/c>
      <c r="J54533" s="2">
        <v>44826</v>
      </c>
      <c r="K54533" s="2">
        <v>44833</v>
      </c>
      <c r="L54533" s="1" t="s">
        <v>21</v>
      </c>
      <c r="M54533" s="1" t="s">
        <v>22</v>
      </c>
      <c r="N54533">
        <v>313.87</v>
      </c>
      <c r="O54533" s="13">
        <v>1.2659111075260099E-2</v>
      </c>
      <c r="P54533">
        <v>321</v>
      </c>
      <c r="Q54533" s="1" t="s">
        <v>23</v>
      </c>
    </row>
    <row r="54534" spans="1:17" x14ac:dyDescent="0.25">
      <c r="A54534" s="1" t="s">
        <v>60904</v>
      </c>
      <c r="B54534" s="1" t="s">
        <v>533</v>
      </c>
      <c r="C54534" s="1" t="s">
        <v>18</v>
      </c>
      <c r="D54534" s="2">
        <v>247828</v>
      </c>
      <c r="E54534" s="1" t="s">
        <v>19</v>
      </c>
      <c r="F54534" s="1" t="s">
        <v>20</v>
      </c>
      <c r="G54534">
        <v>6594</v>
      </c>
      <c r="H54534">
        <v>6594</v>
      </c>
      <c r="I54534">
        <f>Loan_Dataset[[#This Row],[Total_Amount_to_Repay]]-Loan_Dataset[[#This Row],[Total_Amount]]</f>
        <v>0</v>
      </c>
      <c r="J54534" s="2">
        <v>44803</v>
      </c>
      <c r="K54534" s="2">
        <v>44810</v>
      </c>
      <c r="L54534" s="1" t="s">
        <v>21</v>
      </c>
      <c r="M54534" s="1" t="s">
        <v>22</v>
      </c>
      <c r="N54534">
        <v>659.7</v>
      </c>
      <c r="O54534" s="13">
        <v>0.100045495905368</v>
      </c>
      <c r="P54534">
        <v>660</v>
      </c>
      <c r="Q54534" s="1" t="s">
        <v>23</v>
      </c>
    </row>
    <row r="54535" spans="1:17" x14ac:dyDescent="0.25">
      <c r="A54535" s="1" t="s">
        <v>60905</v>
      </c>
      <c r="B54535" s="1" t="s">
        <v>8103</v>
      </c>
      <c r="C54535" s="1" t="s">
        <v>18</v>
      </c>
      <c r="D54535" s="2">
        <v>289588</v>
      </c>
      <c r="E54535" s="1" t="s">
        <v>19</v>
      </c>
      <c r="F54535" s="1" t="s">
        <v>20</v>
      </c>
      <c r="G54535">
        <v>5980</v>
      </c>
      <c r="H54535">
        <v>6076</v>
      </c>
      <c r="I54535">
        <f>Loan_Dataset[[#This Row],[Total_Amount_to_Repay]]-Loan_Dataset[[#This Row],[Total_Amount]]</f>
        <v>96</v>
      </c>
      <c r="J54535" s="2">
        <v>44862</v>
      </c>
      <c r="K54535" s="2">
        <v>44869</v>
      </c>
      <c r="L54535" s="1" t="s">
        <v>21</v>
      </c>
      <c r="M54535" s="1" t="s">
        <v>22</v>
      </c>
      <c r="N54535">
        <v>1794</v>
      </c>
      <c r="O54535" s="13">
        <v>0.3</v>
      </c>
      <c r="P54535">
        <v>1823</v>
      </c>
      <c r="Q54535" s="1" t="s">
        <v>23</v>
      </c>
    </row>
    <row r="54536" spans="1:17" x14ac:dyDescent="0.25">
      <c r="A54536" s="1" t="s">
        <v>60906</v>
      </c>
      <c r="B54536" s="1" t="s">
        <v>1517</v>
      </c>
      <c r="C54536" s="1" t="s">
        <v>18</v>
      </c>
      <c r="D54536" s="2">
        <v>295481</v>
      </c>
      <c r="E54536" s="1" t="s">
        <v>19</v>
      </c>
      <c r="F54536" s="1" t="s">
        <v>20</v>
      </c>
      <c r="G54536">
        <v>3830</v>
      </c>
      <c r="H54536">
        <v>3861</v>
      </c>
      <c r="I54536">
        <f>Loan_Dataset[[#This Row],[Total_Amount_to_Repay]]-Loan_Dataset[[#This Row],[Total_Amount]]</f>
        <v>31</v>
      </c>
      <c r="J54536" s="2">
        <v>44873</v>
      </c>
      <c r="K54536" s="2">
        <v>44880</v>
      </c>
      <c r="L54536" s="1" t="s">
        <v>21</v>
      </c>
      <c r="M54536" s="1" t="s">
        <v>22</v>
      </c>
      <c r="N54536">
        <v>1149</v>
      </c>
      <c r="O54536" s="13">
        <v>0.3</v>
      </c>
      <c r="P54536">
        <v>1158</v>
      </c>
      <c r="Q54536" s="1" t="s">
        <v>23</v>
      </c>
    </row>
    <row r="54537" spans="1:17" x14ac:dyDescent="0.25">
      <c r="A54537" s="1" t="s">
        <v>60907</v>
      </c>
      <c r="B54537" s="1" t="s">
        <v>6163</v>
      </c>
      <c r="C54537" s="1" t="s">
        <v>18</v>
      </c>
      <c r="D54537" s="2">
        <v>273796</v>
      </c>
      <c r="E54537" s="1" t="s">
        <v>19</v>
      </c>
      <c r="F54537" s="1" t="s">
        <v>20</v>
      </c>
      <c r="G54537">
        <v>10234</v>
      </c>
      <c r="H54537">
        <v>13782</v>
      </c>
      <c r="I54537">
        <f>Loan_Dataset[[#This Row],[Total_Amount_to_Repay]]-Loan_Dataset[[#This Row],[Total_Amount]]</f>
        <v>3548</v>
      </c>
      <c r="J54537" s="2">
        <v>44837</v>
      </c>
      <c r="K54537" s="2">
        <v>44844</v>
      </c>
      <c r="L54537" s="1" t="s">
        <v>21</v>
      </c>
      <c r="M54537" s="1" t="s">
        <v>22</v>
      </c>
      <c r="N54537">
        <v>0</v>
      </c>
      <c r="O54537" s="13">
        <v>0</v>
      </c>
      <c r="P54537">
        <v>0</v>
      </c>
      <c r="Q54537" s="1" t="s">
        <v>23</v>
      </c>
    </row>
    <row r="54538" spans="1:17" x14ac:dyDescent="0.25">
      <c r="A54538" s="1" t="s">
        <v>60908</v>
      </c>
      <c r="B54538" s="1" t="s">
        <v>1208</v>
      </c>
      <c r="C54538" s="1" t="s">
        <v>18</v>
      </c>
      <c r="D54538" s="2">
        <v>265243</v>
      </c>
      <c r="E54538" s="1" t="s">
        <v>19</v>
      </c>
      <c r="F54538" s="1" t="s">
        <v>20</v>
      </c>
      <c r="G54538">
        <v>27196</v>
      </c>
      <c r="H54538">
        <v>27503</v>
      </c>
      <c r="I54538">
        <f>Loan_Dataset[[#This Row],[Total_Amount_to_Repay]]-Loan_Dataset[[#This Row],[Total_Amount]]</f>
        <v>307</v>
      </c>
      <c r="J54538" s="2">
        <v>44826</v>
      </c>
      <c r="K54538" s="2">
        <v>44833</v>
      </c>
      <c r="L54538" s="1" t="s">
        <v>21</v>
      </c>
      <c r="M54538" s="1" t="s">
        <v>22</v>
      </c>
      <c r="N54538">
        <v>40.42</v>
      </c>
      <c r="O54538" s="13">
        <v>1.48624797764377E-3</v>
      </c>
      <c r="P54538">
        <v>41</v>
      </c>
      <c r="Q54538" s="1" t="s">
        <v>23</v>
      </c>
    </row>
    <row r="54539" spans="1:17" x14ac:dyDescent="0.25">
      <c r="A54539" s="1" t="s">
        <v>60909</v>
      </c>
      <c r="B54539" s="1" t="s">
        <v>2364</v>
      </c>
      <c r="C54539" s="1" t="s">
        <v>18</v>
      </c>
      <c r="D54539" s="2">
        <v>299168</v>
      </c>
      <c r="E54539" s="1" t="s">
        <v>19</v>
      </c>
      <c r="F54539" s="1" t="s">
        <v>20</v>
      </c>
      <c r="G54539">
        <v>1500</v>
      </c>
      <c r="H54539">
        <v>1521</v>
      </c>
      <c r="I54539">
        <f>Loan_Dataset[[#This Row],[Total_Amount_to_Repay]]-Loan_Dataset[[#This Row],[Total_Amount]]</f>
        <v>21</v>
      </c>
      <c r="J54539" s="2">
        <v>44880</v>
      </c>
      <c r="K54539" s="2">
        <v>44887</v>
      </c>
      <c r="L54539" s="1" t="s">
        <v>21</v>
      </c>
      <c r="M54539" s="1" t="s">
        <v>22</v>
      </c>
      <c r="N54539">
        <v>450</v>
      </c>
      <c r="O54539" s="13">
        <v>0.3</v>
      </c>
      <c r="P54539">
        <v>456</v>
      </c>
      <c r="Q54539" s="1" t="s">
        <v>23</v>
      </c>
    </row>
    <row r="54540" spans="1:17" x14ac:dyDescent="0.25">
      <c r="A54540" s="1" t="s">
        <v>60910</v>
      </c>
      <c r="B54540" s="1" t="s">
        <v>6091</v>
      </c>
      <c r="C54540" s="1" t="s">
        <v>18</v>
      </c>
      <c r="D54540" s="2">
        <v>179666</v>
      </c>
      <c r="E54540" s="1" t="s">
        <v>19</v>
      </c>
      <c r="F54540" s="1" t="s">
        <v>723</v>
      </c>
      <c r="G54540">
        <v>667294</v>
      </c>
      <c r="H54540">
        <v>677303</v>
      </c>
      <c r="I54540">
        <f>Loan_Dataset[[#This Row],[Total_Amount_to_Repay]]-Loan_Dataset[[#This Row],[Total_Amount]]</f>
        <v>10009</v>
      </c>
      <c r="J54540" s="2">
        <v>44713</v>
      </c>
      <c r="K54540" s="2">
        <v>44742</v>
      </c>
      <c r="L54540" s="1" t="s">
        <v>1400</v>
      </c>
      <c r="M54540" s="1" t="s">
        <v>22</v>
      </c>
      <c r="N54540">
        <v>100211</v>
      </c>
      <c r="O54540" s="13">
        <v>0.150175196403324</v>
      </c>
      <c r="P54540">
        <v>101714</v>
      </c>
      <c r="Q54540" s="1" t="s">
        <v>23</v>
      </c>
    </row>
    <row r="54541" spans="1:17" x14ac:dyDescent="0.25">
      <c r="A54541" s="1" t="s">
        <v>60911</v>
      </c>
      <c r="B54541" s="1" t="s">
        <v>2661</v>
      </c>
      <c r="C54541" s="1" t="s">
        <v>18</v>
      </c>
      <c r="D54541" s="2">
        <v>275607</v>
      </c>
      <c r="E54541" s="1" t="s">
        <v>19</v>
      </c>
      <c r="F54541" s="1" t="s">
        <v>20</v>
      </c>
      <c r="G54541">
        <v>4329</v>
      </c>
      <c r="H54541">
        <v>4329</v>
      </c>
      <c r="I54541">
        <f>Loan_Dataset[[#This Row],[Total_Amount_to_Repay]]-Loan_Dataset[[#This Row],[Total_Amount]]</f>
        <v>0</v>
      </c>
      <c r="J54541" s="2">
        <v>44840</v>
      </c>
      <c r="K54541" s="2">
        <v>44847</v>
      </c>
      <c r="L54541" s="1" t="s">
        <v>21</v>
      </c>
      <c r="M54541" s="1" t="s">
        <v>22</v>
      </c>
      <c r="N54541">
        <v>1298.7</v>
      </c>
      <c r="O54541" s="13">
        <v>0.3</v>
      </c>
      <c r="P54541">
        <v>1299</v>
      </c>
      <c r="Q54541" s="1" t="s">
        <v>23</v>
      </c>
    </row>
    <row r="54542" spans="1:17" x14ac:dyDescent="0.25">
      <c r="A54542" s="1" t="s">
        <v>60912</v>
      </c>
      <c r="B54542" s="1" t="s">
        <v>7364</v>
      </c>
      <c r="C54542" s="1" t="s">
        <v>18</v>
      </c>
      <c r="D54542" s="2">
        <v>226616</v>
      </c>
      <c r="E54542" s="1" t="s">
        <v>19</v>
      </c>
      <c r="F54542" s="1" t="s">
        <v>20</v>
      </c>
      <c r="G54542">
        <v>5099</v>
      </c>
      <c r="H54542">
        <v>5130</v>
      </c>
      <c r="I54542">
        <f>Loan_Dataset[[#This Row],[Total_Amount_to_Repay]]-Loan_Dataset[[#This Row],[Total_Amount]]</f>
        <v>31</v>
      </c>
      <c r="J54542" s="2">
        <v>44770</v>
      </c>
      <c r="K54542" s="2">
        <v>44777</v>
      </c>
      <c r="L54542" s="1" t="s">
        <v>21</v>
      </c>
      <c r="M54542" s="1" t="s">
        <v>22</v>
      </c>
      <c r="N54542">
        <v>1529.7</v>
      </c>
      <c r="O54542" s="13">
        <v>0.3</v>
      </c>
      <c r="P54542">
        <v>1539</v>
      </c>
      <c r="Q54542" s="1" t="s">
        <v>23</v>
      </c>
    </row>
    <row r="54543" spans="1:17" x14ac:dyDescent="0.25">
      <c r="A54543" s="1" t="s">
        <v>60913</v>
      </c>
      <c r="B54543" s="1" t="s">
        <v>579</v>
      </c>
      <c r="C54543" s="1" t="s">
        <v>18</v>
      </c>
      <c r="D54543" s="2">
        <v>251350</v>
      </c>
      <c r="E54543" s="1" t="s">
        <v>19</v>
      </c>
      <c r="F54543" s="1" t="s">
        <v>20</v>
      </c>
      <c r="G54543">
        <v>5999</v>
      </c>
      <c r="H54543">
        <v>5999</v>
      </c>
      <c r="I54543">
        <f>Loan_Dataset[[#This Row],[Total_Amount_to_Repay]]-Loan_Dataset[[#This Row],[Total_Amount]]</f>
        <v>0</v>
      </c>
      <c r="J54543" s="2">
        <v>44807</v>
      </c>
      <c r="K54543" s="2">
        <v>44814</v>
      </c>
      <c r="L54543" s="1" t="s">
        <v>21</v>
      </c>
      <c r="M54543" s="1" t="s">
        <v>22</v>
      </c>
      <c r="N54543">
        <v>1799.7</v>
      </c>
      <c r="O54543" s="13">
        <v>0.3</v>
      </c>
      <c r="P54543">
        <v>1800</v>
      </c>
      <c r="Q54543" s="1" t="s">
        <v>23</v>
      </c>
    </row>
    <row r="54544" spans="1:17" x14ac:dyDescent="0.25">
      <c r="A54544" s="1" t="s">
        <v>60914</v>
      </c>
      <c r="B54544" s="1" t="s">
        <v>754</v>
      </c>
      <c r="C54544" s="1" t="s">
        <v>18</v>
      </c>
      <c r="D54544" s="2">
        <v>111075</v>
      </c>
      <c r="E54544" s="1" t="s">
        <v>238</v>
      </c>
      <c r="F54544" s="1" t="s">
        <v>239</v>
      </c>
      <c r="G54544">
        <v>10600</v>
      </c>
      <c r="H54544">
        <v>11342</v>
      </c>
      <c r="I54544">
        <f>Loan_Dataset[[#This Row],[Total_Amount_to_Repay]]-Loan_Dataset[[#This Row],[Total_Amount]]</f>
        <v>742</v>
      </c>
      <c r="J54544" s="2">
        <v>44574</v>
      </c>
      <c r="K54544" s="2">
        <v>44604</v>
      </c>
      <c r="L54544" s="1" t="s">
        <v>240</v>
      </c>
      <c r="M54544" s="1" t="s">
        <v>22</v>
      </c>
      <c r="N54544">
        <v>10600</v>
      </c>
      <c r="O54544" s="13">
        <v>1</v>
      </c>
      <c r="P54544">
        <v>11342</v>
      </c>
      <c r="Q54544" s="1" t="s">
        <v>23</v>
      </c>
    </row>
    <row r="54545" spans="1:17" x14ac:dyDescent="0.25">
      <c r="A54545" s="1" t="s">
        <v>60915</v>
      </c>
      <c r="B54545" s="1" t="s">
        <v>1612</v>
      </c>
      <c r="C54545" s="1" t="s">
        <v>18</v>
      </c>
      <c r="D54545" s="2">
        <v>297150</v>
      </c>
      <c r="E54545" s="1" t="s">
        <v>19</v>
      </c>
      <c r="F54545" s="1" t="s">
        <v>20</v>
      </c>
      <c r="G54545">
        <v>600</v>
      </c>
      <c r="H54545">
        <v>620</v>
      </c>
      <c r="I54545">
        <f>Loan_Dataset[[#This Row],[Total_Amount_to_Repay]]-Loan_Dataset[[#This Row],[Total_Amount]]</f>
        <v>20</v>
      </c>
      <c r="J54545" s="2">
        <v>44876</v>
      </c>
      <c r="K54545" s="2">
        <v>44883</v>
      </c>
      <c r="L54545" s="1" t="s">
        <v>21</v>
      </c>
      <c r="M54545" s="1" t="s">
        <v>22</v>
      </c>
      <c r="N54545">
        <v>180</v>
      </c>
      <c r="O54545" s="13">
        <v>0.3</v>
      </c>
      <c r="P54545">
        <v>186</v>
      </c>
      <c r="Q54545" s="1" t="s">
        <v>23</v>
      </c>
    </row>
    <row r="54546" spans="1:17" x14ac:dyDescent="0.25">
      <c r="A54546" s="1" t="s">
        <v>60916</v>
      </c>
      <c r="B54546" s="1" t="s">
        <v>11371</v>
      </c>
      <c r="C54546" s="1" t="s">
        <v>18</v>
      </c>
      <c r="D54546" s="2">
        <v>254834</v>
      </c>
      <c r="E54546" s="1" t="s">
        <v>19</v>
      </c>
      <c r="F54546" s="1" t="s">
        <v>20</v>
      </c>
      <c r="G54546">
        <v>945</v>
      </c>
      <c r="H54546">
        <v>952</v>
      </c>
      <c r="I54546">
        <f>Loan_Dataset[[#This Row],[Total_Amount_to_Repay]]-Loan_Dataset[[#This Row],[Total_Amount]]</f>
        <v>7</v>
      </c>
      <c r="J54546" s="2">
        <v>44812</v>
      </c>
      <c r="K54546" s="2">
        <v>44819</v>
      </c>
      <c r="L54546" s="1" t="s">
        <v>21</v>
      </c>
      <c r="M54546" s="1" t="s">
        <v>241</v>
      </c>
      <c r="N54546">
        <v>283.5</v>
      </c>
      <c r="O54546" s="13">
        <v>0.3</v>
      </c>
      <c r="P54546">
        <v>286</v>
      </c>
      <c r="Q54546" s="1" t="s">
        <v>23</v>
      </c>
    </row>
    <row r="54547" spans="1:17" x14ac:dyDescent="0.25">
      <c r="A54547" s="1" t="s">
        <v>60917</v>
      </c>
      <c r="B54547" s="1" t="s">
        <v>14986</v>
      </c>
      <c r="C54547" s="1" t="s">
        <v>18</v>
      </c>
      <c r="D54547" s="2">
        <v>258827</v>
      </c>
      <c r="E54547" s="1" t="s">
        <v>19</v>
      </c>
      <c r="F54547" s="1" t="s">
        <v>20</v>
      </c>
      <c r="G54547">
        <v>1500</v>
      </c>
      <c r="H54547">
        <v>1511</v>
      </c>
      <c r="I54547">
        <f>Loan_Dataset[[#This Row],[Total_Amount_to_Repay]]-Loan_Dataset[[#This Row],[Total_Amount]]</f>
        <v>11</v>
      </c>
      <c r="J54547" s="2">
        <v>44818</v>
      </c>
      <c r="K54547" s="2">
        <v>44825</v>
      </c>
      <c r="L54547" s="1" t="s">
        <v>21</v>
      </c>
      <c r="M54547" s="1" t="s">
        <v>22</v>
      </c>
      <c r="N54547">
        <v>450</v>
      </c>
      <c r="O54547" s="13">
        <v>0.3</v>
      </c>
      <c r="P54547">
        <v>453</v>
      </c>
      <c r="Q54547" s="1" t="s">
        <v>23</v>
      </c>
    </row>
    <row r="54548" spans="1:17" x14ac:dyDescent="0.25">
      <c r="A54548" s="1" t="s">
        <v>60918</v>
      </c>
      <c r="B54548" s="1" t="s">
        <v>36654</v>
      </c>
      <c r="C54548" s="1" t="s">
        <v>18</v>
      </c>
      <c r="D54548" s="2">
        <v>271804</v>
      </c>
      <c r="E54548" s="1" t="s">
        <v>19</v>
      </c>
      <c r="F54548" s="1" t="s">
        <v>20</v>
      </c>
      <c r="G54548">
        <v>4437</v>
      </c>
      <c r="H54548">
        <v>4598</v>
      </c>
      <c r="I54548">
        <f>Loan_Dataset[[#This Row],[Total_Amount_to_Repay]]-Loan_Dataset[[#This Row],[Total_Amount]]</f>
        <v>161</v>
      </c>
      <c r="J54548" s="2">
        <v>44835</v>
      </c>
      <c r="K54548" s="2">
        <v>44842</v>
      </c>
      <c r="L54548" s="1" t="s">
        <v>21</v>
      </c>
      <c r="M54548" s="1" t="s">
        <v>22</v>
      </c>
      <c r="N54548">
        <v>521.24</v>
      </c>
      <c r="O54548" s="13">
        <v>0.117475771917962</v>
      </c>
      <c r="P54548">
        <v>540</v>
      </c>
      <c r="Q54548" s="1" t="s">
        <v>23</v>
      </c>
    </row>
    <row r="54549" spans="1:17" x14ac:dyDescent="0.25">
      <c r="A54549" s="1" t="s">
        <v>60919</v>
      </c>
      <c r="B54549" s="1" t="s">
        <v>11865</v>
      </c>
      <c r="C54549" s="1" t="s">
        <v>18</v>
      </c>
      <c r="D54549" s="2">
        <v>371056</v>
      </c>
      <c r="E54549" s="1" t="s">
        <v>28</v>
      </c>
      <c r="F54549" s="1" t="s">
        <v>29</v>
      </c>
      <c r="G54549">
        <v>9000</v>
      </c>
      <c r="H54549">
        <v>9316</v>
      </c>
      <c r="I54549">
        <f>Loan_Dataset[[#This Row],[Total_Amount_to_Repay]]-Loan_Dataset[[#This Row],[Total_Amount]]</f>
        <v>316</v>
      </c>
      <c r="J54549" s="2">
        <v>45549</v>
      </c>
      <c r="K54549" s="2">
        <v>45556</v>
      </c>
      <c r="L54549" s="1" t="s">
        <v>21</v>
      </c>
      <c r="M54549" s="1" t="s">
        <v>22</v>
      </c>
      <c r="N54549">
        <v>1800</v>
      </c>
      <c r="O54549" s="13">
        <v>0.2</v>
      </c>
      <c r="P54549">
        <v>1863</v>
      </c>
      <c r="Q54549" s="1" t="s">
        <v>23</v>
      </c>
    </row>
    <row r="54550" spans="1:17" x14ac:dyDescent="0.25">
      <c r="A54550" s="1" t="s">
        <v>60920</v>
      </c>
      <c r="B54550" s="1" t="s">
        <v>2426</v>
      </c>
      <c r="C54550" s="1" t="s">
        <v>18</v>
      </c>
      <c r="D54550" s="2">
        <v>240484</v>
      </c>
      <c r="E54550" s="1" t="s">
        <v>19</v>
      </c>
      <c r="F54550" s="1" t="s">
        <v>20</v>
      </c>
      <c r="G54550">
        <v>4949</v>
      </c>
      <c r="H54550">
        <v>4949</v>
      </c>
      <c r="I54550">
        <f>Loan_Dataset[[#This Row],[Total_Amount_to_Repay]]-Loan_Dataset[[#This Row],[Total_Amount]]</f>
        <v>0</v>
      </c>
      <c r="J54550" s="2">
        <v>44793</v>
      </c>
      <c r="K54550" s="2">
        <v>44800</v>
      </c>
      <c r="L54550" s="1" t="s">
        <v>21</v>
      </c>
      <c r="M54550" s="1" t="s">
        <v>22</v>
      </c>
      <c r="N54550">
        <v>1484.7</v>
      </c>
      <c r="O54550" s="13">
        <v>0.3</v>
      </c>
      <c r="P54550">
        <v>1485</v>
      </c>
      <c r="Q54550" s="1" t="s">
        <v>23</v>
      </c>
    </row>
    <row r="54551" spans="1:17" x14ac:dyDescent="0.25">
      <c r="A54551" s="1" t="s">
        <v>60921</v>
      </c>
      <c r="B54551" s="1" t="s">
        <v>11178</v>
      </c>
      <c r="C54551" s="1" t="s">
        <v>18</v>
      </c>
      <c r="D54551" s="2">
        <v>283697</v>
      </c>
      <c r="E54551" s="1" t="s">
        <v>19</v>
      </c>
      <c r="F54551" s="1" t="s">
        <v>20</v>
      </c>
      <c r="G54551">
        <v>4416</v>
      </c>
      <c r="H54551">
        <v>4447</v>
      </c>
      <c r="I54551">
        <f>Loan_Dataset[[#This Row],[Total_Amount_to_Repay]]-Loan_Dataset[[#This Row],[Total_Amount]]</f>
        <v>31</v>
      </c>
      <c r="J54551" s="2">
        <v>44851</v>
      </c>
      <c r="K54551" s="2">
        <v>44858</v>
      </c>
      <c r="L54551" s="1" t="s">
        <v>21</v>
      </c>
      <c r="M54551" s="1" t="s">
        <v>22</v>
      </c>
      <c r="N54551">
        <v>1324.8</v>
      </c>
      <c r="O54551" s="13">
        <v>0.3</v>
      </c>
      <c r="P54551">
        <v>1334</v>
      </c>
      <c r="Q54551" s="1" t="s">
        <v>23</v>
      </c>
    </row>
    <row r="54552" spans="1:17" x14ac:dyDescent="0.25">
      <c r="A54552" s="1" t="s">
        <v>60922</v>
      </c>
      <c r="B54552" s="1" t="s">
        <v>15821</v>
      </c>
      <c r="C54552" s="1" t="s">
        <v>18</v>
      </c>
      <c r="D54552" s="2">
        <v>305291</v>
      </c>
      <c r="E54552" s="1" t="s">
        <v>28</v>
      </c>
      <c r="F54552" s="1" t="s">
        <v>214</v>
      </c>
      <c r="G54552">
        <v>13640</v>
      </c>
      <c r="H54552">
        <v>13913</v>
      </c>
      <c r="I54552">
        <f>Loan_Dataset[[#This Row],[Total_Amount_to_Repay]]-Loan_Dataset[[#This Row],[Total_Amount]]</f>
        <v>273</v>
      </c>
      <c r="J54552" s="2">
        <v>44893</v>
      </c>
      <c r="K54552" s="2">
        <v>44900</v>
      </c>
      <c r="L54552" s="1" t="s">
        <v>21</v>
      </c>
      <c r="M54552" s="1" t="s">
        <v>22</v>
      </c>
      <c r="N54552">
        <v>2182</v>
      </c>
      <c r="O54552" s="13">
        <v>0.15997067448680299</v>
      </c>
      <c r="P54552">
        <v>2226</v>
      </c>
      <c r="Q54552" s="1" t="s">
        <v>23</v>
      </c>
    </row>
    <row r="54553" spans="1:17" x14ac:dyDescent="0.25">
      <c r="A54553" s="1" t="s">
        <v>60923</v>
      </c>
      <c r="B54553" s="1" t="s">
        <v>1303</v>
      </c>
      <c r="C54553" s="1" t="s">
        <v>18</v>
      </c>
      <c r="D54553" s="2">
        <v>287034</v>
      </c>
      <c r="E54553" s="1" t="s">
        <v>19</v>
      </c>
      <c r="F54553" s="1" t="s">
        <v>20</v>
      </c>
      <c r="G54553">
        <v>12230</v>
      </c>
      <c r="H54553">
        <v>12453</v>
      </c>
      <c r="I54553">
        <f>Loan_Dataset[[#This Row],[Total_Amount_to_Repay]]-Loan_Dataset[[#This Row],[Total_Amount]]</f>
        <v>223</v>
      </c>
      <c r="J54553" s="2">
        <v>44858</v>
      </c>
      <c r="K54553" s="2">
        <v>44865</v>
      </c>
      <c r="L54553" s="1" t="s">
        <v>21</v>
      </c>
      <c r="M54553" s="1" t="s">
        <v>22</v>
      </c>
      <c r="N54553">
        <v>3669</v>
      </c>
      <c r="O54553" s="13">
        <v>0.3</v>
      </c>
      <c r="P54553">
        <v>3736</v>
      </c>
      <c r="Q54553" s="1" t="s">
        <v>23</v>
      </c>
    </row>
    <row r="54554" spans="1:17" x14ac:dyDescent="0.25">
      <c r="A54554" s="1" t="s">
        <v>60924</v>
      </c>
      <c r="B54554" s="1" t="s">
        <v>23203</v>
      </c>
      <c r="C54554" s="1" t="s">
        <v>18</v>
      </c>
      <c r="D54554" s="2">
        <v>293609</v>
      </c>
      <c r="E54554" s="1" t="s">
        <v>19</v>
      </c>
      <c r="F54554" s="1" t="s">
        <v>20</v>
      </c>
      <c r="G54554">
        <v>349</v>
      </c>
      <c r="H54554">
        <v>355</v>
      </c>
      <c r="I54554">
        <f>Loan_Dataset[[#This Row],[Total_Amount_to_Repay]]-Loan_Dataset[[#This Row],[Total_Amount]]</f>
        <v>6</v>
      </c>
      <c r="J54554" s="2">
        <v>44869</v>
      </c>
      <c r="K54554" s="2">
        <v>44876</v>
      </c>
      <c r="L54554" s="1" t="s">
        <v>21</v>
      </c>
      <c r="M54554" s="1" t="s">
        <v>22</v>
      </c>
      <c r="N54554">
        <v>0</v>
      </c>
      <c r="O54554" s="13">
        <v>0</v>
      </c>
      <c r="P54554">
        <v>0</v>
      </c>
      <c r="Q54554" s="1" t="s">
        <v>23</v>
      </c>
    </row>
    <row r="54555" spans="1:17" x14ac:dyDescent="0.25">
      <c r="A54555" s="1" t="s">
        <v>60925</v>
      </c>
      <c r="B54555" s="1" t="s">
        <v>4874</v>
      </c>
      <c r="C54555" s="1" t="s">
        <v>18</v>
      </c>
      <c r="D54555" s="2">
        <v>303905</v>
      </c>
      <c r="E54555" s="1" t="s">
        <v>19</v>
      </c>
      <c r="F54555" s="1" t="s">
        <v>20</v>
      </c>
      <c r="G54555">
        <v>1923</v>
      </c>
      <c r="H54555">
        <v>1937</v>
      </c>
      <c r="I54555">
        <f>Loan_Dataset[[#This Row],[Total_Amount_to_Repay]]-Loan_Dataset[[#This Row],[Total_Amount]]</f>
        <v>14</v>
      </c>
      <c r="J54555" s="2">
        <v>44890</v>
      </c>
      <c r="K54555" s="2">
        <v>44897</v>
      </c>
      <c r="L54555" s="1" t="s">
        <v>21</v>
      </c>
      <c r="M54555" s="1" t="s">
        <v>22</v>
      </c>
      <c r="N54555">
        <v>576.9</v>
      </c>
      <c r="O54555" s="13">
        <v>0.3</v>
      </c>
      <c r="P54555">
        <v>581</v>
      </c>
      <c r="Q54555" s="1" t="s">
        <v>23</v>
      </c>
    </row>
    <row r="54556" spans="1:17" x14ac:dyDescent="0.25">
      <c r="A54556" s="1" t="s">
        <v>60926</v>
      </c>
      <c r="B54556" s="1" t="s">
        <v>3504</v>
      </c>
      <c r="C54556" s="1" t="s">
        <v>18</v>
      </c>
      <c r="D54556" s="2">
        <v>233716</v>
      </c>
      <c r="E54556" s="1" t="s">
        <v>19</v>
      </c>
      <c r="F54556" s="1" t="s">
        <v>20</v>
      </c>
      <c r="G54556">
        <v>6499</v>
      </c>
      <c r="H54556">
        <v>6538</v>
      </c>
      <c r="I54556">
        <f>Loan_Dataset[[#This Row],[Total_Amount_to_Repay]]-Loan_Dataset[[#This Row],[Total_Amount]]</f>
        <v>39</v>
      </c>
      <c r="J54556" s="2">
        <v>44781</v>
      </c>
      <c r="K54556" s="2">
        <v>44788</v>
      </c>
      <c r="L54556" s="1" t="s">
        <v>21</v>
      </c>
      <c r="M54556" s="1" t="s">
        <v>22</v>
      </c>
      <c r="N54556">
        <v>1949.7</v>
      </c>
      <c r="O54556" s="13">
        <v>0.3</v>
      </c>
      <c r="P54556">
        <v>1961</v>
      </c>
      <c r="Q54556" s="1" t="s">
        <v>23</v>
      </c>
    </row>
    <row r="54557" spans="1:17" x14ac:dyDescent="0.25">
      <c r="A54557" s="1" t="s">
        <v>60927</v>
      </c>
      <c r="B54557" s="1" t="s">
        <v>13290</v>
      </c>
      <c r="C54557" s="1" t="s">
        <v>18</v>
      </c>
      <c r="D54557" s="2">
        <v>261742</v>
      </c>
      <c r="E54557" s="1" t="s">
        <v>19</v>
      </c>
      <c r="F54557" s="1" t="s">
        <v>20</v>
      </c>
      <c r="G54557">
        <v>58041</v>
      </c>
      <c r="H54557">
        <v>59806</v>
      </c>
      <c r="I54557">
        <f>Loan_Dataset[[#This Row],[Total_Amount_to_Repay]]-Loan_Dataset[[#This Row],[Total_Amount]]</f>
        <v>1765</v>
      </c>
      <c r="J54557" s="2">
        <v>44821</v>
      </c>
      <c r="K54557" s="2">
        <v>44828</v>
      </c>
      <c r="L54557" s="1" t="s">
        <v>21</v>
      </c>
      <c r="M54557" s="1" t="s">
        <v>22</v>
      </c>
      <c r="N54557">
        <v>0</v>
      </c>
      <c r="O54557" s="13">
        <v>0</v>
      </c>
      <c r="P54557">
        <v>0</v>
      </c>
      <c r="Q54557" s="1" t="s">
        <v>23</v>
      </c>
    </row>
    <row r="54558" spans="1:17" x14ac:dyDescent="0.25">
      <c r="A54558" s="1" t="s">
        <v>60928</v>
      </c>
      <c r="B54558" s="1" t="s">
        <v>168</v>
      </c>
      <c r="C54558" s="1" t="s">
        <v>18</v>
      </c>
      <c r="D54558" s="2">
        <v>280897</v>
      </c>
      <c r="E54558" s="1" t="s">
        <v>19</v>
      </c>
      <c r="F54558" s="1" t="s">
        <v>20</v>
      </c>
      <c r="G54558">
        <v>389</v>
      </c>
      <c r="H54558">
        <v>389</v>
      </c>
      <c r="I54558">
        <f>Loan_Dataset[[#This Row],[Total_Amount_to_Repay]]-Loan_Dataset[[#This Row],[Total_Amount]]</f>
        <v>0</v>
      </c>
      <c r="J54558" s="2">
        <v>44847</v>
      </c>
      <c r="K54558" s="2">
        <v>44854</v>
      </c>
      <c r="L54558" s="1" t="s">
        <v>21</v>
      </c>
      <c r="M54558" s="1" t="s">
        <v>22</v>
      </c>
      <c r="N54558">
        <v>116.7</v>
      </c>
      <c r="O54558" s="13">
        <v>0.3</v>
      </c>
      <c r="P54558">
        <v>117</v>
      </c>
      <c r="Q54558" s="1" t="s">
        <v>23</v>
      </c>
    </row>
    <row r="54559" spans="1:17" x14ac:dyDescent="0.25">
      <c r="A54559" s="1" t="s">
        <v>60929</v>
      </c>
      <c r="B54559" s="1" t="s">
        <v>1801</v>
      </c>
      <c r="C54559" s="1" t="s">
        <v>18</v>
      </c>
      <c r="D54559" s="2">
        <v>224054</v>
      </c>
      <c r="E54559" s="1" t="s">
        <v>19</v>
      </c>
      <c r="F54559" s="1" t="s">
        <v>20</v>
      </c>
      <c r="G54559">
        <v>15879</v>
      </c>
      <c r="H54559">
        <v>15975</v>
      </c>
      <c r="I54559">
        <f>Loan_Dataset[[#This Row],[Total_Amount_to_Repay]]-Loan_Dataset[[#This Row],[Total_Amount]]</f>
        <v>96</v>
      </c>
      <c r="J54559" s="2">
        <v>44767</v>
      </c>
      <c r="K54559" s="2">
        <v>44774</v>
      </c>
      <c r="L54559" s="1" t="s">
        <v>21</v>
      </c>
      <c r="M54559" s="1" t="s">
        <v>22</v>
      </c>
      <c r="N54559">
        <v>4763.7</v>
      </c>
      <c r="O54559" s="13">
        <v>0.3</v>
      </c>
      <c r="P54559">
        <v>4793</v>
      </c>
      <c r="Q54559" s="1" t="s">
        <v>23</v>
      </c>
    </row>
    <row r="54560" spans="1:17" x14ac:dyDescent="0.25">
      <c r="A54560" s="1" t="s">
        <v>60930</v>
      </c>
      <c r="B54560" s="1" t="s">
        <v>767</v>
      </c>
      <c r="C54560" s="1" t="s">
        <v>18</v>
      </c>
      <c r="D54560" s="2">
        <v>242607</v>
      </c>
      <c r="E54560" s="1" t="s">
        <v>19</v>
      </c>
      <c r="F54560" s="1" t="s">
        <v>20</v>
      </c>
      <c r="G54560">
        <v>320</v>
      </c>
      <c r="H54560">
        <v>320</v>
      </c>
      <c r="I54560">
        <f>Loan_Dataset[[#This Row],[Total_Amount_to_Repay]]-Loan_Dataset[[#This Row],[Total_Amount]]</f>
        <v>0</v>
      </c>
      <c r="J54560" s="2">
        <v>44796</v>
      </c>
      <c r="K54560" s="2">
        <v>44803</v>
      </c>
      <c r="L54560" s="1" t="s">
        <v>21</v>
      </c>
      <c r="M54560" s="1" t="s">
        <v>22</v>
      </c>
      <c r="N54560">
        <v>96</v>
      </c>
      <c r="O54560" s="13">
        <v>0.3</v>
      </c>
      <c r="P54560">
        <v>96</v>
      </c>
      <c r="Q54560" s="1" t="s">
        <v>23</v>
      </c>
    </row>
    <row r="54561" spans="1:17" x14ac:dyDescent="0.25">
      <c r="A54561" s="1" t="s">
        <v>60931</v>
      </c>
      <c r="B54561" s="1" t="s">
        <v>5707</v>
      </c>
      <c r="C54561" s="1" t="s">
        <v>18</v>
      </c>
      <c r="D54561" s="2">
        <v>225092</v>
      </c>
      <c r="E54561" s="1" t="s">
        <v>19</v>
      </c>
      <c r="F54561" s="1" t="s">
        <v>20</v>
      </c>
      <c r="G54561">
        <v>15747</v>
      </c>
      <c r="H54561">
        <v>16324</v>
      </c>
      <c r="I54561">
        <f>Loan_Dataset[[#This Row],[Total_Amount_to_Repay]]-Loan_Dataset[[#This Row],[Total_Amount]]</f>
        <v>577</v>
      </c>
      <c r="J54561" s="2">
        <v>44768</v>
      </c>
      <c r="K54561" s="2">
        <v>44775</v>
      </c>
      <c r="L54561" s="1" t="s">
        <v>21</v>
      </c>
      <c r="M54561" s="1" t="s">
        <v>22</v>
      </c>
      <c r="N54561">
        <v>4724.1000000000004</v>
      </c>
      <c r="O54561" s="13">
        <v>0.3</v>
      </c>
      <c r="P54561">
        <v>4897</v>
      </c>
      <c r="Q54561" s="1" t="s">
        <v>23</v>
      </c>
    </row>
    <row r="54562" spans="1:17" x14ac:dyDescent="0.25">
      <c r="A54562" s="1" t="s">
        <v>60932</v>
      </c>
      <c r="B54562" s="1" t="s">
        <v>21580</v>
      </c>
      <c r="C54562" s="1" t="s">
        <v>18</v>
      </c>
      <c r="D54562" s="2">
        <v>360485</v>
      </c>
      <c r="E54562" s="1" t="s">
        <v>28</v>
      </c>
      <c r="F54562" s="1" t="s">
        <v>99</v>
      </c>
      <c r="G54562">
        <v>10000</v>
      </c>
      <c r="H54562">
        <v>10450</v>
      </c>
      <c r="I54562">
        <f>Loan_Dataset[[#This Row],[Total_Amount_to_Repay]]-Loan_Dataset[[#This Row],[Total_Amount]]</f>
        <v>450</v>
      </c>
      <c r="J54562" s="2">
        <v>45236</v>
      </c>
      <c r="K54562" s="2">
        <v>45250</v>
      </c>
      <c r="L54562" s="1" t="s">
        <v>59</v>
      </c>
      <c r="M54562" s="1" t="s">
        <v>241</v>
      </c>
      <c r="N54562">
        <v>2500</v>
      </c>
      <c r="O54562" s="13">
        <v>0.25</v>
      </c>
      <c r="P54562">
        <v>2613</v>
      </c>
      <c r="Q54562" s="1" t="s">
        <v>23</v>
      </c>
    </row>
    <row r="54563" spans="1:17" x14ac:dyDescent="0.25">
      <c r="A54563" s="1" t="s">
        <v>60933</v>
      </c>
      <c r="B54563" s="1" t="s">
        <v>453</v>
      </c>
      <c r="C54563" s="1" t="s">
        <v>18</v>
      </c>
      <c r="D54563" s="2">
        <v>272232</v>
      </c>
      <c r="E54563" s="1" t="s">
        <v>19</v>
      </c>
      <c r="F54563" s="1" t="s">
        <v>20</v>
      </c>
      <c r="G54563">
        <v>4299</v>
      </c>
      <c r="H54563">
        <v>4361</v>
      </c>
      <c r="I54563">
        <f>Loan_Dataset[[#This Row],[Total_Amount_to_Repay]]-Loan_Dataset[[#This Row],[Total_Amount]]</f>
        <v>62</v>
      </c>
      <c r="J54563" s="2">
        <v>44835</v>
      </c>
      <c r="K54563" s="2">
        <v>44842</v>
      </c>
      <c r="L54563" s="1" t="s">
        <v>21</v>
      </c>
      <c r="M54563" s="1" t="s">
        <v>22</v>
      </c>
      <c r="N54563">
        <v>0</v>
      </c>
      <c r="O54563" s="13">
        <v>0</v>
      </c>
      <c r="P54563">
        <v>0</v>
      </c>
      <c r="Q54563" s="1" t="s">
        <v>23</v>
      </c>
    </row>
    <row r="54564" spans="1:17" x14ac:dyDescent="0.25">
      <c r="A54564" s="1" t="s">
        <v>60934</v>
      </c>
      <c r="B54564" s="1" t="s">
        <v>11845</v>
      </c>
      <c r="C54564" s="1" t="s">
        <v>18</v>
      </c>
      <c r="D54564" s="2">
        <v>246670</v>
      </c>
      <c r="E54564" s="1" t="s">
        <v>19</v>
      </c>
      <c r="F54564" s="1" t="s">
        <v>20</v>
      </c>
      <c r="G54564">
        <v>5386</v>
      </c>
      <c r="H54564">
        <v>5421</v>
      </c>
      <c r="I54564">
        <f>Loan_Dataset[[#This Row],[Total_Amount_to_Repay]]-Loan_Dataset[[#This Row],[Total_Amount]]</f>
        <v>35</v>
      </c>
      <c r="J54564" s="2">
        <v>44802</v>
      </c>
      <c r="K54564" s="2">
        <v>44809</v>
      </c>
      <c r="L54564" s="1" t="s">
        <v>21</v>
      </c>
      <c r="M54564" s="1" t="s">
        <v>22</v>
      </c>
      <c r="N54564">
        <v>1615.8</v>
      </c>
      <c r="O54564" s="13">
        <v>0.3</v>
      </c>
      <c r="P54564">
        <v>1626</v>
      </c>
      <c r="Q54564" s="1" t="s">
        <v>23</v>
      </c>
    </row>
    <row r="54565" spans="1:17" x14ac:dyDescent="0.25">
      <c r="A54565" s="1" t="s">
        <v>60935</v>
      </c>
      <c r="B54565" s="1" t="s">
        <v>2306</v>
      </c>
      <c r="C54565" s="1" t="s">
        <v>18</v>
      </c>
      <c r="D54565" s="2">
        <v>256527</v>
      </c>
      <c r="E54565" s="1" t="s">
        <v>19</v>
      </c>
      <c r="F54565" s="1" t="s">
        <v>20</v>
      </c>
      <c r="G54565">
        <v>898</v>
      </c>
      <c r="H54565">
        <v>905</v>
      </c>
      <c r="I54565">
        <f>Loan_Dataset[[#This Row],[Total_Amount_to_Repay]]-Loan_Dataset[[#This Row],[Total_Amount]]</f>
        <v>7</v>
      </c>
      <c r="J54565" s="2">
        <v>44814</v>
      </c>
      <c r="K54565" s="2">
        <v>44821</v>
      </c>
      <c r="L54565" s="1" t="s">
        <v>21</v>
      </c>
      <c r="M54565" s="1" t="s">
        <v>22</v>
      </c>
      <c r="N54565">
        <v>0</v>
      </c>
      <c r="O54565" s="13">
        <v>0</v>
      </c>
      <c r="P54565">
        <v>0</v>
      </c>
      <c r="Q54565" s="1" t="s">
        <v>23</v>
      </c>
    </row>
    <row r="54566" spans="1:17" x14ac:dyDescent="0.25">
      <c r="A54566" s="1" t="s">
        <v>60936</v>
      </c>
      <c r="B54566" s="1" t="s">
        <v>7799</v>
      </c>
      <c r="C54566" s="1" t="s">
        <v>18</v>
      </c>
      <c r="D54566" s="2">
        <v>267549</v>
      </c>
      <c r="E54566" s="1" t="s">
        <v>19</v>
      </c>
      <c r="F54566" s="1" t="s">
        <v>20</v>
      </c>
      <c r="G54566">
        <v>2299</v>
      </c>
      <c r="H54566">
        <v>2384</v>
      </c>
      <c r="I54566">
        <f>Loan_Dataset[[#This Row],[Total_Amount_to_Repay]]-Loan_Dataset[[#This Row],[Total_Amount]]</f>
        <v>85</v>
      </c>
      <c r="J54566" s="2">
        <v>44830</v>
      </c>
      <c r="K54566" s="2">
        <v>44837</v>
      </c>
      <c r="L54566" s="1" t="s">
        <v>21</v>
      </c>
      <c r="M54566" s="1" t="s">
        <v>22</v>
      </c>
      <c r="N54566">
        <v>689.7</v>
      </c>
      <c r="O54566" s="13">
        <v>0.3</v>
      </c>
      <c r="P54566">
        <v>715</v>
      </c>
      <c r="Q54566" s="1" t="s">
        <v>23</v>
      </c>
    </row>
    <row r="54567" spans="1:17" x14ac:dyDescent="0.25">
      <c r="A54567" s="1" t="s">
        <v>60937</v>
      </c>
      <c r="B54567" s="1" t="s">
        <v>3130</v>
      </c>
      <c r="C54567" s="1" t="s">
        <v>18</v>
      </c>
      <c r="D54567" s="2">
        <v>292293</v>
      </c>
      <c r="E54567" s="1" t="s">
        <v>19</v>
      </c>
      <c r="F54567" s="1" t="s">
        <v>20</v>
      </c>
      <c r="G54567">
        <v>20061</v>
      </c>
      <c r="H54567">
        <v>20426</v>
      </c>
      <c r="I54567">
        <f>Loan_Dataset[[#This Row],[Total_Amount_to_Repay]]-Loan_Dataset[[#This Row],[Total_Amount]]</f>
        <v>365</v>
      </c>
      <c r="J54567" s="2">
        <v>44866</v>
      </c>
      <c r="K54567" s="2">
        <v>44873</v>
      </c>
      <c r="L54567" s="1" t="s">
        <v>21</v>
      </c>
      <c r="M54567" s="1" t="s">
        <v>22</v>
      </c>
      <c r="N54567">
        <v>6018.3</v>
      </c>
      <c r="O54567" s="13">
        <v>0.3</v>
      </c>
      <c r="P54567">
        <v>6128</v>
      </c>
      <c r="Q54567" s="1" t="s">
        <v>23</v>
      </c>
    </row>
    <row r="54568" spans="1:17" x14ac:dyDescent="0.25">
      <c r="A54568" s="1" t="s">
        <v>60938</v>
      </c>
      <c r="B54568" s="1" t="s">
        <v>1284</v>
      </c>
      <c r="C54568" s="1" t="s">
        <v>18</v>
      </c>
      <c r="D54568" s="2">
        <v>225047</v>
      </c>
      <c r="E54568" s="1" t="s">
        <v>19</v>
      </c>
      <c r="F54568" s="1" t="s">
        <v>20</v>
      </c>
      <c r="G54568">
        <v>3380</v>
      </c>
      <c r="H54568">
        <v>3380</v>
      </c>
      <c r="I54568">
        <f>Loan_Dataset[[#This Row],[Total_Amount_to_Repay]]-Loan_Dataset[[#This Row],[Total_Amount]]</f>
        <v>0</v>
      </c>
      <c r="J54568" s="2">
        <v>44768</v>
      </c>
      <c r="K54568" s="2">
        <v>44775</v>
      </c>
      <c r="L54568" s="1" t="s">
        <v>21</v>
      </c>
      <c r="M54568" s="1" t="s">
        <v>22</v>
      </c>
      <c r="N54568">
        <v>1014</v>
      </c>
      <c r="O54568" s="13">
        <v>0.3</v>
      </c>
      <c r="P54568">
        <v>1014</v>
      </c>
      <c r="Q54568" s="1" t="s">
        <v>23</v>
      </c>
    </row>
    <row r="54569" spans="1:17" x14ac:dyDescent="0.25">
      <c r="A54569" s="1" t="s">
        <v>60939</v>
      </c>
      <c r="B54569" s="1" t="s">
        <v>1309</v>
      </c>
      <c r="C54569" s="1" t="s">
        <v>18</v>
      </c>
      <c r="D54569" s="2">
        <v>302437</v>
      </c>
      <c r="E54569" s="1" t="s">
        <v>19</v>
      </c>
      <c r="F54569" s="1" t="s">
        <v>20</v>
      </c>
      <c r="G54569">
        <v>355</v>
      </c>
      <c r="H54569">
        <v>355</v>
      </c>
      <c r="I54569">
        <f>Loan_Dataset[[#This Row],[Total_Amount_to_Repay]]-Loan_Dataset[[#This Row],[Total_Amount]]</f>
        <v>0</v>
      </c>
      <c r="J54569" s="2">
        <v>44886</v>
      </c>
      <c r="K54569" s="2">
        <v>44893</v>
      </c>
      <c r="L54569" s="1" t="s">
        <v>21</v>
      </c>
      <c r="M54569" s="1" t="s">
        <v>22</v>
      </c>
      <c r="N54569">
        <v>0</v>
      </c>
      <c r="O54569" s="13">
        <v>0</v>
      </c>
      <c r="P54569">
        <v>0</v>
      </c>
      <c r="Q54569" s="1" t="s">
        <v>23</v>
      </c>
    </row>
    <row r="54570" spans="1:17" x14ac:dyDescent="0.25">
      <c r="A54570" s="1" t="s">
        <v>60940</v>
      </c>
      <c r="B54570" s="1" t="s">
        <v>6443</v>
      </c>
      <c r="C54570" s="1" t="s">
        <v>18</v>
      </c>
      <c r="D54570" s="2">
        <v>303029</v>
      </c>
      <c r="E54570" s="1" t="s">
        <v>19</v>
      </c>
      <c r="F54570" s="1" t="s">
        <v>20</v>
      </c>
      <c r="G54570">
        <v>6579</v>
      </c>
      <c r="H54570">
        <v>6579</v>
      </c>
      <c r="I54570">
        <f>Loan_Dataset[[#This Row],[Total_Amount_to_Repay]]-Loan_Dataset[[#This Row],[Total_Amount]]</f>
        <v>0</v>
      </c>
      <c r="J54570" s="2">
        <v>44888</v>
      </c>
      <c r="K54570" s="2">
        <v>44895</v>
      </c>
      <c r="L54570" s="1" t="s">
        <v>21</v>
      </c>
      <c r="M54570" s="1" t="s">
        <v>22</v>
      </c>
      <c r="N54570">
        <v>1973.7</v>
      </c>
      <c r="O54570" s="13">
        <v>0.3</v>
      </c>
      <c r="P54570">
        <v>1974</v>
      </c>
      <c r="Q54570" s="1" t="s">
        <v>23</v>
      </c>
    </row>
    <row r="54571" spans="1:17" x14ac:dyDescent="0.25">
      <c r="A54571" s="1" t="s">
        <v>60941</v>
      </c>
      <c r="B54571" s="1" t="s">
        <v>2032</v>
      </c>
      <c r="C54571" s="1" t="s">
        <v>18</v>
      </c>
      <c r="D54571" s="2">
        <v>292120</v>
      </c>
      <c r="E54571" s="1" t="s">
        <v>19</v>
      </c>
      <c r="F54571" s="1" t="s">
        <v>20</v>
      </c>
      <c r="G54571">
        <v>43099</v>
      </c>
      <c r="H54571">
        <v>43099</v>
      </c>
      <c r="I54571">
        <f>Loan_Dataset[[#This Row],[Total_Amount_to_Repay]]-Loan_Dataset[[#This Row],[Total_Amount]]</f>
        <v>0</v>
      </c>
      <c r="J54571" s="2">
        <v>44866</v>
      </c>
      <c r="K54571" s="2">
        <v>44873</v>
      </c>
      <c r="L54571" s="1" t="s">
        <v>21</v>
      </c>
      <c r="M54571" s="1" t="s">
        <v>22</v>
      </c>
      <c r="N54571">
        <v>0.22</v>
      </c>
      <c r="O54571" s="13">
        <v>5.1045267871644301E-6</v>
      </c>
      <c r="P54571">
        <v>0</v>
      </c>
      <c r="Q54571" s="1" t="s">
        <v>23</v>
      </c>
    </row>
    <row r="54572" spans="1:17" x14ac:dyDescent="0.25">
      <c r="A54572" s="1" t="s">
        <v>60942</v>
      </c>
      <c r="B54572" s="1" t="s">
        <v>9413</v>
      </c>
      <c r="C54572" s="1" t="s">
        <v>18</v>
      </c>
      <c r="D54572" s="2">
        <v>281796</v>
      </c>
      <c r="E54572" s="1" t="s">
        <v>28</v>
      </c>
      <c r="F54572" s="1" t="s">
        <v>58</v>
      </c>
      <c r="G54572">
        <v>9000</v>
      </c>
      <c r="H54572">
        <v>9550</v>
      </c>
      <c r="I54572">
        <f>Loan_Dataset[[#This Row],[Total_Amount_to_Repay]]-Loan_Dataset[[#This Row],[Total_Amount]]</f>
        <v>550</v>
      </c>
      <c r="J54572" s="2">
        <v>44848</v>
      </c>
      <c r="K54572" s="2">
        <v>44862</v>
      </c>
      <c r="L54572" s="1" t="s">
        <v>59</v>
      </c>
      <c r="M54572" s="1" t="s">
        <v>22</v>
      </c>
      <c r="N54572">
        <v>1440</v>
      </c>
      <c r="O54572" s="13">
        <v>0.16</v>
      </c>
      <c r="P54572">
        <v>1528</v>
      </c>
      <c r="Q54572" s="1" t="s">
        <v>23</v>
      </c>
    </row>
    <row r="54573" spans="1:17" x14ac:dyDescent="0.25">
      <c r="A54573" s="1" t="s">
        <v>60943</v>
      </c>
      <c r="B54573" s="1" t="s">
        <v>2859</v>
      </c>
      <c r="C54573" s="1" t="s">
        <v>18</v>
      </c>
      <c r="D54573" s="2">
        <v>250873</v>
      </c>
      <c r="E54573" s="1" t="s">
        <v>19</v>
      </c>
      <c r="F54573" s="1" t="s">
        <v>20</v>
      </c>
      <c r="G54573">
        <v>4699</v>
      </c>
      <c r="H54573">
        <v>4728</v>
      </c>
      <c r="I54573">
        <f>Loan_Dataset[[#This Row],[Total_Amount_to_Repay]]-Loan_Dataset[[#This Row],[Total_Amount]]</f>
        <v>29</v>
      </c>
      <c r="J54573" s="2">
        <v>44807</v>
      </c>
      <c r="K54573" s="2">
        <v>44814</v>
      </c>
      <c r="L54573" s="1" t="s">
        <v>21</v>
      </c>
      <c r="M54573" s="1" t="s">
        <v>22</v>
      </c>
      <c r="N54573">
        <v>0</v>
      </c>
      <c r="O54573" s="13">
        <v>0</v>
      </c>
      <c r="P54573">
        <v>0</v>
      </c>
      <c r="Q54573" s="1" t="s">
        <v>23</v>
      </c>
    </row>
    <row r="54574" spans="1:17" x14ac:dyDescent="0.25">
      <c r="A54574" s="1" t="s">
        <v>60944</v>
      </c>
      <c r="B54574" s="1" t="s">
        <v>114</v>
      </c>
      <c r="C54574" s="1" t="s">
        <v>18</v>
      </c>
      <c r="D54574" s="2">
        <v>298344</v>
      </c>
      <c r="E54574" s="1" t="s">
        <v>19</v>
      </c>
      <c r="F54574" s="1" t="s">
        <v>20</v>
      </c>
      <c r="G54574">
        <v>459</v>
      </c>
      <c r="H54574">
        <v>459</v>
      </c>
      <c r="I54574">
        <f>Loan_Dataset[[#This Row],[Total_Amount_to_Repay]]-Loan_Dataset[[#This Row],[Total_Amount]]</f>
        <v>0</v>
      </c>
      <c r="J54574" s="2">
        <v>44877</v>
      </c>
      <c r="K54574" s="2">
        <v>44884</v>
      </c>
      <c r="L54574" s="1" t="s">
        <v>21</v>
      </c>
      <c r="M54574" s="1" t="s">
        <v>22</v>
      </c>
      <c r="N54574">
        <v>137.69999999999999</v>
      </c>
      <c r="O54574" s="13">
        <v>0.3</v>
      </c>
      <c r="P54574">
        <v>138</v>
      </c>
      <c r="Q54574" s="1" t="s">
        <v>23</v>
      </c>
    </row>
    <row r="54575" spans="1:17" x14ac:dyDescent="0.25">
      <c r="A54575" s="1" t="s">
        <v>60945</v>
      </c>
      <c r="B54575" s="1" t="s">
        <v>2764</v>
      </c>
      <c r="C54575" s="1" t="s">
        <v>18</v>
      </c>
      <c r="D54575" s="2">
        <v>277142</v>
      </c>
      <c r="E54575" s="1" t="s">
        <v>19</v>
      </c>
      <c r="F54575" s="1" t="s">
        <v>20</v>
      </c>
      <c r="G54575">
        <v>2097</v>
      </c>
      <c r="H54575">
        <v>2157</v>
      </c>
      <c r="I54575">
        <f>Loan_Dataset[[#This Row],[Total_Amount_to_Repay]]-Loan_Dataset[[#This Row],[Total_Amount]]</f>
        <v>60</v>
      </c>
      <c r="J54575" s="2">
        <v>44841</v>
      </c>
      <c r="K54575" s="2">
        <v>44848</v>
      </c>
      <c r="L54575" s="1" t="s">
        <v>21</v>
      </c>
      <c r="M54575" s="1" t="s">
        <v>22</v>
      </c>
      <c r="N54575">
        <v>629.1</v>
      </c>
      <c r="O54575" s="13">
        <v>0.3</v>
      </c>
      <c r="P54575">
        <v>647</v>
      </c>
      <c r="Q54575" s="1" t="s">
        <v>23</v>
      </c>
    </row>
    <row r="54576" spans="1:17" x14ac:dyDescent="0.25">
      <c r="A54576" s="1" t="s">
        <v>60946</v>
      </c>
      <c r="B54576" s="1" t="s">
        <v>3834</v>
      </c>
      <c r="C54576" s="1" t="s">
        <v>18</v>
      </c>
      <c r="D54576" s="2">
        <v>247200</v>
      </c>
      <c r="E54576" s="1" t="s">
        <v>19</v>
      </c>
      <c r="F54576" s="1" t="s">
        <v>20</v>
      </c>
      <c r="G54576">
        <v>6750</v>
      </c>
      <c r="H54576">
        <v>6750</v>
      </c>
      <c r="I54576">
        <f>Loan_Dataset[[#This Row],[Total_Amount_to_Repay]]-Loan_Dataset[[#This Row],[Total_Amount]]</f>
        <v>0</v>
      </c>
      <c r="J54576" s="2">
        <v>44802</v>
      </c>
      <c r="K54576" s="2">
        <v>44809</v>
      </c>
      <c r="L54576" s="1" t="s">
        <v>21</v>
      </c>
      <c r="M54576" s="1" t="s">
        <v>22</v>
      </c>
      <c r="N54576">
        <v>1074.04</v>
      </c>
      <c r="O54576" s="13">
        <v>0.159117037037037</v>
      </c>
      <c r="P54576">
        <v>1074</v>
      </c>
      <c r="Q54576" s="1" t="s">
        <v>23</v>
      </c>
    </row>
    <row r="54577" spans="1:17" x14ac:dyDescent="0.25">
      <c r="A54577" s="1" t="s">
        <v>60947</v>
      </c>
      <c r="B54577" s="1" t="s">
        <v>1353</v>
      </c>
      <c r="C54577" s="1" t="s">
        <v>18</v>
      </c>
      <c r="D54577" s="2">
        <v>271509</v>
      </c>
      <c r="E54577" s="1" t="s">
        <v>19</v>
      </c>
      <c r="F54577" s="1" t="s">
        <v>20</v>
      </c>
      <c r="G54577">
        <v>5248</v>
      </c>
      <c r="H54577">
        <v>5248</v>
      </c>
      <c r="I54577">
        <f>Loan_Dataset[[#This Row],[Total_Amount_to_Repay]]-Loan_Dataset[[#This Row],[Total_Amount]]</f>
        <v>0</v>
      </c>
      <c r="J54577" s="2">
        <v>44834</v>
      </c>
      <c r="K54577" s="2">
        <v>44841</v>
      </c>
      <c r="L54577" s="1" t="s">
        <v>21</v>
      </c>
      <c r="M54577" s="1" t="s">
        <v>22</v>
      </c>
      <c r="N54577">
        <v>932.98</v>
      </c>
      <c r="O54577" s="13">
        <v>0.17777820121951199</v>
      </c>
      <c r="P54577">
        <v>933</v>
      </c>
      <c r="Q54577" s="1" t="s">
        <v>23</v>
      </c>
    </row>
    <row r="54578" spans="1:17" x14ac:dyDescent="0.25">
      <c r="A54578" s="1" t="s">
        <v>60948</v>
      </c>
      <c r="B54578" s="1" t="s">
        <v>3559</v>
      </c>
      <c r="C54578" s="1" t="s">
        <v>18</v>
      </c>
      <c r="D54578" s="2">
        <v>274646</v>
      </c>
      <c r="E54578" s="1" t="s">
        <v>19</v>
      </c>
      <c r="F54578" s="1" t="s">
        <v>20</v>
      </c>
      <c r="G54578">
        <v>8796</v>
      </c>
      <c r="H54578">
        <v>8888</v>
      </c>
      <c r="I54578">
        <f>Loan_Dataset[[#This Row],[Total_Amount_to_Repay]]-Loan_Dataset[[#This Row],[Total_Amount]]</f>
        <v>92</v>
      </c>
      <c r="J54578" s="2">
        <v>44838</v>
      </c>
      <c r="K54578" s="2">
        <v>44845</v>
      </c>
      <c r="L54578" s="1" t="s">
        <v>21</v>
      </c>
      <c r="M54578" s="1" t="s">
        <v>22</v>
      </c>
      <c r="N54578">
        <v>249.88</v>
      </c>
      <c r="O54578" s="13">
        <v>2.84083674397453E-2</v>
      </c>
      <c r="P54578">
        <v>252</v>
      </c>
      <c r="Q54578" s="1" t="s">
        <v>23</v>
      </c>
    </row>
    <row r="54579" spans="1:17" x14ac:dyDescent="0.25">
      <c r="A54579" s="1" t="s">
        <v>60949</v>
      </c>
      <c r="B54579" s="1" t="s">
        <v>9946</v>
      </c>
      <c r="C54579" s="1" t="s">
        <v>18</v>
      </c>
      <c r="D54579" s="2">
        <v>247983</v>
      </c>
      <c r="E54579" s="1" t="s">
        <v>19</v>
      </c>
      <c r="F54579" s="1" t="s">
        <v>20</v>
      </c>
      <c r="G54579">
        <v>2429</v>
      </c>
      <c r="H54579">
        <v>2429</v>
      </c>
      <c r="I54579">
        <f>Loan_Dataset[[#This Row],[Total_Amount_to_Repay]]-Loan_Dataset[[#This Row],[Total_Amount]]</f>
        <v>0</v>
      </c>
      <c r="J54579" s="2">
        <v>44803</v>
      </c>
      <c r="K54579" s="2">
        <v>44810</v>
      </c>
      <c r="L54579" s="1" t="s">
        <v>21</v>
      </c>
      <c r="M54579" s="1" t="s">
        <v>22</v>
      </c>
      <c r="N54579">
        <v>728.7</v>
      </c>
      <c r="O54579" s="13">
        <v>0.3</v>
      </c>
      <c r="P54579">
        <v>729</v>
      </c>
      <c r="Q54579" s="1" t="s">
        <v>23</v>
      </c>
    </row>
    <row r="54580" spans="1:17" x14ac:dyDescent="0.25">
      <c r="A54580" s="1" t="s">
        <v>60950</v>
      </c>
      <c r="B54580" s="1" t="s">
        <v>63</v>
      </c>
      <c r="C54580" s="1" t="s">
        <v>18</v>
      </c>
      <c r="D54580" s="2">
        <v>280979</v>
      </c>
      <c r="E54580" s="1" t="s">
        <v>19</v>
      </c>
      <c r="F54580" s="1" t="s">
        <v>20</v>
      </c>
      <c r="G54580">
        <v>4049</v>
      </c>
      <c r="H54580">
        <v>4115</v>
      </c>
      <c r="I54580">
        <f>Loan_Dataset[[#This Row],[Total_Amount_to_Repay]]-Loan_Dataset[[#This Row],[Total_Amount]]</f>
        <v>66</v>
      </c>
      <c r="J54580" s="2">
        <v>44847</v>
      </c>
      <c r="K54580" s="2">
        <v>44854</v>
      </c>
      <c r="L54580" s="1" t="s">
        <v>21</v>
      </c>
      <c r="M54580" s="1" t="s">
        <v>22</v>
      </c>
      <c r="N54580">
        <v>0</v>
      </c>
      <c r="O54580" s="13">
        <v>0</v>
      </c>
      <c r="P54580">
        <v>0</v>
      </c>
      <c r="Q54580" s="1" t="s">
        <v>23</v>
      </c>
    </row>
    <row r="54581" spans="1:17" x14ac:dyDescent="0.25">
      <c r="A54581" s="1" t="s">
        <v>60951</v>
      </c>
      <c r="B54581" s="1" t="s">
        <v>33501</v>
      </c>
      <c r="C54581" s="1" t="s">
        <v>18</v>
      </c>
      <c r="D54581" s="2">
        <v>267193</v>
      </c>
      <c r="E54581" s="1" t="s">
        <v>19</v>
      </c>
      <c r="F54581" s="1" t="s">
        <v>20</v>
      </c>
      <c r="G54581">
        <v>1147</v>
      </c>
      <c r="H54581">
        <v>1156</v>
      </c>
      <c r="I54581">
        <f>Loan_Dataset[[#This Row],[Total_Amount_to_Repay]]-Loan_Dataset[[#This Row],[Total_Amount]]</f>
        <v>9</v>
      </c>
      <c r="J54581" s="2">
        <v>44828</v>
      </c>
      <c r="K54581" s="2">
        <v>44835</v>
      </c>
      <c r="L54581" s="1" t="s">
        <v>21</v>
      </c>
      <c r="M54581" s="1" t="s">
        <v>22</v>
      </c>
      <c r="N54581">
        <v>144.88999999999999</v>
      </c>
      <c r="O54581" s="13">
        <v>0.126320836965998</v>
      </c>
      <c r="P54581">
        <v>146</v>
      </c>
      <c r="Q54581" s="1" t="s">
        <v>23</v>
      </c>
    </row>
    <row r="54582" spans="1:17" x14ac:dyDescent="0.25">
      <c r="A54582" s="1" t="s">
        <v>60952</v>
      </c>
      <c r="B54582" s="1" t="s">
        <v>11236</v>
      </c>
      <c r="C54582" s="1" t="s">
        <v>18</v>
      </c>
      <c r="D54582" s="2">
        <v>271646</v>
      </c>
      <c r="E54582" s="1" t="s">
        <v>19</v>
      </c>
      <c r="F54582" s="1" t="s">
        <v>20</v>
      </c>
      <c r="G54582">
        <v>8938</v>
      </c>
      <c r="H54582">
        <v>8938</v>
      </c>
      <c r="I54582">
        <f>Loan_Dataset[[#This Row],[Total_Amount_to_Repay]]-Loan_Dataset[[#This Row],[Total_Amount]]</f>
        <v>0</v>
      </c>
      <c r="J54582" s="2">
        <v>44834</v>
      </c>
      <c r="K54582" s="2">
        <v>44841</v>
      </c>
      <c r="L54582" s="1" t="s">
        <v>21</v>
      </c>
      <c r="M54582" s="1" t="s">
        <v>22</v>
      </c>
      <c r="N54582">
        <v>2681.4</v>
      </c>
      <c r="O54582" s="13">
        <v>0.3</v>
      </c>
      <c r="P54582">
        <v>2681</v>
      </c>
      <c r="Q54582" s="1" t="s">
        <v>23</v>
      </c>
    </row>
    <row r="54583" spans="1:17" x14ac:dyDescent="0.25">
      <c r="A54583" s="1" t="s">
        <v>60953</v>
      </c>
      <c r="B54583" s="1" t="s">
        <v>60954</v>
      </c>
      <c r="C54583" s="1" t="s">
        <v>18</v>
      </c>
      <c r="D54583" s="2">
        <v>254140</v>
      </c>
      <c r="E54583" s="1" t="s">
        <v>19</v>
      </c>
      <c r="F54583" s="1" t="s">
        <v>20</v>
      </c>
      <c r="G54583">
        <v>1500</v>
      </c>
      <c r="H54583">
        <v>1544</v>
      </c>
      <c r="I54583">
        <f>Loan_Dataset[[#This Row],[Total_Amount_to_Repay]]-Loan_Dataset[[#This Row],[Total_Amount]]</f>
        <v>44</v>
      </c>
      <c r="J54583" s="2">
        <v>44811</v>
      </c>
      <c r="K54583" s="2">
        <v>44818</v>
      </c>
      <c r="L54583" s="1" t="s">
        <v>21</v>
      </c>
      <c r="M54583" s="1" t="s">
        <v>22</v>
      </c>
      <c r="N54583">
        <v>127.17</v>
      </c>
      <c r="O54583" s="13">
        <v>8.4779999999999994E-2</v>
      </c>
      <c r="P54583">
        <v>131</v>
      </c>
      <c r="Q54583" s="1" t="s">
        <v>23</v>
      </c>
    </row>
    <row r="54584" spans="1:17" x14ac:dyDescent="0.25">
      <c r="A54584" s="1" t="s">
        <v>60955</v>
      </c>
      <c r="B54584" s="1" t="s">
        <v>63</v>
      </c>
      <c r="C54584" s="1" t="s">
        <v>18</v>
      </c>
      <c r="D54584" s="2">
        <v>262452</v>
      </c>
      <c r="E54584" s="1" t="s">
        <v>19</v>
      </c>
      <c r="F54584" s="1" t="s">
        <v>20</v>
      </c>
      <c r="G54584">
        <v>6317</v>
      </c>
      <c r="H54584">
        <v>6435</v>
      </c>
      <c r="I54584">
        <f>Loan_Dataset[[#This Row],[Total_Amount_to_Repay]]-Loan_Dataset[[#This Row],[Total_Amount]]</f>
        <v>118</v>
      </c>
      <c r="J54584" s="2">
        <v>44823</v>
      </c>
      <c r="K54584" s="2">
        <v>44830</v>
      </c>
      <c r="L54584" s="1" t="s">
        <v>21</v>
      </c>
      <c r="M54584" s="1" t="s">
        <v>22</v>
      </c>
      <c r="N54584">
        <v>1895.1</v>
      </c>
      <c r="O54584" s="13">
        <v>0.3</v>
      </c>
      <c r="P54584">
        <v>1931</v>
      </c>
      <c r="Q54584" s="1" t="s">
        <v>23</v>
      </c>
    </row>
    <row r="54585" spans="1:17" x14ac:dyDescent="0.25">
      <c r="A54585" s="1" t="s">
        <v>60956</v>
      </c>
      <c r="B54585" s="1" t="s">
        <v>3153</v>
      </c>
      <c r="C54585" s="1" t="s">
        <v>18</v>
      </c>
      <c r="D54585" s="2">
        <v>234188</v>
      </c>
      <c r="E54585" s="1" t="s">
        <v>19</v>
      </c>
      <c r="F54585" s="1" t="s">
        <v>20</v>
      </c>
      <c r="G54585">
        <v>12748</v>
      </c>
      <c r="H54585">
        <v>12748</v>
      </c>
      <c r="I54585">
        <f>Loan_Dataset[[#This Row],[Total_Amount_to_Repay]]-Loan_Dataset[[#This Row],[Total_Amount]]</f>
        <v>0</v>
      </c>
      <c r="J54585" s="2">
        <v>44783</v>
      </c>
      <c r="K54585" s="2">
        <v>44790</v>
      </c>
      <c r="L54585" s="1" t="s">
        <v>21</v>
      </c>
      <c r="M54585" s="1" t="s">
        <v>22</v>
      </c>
      <c r="N54585">
        <v>3824.4</v>
      </c>
      <c r="O54585" s="13">
        <v>0.3</v>
      </c>
      <c r="P54585">
        <v>3824</v>
      </c>
      <c r="Q54585" s="1" t="s">
        <v>23</v>
      </c>
    </row>
    <row r="54586" spans="1:17" x14ac:dyDescent="0.25">
      <c r="A54586" s="1" t="s">
        <v>60957</v>
      </c>
      <c r="B54586" s="1" t="s">
        <v>2321</v>
      </c>
      <c r="C54586" s="1" t="s">
        <v>18</v>
      </c>
      <c r="D54586" s="2">
        <v>247159</v>
      </c>
      <c r="E54586" s="1" t="s">
        <v>19</v>
      </c>
      <c r="F54586" s="1" t="s">
        <v>20</v>
      </c>
      <c r="G54586">
        <v>13224</v>
      </c>
      <c r="H54586">
        <v>13302</v>
      </c>
      <c r="I54586">
        <f>Loan_Dataset[[#This Row],[Total_Amount_to_Repay]]-Loan_Dataset[[#This Row],[Total_Amount]]</f>
        <v>78</v>
      </c>
      <c r="J54586" s="2">
        <v>44802</v>
      </c>
      <c r="K54586" s="2">
        <v>44809</v>
      </c>
      <c r="L54586" s="1" t="s">
        <v>21</v>
      </c>
      <c r="M54586" s="1" t="s">
        <v>22</v>
      </c>
      <c r="N54586">
        <v>0</v>
      </c>
      <c r="O54586" s="13">
        <v>0</v>
      </c>
      <c r="P54586">
        <v>0</v>
      </c>
      <c r="Q54586" s="1" t="s">
        <v>23</v>
      </c>
    </row>
    <row r="54587" spans="1:17" x14ac:dyDescent="0.25">
      <c r="A54587" s="1" t="s">
        <v>60958</v>
      </c>
      <c r="B54587" s="1" t="s">
        <v>9974</v>
      </c>
      <c r="C54587" s="1" t="s">
        <v>18</v>
      </c>
      <c r="D54587" s="2">
        <v>220900</v>
      </c>
      <c r="E54587" s="1" t="s">
        <v>19</v>
      </c>
      <c r="F54587" s="1" t="s">
        <v>20</v>
      </c>
      <c r="G54587">
        <v>4336</v>
      </c>
      <c r="H54587">
        <v>4367</v>
      </c>
      <c r="I54587">
        <f>Loan_Dataset[[#This Row],[Total_Amount_to_Repay]]-Loan_Dataset[[#This Row],[Total_Amount]]</f>
        <v>31</v>
      </c>
      <c r="J54587" s="2">
        <v>44763</v>
      </c>
      <c r="K54587" s="2">
        <v>44770</v>
      </c>
      <c r="L54587" s="1" t="s">
        <v>21</v>
      </c>
      <c r="M54587" s="1" t="s">
        <v>22</v>
      </c>
      <c r="N54587">
        <v>1300.8</v>
      </c>
      <c r="O54587" s="13">
        <v>0.3</v>
      </c>
      <c r="P54587">
        <v>1310</v>
      </c>
      <c r="Q54587" s="1" t="s">
        <v>23</v>
      </c>
    </row>
    <row r="54588" spans="1:17" x14ac:dyDescent="0.25">
      <c r="A54588" s="1" t="s">
        <v>60959</v>
      </c>
      <c r="B54588" s="1" t="s">
        <v>3098</v>
      </c>
      <c r="C54588" s="1" t="s">
        <v>18</v>
      </c>
      <c r="D54588" s="2">
        <v>286963</v>
      </c>
      <c r="E54588" s="1" t="s">
        <v>19</v>
      </c>
      <c r="F54588" s="1" t="s">
        <v>20</v>
      </c>
      <c r="G54588">
        <v>1640</v>
      </c>
      <c r="H54588">
        <v>1688</v>
      </c>
      <c r="I54588">
        <f>Loan_Dataset[[#This Row],[Total_Amount_to_Repay]]-Loan_Dataset[[#This Row],[Total_Amount]]</f>
        <v>48</v>
      </c>
      <c r="J54588" s="2">
        <v>44858</v>
      </c>
      <c r="K54588" s="2">
        <v>44865</v>
      </c>
      <c r="L54588" s="1" t="s">
        <v>21</v>
      </c>
      <c r="M54588" s="1" t="s">
        <v>22</v>
      </c>
      <c r="N54588">
        <v>492</v>
      </c>
      <c r="O54588" s="13">
        <v>0.3</v>
      </c>
      <c r="P54588">
        <v>506</v>
      </c>
      <c r="Q54588" s="1" t="s">
        <v>23</v>
      </c>
    </row>
    <row r="54589" spans="1:17" x14ac:dyDescent="0.25">
      <c r="A54589" s="1" t="s">
        <v>60960</v>
      </c>
      <c r="B54589" s="1" t="s">
        <v>4212</v>
      </c>
      <c r="C54589" s="1" t="s">
        <v>18</v>
      </c>
      <c r="D54589" s="2">
        <v>278487</v>
      </c>
      <c r="E54589" s="1" t="s">
        <v>19</v>
      </c>
      <c r="F54589" s="1" t="s">
        <v>20</v>
      </c>
      <c r="G54589">
        <v>2500</v>
      </c>
      <c r="H54589">
        <v>2572</v>
      </c>
      <c r="I54589">
        <f>Loan_Dataset[[#This Row],[Total_Amount_to_Repay]]-Loan_Dataset[[#This Row],[Total_Amount]]</f>
        <v>72</v>
      </c>
      <c r="J54589" s="2">
        <v>44844</v>
      </c>
      <c r="K54589" s="2">
        <v>44851</v>
      </c>
      <c r="L54589" s="1" t="s">
        <v>21</v>
      </c>
      <c r="M54589" s="1" t="s">
        <v>22</v>
      </c>
      <c r="N54589">
        <v>750</v>
      </c>
      <c r="O54589" s="13">
        <v>0.3</v>
      </c>
      <c r="P54589">
        <v>772</v>
      </c>
      <c r="Q54589" s="1" t="s">
        <v>23</v>
      </c>
    </row>
    <row r="54590" spans="1:17" x14ac:dyDescent="0.25">
      <c r="A54590" s="1" t="s">
        <v>60961</v>
      </c>
      <c r="B54590" s="1" t="s">
        <v>6966</v>
      </c>
      <c r="C54590" s="1" t="s">
        <v>18</v>
      </c>
      <c r="D54590" s="2">
        <v>302758</v>
      </c>
      <c r="E54590" s="1" t="s">
        <v>19</v>
      </c>
      <c r="F54590" s="1" t="s">
        <v>20</v>
      </c>
      <c r="G54590">
        <v>11762</v>
      </c>
      <c r="H54590">
        <v>12007</v>
      </c>
      <c r="I54590">
        <f>Loan_Dataset[[#This Row],[Total_Amount_to_Repay]]-Loan_Dataset[[#This Row],[Total_Amount]]</f>
        <v>245</v>
      </c>
      <c r="J54590" s="2">
        <v>44887</v>
      </c>
      <c r="K54590" s="2">
        <v>44894</v>
      </c>
      <c r="L54590" s="1" t="s">
        <v>21</v>
      </c>
      <c r="M54590" s="1" t="s">
        <v>22</v>
      </c>
      <c r="N54590">
        <v>0</v>
      </c>
      <c r="O54590" s="13">
        <v>0</v>
      </c>
      <c r="P54590">
        <v>0</v>
      </c>
      <c r="Q54590" s="1" t="s">
        <v>23</v>
      </c>
    </row>
    <row r="54591" spans="1:17" x14ac:dyDescent="0.25">
      <c r="A54591" s="1" t="s">
        <v>60962</v>
      </c>
      <c r="B54591" s="1" t="s">
        <v>2321</v>
      </c>
      <c r="C54591" s="1" t="s">
        <v>18</v>
      </c>
      <c r="D54591" s="2">
        <v>301150</v>
      </c>
      <c r="E54591" s="1" t="s">
        <v>19</v>
      </c>
      <c r="F54591" s="1" t="s">
        <v>20</v>
      </c>
      <c r="G54591">
        <v>5769</v>
      </c>
      <c r="H54591">
        <v>5769</v>
      </c>
      <c r="I54591">
        <f>Loan_Dataset[[#This Row],[Total_Amount_to_Repay]]-Loan_Dataset[[#This Row],[Total_Amount]]</f>
        <v>0</v>
      </c>
      <c r="J54591" s="2">
        <v>44883</v>
      </c>
      <c r="K54591" s="2">
        <v>44890</v>
      </c>
      <c r="L54591" s="1" t="s">
        <v>21</v>
      </c>
      <c r="M54591" s="1" t="s">
        <v>22</v>
      </c>
      <c r="N54591">
        <v>1730.7</v>
      </c>
      <c r="O54591" s="13">
        <v>0.3</v>
      </c>
      <c r="P54591">
        <v>1731</v>
      </c>
      <c r="Q54591" s="1" t="s">
        <v>23</v>
      </c>
    </row>
    <row r="54592" spans="1:17" x14ac:dyDescent="0.25">
      <c r="A54592" s="1" t="s">
        <v>60963</v>
      </c>
      <c r="B54592" s="1" t="s">
        <v>2802</v>
      </c>
      <c r="C54592" s="1" t="s">
        <v>18</v>
      </c>
      <c r="D54592" s="2">
        <v>269884</v>
      </c>
      <c r="E54592" s="1" t="s">
        <v>19</v>
      </c>
      <c r="F54592" s="1" t="s">
        <v>20</v>
      </c>
      <c r="G54592">
        <v>15850</v>
      </c>
      <c r="H54592">
        <v>15850</v>
      </c>
      <c r="I54592">
        <f>Loan_Dataset[[#This Row],[Total_Amount_to_Repay]]-Loan_Dataset[[#This Row],[Total_Amount]]</f>
        <v>0</v>
      </c>
      <c r="J54592" s="2">
        <v>44832</v>
      </c>
      <c r="K54592" s="2">
        <v>44839</v>
      </c>
      <c r="L54592" s="1" t="s">
        <v>21</v>
      </c>
      <c r="M54592" s="1" t="s">
        <v>22</v>
      </c>
      <c r="N54592">
        <v>0</v>
      </c>
      <c r="O54592" s="13">
        <v>0</v>
      </c>
      <c r="P54592">
        <v>0</v>
      </c>
      <c r="Q54592" s="1" t="s">
        <v>23</v>
      </c>
    </row>
    <row r="54593" spans="1:17" x14ac:dyDescent="0.25">
      <c r="A54593" s="1" t="s">
        <v>60964</v>
      </c>
      <c r="B54593" s="1" t="s">
        <v>133</v>
      </c>
      <c r="C54593" s="1" t="s">
        <v>18</v>
      </c>
      <c r="D54593" s="2">
        <v>151406</v>
      </c>
      <c r="E54593" s="1" t="s">
        <v>28</v>
      </c>
      <c r="F54593" s="1" t="s">
        <v>58</v>
      </c>
      <c r="G54593">
        <v>33000</v>
      </c>
      <c r="H54593">
        <v>34750</v>
      </c>
      <c r="I54593">
        <f>Loan_Dataset[[#This Row],[Total_Amount_to_Repay]]-Loan_Dataset[[#This Row],[Total_Amount]]</f>
        <v>1750</v>
      </c>
      <c r="J54593" s="2">
        <v>44677</v>
      </c>
      <c r="K54593" s="2">
        <v>44691</v>
      </c>
      <c r="L54593" s="1" t="s">
        <v>59</v>
      </c>
      <c r="M54593" s="1" t="s">
        <v>22</v>
      </c>
      <c r="N54593">
        <v>5070.01</v>
      </c>
      <c r="O54593" s="13">
        <v>0.15363666666666601</v>
      </c>
      <c r="P54593">
        <v>5339</v>
      </c>
      <c r="Q54593" s="1" t="s">
        <v>23</v>
      </c>
    </row>
    <row r="54594" spans="1:17" x14ac:dyDescent="0.25">
      <c r="A54594" s="1" t="s">
        <v>60965</v>
      </c>
      <c r="B54594" s="1" t="s">
        <v>2796</v>
      </c>
      <c r="C54594" s="1" t="s">
        <v>18</v>
      </c>
      <c r="D54594" s="2">
        <v>283890</v>
      </c>
      <c r="E54594" s="1" t="s">
        <v>19</v>
      </c>
      <c r="F54594" s="1" t="s">
        <v>20</v>
      </c>
      <c r="G54594">
        <v>1170</v>
      </c>
      <c r="H54594">
        <v>1188</v>
      </c>
      <c r="I54594">
        <f>Loan_Dataset[[#This Row],[Total_Amount_to_Repay]]-Loan_Dataset[[#This Row],[Total_Amount]]</f>
        <v>18</v>
      </c>
      <c r="J54594" s="2">
        <v>44852</v>
      </c>
      <c r="K54594" s="2">
        <v>44859</v>
      </c>
      <c r="L54594" s="1" t="s">
        <v>21</v>
      </c>
      <c r="M54594" s="1" t="s">
        <v>22</v>
      </c>
      <c r="N54594">
        <v>351</v>
      </c>
      <c r="O54594" s="13">
        <v>0.3</v>
      </c>
      <c r="P54594">
        <v>356</v>
      </c>
      <c r="Q54594" s="1" t="s">
        <v>23</v>
      </c>
    </row>
    <row r="54595" spans="1:17" x14ac:dyDescent="0.25">
      <c r="A54595" s="1" t="s">
        <v>60966</v>
      </c>
      <c r="B54595" s="1" t="s">
        <v>833</v>
      </c>
      <c r="C54595" s="1" t="s">
        <v>18</v>
      </c>
      <c r="D54595" s="2">
        <v>251110</v>
      </c>
      <c r="E54595" s="1" t="s">
        <v>19</v>
      </c>
      <c r="F54595" s="1" t="s">
        <v>20</v>
      </c>
      <c r="G54595">
        <v>40360</v>
      </c>
      <c r="H54595">
        <v>40603</v>
      </c>
      <c r="I54595">
        <f>Loan_Dataset[[#This Row],[Total_Amount_to_Repay]]-Loan_Dataset[[#This Row],[Total_Amount]]</f>
        <v>243</v>
      </c>
      <c r="J54595" s="2">
        <v>44807</v>
      </c>
      <c r="K54595" s="2">
        <v>44814</v>
      </c>
      <c r="L54595" s="1" t="s">
        <v>21</v>
      </c>
      <c r="M54595" s="1" t="s">
        <v>22</v>
      </c>
      <c r="N54595">
        <v>0</v>
      </c>
      <c r="O54595" s="13">
        <v>0</v>
      </c>
      <c r="P54595">
        <v>0</v>
      </c>
      <c r="Q54595" s="1" t="s">
        <v>23</v>
      </c>
    </row>
    <row r="54596" spans="1:17" x14ac:dyDescent="0.25">
      <c r="A54596" s="1" t="s">
        <v>60967</v>
      </c>
      <c r="B54596" s="1" t="s">
        <v>4226</v>
      </c>
      <c r="C54596" s="1" t="s">
        <v>18</v>
      </c>
      <c r="D54596" s="2">
        <v>306290</v>
      </c>
      <c r="E54596" s="1" t="s">
        <v>19</v>
      </c>
      <c r="F54596" s="1" t="s">
        <v>58</v>
      </c>
      <c r="G54596">
        <v>12500</v>
      </c>
      <c r="H54596">
        <v>13225</v>
      </c>
      <c r="I54596">
        <f>Loan_Dataset[[#This Row],[Total_Amount_to_Repay]]-Loan_Dataset[[#This Row],[Total_Amount]]</f>
        <v>725</v>
      </c>
      <c r="J54596" s="2">
        <v>44932</v>
      </c>
      <c r="K54596" s="2">
        <v>44946</v>
      </c>
      <c r="L54596" s="1" t="s">
        <v>59</v>
      </c>
      <c r="M54596" s="1" t="s">
        <v>22</v>
      </c>
      <c r="N54596">
        <v>1666</v>
      </c>
      <c r="O54596" s="13">
        <v>0.13328000000000001</v>
      </c>
      <c r="P54596">
        <v>1763</v>
      </c>
      <c r="Q54596" s="1" t="s">
        <v>23</v>
      </c>
    </row>
    <row r="54597" spans="1:17" x14ac:dyDescent="0.25">
      <c r="A54597" s="1" t="s">
        <v>60968</v>
      </c>
      <c r="B54597" s="1" t="s">
        <v>278</v>
      </c>
      <c r="C54597" s="1" t="s">
        <v>18</v>
      </c>
      <c r="D54597" s="2">
        <v>273344</v>
      </c>
      <c r="E54597" s="1" t="s">
        <v>19</v>
      </c>
      <c r="F54597" s="1" t="s">
        <v>20</v>
      </c>
      <c r="G54597">
        <v>11865</v>
      </c>
      <c r="H54597">
        <v>12509</v>
      </c>
      <c r="I54597">
        <f>Loan_Dataset[[#This Row],[Total_Amount_to_Repay]]-Loan_Dataset[[#This Row],[Total_Amount]]</f>
        <v>644</v>
      </c>
      <c r="J54597" s="2">
        <v>44837</v>
      </c>
      <c r="K54597" s="2">
        <v>44844</v>
      </c>
      <c r="L54597" s="1" t="s">
        <v>21</v>
      </c>
      <c r="M54597" s="1" t="s">
        <v>22</v>
      </c>
      <c r="N54597">
        <v>34.78</v>
      </c>
      <c r="O54597" s="13">
        <v>2.9313105773282706E-3</v>
      </c>
      <c r="P54597">
        <v>37</v>
      </c>
      <c r="Q54597" s="1" t="s">
        <v>23</v>
      </c>
    </row>
    <row r="54598" spans="1:17" x14ac:dyDescent="0.25">
      <c r="A54598" s="1" t="s">
        <v>60969</v>
      </c>
      <c r="B54598" s="1" t="s">
        <v>38382</v>
      </c>
      <c r="C54598" s="1" t="s">
        <v>18</v>
      </c>
      <c r="D54598" s="2">
        <v>360792</v>
      </c>
      <c r="E54598" s="1" t="s">
        <v>19</v>
      </c>
      <c r="F54598" s="1" t="s">
        <v>99</v>
      </c>
      <c r="G54598">
        <v>22000</v>
      </c>
      <c r="H54598">
        <v>23540</v>
      </c>
      <c r="I54598">
        <f>Loan_Dataset[[#This Row],[Total_Amount_to_Repay]]-Loan_Dataset[[#This Row],[Total_Amount]]</f>
        <v>1540</v>
      </c>
      <c r="J54598" s="2">
        <v>45267</v>
      </c>
      <c r="K54598" s="2">
        <v>45297</v>
      </c>
      <c r="L54598" s="1" t="s">
        <v>240</v>
      </c>
      <c r="M54598" s="1" t="s">
        <v>22</v>
      </c>
      <c r="N54598">
        <v>8250</v>
      </c>
      <c r="O54598" s="13">
        <v>0.375</v>
      </c>
      <c r="P54598">
        <v>8828</v>
      </c>
      <c r="Q54598" s="1" t="s">
        <v>23</v>
      </c>
    </row>
    <row r="54599" spans="1:17" x14ac:dyDescent="0.25">
      <c r="A54599" s="1" t="s">
        <v>60970</v>
      </c>
      <c r="B54599" s="1" t="s">
        <v>2529</v>
      </c>
      <c r="C54599" s="1" t="s">
        <v>18</v>
      </c>
      <c r="D54599" s="2">
        <v>296619</v>
      </c>
      <c r="E54599" s="1" t="s">
        <v>19</v>
      </c>
      <c r="F54599" s="1" t="s">
        <v>20</v>
      </c>
      <c r="G54599">
        <v>8198</v>
      </c>
      <c r="H54599">
        <v>8198</v>
      </c>
      <c r="I54599">
        <f>Loan_Dataset[[#This Row],[Total_Amount_to_Repay]]-Loan_Dataset[[#This Row],[Total_Amount]]</f>
        <v>0</v>
      </c>
      <c r="J54599" s="2">
        <v>44875</v>
      </c>
      <c r="K54599" s="2">
        <v>44882</v>
      </c>
      <c r="L54599" s="1" t="s">
        <v>21</v>
      </c>
      <c r="M54599" s="1" t="s">
        <v>22</v>
      </c>
      <c r="N54599">
        <v>2459.4</v>
      </c>
      <c r="O54599" s="13">
        <v>0.3</v>
      </c>
      <c r="P54599">
        <v>2459</v>
      </c>
      <c r="Q54599" s="1" t="s">
        <v>23</v>
      </c>
    </row>
    <row r="54600" spans="1:17" x14ac:dyDescent="0.25">
      <c r="A54600" s="1" t="s">
        <v>60971</v>
      </c>
      <c r="B54600" s="1" t="s">
        <v>4829</v>
      </c>
      <c r="C54600" s="1" t="s">
        <v>18</v>
      </c>
      <c r="D54600" s="2">
        <v>280912</v>
      </c>
      <c r="E54600" s="1" t="s">
        <v>19</v>
      </c>
      <c r="F54600" s="1" t="s">
        <v>20</v>
      </c>
      <c r="G54600">
        <v>5878</v>
      </c>
      <c r="H54600">
        <v>6059</v>
      </c>
      <c r="I54600">
        <f>Loan_Dataset[[#This Row],[Total_Amount_to_Repay]]-Loan_Dataset[[#This Row],[Total_Amount]]</f>
        <v>181</v>
      </c>
      <c r="J54600" s="2">
        <v>44847</v>
      </c>
      <c r="K54600" s="2">
        <v>44854</v>
      </c>
      <c r="L54600" s="1" t="s">
        <v>21</v>
      </c>
      <c r="M54600" s="1" t="s">
        <v>22</v>
      </c>
      <c r="N54600">
        <v>1763.4</v>
      </c>
      <c r="O54600" s="13">
        <v>0.3</v>
      </c>
      <c r="P54600">
        <v>1818</v>
      </c>
      <c r="Q54600" s="1" t="s">
        <v>23</v>
      </c>
    </row>
    <row r="54601" spans="1:17" x14ac:dyDescent="0.25">
      <c r="A54601" s="1" t="s">
        <v>60972</v>
      </c>
      <c r="B54601" s="1" t="s">
        <v>170</v>
      </c>
      <c r="C54601" s="1" t="s">
        <v>18</v>
      </c>
      <c r="D54601" s="2">
        <v>263343</v>
      </c>
      <c r="E54601" s="1" t="s">
        <v>19</v>
      </c>
      <c r="F54601" s="1" t="s">
        <v>20</v>
      </c>
      <c r="G54601">
        <v>3035</v>
      </c>
      <c r="H54601">
        <v>3035</v>
      </c>
      <c r="I54601">
        <f>Loan_Dataset[[#This Row],[Total_Amount_to_Repay]]-Loan_Dataset[[#This Row],[Total_Amount]]</f>
        <v>0</v>
      </c>
      <c r="J54601" s="2">
        <v>44824</v>
      </c>
      <c r="K54601" s="2">
        <v>44831</v>
      </c>
      <c r="L54601" s="1" t="s">
        <v>21</v>
      </c>
      <c r="M54601" s="1" t="s">
        <v>22</v>
      </c>
      <c r="N54601">
        <v>910.5</v>
      </c>
      <c r="O54601" s="13">
        <v>0.3</v>
      </c>
      <c r="P54601">
        <v>911</v>
      </c>
      <c r="Q54601" s="1" t="s">
        <v>23</v>
      </c>
    </row>
    <row r="54602" spans="1:17" x14ac:dyDescent="0.25">
      <c r="A54602" s="1" t="s">
        <v>60973</v>
      </c>
      <c r="B54602" s="1" t="s">
        <v>2747</v>
      </c>
      <c r="C54602" s="1" t="s">
        <v>18</v>
      </c>
      <c r="D54602" s="2">
        <v>231492</v>
      </c>
      <c r="E54602" s="1" t="s">
        <v>19</v>
      </c>
      <c r="F54602" s="1" t="s">
        <v>20</v>
      </c>
      <c r="G54602">
        <v>9940</v>
      </c>
      <c r="H54602">
        <v>9940</v>
      </c>
      <c r="I54602">
        <f>Loan_Dataset[[#This Row],[Total_Amount_to_Repay]]-Loan_Dataset[[#This Row],[Total_Amount]]</f>
        <v>0</v>
      </c>
      <c r="J54602" s="2">
        <v>44776</v>
      </c>
      <c r="K54602" s="2">
        <v>44783</v>
      </c>
      <c r="L54602" s="1" t="s">
        <v>21</v>
      </c>
      <c r="M54602" s="1" t="s">
        <v>22</v>
      </c>
      <c r="N54602">
        <v>2982</v>
      </c>
      <c r="O54602" s="13">
        <v>0.3</v>
      </c>
      <c r="P54602">
        <v>2982</v>
      </c>
      <c r="Q54602" s="1" t="s">
        <v>23</v>
      </c>
    </row>
    <row r="54603" spans="1:17" x14ac:dyDescent="0.25">
      <c r="A54603" s="1" t="s">
        <v>60974</v>
      </c>
      <c r="B54603" s="1" t="s">
        <v>2339</v>
      </c>
      <c r="C54603" s="1" t="s">
        <v>18</v>
      </c>
      <c r="D54603" s="2">
        <v>282186</v>
      </c>
      <c r="E54603" s="1" t="s">
        <v>19</v>
      </c>
      <c r="F54603" s="1" t="s">
        <v>20</v>
      </c>
      <c r="G54603">
        <v>37606</v>
      </c>
      <c r="H54603">
        <v>38750</v>
      </c>
      <c r="I54603">
        <f>Loan_Dataset[[#This Row],[Total_Amount_to_Repay]]-Loan_Dataset[[#This Row],[Total_Amount]]</f>
        <v>1144</v>
      </c>
      <c r="J54603" s="2">
        <v>44849</v>
      </c>
      <c r="K54603" s="2">
        <v>44856</v>
      </c>
      <c r="L54603" s="1" t="s">
        <v>21</v>
      </c>
      <c r="M54603" s="1" t="s">
        <v>22</v>
      </c>
      <c r="N54603">
        <v>2521.21</v>
      </c>
      <c r="O54603" s="13">
        <v>6.7042759134180702E-2</v>
      </c>
      <c r="P54603">
        <v>2598</v>
      </c>
      <c r="Q54603" s="1" t="s">
        <v>23</v>
      </c>
    </row>
    <row r="54604" spans="1:17" x14ac:dyDescent="0.25">
      <c r="A54604" s="1" t="s">
        <v>60975</v>
      </c>
      <c r="B54604" s="1" t="s">
        <v>35</v>
      </c>
      <c r="C54604" s="1" t="s">
        <v>18</v>
      </c>
      <c r="D54604" s="2">
        <v>260253</v>
      </c>
      <c r="E54604" s="1" t="s">
        <v>19</v>
      </c>
      <c r="F54604" s="1" t="s">
        <v>20</v>
      </c>
      <c r="G54604">
        <v>4459</v>
      </c>
      <c r="H54604">
        <v>4459</v>
      </c>
      <c r="I54604">
        <f>Loan_Dataset[[#This Row],[Total_Amount_to_Repay]]-Loan_Dataset[[#This Row],[Total_Amount]]</f>
        <v>0</v>
      </c>
      <c r="J54604" s="2">
        <v>44820</v>
      </c>
      <c r="K54604" s="2">
        <v>44827</v>
      </c>
      <c r="L54604" s="1" t="s">
        <v>21</v>
      </c>
      <c r="M54604" s="1" t="s">
        <v>22</v>
      </c>
      <c r="N54604">
        <v>1337.7</v>
      </c>
      <c r="O54604" s="13">
        <v>0.3</v>
      </c>
      <c r="P54604">
        <v>1338</v>
      </c>
      <c r="Q54604" s="1" t="s">
        <v>23</v>
      </c>
    </row>
    <row r="54605" spans="1:17" x14ac:dyDescent="0.25">
      <c r="A54605" s="1" t="s">
        <v>60976</v>
      </c>
      <c r="B54605" s="1" t="s">
        <v>5589</v>
      </c>
      <c r="C54605" s="1" t="s">
        <v>18</v>
      </c>
      <c r="D54605" s="2">
        <v>222369</v>
      </c>
      <c r="E54605" s="1" t="s">
        <v>19</v>
      </c>
      <c r="F54605" s="1" t="s">
        <v>20</v>
      </c>
      <c r="G54605">
        <v>5299</v>
      </c>
      <c r="H54605">
        <v>5299</v>
      </c>
      <c r="I54605">
        <f>Loan_Dataset[[#This Row],[Total_Amount_to_Repay]]-Loan_Dataset[[#This Row],[Total_Amount]]</f>
        <v>0</v>
      </c>
      <c r="J54605" s="2">
        <v>44764</v>
      </c>
      <c r="K54605" s="2">
        <v>44771</v>
      </c>
      <c r="L54605" s="1" t="s">
        <v>21</v>
      </c>
      <c r="M54605" s="1" t="s">
        <v>22</v>
      </c>
      <c r="N54605">
        <v>1589.7</v>
      </c>
      <c r="O54605" s="13">
        <v>0.3</v>
      </c>
      <c r="P54605">
        <v>1590</v>
      </c>
      <c r="Q54605" s="1" t="s">
        <v>23</v>
      </c>
    </row>
    <row r="54606" spans="1:17" x14ac:dyDescent="0.25">
      <c r="A54606" s="1" t="s">
        <v>60977</v>
      </c>
      <c r="B54606" s="1" t="s">
        <v>3805</v>
      </c>
      <c r="C54606" s="1" t="s">
        <v>18</v>
      </c>
      <c r="D54606" s="2">
        <v>294491</v>
      </c>
      <c r="E54606" s="1" t="s">
        <v>19</v>
      </c>
      <c r="F54606" s="1" t="s">
        <v>20</v>
      </c>
      <c r="G54606">
        <v>2250</v>
      </c>
      <c r="H54606">
        <v>2260</v>
      </c>
      <c r="I54606">
        <f>Loan_Dataset[[#This Row],[Total_Amount_to_Repay]]-Loan_Dataset[[#This Row],[Total_Amount]]</f>
        <v>10</v>
      </c>
      <c r="J54606" s="2">
        <v>44870</v>
      </c>
      <c r="K54606" s="2">
        <v>44877</v>
      </c>
      <c r="L54606" s="1" t="s">
        <v>21</v>
      </c>
      <c r="M54606" s="1" t="s">
        <v>22</v>
      </c>
      <c r="N54606">
        <v>675</v>
      </c>
      <c r="O54606" s="13">
        <v>0.3</v>
      </c>
      <c r="P54606">
        <v>680</v>
      </c>
      <c r="Q54606" s="1" t="s">
        <v>23</v>
      </c>
    </row>
    <row r="54607" spans="1:17" x14ac:dyDescent="0.25">
      <c r="A54607" s="1" t="s">
        <v>60978</v>
      </c>
      <c r="B54607" s="1" t="s">
        <v>2673</v>
      </c>
      <c r="C54607" s="1" t="s">
        <v>18</v>
      </c>
      <c r="D54607" s="2">
        <v>214365</v>
      </c>
      <c r="E54607" s="1" t="s">
        <v>19</v>
      </c>
      <c r="F54607" s="1" t="s">
        <v>20</v>
      </c>
      <c r="G54607">
        <v>2918</v>
      </c>
      <c r="H54607">
        <v>2918</v>
      </c>
      <c r="I54607">
        <f>Loan_Dataset[[#This Row],[Total_Amount_to_Repay]]-Loan_Dataset[[#This Row],[Total_Amount]]</f>
        <v>0</v>
      </c>
      <c r="J54607" s="2">
        <v>44755</v>
      </c>
      <c r="K54607" s="2">
        <v>44762</v>
      </c>
      <c r="L54607" s="1" t="s">
        <v>21</v>
      </c>
      <c r="M54607" s="1" t="s">
        <v>22</v>
      </c>
      <c r="N54607">
        <v>1459</v>
      </c>
      <c r="O54607" s="13">
        <v>0.5</v>
      </c>
      <c r="P54607">
        <v>1459</v>
      </c>
      <c r="Q54607" s="1" t="s">
        <v>23</v>
      </c>
    </row>
    <row r="54608" spans="1:17" x14ac:dyDescent="0.25">
      <c r="A54608" s="1" t="s">
        <v>60979</v>
      </c>
      <c r="B54608" s="1" t="s">
        <v>13146</v>
      </c>
      <c r="C54608" s="1" t="s">
        <v>18</v>
      </c>
      <c r="D54608" s="2">
        <v>224155</v>
      </c>
      <c r="E54608" s="1" t="s">
        <v>19</v>
      </c>
      <c r="F54608" s="1" t="s">
        <v>20</v>
      </c>
      <c r="G54608">
        <v>10557</v>
      </c>
      <c r="H54608">
        <v>10557</v>
      </c>
      <c r="I54608">
        <f>Loan_Dataset[[#This Row],[Total_Amount_to_Repay]]-Loan_Dataset[[#This Row],[Total_Amount]]</f>
        <v>0</v>
      </c>
      <c r="J54608" s="2">
        <v>44767</v>
      </c>
      <c r="K54608" s="2">
        <v>44774</v>
      </c>
      <c r="L54608" s="1" t="s">
        <v>21</v>
      </c>
      <c r="M54608" s="1" t="s">
        <v>22</v>
      </c>
      <c r="N54608">
        <v>3167.1</v>
      </c>
      <c r="O54608" s="13">
        <v>0.3</v>
      </c>
      <c r="P54608">
        <v>3167</v>
      </c>
      <c r="Q54608" s="1" t="s">
        <v>23</v>
      </c>
    </row>
    <row r="54609" spans="1:17" x14ac:dyDescent="0.25">
      <c r="A54609" s="1" t="s">
        <v>60980</v>
      </c>
      <c r="B54609" s="1" t="s">
        <v>3903</v>
      </c>
      <c r="C54609" s="1" t="s">
        <v>18</v>
      </c>
      <c r="D54609" s="2">
        <v>277352</v>
      </c>
      <c r="E54609" s="1" t="s">
        <v>19</v>
      </c>
      <c r="F54609" s="1" t="s">
        <v>20</v>
      </c>
      <c r="G54609">
        <v>2653</v>
      </c>
      <c r="H54609">
        <v>2653</v>
      </c>
      <c r="I54609">
        <f>Loan_Dataset[[#This Row],[Total_Amount_to_Repay]]-Loan_Dataset[[#This Row],[Total_Amount]]</f>
        <v>0</v>
      </c>
      <c r="J54609" s="2">
        <v>44842</v>
      </c>
      <c r="K54609" s="2">
        <v>44849</v>
      </c>
      <c r="L54609" s="1" t="s">
        <v>21</v>
      </c>
      <c r="M54609" s="1" t="s">
        <v>22</v>
      </c>
      <c r="N54609">
        <v>795.9</v>
      </c>
      <c r="O54609" s="13">
        <v>0.3</v>
      </c>
      <c r="P54609">
        <v>796</v>
      </c>
      <c r="Q54609" s="1" t="s">
        <v>23</v>
      </c>
    </row>
    <row r="54610" spans="1:17" x14ac:dyDescent="0.25">
      <c r="A54610" s="1" t="s">
        <v>60981</v>
      </c>
      <c r="B54610" s="1" t="s">
        <v>3834</v>
      </c>
      <c r="C54610" s="1" t="s">
        <v>18</v>
      </c>
      <c r="D54610" s="2">
        <v>228519</v>
      </c>
      <c r="E54610" s="1" t="s">
        <v>19</v>
      </c>
      <c r="F54610" s="1" t="s">
        <v>20</v>
      </c>
      <c r="G54610">
        <v>11700</v>
      </c>
      <c r="H54610">
        <v>11700</v>
      </c>
      <c r="I54610">
        <f>Loan_Dataset[[#This Row],[Total_Amount_to_Repay]]-Loan_Dataset[[#This Row],[Total_Amount]]</f>
        <v>0</v>
      </c>
      <c r="J54610" s="2">
        <v>44772</v>
      </c>
      <c r="K54610" s="2">
        <v>44779</v>
      </c>
      <c r="L54610" s="1" t="s">
        <v>21</v>
      </c>
      <c r="M54610" s="1" t="s">
        <v>22</v>
      </c>
      <c r="N54610">
        <v>3510</v>
      </c>
      <c r="O54610" s="13">
        <v>0.3</v>
      </c>
      <c r="P54610">
        <v>3510</v>
      </c>
      <c r="Q54610" s="1" t="s">
        <v>23</v>
      </c>
    </row>
    <row r="54611" spans="1:17" x14ac:dyDescent="0.25">
      <c r="A54611" s="1" t="s">
        <v>60982</v>
      </c>
      <c r="B54611" s="1" t="s">
        <v>12750</v>
      </c>
      <c r="C54611" s="1" t="s">
        <v>18</v>
      </c>
      <c r="D54611" s="2">
        <v>217425</v>
      </c>
      <c r="E54611" s="1" t="s">
        <v>19</v>
      </c>
      <c r="F54611" s="1" t="s">
        <v>20</v>
      </c>
      <c r="G54611">
        <v>1048</v>
      </c>
      <c r="H54611">
        <v>1078</v>
      </c>
      <c r="I54611">
        <f>Loan_Dataset[[#This Row],[Total_Amount_to_Repay]]-Loan_Dataset[[#This Row],[Total_Amount]]</f>
        <v>30</v>
      </c>
      <c r="J54611" s="2">
        <v>44758</v>
      </c>
      <c r="K54611" s="2">
        <v>44765</v>
      </c>
      <c r="L54611" s="1" t="s">
        <v>21</v>
      </c>
      <c r="M54611" s="1" t="s">
        <v>22</v>
      </c>
      <c r="N54611">
        <v>314.39999999999998</v>
      </c>
      <c r="O54611" s="13">
        <v>0.3</v>
      </c>
      <c r="P54611">
        <v>323</v>
      </c>
      <c r="Q54611" s="1" t="s">
        <v>23</v>
      </c>
    </row>
    <row r="54612" spans="1:17" x14ac:dyDescent="0.25">
      <c r="A54612" s="1" t="s">
        <v>60983</v>
      </c>
      <c r="B54612" s="1" t="s">
        <v>7338</v>
      </c>
      <c r="C54612" s="1" t="s">
        <v>18</v>
      </c>
      <c r="D54612" s="2">
        <v>256017</v>
      </c>
      <c r="E54612" s="1" t="s">
        <v>19</v>
      </c>
      <c r="F54612" s="1" t="s">
        <v>20</v>
      </c>
      <c r="G54612">
        <v>210</v>
      </c>
      <c r="H54612">
        <v>214</v>
      </c>
      <c r="I54612">
        <f>Loan_Dataset[[#This Row],[Total_Amount_to_Repay]]-Loan_Dataset[[#This Row],[Total_Amount]]</f>
        <v>4</v>
      </c>
      <c r="J54612" s="2">
        <v>44814</v>
      </c>
      <c r="K54612" s="2">
        <v>44821</v>
      </c>
      <c r="L54612" s="1" t="s">
        <v>21</v>
      </c>
      <c r="M54612" s="1" t="s">
        <v>22</v>
      </c>
      <c r="N54612">
        <v>63</v>
      </c>
      <c r="O54612" s="13">
        <v>0.3</v>
      </c>
      <c r="P54612">
        <v>64</v>
      </c>
      <c r="Q54612" s="1" t="s">
        <v>23</v>
      </c>
    </row>
    <row r="54613" spans="1:17" x14ac:dyDescent="0.25">
      <c r="A54613" s="1" t="s">
        <v>60984</v>
      </c>
      <c r="B54613" s="1" t="s">
        <v>712</v>
      </c>
      <c r="C54613" s="1" t="s">
        <v>18</v>
      </c>
      <c r="D54613" s="2">
        <v>218279</v>
      </c>
      <c r="E54613" s="1" t="s">
        <v>19</v>
      </c>
      <c r="F54613" s="1" t="s">
        <v>20</v>
      </c>
      <c r="G54613">
        <v>4499</v>
      </c>
      <c r="H54613">
        <v>4499</v>
      </c>
      <c r="I54613">
        <f>Loan_Dataset[[#This Row],[Total_Amount_to_Repay]]-Loan_Dataset[[#This Row],[Total_Amount]]</f>
        <v>0</v>
      </c>
      <c r="J54613" s="2">
        <v>44760</v>
      </c>
      <c r="K54613" s="2">
        <v>44767</v>
      </c>
      <c r="L54613" s="1" t="s">
        <v>21</v>
      </c>
      <c r="M54613" s="1" t="s">
        <v>22</v>
      </c>
      <c r="N54613">
        <v>1349.7</v>
      </c>
      <c r="O54613" s="13">
        <v>0.3</v>
      </c>
      <c r="P54613">
        <v>1350</v>
      </c>
      <c r="Q54613" s="1" t="s">
        <v>23</v>
      </c>
    </row>
    <row r="54614" spans="1:17" x14ac:dyDescent="0.25">
      <c r="A54614" s="1" t="s">
        <v>60985</v>
      </c>
      <c r="B54614" s="1" t="s">
        <v>9280</v>
      </c>
      <c r="C54614" s="1" t="s">
        <v>18</v>
      </c>
      <c r="D54614" s="2">
        <v>279470</v>
      </c>
      <c r="E54614" s="1" t="s">
        <v>19</v>
      </c>
      <c r="F54614" s="1" t="s">
        <v>20</v>
      </c>
      <c r="G54614">
        <v>7308</v>
      </c>
      <c r="H54614">
        <v>7308</v>
      </c>
      <c r="I54614">
        <f>Loan_Dataset[[#This Row],[Total_Amount_to_Repay]]-Loan_Dataset[[#This Row],[Total_Amount]]</f>
        <v>0</v>
      </c>
      <c r="J54614" s="2">
        <v>44845</v>
      </c>
      <c r="K54614" s="2">
        <v>44852</v>
      </c>
      <c r="L54614" s="1" t="s">
        <v>21</v>
      </c>
      <c r="M54614" s="1" t="s">
        <v>22</v>
      </c>
      <c r="N54614">
        <v>6.9</v>
      </c>
      <c r="O54614" s="13">
        <v>9.4417077175697813E-4</v>
      </c>
      <c r="P54614">
        <v>7</v>
      </c>
      <c r="Q54614" s="1" t="s">
        <v>23</v>
      </c>
    </row>
    <row r="54615" spans="1:17" x14ac:dyDescent="0.25">
      <c r="A54615" s="1" t="s">
        <v>60986</v>
      </c>
      <c r="B54615" s="1" t="s">
        <v>1719</v>
      </c>
      <c r="C54615" s="1" t="s">
        <v>18</v>
      </c>
      <c r="D54615" s="2">
        <v>373019</v>
      </c>
      <c r="E54615" s="1" t="s">
        <v>28</v>
      </c>
      <c r="F54615" s="1" t="s">
        <v>29</v>
      </c>
      <c r="G54615">
        <v>39955</v>
      </c>
      <c r="H54615">
        <v>41354</v>
      </c>
      <c r="I54615">
        <f>Loan_Dataset[[#This Row],[Total_Amount_to_Repay]]-Loan_Dataset[[#This Row],[Total_Amount]]</f>
        <v>1399</v>
      </c>
      <c r="J54615" s="2">
        <v>45576</v>
      </c>
      <c r="K54615" s="2">
        <v>45583</v>
      </c>
      <c r="L54615" s="1" t="s">
        <v>21</v>
      </c>
      <c r="M54615" s="1" t="s">
        <v>22</v>
      </c>
      <c r="N54615">
        <v>7991</v>
      </c>
      <c r="O54615" s="13">
        <v>0.2</v>
      </c>
      <c r="P54615">
        <v>8271</v>
      </c>
      <c r="Q54615" s="1" t="s">
        <v>23</v>
      </c>
    </row>
    <row r="54616" spans="1:17" x14ac:dyDescent="0.25">
      <c r="A54616" s="1" t="s">
        <v>60987</v>
      </c>
      <c r="B54616" s="1" t="s">
        <v>3447</v>
      </c>
      <c r="C54616" s="1" t="s">
        <v>18</v>
      </c>
      <c r="D54616" s="2">
        <v>269325</v>
      </c>
      <c r="E54616" s="1" t="s">
        <v>19</v>
      </c>
      <c r="F54616" s="1" t="s">
        <v>20</v>
      </c>
      <c r="G54616">
        <v>37945</v>
      </c>
      <c r="H54616">
        <v>38634</v>
      </c>
      <c r="I54616">
        <f>Loan_Dataset[[#This Row],[Total_Amount_to_Repay]]-Loan_Dataset[[#This Row],[Total_Amount]]</f>
        <v>689</v>
      </c>
      <c r="J54616" s="2">
        <v>44832</v>
      </c>
      <c r="K54616" s="2">
        <v>44839</v>
      </c>
      <c r="L54616" s="1" t="s">
        <v>21</v>
      </c>
      <c r="M54616" s="1" t="s">
        <v>22</v>
      </c>
      <c r="N54616">
        <v>11383.5</v>
      </c>
      <c r="O54616" s="13">
        <v>0.3</v>
      </c>
      <c r="P54616">
        <v>11590</v>
      </c>
      <c r="Q54616" s="1" t="s">
        <v>23</v>
      </c>
    </row>
    <row r="54617" spans="1:17" x14ac:dyDescent="0.25">
      <c r="A54617" s="1" t="s">
        <v>60988</v>
      </c>
      <c r="B54617" s="1" t="s">
        <v>1712</v>
      </c>
      <c r="C54617" s="1" t="s">
        <v>18</v>
      </c>
      <c r="D54617" s="2">
        <v>251161</v>
      </c>
      <c r="E54617" s="1" t="s">
        <v>19</v>
      </c>
      <c r="F54617" s="1" t="s">
        <v>20</v>
      </c>
      <c r="G54617">
        <v>35493</v>
      </c>
      <c r="H54617">
        <v>35706</v>
      </c>
      <c r="I54617">
        <f>Loan_Dataset[[#This Row],[Total_Amount_to_Repay]]-Loan_Dataset[[#This Row],[Total_Amount]]</f>
        <v>213</v>
      </c>
      <c r="J54617" s="2">
        <v>44807</v>
      </c>
      <c r="K54617" s="2">
        <v>44814</v>
      </c>
      <c r="L54617" s="1" t="s">
        <v>21</v>
      </c>
      <c r="M54617" s="1" t="s">
        <v>22</v>
      </c>
      <c r="N54617">
        <v>10647.9</v>
      </c>
      <c r="O54617" s="13">
        <v>0.3</v>
      </c>
      <c r="P54617">
        <v>10712</v>
      </c>
      <c r="Q54617" s="1" t="s">
        <v>23</v>
      </c>
    </row>
    <row r="54618" spans="1:17" x14ac:dyDescent="0.25">
      <c r="A54618" s="1" t="s">
        <v>60989</v>
      </c>
      <c r="B54618" s="1" t="s">
        <v>5674</v>
      </c>
      <c r="C54618" s="1" t="s">
        <v>18</v>
      </c>
      <c r="D54618" s="2">
        <v>279900</v>
      </c>
      <c r="E54618" s="1" t="s">
        <v>19</v>
      </c>
      <c r="F54618" s="1" t="s">
        <v>20</v>
      </c>
      <c r="G54618">
        <v>6279</v>
      </c>
      <c r="H54618">
        <v>6433</v>
      </c>
      <c r="I54618">
        <f>Loan_Dataset[[#This Row],[Total_Amount_to_Repay]]-Loan_Dataset[[#This Row],[Total_Amount]]</f>
        <v>154</v>
      </c>
      <c r="J54618" s="2">
        <v>44846</v>
      </c>
      <c r="K54618" s="2">
        <v>44853</v>
      </c>
      <c r="L54618" s="1" t="s">
        <v>21</v>
      </c>
      <c r="M54618" s="1" t="s">
        <v>22</v>
      </c>
      <c r="N54618">
        <v>1883.7</v>
      </c>
      <c r="O54618" s="13">
        <v>0.3</v>
      </c>
      <c r="P54618">
        <v>1930</v>
      </c>
      <c r="Q54618" s="1" t="s">
        <v>23</v>
      </c>
    </row>
    <row r="54619" spans="1:17" x14ac:dyDescent="0.25">
      <c r="A54619" s="1" t="s">
        <v>60990</v>
      </c>
      <c r="B54619" s="1" t="s">
        <v>15837</v>
      </c>
      <c r="C54619" s="1" t="s">
        <v>18</v>
      </c>
      <c r="D54619" s="2">
        <v>256145</v>
      </c>
      <c r="E54619" s="1" t="s">
        <v>19</v>
      </c>
      <c r="F54619" s="1" t="s">
        <v>20</v>
      </c>
      <c r="G54619">
        <v>2000</v>
      </c>
      <c r="H54619">
        <v>2000</v>
      </c>
      <c r="I54619">
        <f>Loan_Dataset[[#This Row],[Total_Amount_to_Repay]]-Loan_Dataset[[#This Row],[Total_Amount]]</f>
        <v>0</v>
      </c>
      <c r="J54619" s="2">
        <v>44814</v>
      </c>
      <c r="K54619" s="2">
        <v>44821</v>
      </c>
      <c r="L54619" s="1" t="s">
        <v>21</v>
      </c>
      <c r="M54619" s="1" t="s">
        <v>22</v>
      </c>
      <c r="N54619">
        <v>600</v>
      </c>
      <c r="O54619" s="13">
        <v>0.3</v>
      </c>
      <c r="P54619">
        <v>600</v>
      </c>
      <c r="Q54619" s="1" t="s">
        <v>23</v>
      </c>
    </row>
    <row r="54620" spans="1:17" x14ac:dyDescent="0.25">
      <c r="A54620" s="1" t="s">
        <v>60991</v>
      </c>
      <c r="B54620" s="1" t="s">
        <v>3243</v>
      </c>
      <c r="C54620" s="1" t="s">
        <v>18</v>
      </c>
      <c r="D54620" s="2">
        <v>277218</v>
      </c>
      <c r="E54620" s="1" t="s">
        <v>19</v>
      </c>
      <c r="F54620" s="1" t="s">
        <v>20</v>
      </c>
      <c r="G54620">
        <v>16650</v>
      </c>
      <c r="H54620">
        <v>16650</v>
      </c>
      <c r="I54620">
        <f>Loan_Dataset[[#This Row],[Total_Amount_to_Repay]]-Loan_Dataset[[#This Row],[Total_Amount]]</f>
        <v>0</v>
      </c>
      <c r="J54620" s="2">
        <v>44842</v>
      </c>
      <c r="K54620" s="2">
        <v>44849</v>
      </c>
      <c r="L54620" s="1" t="s">
        <v>21</v>
      </c>
      <c r="M54620" s="1" t="s">
        <v>22</v>
      </c>
      <c r="N54620">
        <v>4995</v>
      </c>
      <c r="O54620" s="13">
        <v>0.3</v>
      </c>
      <c r="P54620">
        <v>4995</v>
      </c>
      <c r="Q54620" s="1" t="s">
        <v>23</v>
      </c>
    </row>
    <row r="54621" spans="1:17" x14ac:dyDescent="0.25">
      <c r="A54621" s="1" t="s">
        <v>60992</v>
      </c>
      <c r="B54621" s="1" t="s">
        <v>8751</v>
      </c>
      <c r="C54621" s="1" t="s">
        <v>18</v>
      </c>
      <c r="D54621" s="2">
        <v>233616</v>
      </c>
      <c r="E54621" s="1" t="s">
        <v>19</v>
      </c>
      <c r="F54621" s="1" t="s">
        <v>20</v>
      </c>
      <c r="G54621">
        <v>14482</v>
      </c>
      <c r="H54621">
        <v>14924</v>
      </c>
      <c r="I54621">
        <f>Loan_Dataset[[#This Row],[Total_Amount_to_Repay]]-Loan_Dataset[[#This Row],[Total_Amount]]</f>
        <v>442</v>
      </c>
      <c r="J54621" s="2">
        <v>44781</v>
      </c>
      <c r="K54621" s="2">
        <v>44788</v>
      </c>
      <c r="L54621" s="1" t="s">
        <v>21</v>
      </c>
      <c r="M54621" s="1" t="s">
        <v>22</v>
      </c>
      <c r="N54621">
        <v>4344.6000000000004</v>
      </c>
      <c r="O54621" s="13">
        <v>0.3</v>
      </c>
      <c r="P54621">
        <v>4477</v>
      </c>
      <c r="Q54621" s="1" t="s">
        <v>23</v>
      </c>
    </row>
    <row r="54622" spans="1:17" x14ac:dyDescent="0.25">
      <c r="A54622" s="1" t="s">
        <v>60993</v>
      </c>
      <c r="B54622" s="1" t="s">
        <v>4525</v>
      </c>
      <c r="C54622" s="1" t="s">
        <v>18</v>
      </c>
      <c r="D54622" s="2">
        <v>236173</v>
      </c>
      <c r="E54622" s="1" t="s">
        <v>19</v>
      </c>
      <c r="F54622" s="1" t="s">
        <v>20</v>
      </c>
      <c r="G54622">
        <v>340</v>
      </c>
      <c r="H54622">
        <v>352</v>
      </c>
      <c r="I54622">
        <f>Loan_Dataset[[#This Row],[Total_Amount_to_Repay]]-Loan_Dataset[[#This Row],[Total_Amount]]</f>
        <v>12</v>
      </c>
      <c r="J54622" s="2">
        <v>44786</v>
      </c>
      <c r="K54622" s="2">
        <v>44793</v>
      </c>
      <c r="L54622" s="1" t="s">
        <v>21</v>
      </c>
      <c r="M54622" s="1" t="s">
        <v>22</v>
      </c>
      <c r="N54622">
        <v>102</v>
      </c>
      <c r="O54622" s="13">
        <v>0.3</v>
      </c>
      <c r="P54622">
        <v>106</v>
      </c>
      <c r="Q54622" s="1" t="s">
        <v>23</v>
      </c>
    </row>
    <row r="54623" spans="1:17" x14ac:dyDescent="0.25">
      <c r="A54623" s="1" t="s">
        <v>60994</v>
      </c>
      <c r="B54623" s="1" t="s">
        <v>8382</v>
      </c>
      <c r="C54623" s="1" t="s">
        <v>18</v>
      </c>
      <c r="D54623" s="2">
        <v>248491</v>
      </c>
      <c r="E54623" s="1" t="s">
        <v>19</v>
      </c>
      <c r="F54623" s="1" t="s">
        <v>20</v>
      </c>
      <c r="G54623">
        <v>6339</v>
      </c>
      <c r="H54623">
        <v>6339</v>
      </c>
      <c r="I54623">
        <f>Loan_Dataset[[#This Row],[Total_Amount_to_Repay]]-Loan_Dataset[[#This Row],[Total_Amount]]</f>
        <v>0</v>
      </c>
      <c r="J54623" s="2">
        <v>44804</v>
      </c>
      <c r="K54623" s="2">
        <v>44811</v>
      </c>
      <c r="L54623" s="1" t="s">
        <v>21</v>
      </c>
      <c r="M54623" s="1" t="s">
        <v>22</v>
      </c>
      <c r="N54623">
        <v>0</v>
      </c>
      <c r="O54623" s="13">
        <v>0</v>
      </c>
      <c r="P54623">
        <v>0</v>
      </c>
      <c r="Q54623" s="1" t="s">
        <v>23</v>
      </c>
    </row>
    <row r="54624" spans="1:17" x14ac:dyDescent="0.25">
      <c r="A54624" s="1" t="s">
        <v>60995</v>
      </c>
      <c r="B54624" s="1" t="s">
        <v>4550</v>
      </c>
      <c r="C54624" s="1" t="s">
        <v>18</v>
      </c>
      <c r="D54624" s="2">
        <v>216136</v>
      </c>
      <c r="E54624" s="1" t="s">
        <v>19</v>
      </c>
      <c r="F54624" s="1" t="s">
        <v>20</v>
      </c>
      <c r="G54624">
        <v>5289</v>
      </c>
      <c r="H54624">
        <v>5289</v>
      </c>
      <c r="I54624">
        <f>Loan_Dataset[[#This Row],[Total_Amount_to_Repay]]-Loan_Dataset[[#This Row],[Total_Amount]]</f>
        <v>0</v>
      </c>
      <c r="J54624" s="2">
        <v>44757</v>
      </c>
      <c r="K54624" s="2">
        <v>44764</v>
      </c>
      <c r="L54624" s="1" t="s">
        <v>21</v>
      </c>
      <c r="M54624" s="1" t="s">
        <v>22</v>
      </c>
      <c r="N54624">
        <v>1586.7</v>
      </c>
      <c r="O54624" s="13">
        <v>0.3</v>
      </c>
      <c r="P54624">
        <v>1587</v>
      </c>
      <c r="Q54624" s="1" t="s">
        <v>23</v>
      </c>
    </row>
    <row r="54625" spans="1:17" x14ac:dyDescent="0.25">
      <c r="A54625" s="1" t="s">
        <v>60996</v>
      </c>
      <c r="B54625" s="1" t="s">
        <v>13476</v>
      </c>
      <c r="C54625" s="1" t="s">
        <v>18</v>
      </c>
      <c r="D54625" s="2">
        <v>246617</v>
      </c>
      <c r="E54625" s="1" t="s">
        <v>19</v>
      </c>
      <c r="F54625" s="1" t="s">
        <v>20</v>
      </c>
      <c r="G54625">
        <v>12868</v>
      </c>
      <c r="H54625">
        <v>15326</v>
      </c>
      <c r="I54625">
        <f>Loan_Dataset[[#This Row],[Total_Amount_to_Repay]]-Loan_Dataset[[#This Row],[Total_Amount]]</f>
        <v>2458</v>
      </c>
      <c r="J54625" s="2">
        <v>44802</v>
      </c>
      <c r="K54625" s="2">
        <v>44809</v>
      </c>
      <c r="L54625" s="1" t="s">
        <v>21</v>
      </c>
      <c r="M54625" s="1" t="s">
        <v>22</v>
      </c>
      <c r="N54625">
        <v>3860.4</v>
      </c>
      <c r="O54625" s="13">
        <v>0.3</v>
      </c>
      <c r="P54625">
        <v>4598</v>
      </c>
      <c r="Q54625" s="1" t="s">
        <v>23</v>
      </c>
    </row>
    <row r="54626" spans="1:17" x14ac:dyDescent="0.25">
      <c r="A54626" s="1" t="s">
        <v>60997</v>
      </c>
      <c r="B54626" s="1" t="s">
        <v>890</v>
      </c>
      <c r="C54626" s="1" t="s">
        <v>18</v>
      </c>
      <c r="D54626" s="2">
        <v>287500</v>
      </c>
      <c r="E54626" s="1" t="s">
        <v>19</v>
      </c>
      <c r="F54626" s="1" t="s">
        <v>20</v>
      </c>
      <c r="G54626">
        <v>3719</v>
      </c>
      <c r="H54626">
        <v>3719</v>
      </c>
      <c r="I54626">
        <f>Loan_Dataset[[#This Row],[Total_Amount_to_Repay]]-Loan_Dataset[[#This Row],[Total_Amount]]</f>
        <v>0</v>
      </c>
      <c r="J54626" s="2">
        <v>44858</v>
      </c>
      <c r="K54626" s="2">
        <v>44865</v>
      </c>
      <c r="L54626" s="1" t="s">
        <v>21</v>
      </c>
      <c r="M54626" s="1" t="s">
        <v>22</v>
      </c>
      <c r="N54626">
        <v>510.3</v>
      </c>
      <c r="O54626" s="13">
        <v>0.13721430492067699</v>
      </c>
      <c r="P54626">
        <v>510</v>
      </c>
      <c r="Q54626" s="1" t="s">
        <v>23</v>
      </c>
    </row>
    <row r="54627" spans="1:17" x14ac:dyDescent="0.25">
      <c r="A54627" s="1" t="s">
        <v>60998</v>
      </c>
      <c r="B54627" s="1" t="s">
        <v>2808</v>
      </c>
      <c r="C54627" s="1" t="s">
        <v>18</v>
      </c>
      <c r="D54627" s="2">
        <v>253508</v>
      </c>
      <c r="E54627" s="1" t="s">
        <v>19</v>
      </c>
      <c r="F54627" s="1" t="s">
        <v>20</v>
      </c>
      <c r="G54627">
        <v>4625</v>
      </c>
      <c r="H54627">
        <v>4658</v>
      </c>
      <c r="I54627">
        <f>Loan_Dataset[[#This Row],[Total_Amount_to_Repay]]-Loan_Dataset[[#This Row],[Total_Amount]]</f>
        <v>33</v>
      </c>
      <c r="J54627" s="2">
        <v>44810</v>
      </c>
      <c r="K54627" s="2">
        <v>44817</v>
      </c>
      <c r="L54627" s="1" t="s">
        <v>21</v>
      </c>
      <c r="M54627" s="1" t="s">
        <v>22</v>
      </c>
      <c r="N54627">
        <v>420.89</v>
      </c>
      <c r="O54627" s="13">
        <v>9.1003243243243201E-2</v>
      </c>
      <c r="P54627">
        <v>424</v>
      </c>
      <c r="Q54627" s="1" t="s">
        <v>23</v>
      </c>
    </row>
    <row r="54628" spans="1:17" x14ac:dyDescent="0.25">
      <c r="A54628" s="1" t="s">
        <v>60999</v>
      </c>
      <c r="B54628" s="1" t="s">
        <v>25077</v>
      </c>
      <c r="C54628" s="1" t="s">
        <v>18</v>
      </c>
      <c r="D54628" s="2">
        <v>231088</v>
      </c>
      <c r="E54628" s="1" t="s">
        <v>19</v>
      </c>
      <c r="F54628" s="1" t="s">
        <v>20</v>
      </c>
      <c r="G54628">
        <v>6499</v>
      </c>
      <c r="H54628">
        <v>6499</v>
      </c>
      <c r="I54628">
        <f>Loan_Dataset[[#This Row],[Total_Amount_to_Repay]]-Loan_Dataset[[#This Row],[Total_Amount]]</f>
        <v>0</v>
      </c>
      <c r="J54628" s="2">
        <v>44776</v>
      </c>
      <c r="K54628" s="2">
        <v>44783</v>
      </c>
      <c r="L54628" s="1" t="s">
        <v>21</v>
      </c>
      <c r="M54628" s="1" t="s">
        <v>22</v>
      </c>
      <c r="N54628">
        <v>1949.7</v>
      </c>
      <c r="O54628" s="13">
        <v>0.3</v>
      </c>
      <c r="P54628">
        <v>1950</v>
      </c>
      <c r="Q54628" s="1" t="s">
        <v>23</v>
      </c>
    </row>
    <row r="54629" spans="1:17" x14ac:dyDescent="0.25">
      <c r="A54629" s="1" t="s">
        <v>61000</v>
      </c>
      <c r="B54629" s="1" t="s">
        <v>29907</v>
      </c>
      <c r="C54629" s="1" t="s">
        <v>18</v>
      </c>
      <c r="D54629" s="2">
        <v>282297</v>
      </c>
      <c r="E54629" s="1" t="s">
        <v>19</v>
      </c>
      <c r="F54629" s="1" t="s">
        <v>20</v>
      </c>
      <c r="G54629">
        <v>2220</v>
      </c>
      <c r="H54629">
        <v>2300</v>
      </c>
      <c r="I54629">
        <f>Loan_Dataset[[#This Row],[Total_Amount_to_Repay]]-Loan_Dataset[[#This Row],[Total_Amount]]</f>
        <v>80</v>
      </c>
      <c r="J54629" s="2">
        <v>44849</v>
      </c>
      <c r="K54629" s="2">
        <v>44856</v>
      </c>
      <c r="L54629" s="1" t="s">
        <v>21</v>
      </c>
      <c r="M54629" s="1" t="s">
        <v>22</v>
      </c>
      <c r="N54629">
        <v>0</v>
      </c>
      <c r="O54629" s="13">
        <v>0</v>
      </c>
      <c r="P54629">
        <v>0</v>
      </c>
      <c r="Q54629" s="1" t="s">
        <v>23</v>
      </c>
    </row>
    <row r="54630" spans="1:17" x14ac:dyDescent="0.25">
      <c r="A54630" s="1" t="s">
        <v>61001</v>
      </c>
      <c r="B54630" s="1" t="s">
        <v>96</v>
      </c>
      <c r="C54630" s="1" t="s">
        <v>18</v>
      </c>
      <c r="D54630" s="2">
        <v>289166</v>
      </c>
      <c r="E54630" s="1" t="s">
        <v>19</v>
      </c>
      <c r="F54630" s="1" t="s">
        <v>20</v>
      </c>
      <c r="G54630">
        <v>1999</v>
      </c>
      <c r="H54630">
        <v>1999</v>
      </c>
      <c r="I54630">
        <f>Loan_Dataset[[#This Row],[Total_Amount_to_Repay]]-Loan_Dataset[[#This Row],[Total_Amount]]</f>
        <v>0</v>
      </c>
      <c r="J54630" s="2">
        <v>44861</v>
      </c>
      <c r="K54630" s="2">
        <v>44868</v>
      </c>
      <c r="L54630" s="1" t="s">
        <v>21</v>
      </c>
      <c r="M54630" s="1" t="s">
        <v>22</v>
      </c>
      <c r="N54630">
        <v>599.70000000000005</v>
      </c>
      <c r="O54630" s="13">
        <v>0.3</v>
      </c>
      <c r="P54630">
        <v>600</v>
      </c>
      <c r="Q54630" s="1" t="s">
        <v>23</v>
      </c>
    </row>
    <row r="54631" spans="1:17" x14ac:dyDescent="0.25">
      <c r="A54631" s="1" t="s">
        <v>61002</v>
      </c>
      <c r="B54631" s="1" t="s">
        <v>2837</v>
      </c>
      <c r="C54631" s="1" t="s">
        <v>18</v>
      </c>
      <c r="D54631" s="2">
        <v>296419</v>
      </c>
      <c r="E54631" s="1" t="s">
        <v>19</v>
      </c>
      <c r="F54631" s="1" t="s">
        <v>20</v>
      </c>
      <c r="G54631">
        <v>2929</v>
      </c>
      <c r="H54631">
        <v>2929</v>
      </c>
      <c r="I54631">
        <f>Loan_Dataset[[#This Row],[Total_Amount_to_Repay]]-Loan_Dataset[[#This Row],[Total_Amount]]</f>
        <v>0</v>
      </c>
      <c r="J54631" s="2">
        <v>44874</v>
      </c>
      <c r="K54631" s="2">
        <v>44881</v>
      </c>
      <c r="L54631" s="1" t="s">
        <v>21</v>
      </c>
      <c r="M54631" s="1" t="s">
        <v>22</v>
      </c>
      <c r="N54631">
        <v>0</v>
      </c>
      <c r="O54631" s="13">
        <v>0</v>
      </c>
      <c r="P54631">
        <v>0</v>
      </c>
      <c r="Q54631" s="1" t="s">
        <v>23</v>
      </c>
    </row>
    <row r="54632" spans="1:17" x14ac:dyDescent="0.25">
      <c r="A54632" s="1" t="s">
        <v>61003</v>
      </c>
      <c r="B54632" s="1" t="s">
        <v>8125</v>
      </c>
      <c r="C54632" s="1" t="s">
        <v>18</v>
      </c>
      <c r="D54632" s="2">
        <v>218667</v>
      </c>
      <c r="E54632" s="1" t="s">
        <v>19</v>
      </c>
      <c r="F54632" s="1" t="s">
        <v>20</v>
      </c>
      <c r="G54632">
        <v>2289</v>
      </c>
      <c r="H54632">
        <v>2289</v>
      </c>
      <c r="I54632">
        <f>Loan_Dataset[[#This Row],[Total_Amount_to_Repay]]-Loan_Dataset[[#This Row],[Total_Amount]]</f>
        <v>0</v>
      </c>
      <c r="J54632" s="2">
        <v>44760</v>
      </c>
      <c r="K54632" s="2">
        <v>44767</v>
      </c>
      <c r="L54632" s="1" t="s">
        <v>21</v>
      </c>
      <c r="M54632" s="1" t="s">
        <v>22</v>
      </c>
      <c r="N54632">
        <v>686.7</v>
      </c>
      <c r="O54632" s="13">
        <v>0.3</v>
      </c>
      <c r="P54632">
        <v>687</v>
      </c>
      <c r="Q54632" s="1" t="s">
        <v>23</v>
      </c>
    </row>
    <row r="54633" spans="1:17" x14ac:dyDescent="0.25">
      <c r="A54633" s="1" t="s">
        <v>61004</v>
      </c>
      <c r="B54633" s="1" t="s">
        <v>3877</v>
      </c>
      <c r="C54633" s="1" t="s">
        <v>18</v>
      </c>
      <c r="D54633" s="2">
        <v>216037</v>
      </c>
      <c r="E54633" s="1" t="s">
        <v>19</v>
      </c>
      <c r="F54633" s="1" t="s">
        <v>20</v>
      </c>
      <c r="G54633">
        <v>2860</v>
      </c>
      <c r="H54633">
        <v>2881</v>
      </c>
      <c r="I54633">
        <f>Loan_Dataset[[#This Row],[Total_Amount_to_Repay]]-Loan_Dataset[[#This Row],[Total_Amount]]</f>
        <v>21</v>
      </c>
      <c r="J54633" s="2">
        <v>44756</v>
      </c>
      <c r="K54633" s="2">
        <v>44763</v>
      </c>
      <c r="L54633" s="1" t="s">
        <v>21</v>
      </c>
      <c r="M54633" s="1" t="s">
        <v>22</v>
      </c>
      <c r="N54633">
        <v>858</v>
      </c>
      <c r="O54633" s="13">
        <v>0.3</v>
      </c>
      <c r="P54633">
        <v>864</v>
      </c>
      <c r="Q54633" s="1" t="s">
        <v>23</v>
      </c>
    </row>
    <row r="54634" spans="1:17" x14ac:dyDescent="0.25">
      <c r="A54634" s="1" t="s">
        <v>61005</v>
      </c>
      <c r="B54634" s="1" t="s">
        <v>2003</v>
      </c>
      <c r="C54634" s="1" t="s">
        <v>18</v>
      </c>
      <c r="D54634" s="2">
        <v>227893</v>
      </c>
      <c r="E54634" s="1" t="s">
        <v>19</v>
      </c>
      <c r="F54634" s="1" t="s">
        <v>20</v>
      </c>
      <c r="G54634">
        <v>2758</v>
      </c>
      <c r="H54634">
        <v>2758</v>
      </c>
      <c r="I54634">
        <f>Loan_Dataset[[#This Row],[Total_Amount_to_Repay]]-Loan_Dataset[[#This Row],[Total_Amount]]</f>
        <v>0</v>
      </c>
      <c r="J54634" s="2">
        <v>44771</v>
      </c>
      <c r="K54634" s="2">
        <v>44778</v>
      </c>
      <c r="L54634" s="1" t="s">
        <v>21</v>
      </c>
      <c r="M54634" s="1" t="s">
        <v>22</v>
      </c>
      <c r="N54634">
        <v>827.4</v>
      </c>
      <c r="O54634" s="13">
        <v>0.3</v>
      </c>
      <c r="P54634">
        <v>827</v>
      </c>
      <c r="Q54634" s="1" t="s">
        <v>23</v>
      </c>
    </row>
    <row r="54635" spans="1:17" x14ac:dyDescent="0.25">
      <c r="A54635" s="1" t="s">
        <v>61006</v>
      </c>
      <c r="B54635" s="1" t="s">
        <v>10269</v>
      </c>
      <c r="C54635" s="1" t="s">
        <v>18</v>
      </c>
      <c r="D54635" s="2">
        <v>287974</v>
      </c>
      <c r="E54635" s="1" t="s">
        <v>19</v>
      </c>
      <c r="F54635" s="1" t="s">
        <v>20</v>
      </c>
      <c r="G54635">
        <v>699</v>
      </c>
      <c r="H54635">
        <v>699</v>
      </c>
      <c r="I54635">
        <f>Loan_Dataset[[#This Row],[Total_Amount_to_Repay]]-Loan_Dataset[[#This Row],[Total_Amount]]</f>
        <v>0</v>
      </c>
      <c r="J54635" s="2">
        <v>44859</v>
      </c>
      <c r="K54635" s="2">
        <v>44866</v>
      </c>
      <c r="L54635" s="1" t="s">
        <v>21</v>
      </c>
      <c r="M54635" s="1" t="s">
        <v>22</v>
      </c>
      <c r="N54635">
        <v>209.7</v>
      </c>
      <c r="O54635" s="13">
        <v>0.3</v>
      </c>
      <c r="P54635">
        <v>210</v>
      </c>
      <c r="Q54635" s="1" t="s">
        <v>23</v>
      </c>
    </row>
    <row r="54636" spans="1:17" x14ac:dyDescent="0.25">
      <c r="A54636" s="1" t="s">
        <v>61007</v>
      </c>
      <c r="B54636" s="1" t="s">
        <v>6634</v>
      </c>
      <c r="C54636" s="1" t="s">
        <v>18</v>
      </c>
      <c r="D54636" s="2">
        <v>214318</v>
      </c>
      <c r="E54636" s="1" t="s">
        <v>19</v>
      </c>
      <c r="F54636" s="1" t="s">
        <v>20</v>
      </c>
      <c r="G54636">
        <v>1628</v>
      </c>
      <c r="H54636">
        <v>1676</v>
      </c>
      <c r="I54636">
        <f>Loan_Dataset[[#This Row],[Total_Amount_to_Repay]]-Loan_Dataset[[#This Row],[Total_Amount]]</f>
        <v>48</v>
      </c>
      <c r="J54636" s="2">
        <v>44754</v>
      </c>
      <c r="K54636" s="2">
        <v>44761</v>
      </c>
      <c r="L54636" s="1" t="s">
        <v>21</v>
      </c>
      <c r="M54636" s="1" t="s">
        <v>22</v>
      </c>
      <c r="N54636">
        <v>814</v>
      </c>
      <c r="O54636" s="13">
        <v>0.5</v>
      </c>
      <c r="P54636">
        <v>838</v>
      </c>
      <c r="Q54636" s="1" t="s">
        <v>23</v>
      </c>
    </row>
    <row r="54637" spans="1:17" x14ac:dyDescent="0.25">
      <c r="A54637" s="1" t="s">
        <v>61008</v>
      </c>
      <c r="B54637" s="1" t="s">
        <v>1734</v>
      </c>
      <c r="C54637" s="1" t="s">
        <v>18</v>
      </c>
      <c r="D54637" s="2">
        <v>302052</v>
      </c>
      <c r="E54637" s="1" t="s">
        <v>19</v>
      </c>
      <c r="F54637" s="1" t="s">
        <v>20</v>
      </c>
      <c r="G54637">
        <v>459</v>
      </c>
      <c r="H54637">
        <v>471</v>
      </c>
      <c r="I54637">
        <f>Loan_Dataset[[#This Row],[Total_Amount_to_Repay]]-Loan_Dataset[[#This Row],[Total_Amount]]</f>
        <v>12</v>
      </c>
      <c r="J54637" s="2">
        <v>44886</v>
      </c>
      <c r="K54637" s="2">
        <v>44893</v>
      </c>
      <c r="L54637" s="1" t="s">
        <v>21</v>
      </c>
      <c r="M54637" s="1" t="s">
        <v>22</v>
      </c>
      <c r="N54637">
        <v>137.69999999999999</v>
      </c>
      <c r="O54637" s="13">
        <v>0.3</v>
      </c>
      <c r="P54637">
        <v>141</v>
      </c>
      <c r="Q54637" s="1" t="s">
        <v>23</v>
      </c>
    </row>
    <row r="54638" spans="1:17" x14ac:dyDescent="0.25">
      <c r="A54638" s="1" t="s">
        <v>61009</v>
      </c>
      <c r="B54638" s="1" t="s">
        <v>7884</v>
      </c>
      <c r="C54638" s="1" t="s">
        <v>18</v>
      </c>
      <c r="D54638" s="2">
        <v>296698</v>
      </c>
      <c r="E54638" s="1" t="s">
        <v>19</v>
      </c>
      <c r="F54638" s="1" t="s">
        <v>20</v>
      </c>
      <c r="G54638">
        <v>12663</v>
      </c>
      <c r="H54638">
        <v>12816</v>
      </c>
      <c r="I54638">
        <f>Loan_Dataset[[#This Row],[Total_Amount_to_Repay]]-Loan_Dataset[[#This Row],[Total_Amount]]</f>
        <v>153</v>
      </c>
      <c r="J54638" s="2">
        <v>44875</v>
      </c>
      <c r="K54638" s="2">
        <v>44882</v>
      </c>
      <c r="L54638" s="1" t="s">
        <v>21</v>
      </c>
      <c r="M54638" s="1" t="s">
        <v>22</v>
      </c>
      <c r="N54638">
        <v>163.80000000000001</v>
      </c>
      <c r="O54638" s="13">
        <v>1.29353233830845E-2</v>
      </c>
      <c r="P54638">
        <v>166</v>
      </c>
      <c r="Q54638" s="1" t="s">
        <v>23</v>
      </c>
    </row>
    <row r="54639" spans="1:17" x14ac:dyDescent="0.25">
      <c r="A54639" s="1" t="s">
        <v>61010</v>
      </c>
      <c r="B54639" s="1" t="s">
        <v>905</v>
      </c>
      <c r="C54639" s="1" t="s">
        <v>18</v>
      </c>
      <c r="D54639" s="2">
        <v>231760</v>
      </c>
      <c r="E54639" s="1" t="s">
        <v>19</v>
      </c>
      <c r="F54639" s="1" t="s">
        <v>20</v>
      </c>
      <c r="G54639">
        <v>14967</v>
      </c>
      <c r="H54639">
        <v>14967</v>
      </c>
      <c r="I54639">
        <f>Loan_Dataset[[#This Row],[Total_Amount_to_Repay]]-Loan_Dataset[[#This Row],[Total_Amount]]</f>
        <v>0</v>
      </c>
      <c r="J54639" s="2">
        <v>44777</v>
      </c>
      <c r="K54639" s="2">
        <v>44784</v>
      </c>
      <c r="L54639" s="1" t="s">
        <v>21</v>
      </c>
      <c r="M54639" s="1" t="s">
        <v>22</v>
      </c>
      <c r="N54639">
        <v>4490.1000000000004</v>
      </c>
      <c r="O54639" s="13">
        <v>0.3</v>
      </c>
      <c r="P54639">
        <v>4490</v>
      </c>
      <c r="Q54639" s="1" t="s">
        <v>23</v>
      </c>
    </row>
    <row r="54640" spans="1:17" x14ac:dyDescent="0.25">
      <c r="A54640" s="1" t="s">
        <v>61011</v>
      </c>
      <c r="B54640" s="1" t="s">
        <v>490</v>
      </c>
      <c r="C54640" s="1" t="s">
        <v>18</v>
      </c>
      <c r="D54640" s="2">
        <v>288171</v>
      </c>
      <c r="E54640" s="1" t="s">
        <v>19</v>
      </c>
      <c r="F54640" s="1" t="s">
        <v>20</v>
      </c>
      <c r="G54640">
        <v>703</v>
      </c>
      <c r="H54640">
        <v>703</v>
      </c>
      <c r="I54640">
        <f>Loan_Dataset[[#This Row],[Total_Amount_to_Repay]]-Loan_Dataset[[#This Row],[Total_Amount]]</f>
        <v>0</v>
      </c>
      <c r="J54640" s="2">
        <v>44859</v>
      </c>
      <c r="K54640" s="2">
        <v>44866</v>
      </c>
      <c r="L54640" s="1" t="s">
        <v>21</v>
      </c>
      <c r="M54640" s="1" t="s">
        <v>22</v>
      </c>
      <c r="N54640">
        <v>210.9</v>
      </c>
      <c r="O54640" s="13">
        <v>0.3</v>
      </c>
      <c r="P54640">
        <v>211</v>
      </c>
      <c r="Q54640" s="1" t="s">
        <v>23</v>
      </c>
    </row>
    <row r="54641" spans="1:17" x14ac:dyDescent="0.25">
      <c r="A54641" s="1" t="s">
        <v>61012</v>
      </c>
      <c r="B54641" s="1" t="s">
        <v>14661</v>
      </c>
      <c r="C54641" s="1" t="s">
        <v>18</v>
      </c>
      <c r="D54641" s="2">
        <v>217528</v>
      </c>
      <c r="E54641" s="1" t="s">
        <v>19</v>
      </c>
      <c r="F54641" s="1" t="s">
        <v>20</v>
      </c>
      <c r="G54641">
        <v>10512</v>
      </c>
      <c r="H54641">
        <v>10834</v>
      </c>
      <c r="I54641">
        <f>Loan_Dataset[[#This Row],[Total_Amount_to_Repay]]-Loan_Dataset[[#This Row],[Total_Amount]]</f>
        <v>322</v>
      </c>
      <c r="J54641" s="2">
        <v>44758</v>
      </c>
      <c r="K54641" s="2">
        <v>44765</v>
      </c>
      <c r="L54641" s="1" t="s">
        <v>21</v>
      </c>
      <c r="M54641" s="1" t="s">
        <v>22</v>
      </c>
      <c r="N54641">
        <v>3153.6</v>
      </c>
      <c r="O54641" s="13">
        <v>0.3</v>
      </c>
      <c r="P54641">
        <v>3250</v>
      </c>
      <c r="Q54641" s="1" t="s">
        <v>23</v>
      </c>
    </row>
    <row r="54642" spans="1:17" x14ac:dyDescent="0.25">
      <c r="A54642" s="1" t="s">
        <v>61013</v>
      </c>
      <c r="B54642" s="1" t="s">
        <v>7197</v>
      </c>
      <c r="C54642" s="1" t="s">
        <v>18</v>
      </c>
      <c r="D54642" s="2">
        <v>278307</v>
      </c>
      <c r="E54642" s="1" t="s">
        <v>19</v>
      </c>
      <c r="F54642" s="1" t="s">
        <v>20</v>
      </c>
      <c r="G54642">
        <v>4329</v>
      </c>
      <c r="H54642">
        <v>4340</v>
      </c>
      <c r="I54642">
        <f>Loan_Dataset[[#This Row],[Total_Amount_to_Repay]]-Loan_Dataset[[#This Row],[Total_Amount]]</f>
        <v>11</v>
      </c>
      <c r="J54642" s="2">
        <v>44844</v>
      </c>
      <c r="K54642" s="2">
        <v>44851</v>
      </c>
      <c r="L54642" s="1" t="s">
        <v>21</v>
      </c>
      <c r="M54642" s="1" t="s">
        <v>22</v>
      </c>
      <c r="N54642">
        <v>1298.7</v>
      </c>
      <c r="O54642" s="13">
        <v>0.3</v>
      </c>
      <c r="P54642">
        <v>1302</v>
      </c>
      <c r="Q54642" s="1" t="s">
        <v>23</v>
      </c>
    </row>
    <row r="54643" spans="1:17" x14ac:dyDescent="0.25">
      <c r="A54643" s="1" t="s">
        <v>61014</v>
      </c>
      <c r="B54643" s="1" t="s">
        <v>2323</v>
      </c>
      <c r="C54643" s="1" t="s">
        <v>18</v>
      </c>
      <c r="D54643" s="2">
        <v>232330</v>
      </c>
      <c r="E54643" s="1" t="s">
        <v>19</v>
      </c>
      <c r="F54643" s="1" t="s">
        <v>20</v>
      </c>
      <c r="G54643">
        <v>11488</v>
      </c>
      <c r="H54643">
        <v>11488</v>
      </c>
      <c r="I54643">
        <f>Loan_Dataset[[#This Row],[Total_Amount_to_Repay]]-Loan_Dataset[[#This Row],[Total_Amount]]</f>
        <v>0</v>
      </c>
      <c r="J54643" s="2">
        <v>44778</v>
      </c>
      <c r="K54643" s="2">
        <v>44785</v>
      </c>
      <c r="L54643" s="1" t="s">
        <v>21</v>
      </c>
      <c r="M54643" s="1" t="s">
        <v>22</v>
      </c>
      <c r="N54643">
        <v>3446.4</v>
      </c>
      <c r="O54643" s="13">
        <v>0.3</v>
      </c>
      <c r="P54643">
        <v>3446</v>
      </c>
      <c r="Q54643" s="1" t="s">
        <v>23</v>
      </c>
    </row>
    <row r="54644" spans="1:17" x14ac:dyDescent="0.25">
      <c r="A54644" s="1" t="s">
        <v>61015</v>
      </c>
      <c r="B54644" s="1" t="s">
        <v>15841</v>
      </c>
      <c r="C54644" s="1" t="s">
        <v>18</v>
      </c>
      <c r="D54644" s="2">
        <v>254886</v>
      </c>
      <c r="E54644" s="1" t="s">
        <v>19</v>
      </c>
      <c r="F54644" s="1" t="s">
        <v>20</v>
      </c>
      <c r="G54644">
        <v>2876</v>
      </c>
      <c r="H54644">
        <v>3543</v>
      </c>
      <c r="I54644">
        <f>Loan_Dataset[[#This Row],[Total_Amount_to_Repay]]-Loan_Dataset[[#This Row],[Total_Amount]]</f>
        <v>667</v>
      </c>
      <c r="J54644" s="2">
        <v>44812</v>
      </c>
      <c r="K54644" s="2">
        <v>44819</v>
      </c>
      <c r="L54644" s="1" t="s">
        <v>21</v>
      </c>
      <c r="M54644" s="1" t="s">
        <v>22</v>
      </c>
      <c r="N54644">
        <v>370.34</v>
      </c>
      <c r="O54644" s="13">
        <v>0.12876912378303099</v>
      </c>
      <c r="P54644">
        <v>456</v>
      </c>
      <c r="Q54644" s="1" t="s">
        <v>23</v>
      </c>
    </row>
    <row r="54645" spans="1:17" x14ac:dyDescent="0.25">
      <c r="A54645" s="1" t="s">
        <v>61016</v>
      </c>
      <c r="B54645" s="1" t="s">
        <v>3555</v>
      </c>
      <c r="C54645" s="1" t="s">
        <v>18</v>
      </c>
      <c r="D54645" s="2">
        <v>249325</v>
      </c>
      <c r="E54645" s="1" t="s">
        <v>19</v>
      </c>
      <c r="F54645" s="1" t="s">
        <v>20</v>
      </c>
      <c r="G54645">
        <v>30406</v>
      </c>
      <c r="H54645">
        <v>31133</v>
      </c>
      <c r="I54645">
        <f>Loan_Dataset[[#This Row],[Total_Amount_to_Repay]]-Loan_Dataset[[#This Row],[Total_Amount]]</f>
        <v>727</v>
      </c>
      <c r="J54645" s="2">
        <v>44805</v>
      </c>
      <c r="K54645" s="2">
        <v>44812</v>
      </c>
      <c r="L54645" s="1" t="s">
        <v>21</v>
      </c>
      <c r="M54645" s="1" t="s">
        <v>22</v>
      </c>
      <c r="N54645">
        <v>0</v>
      </c>
      <c r="O54645" s="13">
        <v>0</v>
      </c>
      <c r="P54645">
        <v>0</v>
      </c>
      <c r="Q54645" s="1" t="s">
        <v>23</v>
      </c>
    </row>
    <row r="54646" spans="1:17" x14ac:dyDescent="0.25">
      <c r="A54646" s="1" t="s">
        <v>61017</v>
      </c>
      <c r="B54646" s="1" t="s">
        <v>8222</v>
      </c>
      <c r="C54646" s="1" t="s">
        <v>18</v>
      </c>
      <c r="D54646" s="2">
        <v>146094</v>
      </c>
      <c r="E54646" s="1" t="s">
        <v>28</v>
      </c>
      <c r="F54646" s="1" t="s">
        <v>58</v>
      </c>
      <c r="G54646">
        <v>16500</v>
      </c>
      <c r="H54646">
        <v>17425</v>
      </c>
      <c r="I54646">
        <f>Loan_Dataset[[#This Row],[Total_Amount_to_Repay]]-Loan_Dataset[[#This Row],[Total_Amount]]</f>
        <v>925</v>
      </c>
      <c r="J54646" s="2">
        <v>44670</v>
      </c>
      <c r="K54646" s="2">
        <v>44684</v>
      </c>
      <c r="L54646" s="1" t="s">
        <v>59</v>
      </c>
      <c r="M54646" s="1" t="s">
        <v>22</v>
      </c>
      <c r="N54646">
        <v>2400</v>
      </c>
      <c r="O54646" s="13">
        <v>0.145454545454545</v>
      </c>
      <c r="P54646">
        <v>2535</v>
      </c>
      <c r="Q54646" s="1" t="s">
        <v>23</v>
      </c>
    </row>
    <row r="54647" spans="1:17" x14ac:dyDescent="0.25">
      <c r="A54647" s="1" t="s">
        <v>61018</v>
      </c>
      <c r="B54647" s="1" t="s">
        <v>268</v>
      </c>
      <c r="C54647" s="1" t="s">
        <v>18</v>
      </c>
      <c r="D54647" s="2">
        <v>249221</v>
      </c>
      <c r="E54647" s="1" t="s">
        <v>28</v>
      </c>
      <c r="F54647" s="1" t="s">
        <v>58</v>
      </c>
      <c r="G54647">
        <v>16000</v>
      </c>
      <c r="H54647">
        <v>16900</v>
      </c>
      <c r="I54647">
        <f>Loan_Dataset[[#This Row],[Total_Amount_to_Repay]]-Loan_Dataset[[#This Row],[Total_Amount]]</f>
        <v>900</v>
      </c>
      <c r="J54647" s="2">
        <v>44805</v>
      </c>
      <c r="K54647" s="2">
        <v>44819</v>
      </c>
      <c r="L54647" s="1" t="s">
        <v>59</v>
      </c>
      <c r="M54647" s="1" t="s">
        <v>22</v>
      </c>
      <c r="N54647">
        <v>2560</v>
      </c>
      <c r="O54647" s="13">
        <v>0.16</v>
      </c>
      <c r="P54647">
        <v>2704</v>
      </c>
      <c r="Q54647" s="1" t="s">
        <v>23</v>
      </c>
    </row>
    <row r="54648" spans="1:17" x14ac:dyDescent="0.25">
      <c r="A54648" s="1" t="s">
        <v>61019</v>
      </c>
      <c r="B54648" s="1" t="s">
        <v>39226</v>
      </c>
      <c r="C54648" s="1" t="s">
        <v>18</v>
      </c>
      <c r="D54648" s="2">
        <v>246189</v>
      </c>
      <c r="E54648" s="1" t="s">
        <v>19</v>
      </c>
      <c r="F54648" s="1" t="s">
        <v>20</v>
      </c>
      <c r="G54648">
        <v>4869</v>
      </c>
      <c r="H54648">
        <v>4869</v>
      </c>
      <c r="I54648">
        <f>Loan_Dataset[[#This Row],[Total_Amount_to_Repay]]-Loan_Dataset[[#This Row],[Total_Amount]]</f>
        <v>0</v>
      </c>
      <c r="J54648" s="2">
        <v>44800</v>
      </c>
      <c r="K54648" s="2">
        <v>44807</v>
      </c>
      <c r="L54648" s="1" t="s">
        <v>21</v>
      </c>
      <c r="M54648" s="1" t="s">
        <v>22</v>
      </c>
      <c r="N54648">
        <v>526.20000000000005</v>
      </c>
      <c r="O54648" s="13">
        <v>0.108071472581638</v>
      </c>
      <c r="P54648">
        <v>526</v>
      </c>
      <c r="Q54648" s="1" t="s">
        <v>23</v>
      </c>
    </row>
    <row r="54649" spans="1:17" x14ac:dyDescent="0.25">
      <c r="A54649" s="1" t="s">
        <v>61020</v>
      </c>
      <c r="B54649" s="1" t="s">
        <v>61021</v>
      </c>
      <c r="C54649" s="1" t="s">
        <v>18</v>
      </c>
      <c r="D54649" s="2">
        <v>366919</v>
      </c>
      <c r="E54649" s="1" t="s">
        <v>344</v>
      </c>
      <c r="F54649" s="1" t="s">
        <v>345</v>
      </c>
      <c r="G54649">
        <v>10600</v>
      </c>
      <c r="H54649">
        <v>11236</v>
      </c>
      <c r="I54649">
        <f>Loan_Dataset[[#This Row],[Total_Amount_to_Repay]]-Loan_Dataset[[#This Row],[Total_Amount]]</f>
        <v>636</v>
      </c>
      <c r="J54649" s="2">
        <v>45458</v>
      </c>
      <c r="K54649" s="2">
        <v>45488</v>
      </c>
      <c r="L54649" s="1" t="s">
        <v>240</v>
      </c>
      <c r="M54649" s="1" t="s">
        <v>22</v>
      </c>
      <c r="N54649">
        <v>5300</v>
      </c>
      <c r="O54649" s="13">
        <v>0.5</v>
      </c>
      <c r="P54649">
        <v>5618</v>
      </c>
      <c r="Q54649" s="1" t="s">
        <v>23</v>
      </c>
    </row>
    <row r="54650" spans="1:17" x14ac:dyDescent="0.25">
      <c r="A54650" s="1" t="s">
        <v>61022</v>
      </c>
      <c r="B54650" s="1" t="s">
        <v>2302</v>
      </c>
      <c r="C54650" s="1" t="s">
        <v>18</v>
      </c>
      <c r="D54650" s="2">
        <v>255556</v>
      </c>
      <c r="E54650" s="1" t="s">
        <v>19</v>
      </c>
      <c r="F54650" s="1" t="s">
        <v>20</v>
      </c>
      <c r="G54650">
        <v>9363</v>
      </c>
      <c r="H54650">
        <v>9448</v>
      </c>
      <c r="I54650">
        <f>Loan_Dataset[[#This Row],[Total_Amount_to_Repay]]-Loan_Dataset[[#This Row],[Total_Amount]]</f>
        <v>85</v>
      </c>
      <c r="J54650" s="2">
        <v>44813</v>
      </c>
      <c r="K54650" s="2">
        <v>44820</v>
      </c>
      <c r="L54650" s="1" t="s">
        <v>21</v>
      </c>
      <c r="M54650" s="1" t="s">
        <v>22</v>
      </c>
      <c r="N54650">
        <v>1353.9</v>
      </c>
      <c r="O54650" s="13">
        <v>0.14460108939442401</v>
      </c>
      <c r="P54650">
        <v>1378</v>
      </c>
      <c r="Q54650" s="1" t="s">
        <v>23</v>
      </c>
    </row>
    <row r="54651" spans="1:17" x14ac:dyDescent="0.25">
      <c r="A54651" s="1" t="s">
        <v>61023</v>
      </c>
      <c r="B54651" s="1" t="s">
        <v>19913</v>
      </c>
      <c r="C54651" s="1" t="s">
        <v>18</v>
      </c>
      <c r="D54651" s="2">
        <v>288461</v>
      </c>
      <c r="E54651" s="1" t="s">
        <v>19</v>
      </c>
      <c r="F54651" s="1" t="s">
        <v>20</v>
      </c>
      <c r="G54651">
        <v>9378</v>
      </c>
      <c r="H54651">
        <v>9665</v>
      </c>
      <c r="I54651">
        <f>Loan_Dataset[[#This Row],[Total_Amount_to_Repay]]-Loan_Dataset[[#This Row],[Total_Amount]]</f>
        <v>287</v>
      </c>
      <c r="J54651" s="2">
        <v>44860</v>
      </c>
      <c r="K54651" s="2">
        <v>44867</v>
      </c>
      <c r="L54651" s="1" t="s">
        <v>21</v>
      </c>
      <c r="M54651" s="1" t="s">
        <v>22</v>
      </c>
      <c r="N54651">
        <v>2813.4</v>
      </c>
      <c r="O54651" s="13">
        <v>0.3</v>
      </c>
      <c r="P54651">
        <v>2900</v>
      </c>
      <c r="Q54651" s="1" t="s">
        <v>23</v>
      </c>
    </row>
    <row r="54652" spans="1:17" x14ac:dyDescent="0.25">
      <c r="A54652" s="1" t="s">
        <v>61024</v>
      </c>
      <c r="B54652" s="1" t="s">
        <v>158</v>
      </c>
      <c r="C54652" s="1" t="s">
        <v>18</v>
      </c>
      <c r="D54652" s="2">
        <v>370257</v>
      </c>
      <c r="E54652" s="1" t="s">
        <v>28</v>
      </c>
      <c r="F54652" s="1" t="s">
        <v>29</v>
      </c>
      <c r="G54652">
        <v>9000</v>
      </c>
      <c r="H54652">
        <v>9400</v>
      </c>
      <c r="I54652">
        <f>Loan_Dataset[[#This Row],[Total_Amount_to_Repay]]-Loan_Dataset[[#This Row],[Total_Amount]]</f>
        <v>400</v>
      </c>
      <c r="J54652" s="2">
        <v>45538</v>
      </c>
      <c r="K54652" s="2">
        <v>45545</v>
      </c>
      <c r="L54652" s="1" t="s">
        <v>21</v>
      </c>
      <c r="M54652" s="1" t="s">
        <v>22</v>
      </c>
      <c r="N54652">
        <v>1800</v>
      </c>
      <c r="O54652" s="13">
        <v>0.2</v>
      </c>
      <c r="P54652">
        <v>1880</v>
      </c>
      <c r="Q54652" s="1" t="s">
        <v>23</v>
      </c>
    </row>
    <row r="54653" spans="1:17" x14ac:dyDescent="0.25">
      <c r="A54653" s="1" t="s">
        <v>61025</v>
      </c>
      <c r="B54653" s="1" t="s">
        <v>5366</v>
      </c>
      <c r="C54653" s="1" t="s">
        <v>18</v>
      </c>
      <c r="D54653" s="2">
        <v>373565</v>
      </c>
      <c r="E54653" s="1" t="s">
        <v>28</v>
      </c>
      <c r="F54653" s="1" t="s">
        <v>29</v>
      </c>
      <c r="G54653">
        <v>6500</v>
      </c>
      <c r="H54653">
        <v>6728</v>
      </c>
      <c r="I54653">
        <f>Loan_Dataset[[#This Row],[Total_Amount_to_Repay]]-Loan_Dataset[[#This Row],[Total_Amount]]</f>
        <v>228</v>
      </c>
      <c r="J54653" s="2">
        <v>45584</v>
      </c>
      <c r="K54653" s="2">
        <v>45591</v>
      </c>
      <c r="L54653" s="1" t="s">
        <v>21</v>
      </c>
      <c r="M54653" s="1" t="s">
        <v>22</v>
      </c>
      <c r="N54653">
        <v>1300</v>
      </c>
      <c r="O54653" s="13">
        <v>0.2</v>
      </c>
      <c r="P54653">
        <v>1346</v>
      </c>
      <c r="Q54653" s="1" t="s">
        <v>23</v>
      </c>
    </row>
    <row r="54654" spans="1:17" x14ac:dyDescent="0.25">
      <c r="A54654" s="1" t="s">
        <v>61026</v>
      </c>
      <c r="B54654" s="1" t="s">
        <v>13093</v>
      </c>
      <c r="C54654" s="1" t="s">
        <v>18</v>
      </c>
      <c r="D54654" s="2">
        <v>240449</v>
      </c>
      <c r="E54654" s="1" t="s">
        <v>19</v>
      </c>
      <c r="F54654" s="1" t="s">
        <v>20</v>
      </c>
      <c r="G54654">
        <v>5794</v>
      </c>
      <c r="H54654">
        <v>5829</v>
      </c>
      <c r="I54654">
        <f>Loan_Dataset[[#This Row],[Total_Amount_to_Repay]]-Loan_Dataset[[#This Row],[Total_Amount]]</f>
        <v>35</v>
      </c>
      <c r="J54654" s="2">
        <v>44793</v>
      </c>
      <c r="K54654" s="2">
        <v>44800</v>
      </c>
      <c r="L54654" s="1" t="s">
        <v>21</v>
      </c>
      <c r="M54654" s="1" t="s">
        <v>22</v>
      </c>
      <c r="N54654">
        <v>1738.2</v>
      </c>
      <c r="O54654" s="13">
        <v>0.3</v>
      </c>
      <c r="P54654">
        <v>1749</v>
      </c>
      <c r="Q54654" s="1" t="s">
        <v>23</v>
      </c>
    </row>
    <row r="54655" spans="1:17" x14ac:dyDescent="0.25">
      <c r="A54655" s="1" t="s">
        <v>61027</v>
      </c>
      <c r="B54655" s="1" t="s">
        <v>3584</v>
      </c>
      <c r="C54655" s="1" t="s">
        <v>18</v>
      </c>
      <c r="D54655" s="2">
        <v>232094</v>
      </c>
      <c r="E54655" s="1" t="s">
        <v>19</v>
      </c>
      <c r="F54655" s="1" t="s">
        <v>20</v>
      </c>
      <c r="G54655">
        <v>17358</v>
      </c>
      <c r="H54655">
        <v>17888</v>
      </c>
      <c r="I54655">
        <f>Loan_Dataset[[#This Row],[Total_Amount_to_Repay]]-Loan_Dataset[[#This Row],[Total_Amount]]</f>
        <v>530</v>
      </c>
      <c r="J54655" s="2">
        <v>44778</v>
      </c>
      <c r="K54655" s="2">
        <v>44785</v>
      </c>
      <c r="L54655" s="1" t="s">
        <v>21</v>
      </c>
      <c r="M54655" s="1" t="s">
        <v>22</v>
      </c>
      <c r="N54655">
        <v>5207.3999999999996</v>
      </c>
      <c r="O54655" s="13">
        <v>0.3</v>
      </c>
      <c r="P54655">
        <v>5366</v>
      </c>
      <c r="Q54655" s="1" t="s">
        <v>23</v>
      </c>
    </row>
    <row r="54656" spans="1:17" x14ac:dyDescent="0.25">
      <c r="A54656" s="1" t="s">
        <v>61028</v>
      </c>
      <c r="B54656" s="1" t="s">
        <v>1328</v>
      </c>
      <c r="C54656" s="1" t="s">
        <v>18</v>
      </c>
      <c r="D54656" s="2">
        <v>299926</v>
      </c>
      <c r="E54656" s="1" t="s">
        <v>19</v>
      </c>
      <c r="F54656" s="1" t="s">
        <v>20</v>
      </c>
      <c r="G54656">
        <v>4975</v>
      </c>
      <c r="H54656">
        <v>5154</v>
      </c>
      <c r="I54656">
        <f>Loan_Dataset[[#This Row],[Total_Amount_to_Repay]]-Loan_Dataset[[#This Row],[Total_Amount]]</f>
        <v>179</v>
      </c>
      <c r="J54656" s="2">
        <v>44881</v>
      </c>
      <c r="K54656" s="2">
        <v>44888</v>
      </c>
      <c r="L54656" s="1" t="s">
        <v>21</v>
      </c>
      <c r="M54656" s="1" t="s">
        <v>22</v>
      </c>
      <c r="N54656">
        <v>1492.5</v>
      </c>
      <c r="O54656" s="13">
        <v>0.3</v>
      </c>
      <c r="P54656">
        <v>1546</v>
      </c>
      <c r="Q54656" s="1" t="s">
        <v>23</v>
      </c>
    </row>
    <row r="54657" spans="1:17" x14ac:dyDescent="0.25">
      <c r="A54657" s="1" t="s">
        <v>61029</v>
      </c>
      <c r="B54657" s="1" t="s">
        <v>1351</v>
      </c>
      <c r="C54657" s="1" t="s">
        <v>18</v>
      </c>
      <c r="D54657" s="2">
        <v>216792</v>
      </c>
      <c r="E54657" s="1" t="s">
        <v>19</v>
      </c>
      <c r="F54657" s="1" t="s">
        <v>20</v>
      </c>
      <c r="G54657">
        <v>29104</v>
      </c>
      <c r="H54657">
        <v>29298</v>
      </c>
      <c r="I54657">
        <f>Loan_Dataset[[#This Row],[Total_Amount_to_Repay]]-Loan_Dataset[[#This Row],[Total_Amount]]</f>
        <v>194</v>
      </c>
      <c r="J54657" s="2">
        <v>44757</v>
      </c>
      <c r="K54657" s="2">
        <v>44764</v>
      </c>
      <c r="L54657" s="1" t="s">
        <v>21</v>
      </c>
      <c r="M54657" s="1" t="s">
        <v>22</v>
      </c>
      <c r="N54657">
        <v>8731.2000000000007</v>
      </c>
      <c r="O54657" s="13">
        <v>0.3</v>
      </c>
      <c r="P54657">
        <v>8789</v>
      </c>
      <c r="Q54657" s="1" t="s">
        <v>23</v>
      </c>
    </row>
    <row r="54658" spans="1:17" x14ac:dyDescent="0.25">
      <c r="A54658" s="1" t="s">
        <v>61030</v>
      </c>
      <c r="B54658" s="1" t="s">
        <v>1944</v>
      </c>
      <c r="C54658" s="1" t="s">
        <v>18</v>
      </c>
      <c r="D54658" s="2">
        <v>284333</v>
      </c>
      <c r="E54658" s="1" t="s">
        <v>19</v>
      </c>
      <c r="F54658" s="1" t="s">
        <v>20</v>
      </c>
      <c r="G54658">
        <v>1822</v>
      </c>
      <c r="H54658">
        <v>1822</v>
      </c>
      <c r="I54658">
        <f>Loan_Dataset[[#This Row],[Total_Amount_to_Repay]]-Loan_Dataset[[#This Row],[Total_Amount]]</f>
        <v>0</v>
      </c>
      <c r="J54658" s="2">
        <v>44852</v>
      </c>
      <c r="K54658" s="2">
        <v>44859</v>
      </c>
      <c r="L54658" s="1" t="s">
        <v>21</v>
      </c>
      <c r="M54658" s="1" t="s">
        <v>22</v>
      </c>
      <c r="N54658">
        <v>546.6</v>
      </c>
      <c r="O54658" s="13">
        <v>0.3</v>
      </c>
      <c r="P54658">
        <v>547</v>
      </c>
      <c r="Q54658" s="1" t="s">
        <v>23</v>
      </c>
    </row>
    <row r="54659" spans="1:17" x14ac:dyDescent="0.25">
      <c r="A54659" s="1" t="s">
        <v>61031</v>
      </c>
      <c r="B54659" s="1" t="s">
        <v>24187</v>
      </c>
      <c r="C54659" s="1" t="s">
        <v>18</v>
      </c>
      <c r="D54659" s="2">
        <v>264020</v>
      </c>
      <c r="E54659" s="1" t="s">
        <v>19</v>
      </c>
      <c r="F54659" s="1" t="s">
        <v>20</v>
      </c>
      <c r="G54659">
        <v>1570</v>
      </c>
      <c r="H54659">
        <v>1585</v>
      </c>
      <c r="I54659">
        <f>Loan_Dataset[[#This Row],[Total_Amount_to_Repay]]-Loan_Dataset[[#This Row],[Total_Amount]]</f>
        <v>15</v>
      </c>
      <c r="J54659" s="2">
        <v>44825</v>
      </c>
      <c r="K54659" s="2">
        <v>44832</v>
      </c>
      <c r="L54659" s="1" t="s">
        <v>21</v>
      </c>
      <c r="M54659" s="1" t="s">
        <v>22</v>
      </c>
      <c r="N54659">
        <v>471</v>
      </c>
      <c r="O54659" s="13">
        <v>0.3</v>
      </c>
      <c r="P54659">
        <v>476</v>
      </c>
      <c r="Q54659" s="1" t="s">
        <v>23</v>
      </c>
    </row>
    <row r="54660" spans="1:17" x14ac:dyDescent="0.25">
      <c r="A54660" s="1" t="s">
        <v>61032</v>
      </c>
      <c r="B54660" s="1" t="s">
        <v>15906</v>
      </c>
      <c r="C54660" s="1" t="s">
        <v>18</v>
      </c>
      <c r="D54660" s="2">
        <v>279298</v>
      </c>
      <c r="E54660" s="1" t="s">
        <v>19</v>
      </c>
      <c r="F54660" s="1" t="s">
        <v>20</v>
      </c>
      <c r="G54660">
        <v>14298</v>
      </c>
      <c r="H54660">
        <v>14298</v>
      </c>
      <c r="I54660">
        <f>Loan_Dataset[[#This Row],[Total_Amount_to_Repay]]-Loan_Dataset[[#This Row],[Total_Amount]]</f>
        <v>0</v>
      </c>
      <c r="J54660" s="2">
        <v>44845</v>
      </c>
      <c r="K54660" s="2">
        <v>44852</v>
      </c>
      <c r="L54660" s="1" t="s">
        <v>21</v>
      </c>
      <c r="M54660" s="1" t="s">
        <v>22</v>
      </c>
      <c r="N54660">
        <v>4289.3999999999996</v>
      </c>
      <c r="O54660" s="13">
        <v>0.3</v>
      </c>
      <c r="P54660">
        <v>4289</v>
      </c>
      <c r="Q54660" s="1" t="s">
        <v>23</v>
      </c>
    </row>
    <row r="54661" spans="1:17" x14ac:dyDescent="0.25">
      <c r="A54661" s="1" t="s">
        <v>61033</v>
      </c>
      <c r="B54661" s="1" t="s">
        <v>3239</v>
      </c>
      <c r="C54661" s="1" t="s">
        <v>18</v>
      </c>
      <c r="D54661" s="2">
        <v>245681</v>
      </c>
      <c r="E54661" s="1" t="s">
        <v>19</v>
      </c>
      <c r="F54661" s="1" t="s">
        <v>20</v>
      </c>
      <c r="G54661">
        <v>2599</v>
      </c>
      <c r="H54661">
        <v>2599</v>
      </c>
      <c r="I54661">
        <f>Loan_Dataset[[#This Row],[Total_Amount_to_Repay]]-Loan_Dataset[[#This Row],[Total_Amount]]</f>
        <v>0</v>
      </c>
      <c r="J54661" s="2">
        <v>44800</v>
      </c>
      <c r="K54661" s="2">
        <v>44807</v>
      </c>
      <c r="L54661" s="1" t="s">
        <v>21</v>
      </c>
      <c r="M54661" s="1" t="s">
        <v>22</v>
      </c>
      <c r="N54661">
        <v>6.31</v>
      </c>
      <c r="O54661" s="13">
        <v>2.42785686802616E-3</v>
      </c>
      <c r="P54661">
        <v>6</v>
      </c>
      <c r="Q54661" s="1" t="s">
        <v>23</v>
      </c>
    </row>
    <row r="54662" spans="1:17" x14ac:dyDescent="0.25">
      <c r="A54662" s="1" t="s">
        <v>61034</v>
      </c>
      <c r="B54662" s="1" t="s">
        <v>2504</v>
      </c>
      <c r="C54662" s="1" t="s">
        <v>18</v>
      </c>
      <c r="D54662" s="2">
        <v>233673</v>
      </c>
      <c r="E54662" s="1" t="s">
        <v>19</v>
      </c>
      <c r="F54662" s="1" t="s">
        <v>20</v>
      </c>
      <c r="G54662">
        <v>13727</v>
      </c>
      <c r="H54662">
        <v>13920</v>
      </c>
      <c r="I54662">
        <f>Loan_Dataset[[#This Row],[Total_Amount_to_Repay]]-Loan_Dataset[[#This Row],[Total_Amount]]</f>
        <v>193</v>
      </c>
      <c r="J54662" s="2">
        <v>44781</v>
      </c>
      <c r="K54662" s="2">
        <v>44788</v>
      </c>
      <c r="L54662" s="1" t="s">
        <v>21</v>
      </c>
      <c r="M54662" s="1" t="s">
        <v>22</v>
      </c>
      <c r="N54662">
        <v>4118.1000000000004</v>
      </c>
      <c r="O54662" s="13">
        <v>0.3</v>
      </c>
      <c r="P54662">
        <v>4176</v>
      </c>
      <c r="Q54662" s="1" t="s">
        <v>23</v>
      </c>
    </row>
    <row r="54663" spans="1:17" x14ac:dyDescent="0.25">
      <c r="A54663" s="1" t="s">
        <v>61035</v>
      </c>
      <c r="B54663" s="1" t="s">
        <v>1859</v>
      </c>
      <c r="C54663" s="1" t="s">
        <v>18</v>
      </c>
      <c r="D54663" s="2">
        <v>233416</v>
      </c>
      <c r="E54663" s="1" t="s">
        <v>19</v>
      </c>
      <c r="F54663" s="1" t="s">
        <v>20</v>
      </c>
      <c r="G54663">
        <v>4914</v>
      </c>
      <c r="H54663">
        <v>4949</v>
      </c>
      <c r="I54663">
        <f>Loan_Dataset[[#This Row],[Total_Amount_to_Repay]]-Loan_Dataset[[#This Row],[Total_Amount]]</f>
        <v>35</v>
      </c>
      <c r="J54663" s="2">
        <v>44781</v>
      </c>
      <c r="K54663" s="2">
        <v>44788</v>
      </c>
      <c r="L54663" s="1" t="s">
        <v>21</v>
      </c>
      <c r="M54663" s="1" t="s">
        <v>22</v>
      </c>
      <c r="N54663">
        <v>1474.2</v>
      </c>
      <c r="O54663" s="13">
        <v>0.3</v>
      </c>
      <c r="P54663">
        <v>1485</v>
      </c>
      <c r="Q54663" s="1" t="s">
        <v>23</v>
      </c>
    </row>
    <row r="54664" spans="1:17" x14ac:dyDescent="0.25">
      <c r="A54664" s="1" t="s">
        <v>61036</v>
      </c>
      <c r="B54664" s="1" t="s">
        <v>3445</v>
      </c>
      <c r="C54664" s="1" t="s">
        <v>18</v>
      </c>
      <c r="D54664" s="2">
        <v>245335</v>
      </c>
      <c r="E54664" s="1" t="s">
        <v>19</v>
      </c>
      <c r="F54664" s="1" t="s">
        <v>20</v>
      </c>
      <c r="G54664">
        <v>590</v>
      </c>
      <c r="H54664">
        <v>615</v>
      </c>
      <c r="I54664">
        <f>Loan_Dataset[[#This Row],[Total_Amount_to_Repay]]-Loan_Dataset[[#This Row],[Total_Amount]]</f>
        <v>25</v>
      </c>
      <c r="J54664" s="2">
        <v>44799</v>
      </c>
      <c r="K54664" s="2">
        <v>44806</v>
      </c>
      <c r="L54664" s="1" t="s">
        <v>21</v>
      </c>
      <c r="M54664" s="1" t="s">
        <v>22</v>
      </c>
      <c r="N54664">
        <v>0</v>
      </c>
      <c r="O54664" s="13">
        <v>0</v>
      </c>
      <c r="P54664">
        <v>0</v>
      </c>
      <c r="Q54664" s="1" t="s">
        <v>23</v>
      </c>
    </row>
    <row r="54665" spans="1:17" x14ac:dyDescent="0.25">
      <c r="A54665" s="1" t="s">
        <v>61037</v>
      </c>
      <c r="B54665" s="1" t="s">
        <v>3751</v>
      </c>
      <c r="C54665" s="1" t="s">
        <v>18</v>
      </c>
      <c r="D54665" s="2">
        <v>302502</v>
      </c>
      <c r="E54665" s="1" t="s">
        <v>19</v>
      </c>
      <c r="F54665" s="1" t="s">
        <v>20</v>
      </c>
      <c r="G54665">
        <v>5199</v>
      </c>
      <c r="H54665">
        <v>5231</v>
      </c>
      <c r="I54665">
        <f>Loan_Dataset[[#This Row],[Total_Amount_to_Repay]]-Loan_Dataset[[#This Row],[Total_Amount]]</f>
        <v>32</v>
      </c>
      <c r="J54665" s="2">
        <v>44887</v>
      </c>
      <c r="K54665" s="2">
        <v>44894</v>
      </c>
      <c r="L54665" s="1" t="s">
        <v>21</v>
      </c>
      <c r="M54665" s="1" t="s">
        <v>22</v>
      </c>
      <c r="N54665">
        <v>1559.7</v>
      </c>
      <c r="O54665" s="13">
        <v>0.3</v>
      </c>
      <c r="P54665">
        <v>1569</v>
      </c>
      <c r="Q54665" s="1" t="s">
        <v>23</v>
      </c>
    </row>
    <row r="54666" spans="1:17" x14ac:dyDescent="0.25">
      <c r="A54666" s="1" t="s">
        <v>61038</v>
      </c>
      <c r="B54666" s="1" t="s">
        <v>15550</v>
      </c>
      <c r="C54666" s="1" t="s">
        <v>18</v>
      </c>
      <c r="D54666" s="2">
        <v>298114</v>
      </c>
      <c r="E54666" s="1" t="s">
        <v>19</v>
      </c>
      <c r="F54666" s="1" t="s">
        <v>20</v>
      </c>
      <c r="G54666">
        <v>459</v>
      </c>
      <c r="H54666">
        <v>463</v>
      </c>
      <c r="I54666">
        <f>Loan_Dataset[[#This Row],[Total_Amount_to_Repay]]-Loan_Dataset[[#This Row],[Total_Amount]]</f>
        <v>4</v>
      </c>
      <c r="J54666" s="2">
        <v>44877</v>
      </c>
      <c r="K54666" s="2">
        <v>44884</v>
      </c>
      <c r="L54666" s="1" t="s">
        <v>21</v>
      </c>
      <c r="M54666" s="1" t="s">
        <v>22</v>
      </c>
      <c r="N54666">
        <v>137.69999999999999</v>
      </c>
      <c r="O54666" s="13">
        <v>0.3</v>
      </c>
      <c r="P54666">
        <v>139</v>
      </c>
      <c r="Q54666" s="1" t="s">
        <v>23</v>
      </c>
    </row>
    <row r="54667" spans="1:17" x14ac:dyDescent="0.25">
      <c r="A54667" s="1" t="s">
        <v>61039</v>
      </c>
      <c r="B54667" s="1" t="s">
        <v>3396</v>
      </c>
      <c r="C54667" s="1" t="s">
        <v>18</v>
      </c>
      <c r="D54667" s="2">
        <v>215796</v>
      </c>
      <c r="E54667" s="1" t="s">
        <v>19</v>
      </c>
      <c r="F54667" s="1" t="s">
        <v>20</v>
      </c>
      <c r="G54667">
        <v>1571</v>
      </c>
      <c r="H54667">
        <v>1583</v>
      </c>
      <c r="I54667">
        <f>Loan_Dataset[[#This Row],[Total_Amount_to_Repay]]-Loan_Dataset[[#This Row],[Total_Amount]]</f>
        <v>12</v>
      </c>
      <c r="J54667" s="2">
        <v>44756</v>
      </c>
      <c r="K54667" s="2">
        <v>44763</v>
      </c>
      <c r="L54667" s="1" t="s">
        <v>21</v>
      </c>
      <c r="M54667" s="1" t="s">
        <v>22</v>
      </c>
      <c r="N54667">
        <v>471.3</v>
      </c>
      <c r="O54667" s="13">
        <v>0.3</v>
      </c>
      <c r="P54667">
        <v>475</v>
      </c>
      <c r="Q54667" s="1" t="s">
        <v>23</v>
      </c>
    </row>
    <row r="54668" spans="1:17" x14ac:dyDescent="0.25">
      <c r="A54668" s="1" t="s">
        <v>61040</v>
      </c>
      <c r="B54668" s="1" t="s">
        <v>73</v>
      </c>
      <c r="C54668" s="1" t="s">
        <v>18</v>
      </c>
      <c r="D54668" s="2">
        <v>243019</v>
      </c>
      <c r="E54668" s="1" t="s">
        <v>19</v>
      </c>
      <c r="F54668" s="1" t="s">
        <v>20</v>
      </c>
      <c r="G54668">
        <v>49490</v>
      </c>
      <c r="H54668">
        <v>49490</v>
      </c>
      <c r="I54668">
        <f>Loan_Dataset[[#This Row],[Total_Amount_to_Repay]]-Loan_Dataset[[#This Row],[Total_Amount]]</f>
        <v>0</v>
      </c>
      <c r="J54668" s="2">
        <v>44796</v>
      </c>
      <c r="K54668" s="2">
        <v>44803</v>
      </c>
      <c r="L54668" s="1" t="s">
        <v>21</v>
      </c>
      <c r="M54668" s="1" t="s">
        <v>22</v>
      </c>
      <c r="N54668">
        <v>7692.06</v>
      </c>
      <c r="O54668" s="13">
        <v>0.155426550818347</v>
      </c>
      <c r="P54668">
        <v>7692</v>
      </c>
      <c r="Q54668" s="1" t="s">
        <v>23</v>
      </c>
    </row>
    <row r="54669" spans="1:17" x14ac:dyDescent="0.25">
      <c r="A54669" s="1" t="s">
        <v>61041</v>
      </c>
      <c r="B54669" s="1" t="s">
        <v>5899</v>
      </c>
      <c r="C54669" s="1" t="s">
        <v>18</v>
      </c>
      <c r="D54669" s="2">
        <v>289003</v>
      </c>
      <c r="E54669" s="1" t="s">
        <v>19</v>
      </c>
      <c r="F54669" s="1" t="s">
        <v>20</v>
      </c>
      <c r="G54669">
        <v>1349</v>
      </c>
      <c r="H54669">
        <v>1389</v>
      </c>
      <c r="I54669">
        <f>Loan_Dataset[[#This Row],[Total_Amount_to_Repay]]-Loan_Dataset[[#This Row],[Total_Amount]]</f>
        <v>40</v>
      </c>
      <c r="J54669" s="2">
        <v>44861</v>
      </c>
      <c r="K54669" s="2">
        <v>44868</v>
      </c>
      <c r="L54669" s="1" t="s">
        <v>21</v>
      </c>
      <c r="M54669" s="1" t="s">
        <v>22</v>
      </c>
      <c r="N54669">
        <v>404.7</v>
      </c>
      <c r="O54669" s="13">
        <v>0.3</v>
      </c>
      <c r="P54669">
        <v>417</v>
      </c>
      <c r="Q54669" s="1" t="s">
        <v>23</v>
      </c>
    </row>
    <row r="54670" spans="1:17" x14ac:dyDescent="0.25">
      <c r="A54670" s="1" t="s">
        <v>61042</v>
      </c>
      <c r="B54670" s="1" t="s">
        <v>7299</v>
      </c>
      <c r="C54670" s="1" t="s">
        <v>18</v>
      </c>
      <c r="D54670" s="2">
        <v>271062</v>
      </c>
      <c r="E54670" s="1" t="s">
        <v>19</v>
      </c>
      <c r="F54670" s="1" t="s">
        <v>20</v>
      </c>
      <c r="G54670">
        <v>1034</v>
      </c>
      <c r="H54670">
        <v>1042</v>
      </c>
      <c r="I54670">
        <f>Loan_Dataset[[#This Row],[Total_Amount_to_Repay]]-Loan_Dataset[[#This Row],[Total_Amount]]</f>
        <v>8</v>
      </c>
      <c r="J54670" s="2">
        <v>44834</v>
      </c>
      <c r="K54670" s="2">
        <v>44841</v>
      </c>
      <c r="L54670" s="1" t="s">
        <v>21</v>
      </c>
      <c r="M54670" s="1" t="s">
        <v>22</v>
      </c>
      <c r="N54670">
        <v>66.790000000000006</v>
      </c>
      <c r="O54670" s="13">
        <v>6.4593810444874195E-2</v>
      </c>
      <c r="P54670">
        <v>67</v>
      </c>
      <c r="Q54670" s="1" t="s">
        <v>23</v>
      </c>
    </row>
    <row r="54671" spans="1:17" x14ac:dyDescent="0.25">
      <c r="A54671" s="1" t="s">
        <v>61043</v>
      </c>
      <c r="B54671" s="1" t="s">
        <v>3284</v>
      </c>
      <c r="C54671" s="1" t="s">
        <v>18</v>
      </c>
      <c r="D54671" s="2">
        <v>249636</v>
      </c>
      <c r="E54671" s="1" t="s">
        <v>19</v>
      </c>
      <c r="F54671" s="1" t="s">
        <v>20</v>
      </c>
      <c r="G54671">
        <v>2429</v>
      </c>
      <c r="H54671">
        <v>2519</v>
      </c>
      <c r="I54671">
        <f>Loan_Dataset[[#This Row],[Total_Amount_to_Repay]]-Loan_Dataset[[#This Row],[Total_Amount]]</f>
        <v>90</v>
      </c>
      <c r="J54671" s="2">
        <v>44805</v>
      </c>
      <c r="K54671" s="2">
        <v>44812</v>
      </c>
      <c r="L54671" s="1" t="s">
        <v>21</v>
      </c>
      <c r="M54671" s="1" t="s">
        <v>22</v>
      </c>
      <c r="N54671">
        <v>115.38</v>
      </c>
      <c r="O54671" s="13">
        <v>4.7501029230135799E-2</v>
      </c>
      <c r="P54671">
        <v>120</v>
      </c>
      <c r="Q54671" s="1" t="s">
        <v>23</v>
      </c>
    </row>
    <row r="54672" spans="1:17" x14ac:dyDescent="0.25">
      <c r="A54672" s="1" t="s">
        <v>61044</v>
      </c>
      <c r="B54672" s="1" t="s">
        <v>3289</v>
      </c>
      <c r="C54672" s="1" t="s">
        <v>18</v>
      </c>
      <c r="D54672" s="2">
        <v>249097</v>
      </c>
      <c r="E54672" s="1" t="s">
        <v>19</v>
      </c>
      <c r="F54672" s="1" t="s">
        <v>20</v>
      </c>
      <c r="G54672">
        <v>47485</v>
      </c>
      <c r="H54672">
        <v>47485</v>
      </c>
      <c r="I54672">
        <f>Loan_Dataset[[#This Row],[Total_Amount_to_Repay]]-Loan_Dataset[[#This Row],[Total_Amount]]</f>
        <v>0</v>
      </c>
      <c r="J54672" s="2">
        <v>44805</v>
      </c>
      <c r="K54672" s="2">
        <v>44812</v>
      </c>
      <c r="L54672" s="1" t="s">
        <v>21</v>
      </c>
      <c r="M54672" s="1" t="s">
        <v>22</v>
      </c>
      <c r="N54672">
        <v>14245.5</v>
      </c>
      <c r="O54672" s="13">
        <v>0.3</v>
      </c>
      <c r="P54672">
        <v>14246</v>
      </c>
      <c r="Q54672" s="1" t="s">
        <v>23</v>
      </c>
    </row>
    <row r="54673" spans="1:17" x14ac:dyDescent="0.25">
      <c r="A54673" s="1" t="s">
        <v>61045</v>
      </c>
      <c r="B54673" s="1" t="s">
        <v>4232</v>
      </c>
      <c r="C54673" s="1" t="s">
        <v>18</v>
      </c>
      <c r="D54673" s="2">
        <v>247785</v>
      </c>
      <c r="E54673" s="1" t="s">
        <v>19</v>
      </c>
      <c r="F54673" s="1" t="s">
        <v>20</v>
      </c>
      <c r="G54673">
        <v>13268</v>
      </c>
      <c r="H54673">
        <v>13268</v>
      </c>
      <c r="I54673">
        <f>Loan_Dataset[[#This Row],[Total_Amount_to_Repay]]-Loan_Dataset[[#This Row],[Total_Amount]]</f>
        <v>0</v>
      </c>
      <c r="J54673" s="2">
        <v>44803</v>
      </c>
      <c r="K54673" s="2">
        <v>44810</v>
      </c>
      <c r="L54673" s="1" t="s">
        <v>21</v>
      </c>
      <c r="M54673" s="1" t="s">
        <v>22</v>
      </c>
      <c r="N54673">
        <v>3630</v>
      </c>
      <c r="O54673" s="13">
        <v>0.273590593910159</v>
      </c>
      <c r="P54673">
        <v>3630</v>
      </c>
      <c r="Q54673" s="1" t="s">
        <v>23</v>
      </c>
    </row>
    <row r="54674" spans="1:17" x14ac:dyDescent="0.25">
      <c r="A54674" s="1" t="s">
        <v>61046</v>
      </c>
      <c r="B54674" s="1" t="s">
        <v>7364</v>
      </c>
      <c r="C54674" s="1" t="s">
        <v>18</v>
      </c>
      <c r="D54674" s="2">
        <v>283187</v>
      </c>
      <c r="E54674" s="1" t="s">
        <v>19</v>
      </c>
      <c r="F54674" s="1" t="s">
        <v>20</v>
      </c>
      <c r="G54674">
        <v>4950</v>
      </c>
      <c r="H54674">
        <v>4950</v>
      </c>
      <c r="I54674">
        <f>Loan_Dataset[[#This Row],[Total_Amount_to_Repay]]-Loan_Dataset[[#This Row],[Total_Amount]]</f>
        <v>0</v>
      </c>
      <c r="J54674" s="2">
        <v>44851</v>
      </c>
      <c r="K54674" s="2">
        <v>44858</v>
      </c>
      <c r="L54674" s="1" t="s">
        <v>21</v>
      </c>
      <c r="M54674" s="1" t="s">
        <v>22</v>
      </c>
      <c r="N54674">
        <v>1485</v>
      </c>
      <c r="O54674" s="13">
        <v>0.3</v>
      </c>
      <c r="P54674">
        <v>1485</v>
      </c>
      <c r="Q54674" s="1" t="s">
        <v>23</v>
      </c>
    </row>
    <row r="54675" spans="1:17" x14ac:dyDescent="0.25">
      <c r="A54675" s="1" t="s">
        <v>61047</v>
      </c>
      <c r="B54675" s="1" t="s">
        <v>4202</v>
      </c>
      <c r="C54675" s="1" t="s">
        <v>18</v>
      </c>
      <c r="D54675" s="2">
        <v>289840</v>
      </c>
      <c r="E54675" s="1" t="s">
        <v>19</v>
      </c>
      <c r="F54675" s="1" t="s">
        <v>20</v>
      </c>
      <c r="G54675">
        <v>1290</v>
      </c>
      <c r="H54675">
        <v>1290</v>
      </c>
      <c r="I54675">
        <f>Loan_Dataset[[#This Row],[Total_Amount_to_Repay]]-Loan_Dataset[[#This Row],[Total_Amount]]</f>
        <v>0</v>
      </c>
      <c r="J54675" s="2">
        <v>44862</v>
      </c>
      <c r="K54675" s="2">
        <v>44869</v>
      </c>
      <c r="L54675" s="1" t="s">
        <v>21</v>
      </c>
      <c r="M54675" s="1" t="s">
        <v>22</v>
      </c>
      <c r="N54675">
        <v>387</v>
      </c>
      <c r="O54675" s="13">
        <v>0.3</v>
      </c>
      <c r="P54675">
        <v>387</v>
      </c>
      <c r="Q54675" s="1" t="s">
        <v>23</v>
      </c>
    </row>
    <row r="54676" spans="1:17" x14ac:dyDescent="0.25">
      <c r="A54676" s="1" t="s">
        <v>61048</v>
      </c>
      <c r="B54676" s="1" t="s">
        <v>7405</v>
      </c>
      <c r="C54676" s="1" t="s">
        <v>18</v>
      </c>
      <c r="D54676" s="2">
        <v>239535</v>
      </c>
      <c r="E54676" s="1" t="s">
        <v>19</v>
      </c>
      <c r="F54676" s="1" t="s">
        <v>20</v>
      </c>
      <c r="G54676">
        <v>1198</v>
      </c>
      <c r="H54676">
        <v>1216</v>
      </c>
      <c r="I54676">
        <f>Loan_Dataset[[#This Row],[Total_Amount_to_Repay]]-Loan_Dataset[[#This Row],[Total_Amount]]</f>
        <v>18</v>
      </c>
      <c r="J54676" s="2">
        <v>44791</v>
      </c>
      <c r="K54676" s="2">
        <v>44798</v>
      </c>
      <c r="L54676" s="1" t="s">
        <v>21</v>
      </c>
      <c r="M54676" s="1" t="s">
        <v>22</v>
      </c>
      <c r="N54676">
        <v>359.4</v>
      </c>
      <c r="O54676" s="13">
        <v>0.3</v>
      </c>
      <c r="P54676">
        <v>365</v>
      </c>
      <c r="Q54676" s="1" t="s">
        <v>23</v>
      </c>
    </row>
    <row r="54677" spans="1:17" x14ac:dyDescent="0.25">
      <c r="A54677" s="1" t="s">
        <v>61049</v>
      </c>
      <c r="B54677" s="1" t="s">
        <v>4098</v>
      </c>
      <c r="C54677" s="1" t="s">
        <v>18</v>
      </c>
      <c r="D54677" s="2">
        <v>272904</v>
      </c>
      <c r="E54677" s="1" t="s">
        <v>19</v>
      </c>
      <c r="F54677" s="1" t="s">
        <v>20</v>
      </c>
      <c r="G54677">
        <v>4299</v>
      </c>
      <c r="H54677">
        <v>4299</v>
      </c>
      <c r="I54677">
        <f>Loan_Dataset[[#This Row],[Total_Amount_to_Repay]]-Loan_Dataset[[#This Row],[Total_Amount]]</f>
        <v>0</v>
      </c>
      <c r="J54677" s="2">
        <v>44837</v>
      </c>
      <c r="K54677" s="2">
        <v>44844</v>
      </c>
      <c r="L54677" s="1" t="s">
        <v>21</v>
      </c>
      <c r="M54677" s="1" t="s">
        <v>22</v>
      </c>
      <c r="N54677">
        <v>1289.7</v>
      </c>
      <c r="O54677" s="13">
        <v>0.3</v>
      </c>
      <c r="P54677">
        <v>1290</v>
      </c>
      <c r="Q54677" s="1" t="s">
        <v>23</v>
      </c>
    </row>
    <row r="54678" spans="1:17" x14ac:dyDescent="0.25">
      <c r="A54678" s="1" t="s">
        <v>61050</v>
      </c>
      <c r="B54678" s="1" t="s">
        <v>11193</v>
      </c>
      <c r="C54678" s="1" t="s">
        <v>18</v>
      </c>
      <c r="D54678" s="2">
        <v>241628</v>
      </c>
      <c r="E54678" s="1" t="s">
        <v>19</v>
      </c>
      <c r="F54678" s="1" t="s">
        <v>20</v>
      </c>
      <c r="G54678">
        <v>4459</v>
      </c>
      <c r="H54678">
        <v>4459</v>
      </c>
      <c r="I54678">
        <f>Loan_Dataset[[#This Row],[Total_Amount_to_Repay]]-Loan_Dataset[[#This Row],[Total_Amount]]</f>
        <v>0</v>
      </c>
      <c r="J54678" s="2">
        <v>44795</v>
      </c>
      <c r="K54678" s="2">
        <v>44802</v>
      </c>
      <c r="L54678" s="1" t="s">
        <v>21</v>
      </c>
      <c r="M54678" s="1" t="s">
        <v>22</v>
      </c>
      <c r="N54678">
        <v>1337.7</v>
      </c>
      <c r="O54678" s="13">
        <v>0.3</v>
      </c>
      <c r="P54678">
        <v>1338</v>
      </c>
      <c r="Q54678" s="1" t="s">
        <v>23</v>
      </c>
    </row>
    <row r="54679" spans="1:17" x14ac:dyDescent="0.25">
      <c r="A54679" s="1" t="s">
        <v>61051</v>
      </c>
      <c r="B54679" s="1" t="s">
        <v>10016</v>
      </c>
      <c r="C54679" s="1" t="s">
        <v>18</v>
      </c>
      <c r="D54679" s="2">
        <v>231329</v>
      </c>
      <c r="E54679" s="1" t="s">
        <v>19</v>
      </c>
      <c r="F54679" s="1" t="s">
        <v>20</v>
      </c>
      <c r="G54679">
        <v>3305</v>
      </c>
      <c r="H54679">
        <v>3386</v>
      </c>
      <c r="I54679">
        <f>Loan_Dataset[[#This Row],[Total_Amount_to_Repay]]-Loan_Dataset[[#This Row],[Total_Amount]]</f>
        <v>81</v>
      </c>
      <c r="J54679" s="2">
        <v>44776</v>
      </c>
      <c r="K54679" s="2">
        <v>44783</v>
      </c>
      <c r="L54679" s="1" t="s">
        <v>21</v>
      </c>
      <c r="M54679" s="1" t="s">
        <v>22</v>
      </c>
      <c r="N54679">
        <v>991.5</v>
      </c>
      <c r="O54679" s="13">
        <v>0.3</v>
      </c>
      <c r="P54679">
        <v>1016</v>
      </c>
      <c r="Q54679" s="1" t="s">
        <v>23</v>
      </c>
    </row>
    <row r="54680" spans="1:17" x14ac:dyDescent="0.25">
      <c r="A54680" s="1" t="s">
        <v>61052</v>
      </c>
      <c r="B54680" s="1" t="s">
        <v>1914</v>
      </c>
      <c r="C54680" s="1" t="s">
        <v>18</v>
      </c>
      <c r="D54680" s="2">
        <v>237927</v>
      </c>
      <c r="E54680" s="1" t="s">
        <v>19</v>
      </c>
      <c r="F54680" s="1" t="s">
        <v>20</v>
      </c>
      <c r="G54680">
        <v>2698</v>
      </c>
      <c r="H54680">
        <v>2698</v>
      </c>
      <c r="I54680">
        <f>Loan_Dataset[[#This Row],[Total_Amount_to_Repay]]-Loan_Dataset[[#This Row],[Total_Amount]]</f>
        <v>0</v>
      </c>
      <c r="J54680" s="2">
        <v>44790</v>
      </c>
      <c r="K54680" s="2">
        <v>44797</v>
      </c>
      <c r="L54680" s="1" t="s">
        <v>21</v>
      </c>
      <c r="M54680" s="1" t="s">
        <v>22</v>
      </c>
      <c r="N54680">
        <v>809.4</v>
      </c>
      <c r="O54680" s="13">
        <v>0.3</v>
      </c>
      <c r="P54680">
        <v>809</v>
      </c>
      <c r="Q54680" s="1" t="s">
        <v>23</v>
      </c>
    </row>
    <row r="54681" spans="1:17" x14ac:dyDescent="0.25">
      <c r="A54681" s="1" t="s">
        <v>61053</v>
      </c>
      <c r="B54681" s="1" t="s">
        <v>3528</v>
      </c>
      <c r="C54681" s="1" t="s">
        <v>18</v>
      </c>
      <c r="D54681" s="2">
        <v>287644</v>
      </c>
      <c r="E54681" s="1" t="s">
        <v>19</v>
      </c>
      <c r="F54681" s="1" t="s">
        <v>20</v>
      </c>
      <c r="G54681">
        <v>1540</v>
      </c>
      <c r="H54681">
        <v>1540</v>
      </c>
      <c r="I54681">
        <f>Loan_Dataset[[#This Row],[Total_Amount_to_Repay]]-Loan_Dataset[[#This Row],[Total_Amount]]</f>
        <v>0</v>
      </c>
      <c r="J54681" s="2">
        <v>44858</v>
      </c>
      <c r="K54681" s="2">
        <v>44865</v>
      </c>
      <c r="L54681" s="1" t="s">
        <v>21</v>
      </c>
      <c r="M54681" s="1" t="s">
        <v>22</v>
      </c>
      <c r="N54681">
        <v>462</v>
      </c>
      <c r="O54681" s="13">
        <v>0.3</v>
      </c>
      <c r="P54681">
        <v>462</v>
      </c>
      <c r="Q54681" s="1" t="s">
        <v>23</v>
      </c>
    </row>
    <row r="54682" spans="1:17" x14ac:dyDescent="0.25">
      <c r="A54682" s="1" t="s">
        <v>61054</v>
      </c>
      <c r="B54682" s="1" t="s">
        <v>8470</v>
      </c>
      <c r="C54682" s="1" t="s">
        <v>18</v>
      </c>
      <c r="D54682" s="2">
        <v>298192</v>
      </c>
      <c r="E54682" s="1" t="s">
        <v>19</v>
      </c>
      <c r="F54682" s="1" t="s">
        <v>20</v>
      </c>
      <c r="G54682">
        <v>2215</v>
      </c>
      <c r="H54682">
        <v>2215</v>
      </c>
      <c r="I54682">
        <f>Loan_Dataset[[#This Row],[Total_Amount_to_Repay]]-Loan_Dataset[[#This Row],[Total_Amount]]</f>
        <v>0</v>
      </c>
      <c r="J54682" s="2">
        <v>44877</v>
      </c>
      <c r="K54682" s="2">
        <v>44884</v>
      </c>
      <c r="L54682" s="1" t="s">
        <v>21</v>
      </c>
      <c r="M54682" s="1" t="s">
        <v>22</v>
      </c>
      <c r="N54682">
        <v>664.5</v>
      </c>
      <c r="O54682" s="13">
        <v>0.3</v>
      </c>
      <c r="P54682">
        <v>665</v>
      </c>
      <c r="Q54682" s="1" t="s">
        <v>23</v>
      </c>
    </row>
    <row r="54683" spans="1:17" x14ac:dyDescent="0.25">
      <c r="A54683" s="1" t="s">
        <v>61055</v>
      </c>
      <c r="B54683" s="1" t="s">
        <v>2304</v>
      </c>
      <c r="C54683" s="1" t="s">
        <v>18</v>
      </c>
      <c r="D54683" s="2">
        <v>214636</v>
      </c>
      <c r="E54683" s="1" t="s">
        <v>19</v>
      </c>
      <c r="F54683" s="1" t="s">
        <v>20</v>
      </c>
      <c r="G54683">
        <v>6732</v>
      </c>
      <c r="H54683">
        <v>6897</v>
      </c>
      <c r="I54683">
        <f>Loan_Dataset[[#This Row],[Total_Amount_to_Repay]]-Loan_Dataset[[#This Row],[Total_Amount]]</f>
        <v>165</v>
      </c>
      <c r="J54683" s="2">
        <v>44755</v>
      </c>
      <c r="K54683" s="2">
        <v>44762</v>
      </c>
      <c r="L54683" s="1" t="s">
        <v>21</v>
      </c>
      <c r="M54683" s="1" t="s">
        <v>22</v>
      </c>
      <c r="N54683">
        <v>2019.6</v>
      </c>
      <c r="O54683" s="13">
        <v>0.3</v>
      </c>
      <c r="P54683">
        <v>2069</v>
      </c>
      <c r="Q54683" s="1" t="s">
        <v>23</v>
      </c>
    </row>
    <row r="54684" spans="1:17" x14ac:dyDescent="0.25">
      <c r="A54684" s="1" t="s">
        <v>61056</v>
      </c>
      <c r="B54684" s="1" t="s">
        <v>877</v>
      </c>
      <c r="C54684" s="1" t="s">
        <v>18</v>
      </c>
      <c r="D54684" s="2">
        <v>300677</v>
      </c>
      <c r="E54684" s="1" t="s">
        <v>19</v>
      </c>
      <c r="F54684" s="1" t="s">
        <v>20</v>
      </c>
      <c r="G54684">
        <v>3674</v>
      </c>
      <c r="H54684">
        <v>3722</v>
      </c>
      <c r="I54684">
        <f>Loan_Dataset[[#This Row],[Total_Amount_to_Repay]]-Loan_Dataset[[#This Row],[Total_Amount]]</f>
        <v>48</v>
      </c>
      <c r="J54684" s="2">
        <v>44883</v>
      </c>
      <c r="K54684" s="2">
        <v>44890</v>
      </c>
      <c r="L54684" s="1" t="s">
        <v>21</v>
      </c>
      <c r="M54684" s="1" t="s">
        <v>22</v>
      </c>
      <c r="N54684">
        <v>1102.2</v>
      </c>
      <c r="O54684" s="13">
        <v>0.3</v>
      </c>
      <c r="P54684">
        <v>1117</v>
      </c>
      <c r="Q54684" s="1" t="s">
        <v>23</v>
      </c>
    </row>
    <row r="54685" spans="1:17" x14ac:dyDescent="0.25">
      <c r="A54685" s="1" t="s">
        <v>61057</v>
      </c>
      <c r="B54685" s="1" t="s">
        <v>3881</v>
      </c>
      <c r="C54685" s="1" t="s">
        <v>18</v>
      </c>
      <c r="D54685" s="2">
        <v>282116</v>
      </c>
      <c r="E54685" s="1" t="s">
        <v>19</v>
      </c>
      <c r="F54685" s="1" t="s">
        <v>20</v>
      </c>
      <c r="G54685">
        <v>14098</v>
      </c>
      <c r="H54685">
        <v>14234</v>
      </c>
      <c r="I54685">
        <f>Loan_Dataset[[#This Row],[Total_Amount_to_Repay]]-Loan_Dataset[[#This Row],[Total_Amount]]</f>
        <v>136</v>
      </c>
      <c r="J54685" s="2">
        <v>44849</v>
      </c>
      <c r="K54685" s="2">
        <v>44856</v>
      </c>
      <c r="L54685" s="1" t="s">
        <v>21</v>
      </c>
      <c r="M54685" s="1" t="s">
        <v>22</v>
      </c>
      <c r="N54685">
        <v>0</v>
      </c>
      <c r="O54685" s="13">
        <v>0</v>
      </c>
      <c r="P54685">
        <v>0</v>
      </c>
      <c r="Q54685" s="1" t="s">
        <v>23</v>
      </c>
    </row>
    <row r="54686" spans="1:17" x14ac:dyDescent="0.25">
      <c r="A54686" s="1" t="s">
        <v>61058</v>
      </c>
      <c r="B54686" s="1" t="s">
        <v>2100</v>
      </c>
      <c r="C54686" s="1" t="s">
        <v>18</v>
      </c>
      <c r="D54686" s="2">
        <v>231275</v>
      </c>
      <c r="E54686" s="1" t="s">
        <v>19</v>
      </c>
      <c r="F54686" s="1" t="s">
        <v>20</v>
      </c>
      <c r="G54686">
        <v>375</v>
      </c>
      <c r="H54686">
        <v>375</v>
      </c>
      <c r="I54686">
        <f>Loan_Dataset[[#This Row],[Total_Amount_to_Repay]]-Loan_Dataset[[#This Row],[Total_Amount]]</f>
        <v>0</v>
      </c>
      <c r="J54686" s="2">
        <v>44776</v>
      </c>
      <c r="K54686" s="2">
        <v>44783</v>
      </c>
      <c r="L54686" s="1" t="s">
        <v>21</v>
      </c>
      <c r="M54686" s="1" t="s">
        <v>22</v>
      </c>
      <c r="N54686">
        <v>112.5</v>
      </c>
      <c r="O54686" s="13">
        <v>0.3</v>
      </c>
      <c r="P54686">
        <v>113</v>
      </c>
      <c r="Q54686" s="1" t="s">
        <v>23</v>
      </c>
    </row>
    <row r="54687" spans="1:17" x14ac:dyDescent="0.25">
      <c r="A54687" s="1" t="s">
        <v>61059</v>
      </c>
      <c r="B54687" s="1" t="s">
        <v>1840</v>
      </c>
      <c r="C54687" s="1" t="s">
        <v>18</v>
      </c>
      <c r="D54687" s="2">
        <v>295704</v>
      </c>
      <c r="E54687" s="1" t="s">
        <v>19</v>
      </c>
      <c r="F54687" s="1" t="s">
        <v>20</v>
      </c>
      <c r="G54687">
        <v>1579</v>
      </c>
      <c r="H54687">
        <v>1591</v>
      </c>
      <c r="I54687">
        <f>Loan_Dataset[[#This Row],[Total_Amount_to_Repay]]-Loan_Dataset[[#This Row],[Total_Amount]]</f>
        <v>12</v>
      </c>
      <c r="J54687" s="2">
        <v>44873</v>
      </c>
      <c r="K54687" s="2">
        <v>44880</v>
      </c>
      <c r="L54687" s="1" t="s">
        <v>21</v>
      </c>
      <c r="M54687" s="1" t="s">
        <v>22</v>
      </c>
      <c r="N54687">
        <v>0</v>
      </c>
      <c r="O54687" s="13">
        <v>0</v>
      </c>
      <c r="P54687">
        <v>0</v>
      </c>
      <c r="Q54687" s="1" t="s">
        <v>23</v>
      </c>
    </row>
    <row r="54688" spans="1:17" x14ac:dyDescent="0.25">
      <c r="A54688" s="1" t="s">
        <v>61060</v>
      </c>
      <c r="B54688" s="1" t="s">
        <v>5076</v>
      </c>
      <c r="C54688" s="1" t="s">
        <v>18</v>
      </c>
      <c r="D54688" s="2">
        <v>237916</v>
      </c>
      <c r="E54688" s="1" t="s">
        <v>19</v>
      </c>
      <c r="F54688" s="1" t="s">
        <v>20</v>
      </c>
      <c r="G54688">
        <v>13437</v>
      </c>
      <c r="H54688">
        <v>13518</v>
      </c>
      <c r="I54688">
        <f>Loan_Dataset[[#This Row],[Total_Amount_to_Repay]]-Loan_Dataset[[#This Row],[Total_Amount]]</f>
        <v>81</v>
      </c>
      <c r="J54688" s="2">
        <v>44790</v>
      </c>
      <c r="K54688" s="2">
        <v>44797</v>
      </c>
      <c r="L54688" s="1" t="s">
        <v>21</v>
      </c>
      <c r="M54688" s="1" t="s">
        <v>22</v>
      </c>
      <c r="N54688">
        <v>4031.1</v>
      </c>
      <c r="O54688" s="13">
        <v>0.3</v>
      </c>
      <c r="P54688">
        <v>4055</v>
      </c>
      <c r="Q54688" s="1" t="s">
        <v>23</v>
      </c>
    </row>
    <row r="54689" spans="1:17" x14ac:dyDescent="0.25">
      <c r="A54689" s="1" t="s">
        <v>61061</v>
      </c>
      <c r="B54689" s="1" t="s">
        <v>3661</v>
      </c>
      <c r="C54689" s="1" t="s">
        <v>18</v>
      </c>
      <c r="D54689" s="2">
        <v>213462</v>
      </c>
      <c r="E54689" s="1" t="s">
        <v>19</v>
      </c>
      <c r="F54689" s="1" t="s">
        <v>20</v>
      </c>
      <c r="G54689">
        <v>1571</v>
      </c>
      <c r="H54689">
        <v>1582</v>
      </c>
      <c r="I54689">
        <f>Loan_Dataset[[#This Row],[Total_Amount_to_Repay]]-Loan_Dataset[[#This Row],[Total_Amount]]</f>
        <v>11</v>
      </c>
      <c r="J54689" s="2">
        <v>44756</v>
      </c>
      <c r="K54689" s="2">
        <v>44763</v>
      </c>
      <c r="L54689" s="1" t="s">
        <v>21</v>
      </c>
      <c r="M54689" s="1" t="s">
        <v>22</v>
      </c>
      <c r="N54689">
        <v>471.3</v>
      </c>
      <c r="O54689" s="13">
        <v>0.3</v>
      </c>
      <c r="P54689">
        <v>475</v>
      </c>
      <c r="Q54689" s="1" t="s">
        <v>23</v>
      </c>
    </row>
    <row r="54690" spans="1:17" x14ac:dyDescent="0.25">
      <c r="A54690" s="1" t="s">
        <v>61062</v>
      </c>
      <c r="B54690" s="1" t="s">
        <v>235</v>
      </c>
      <c r="C54690" s="1" t="s">
        <v>18</v>
      </c>
      <c r="D54690" s="2">
        <v>231900</v>
      </c>
      <c r="E54690" s="1" t="s">
        <v>19</v>
      </c>
      <c r="F54690" s="1" t="s">
        <v>20</v>
      </c>
      <c r="G54690">
        <v>4035</v>
      </c>
      <c r="H54690">
        <v>4037</v>
      </c>
      <c r="I54690">
        <f>Loan_Dataset[[#This Row],[Total_Amount_to_Repay]]-Loan_Dataset[[#This Row],[Total_Amount]]</f>
        <v>2</v>
      </c>
      <c r="J54690" s="2">
        <v>44777</v>
      </c>
      <c r="K54690" s="2">
        <v>44784</v>
      </c>
      <c r="L54690" s="1" t="s">
        <v>21</v>
      </c>
      <c r="M54690" s="1" t="s">
        <v>22</v>
      </c>
      <c r="N54690">
        <v>1210.5</v>
      </c>
      <c r="O54690" s="13">
        <v>0.3</v>
      </c>
      <c r="P54690">
        <v>1211</v>
      </c>
      <c r="Q54690" s="1" t="s">
        <v>23</v>
      </c>
    </row>
    <row r="54691" spans="1:17" x14ac:dyDescent="0.25">
      <c r="A54691" s="1" t="s">
        <v>61063</v>
      </c>
      <c r="B54691" s="1" t="s">
        <v>1055</v>
      </c>
      <c r="C54691" s="1" t="s">
        <v>18</v>
      </c>
      <c r="D54691" s="2">
        <v>252303</v>
      </c>
      <c r="E54691" s="1" t="s">
        <v>19</v>
      </c>
      <c r="F54691" s="1" t="s">
        <v>20</v>
      </c>
      <c r="G54691">
        <v>9574</v>
      </c>
      <c r="H54691">
        <v>9867</v>
      </c>
      <c r="I54691">
        <f>Loan_Dataset[[#This Row],[Total_Amount_to_Repay]]-Loan_Dataset[[#This Row],[Total_Amount]]</f>
        <v>293</v>
      </c>
      <c r="J54691" s="2">
        <v>44809</v>
      </c>
      <c r="K54691" s="2">
        <v>44816</v>
      </c>
      <c r="L54691" s="1" t="s">
        <v>21</v>
      </c>
      <c r="M54691" s="1" t="s">
        <v>22</v>
      </c>
      <c r="N54691">
        <v>17.399999999999999</v>
      </c>
      <c r="O54691" s="13">
        <v>1.8174221850846E-3</v>
      </c>
      <c r="P54691">
        <v>18</v>
      </c>
      <c r="Q54691" s="1" t="s">
        <v>23</v>
      </c>
    </row>
    <row r="54692" spans="1:17" x14ac:dyDescent="0.25">
      <c r="A54692" s="1" t="s">
        <v>61064</v>
      </c>
      <c r="B54692" s="1" t="s">
        <v>10599</v>
      </c>
      <c r="C54692" s="1" t="s">
        <v>18</v>
      </c>
      <c r="D54692" s="2">
        <v>240360</v>
      </c>
      <c r="E54692" s="1" t="s">
        <v>19</v>
      </c>
      <c r="F54692" s="1" t="s">
        <v>20</v>
      </c>
      <c r="G54692">
        <v>9306</v>
      </c>
      <c r="H54692">
        <v>9419</v>
      </c>
      <c r="I54692">
        <f>Loan_Dataset[[#This Row],[Total_Amount_to_Repay]]-Loan_Dataset[[#This Row],[Total_Amount]]</f>
        <v>113</v>
      </c>
      <c r="J54692" s="2">
        <v>44792</v>
      </c>
      <c r="K54692" s="2">
        <v>44799</v>
      </c>
      <c r="L54692" s="1" t="s">
        <v>21</v>
      </c>
      <c r="M54692" s="1" t="s">
        <v>22</v>
      </c>
      <c r="N54692">
        <v>2791.8</v>
      </c>
      <c r="O54692" s="13">
        <v>0.3</v>
      </c>
      <c r="P54692">
        <v>2826</v>
      </c>
      <c r="Q54692" s="1" t="s">
        <v>23</v>
      </c>
    </row>
    <row r="54693" spans="1:17" x14ac:dyDescent="0.25">
      <c r="A54693" s="1" t="s">
        <v>61065</v>
      </c>
      <c r="B54693" s="1" t="s">
        <v>45398</v>
      </c>
      <c r="C54693" s="1" t="s">
        <v>18</v>
      </c>
      <c r="D54693" s="2">
        <v>246144</v>
      </c>
      <c r="E54693" s="1" t="s">
        <v>19</v>
      </c>
      <c r="F54693" s="1" t="s">
        <v>20</v>
      </c>
      <c r="G54693">
        <v>1894</v>
      </c>
      <c r="H54693">
        <v>1964</v>
      </c>
      <c r="I54693">
        <f>Loan_Dataset[[#This Row],[Total_Amount_to_Repay]]-Loan_Dataset[[#This Row],[Total_Amount]]</f>
        <v>70</v>
      </c>
      <c r="J54693" s="2">
        <v>44800</v>
      </c>
      <c r="K54693" s="2">
        <v>44807</v>
      </c>
      <c r="L54693" s="1" t="s">
        <v>21</v>
      </c>
      <c r="M54693" s="1" t="s">
        <v>22</v>
      </c>
      <c r="N54693">
        <v>0</v>
      </c>
      <c r="O54693" s="13">
        <v>0</v>
      </c>
      <c r="P54693">
        <v>0</v>
      </c>
      <c r="Q54693" s="1" t="s">
        <v>23</v>
      </c>
    </row>
    <row r="54694" spans="1:17" x14ac:dyDescent="0.25">
      <c r="A54694" s="1" t="s">
        <v>61066</v>
      </c>
      <c r="B54694" s="1" t="s">
        <v>926</v>
      </c>
      <c r="C54694" s="1" t="s">
        <v>18</v>
      </c>
      <c r="D54694" s="2">
        <v>300461</v>
      </c>
      <c r="E54694" s="1" t="s">
        <v>19</v>
      </c>
      <c r="F54694" s="1" t="s">
        <v>20</v>
      </c>
      <c r="G54694">
        <v>60501</v>
      </c>
      <c r="H54694">
        <v>62341</v>
      </c>
      <c r="I54694">
        <f>Loan_Dataset[[#This Row],[Total_Amount_to_Repay]]-Loan_Dataset[[#This Row],[Total_Amount]]</f>
        <v>1840</v>
      </c>
      <c r="J54694" s="2">
        <v>44882</v>
      </c>
      <c r="K54694" s="2">
        <v>44889</v>
      </c>
      <c r="L54694" s="1" t="s">
        <v>21</v>
      </c>
      <c r="M54694" s="1" t="s">
        <v>22</v>
      </c>
      <c r="N54694">
        <v>2260.2399999999998</v>
      </c>
      <c r="O54694" s="13">
        <v>3.7358721343448802E-2</v>
      </c>
      <c r="P54694">
        <v>2329</v>
      </c>
      <c r="Q54694" s="1" t="s">
        <v>23</v>
      </c>
    </row>
    <row r="54695" spans="1:17" x14ac:dyDescent="0.25">
      <c r="A54695" s="1" t="s">
        <v>61067</v>
      </c>
      <c r="B54695" s="1" t="s">
        <v>3639</v>
      </c>
      <c r="C54695" s="1" t="s">
        <v>18</v>
      </c>
      <c r="D54695" s="2">
        <v>240834</v>
      </c>
      <c r="E54695" s="1" t="s">
        <v>19</v>
      </c>
      <c r="F54695" s="1" t="s">
        <v>20</v>
      </c>
      <c r="G54695">
        <v>10069</v>
      </c>
      <c r="H54695">
        <v>10069</v>
      </c>
      <c r="I54695">
        <f>Loan_Dataset[[#This Row],[Total_Amount_to_Repay]]-Loan_Dataset[[#This Row],[Total_Amount]]</f>
        <v>0</v>
      </c>
      <c r="J54695" s="2">
        <v>44793</v>
      </c>
      <c r="K54695" s="2">
        <v>44800</v>
      </c>
      <c r="L54695" s="1" t="s">
        <v>21</v>
      </c>
      <c r="M54695" s="1" t="s">
        <v>22</v>
      </c>
      <c r="N54695">
        <v>0</v>
      </c>
      <c r="O54695" s="13">
        <v>0</v>
      </c>
      <c r="P54695">
        <v>0</v>
      </c>
      <c r="Q54695" s="1" t="s">
        <v>23</v>
      </c>
    </row>
    <row r="54696" spans="1:17" x14ac:dyDescent="0.25">
      <c r="A54696" s="1" t="s">
        <v>61068</v>
      </c>
      <c r="B54696" s="1" t="s">
        <v>1241</v>
      </c>
      <c r="C54696" s="1" t="s">
        <v>18</v>
      </c>
      <c r="D54696" s="2">
        <v>223054</v>
      </c>
      <c r="E54696" s="1" t="s">
        <v>19</v>
      </c>
      <c r="F54696" s="1" t="s">
        <v>20</v>
      </c>
      <c r="G54696">
        <v>3049</v>
      </c>
      <c r="H54696">
        <v>3049</v>
      </c>
      <c r="I54696">
        <f>Loan_Dataset[[#This Row],[Total_Amount_to_Repay]]-Loan_Dataset[[#This Row],[Total_Amount]]</f>
        <v>0</v>
      </c>
      <c r="J54696" s="2">
        <v>44765</v>
      </c>
      <c r="K54696" s="2">
        <v>44772</v>
      </c>
      <c r="L54696" s="1" t="s">
        <v>21</v>
      </c>
      <c r="M54696" s="1" t="s">
        <v>22</v>
      </c>
      <c r="N54696">
        <v>914.7</v>
      </c>
      <c r="O54696" s="13">
        <v>0.3</v>
      </c>
      <c r="P54696">
        <v>915</v>
      </c>
      <c r="Q54696" s="1" t="s">
        <v>23</v>
      </c>
    </row>
    <row r="54697" spans="1:17" x14ac:dyDescent="0.25">
      <c r="A54697" s="1" t="s">
        <v>61069</v>
      </c>
      <c r="B54697" s="1" t="s">
        <v>11435</v>
      </c>
      <c r="C54697" s="1" t="s">
        <v>18</v>
      </c>
      <c r="D54697" s="2">
        <v>306263</v>
      </c>
      <c r="E54697" s="1" t="s">
        <v>19</v>
      </c>
      <c r="F54697" s="1" t="s">
        <v>58</v>
      </c>
      <c r="G54697">
        <v>15000</v>
      </c>
      <c r="H54697">
        <v>15850</v>
      </c>
      <c r="I54697">
        <f>Loan_Dataset[[#This Row],[Total_Amount_to_Repay]]-Loan_Dataset[[#This Row],[Total_Amount]]</f>
        <v>850</v>
      </c>
      <c r="J54697" s="2">
        <v>44929</v>
      </c>
      <c r="K54697" s="2">
        <v>44943</v>
      </c>
      <c r="L54697" s="1" t="s">
        <v>59</v>
      </c>
      <c r="M54697" s="1" t="s">
        <v>22</v>
      </c>
      <c r="N54697">
        <v>2000</v>
      </c>
      <c r="O54697" s="13">
        <v>0.133333333333333</v>
      </c>
      <c r="P54697">
        <v>2113</v>
      </c>
      <c r="Q54697" s="1" t="s">
        <v>23</v>
      </c>
    </row>
    <row r="54698" spans="1:17" x14ac:dyDescent="0.25">
      <c r="A54698" s="1" t="s">
        <v>61070</v>
      </c>
      <c r="B54698" s="1" t="s">
        <v>129</v>
      </c>
      <c r="C54698" s="1" t="s">
        <v>18</v>
      </c>
      <c r="D54698" s="2">
        <v>264091</v>
      </c>
      <c r="E54698" s="1" t="s">
        <v>19</v>
      </c>
      <c r="F54698" s="1" t="s">
        <v>20</v>
      </c>
      <c r="G54698">
        <v>1494</v>
      </c>
      <c r="H54698">
        <v>1494</v>
      </c>
      <c r="I54698">
        <f>Loan_Dataset[[#This Row],[Total_Amount_to_Repay]]-Loan_Dataset[[#This Row],[Total_Amount]]</f>
        <v>0</v>
      </c>
      <c r="J54698" s="2">
        <v>44825</v>
      </c>
      <c r="K54698" s="2">
        <v>44832</v>
      </c>
      <c r="L54698" s="1" t="s">
        <v>21</v>
      </c>
      <c r="M54698" s="1" t="s">
        <v>22</v>
      </c>
      <c r="N54698">
        <v>448.2</v>
      </c>
      <c r="O54698" s="13">
        <v>0.3</v>
      </c>
      <c r="P54698">
        <v>448</v>
      </c>
      <c r="Q54698" s="1" t="s">
        <v>23</v>
      </c>
    </row>
    <row r="54699" spans="1:17" x14ac:dyDescent="0.25">
      <c r="A54699" s="1" t="s">
        <v>61071</v>
      </c>
      <c r="B54699" s="1" t="s">
        <v>12257</v>
      </c>
      <c r="C54699" s="1" t="s">
        <v>18</v>
      </c>
      <c r="D54699" s="2">
        <v>306329</v>
      </c>
      <c r="E54699" s="1" t="s">
        <v>28</v>
      </c>
      <c r="F54699" s="1" t="s">
        <v>99</v>
      </c>
      <c r="G54699">
        <v>10000</v>
      </c>
      <c r="H54699">
        <v>10700</v>
      </c>
      <c r="I54699">
        <f>Loan_Dataset[[#This Row],[Total_Amount_to_Repay]]-Loan_Dataset[[#This Row],[Total_Amount]]</f>
        <v>700</v>
      </c>
      <c r="J54699" s="2">
        <v>44935</v>
      </c>
      <c r="K54699" s="2">
        <v>44966</v>
      </c>
      <c r="L54699" s="1" t="s">
        <v>2000</v>
      </c>
      <c r="M54699" s="1" t="s">
        <v>22</v>
      </c>
      <c r="N54699">
        <v>1333</v>
      </c>
      <c r="O54699" s="13">
        <v>0.1333</v>
      </c>
      <c r="P54699">
        <v>1426</v>
      </c>
      <c r="Q54699" s="1" t="s">
        <v>23</v>
      </c>
    </row>
    <row r="54700" spans="1:17" x14ac:dyDescent="0.25">
      <c r="A54700" s="1" t="s">
        <v>61072</v>
      </c>
      <c r="B54700" s="1" t="s">
        <v>1725</v>
      </c>
      <c r="C54700" s="1" t="s">
        <v>18</v>
      </c>
      <c r="D54700" s="2">
        <v>278838</v>
      </c>
      <c r="E54700" s="1" t="s">
        <v>19</v>
      </c>
      <c r="F54700" s="1" t="s">
        <v>20</v>
      </c>
      <c r="G54700">
        <v>6042</v>
      </c>
      <c r="H54700">
        <v>6042</v>
      </c>
      <c r="I54700">
        <f>Loan_Dataset[[#This Row],[Total_Amount_to_Repay]]-Loan_Dataset[[#This Row],[Total_Amount]]</f>
        <v>0</v>
      </c>
      <c r="J54700" s="2">
        <v>44844</v>
      </c>
      <c r="K54700" s="2">
        <v>44851</v>
      </c>
      <c r="L54700" s="1" t="s">
        <v>21</v>
      </c>
      <c r="M54700" s="1" t="s">
        <v>22</v>
      </c>
      <c r="N54700">
        <v>1812.6</v>
      </c>
      <c r="O54700" s="13">
        <v>0.3</v>
      </c>
      <c r="P54700">
        <v>1813</v>
      </c>
      <c r="Q54700" s="1" t="s">
        <v>23</v>
      </c>
    </row>
    <row r="54701" spans="1:17" x14ac:dyDescent="0.25">
      <c r="A54701" s="1" t="s">
        <v>61073</v>
      </c>
      <c r="B54701" s="1" t="s">
        <v>6895</v>
      </c>
      <c r="C54701" s="1" t="s">
        <v>18</v>
      </c>
      <c r="D54701" s="2">
        <v>280202</v>
      </c>
      <c r="E54701" s="1" t="s">
        <v>19</v>
      </c>
      <c r="F54701" s="1" t="s">
        <v>20</v>
      </c>
      <c r="G54701">
        <v>8517</v>
      </c>
      <c r="H54701">
        <v>8779</v>
      </c>
      <c r="I54701">
        <f>Loan_Dataset[[#This Row],[Total_Amount_to_Repay]]-Loan_Dataset[[#This Row],[Total_Amount]]</f>
        <v>262</v>
      </c>
      <c r="J54701" s="2">
        <v>44846</v>
      </c>
      <c r="K54701" s="2">
        <v>44853</v>
      </c>
      <c r="L54701" s="1" t="s">
        <v>21</v>
      </c>
      <c r="M54701" s="1" t="s">
        <v>22</v>
      </c>
      <c r="N54701">
        <v>0</v>
      </c>
      <c r="O54701" s="13">
        <v>0</v>
      </c>
      <c r="P54701">
        <v>0</v>
      </c>
      <c r="Q54701" s="1" t="s">
        <v>23</v>
      </c>
    </row>
    <row r="54702" spans="1:17" x14ac:dyDescent="0.25">
      <c r="A54702" s="1" t="s">
        <v>61074</v>
      </c>
      <c r="B54702" s="1" t="s">
        <v>4532</v>
      </c>
      <c r="C54702" s="1" t="s">
        <v>18</v>
      </c>
      <c r="D54702" s="2">
        <v>305720</v>
      </c>
      <c r="E54702" s="1" t="s">
        <v>19</v>
      </c>
      <c r="F54702" s="1" t="s">
        <v>20</v>
      </c>
      <c r="G54702">
        <v>3899</v>
      </c>
      <c r="H54702">
        <v>3899</v>
      </c>
      <c r="I54702">
        <f>Loan_Dataset[[#This Row],[Total_Amount_to_Repay]]-Loan_Dataset[[#This Row],[Total_Amount]]</f>
        <v>0</v>
      </c>
      <c r="J54702" s="2">
        <v>44893</v>
      </c>
      <c r="K54702" s="2">
        <v>44900</v>
      </c>
      <c r="L54702" s="1" t="s">
        <v>21</v>
      </c>
      <c r="M54702" s="1" t="s">
        <v>22</v>
      </c>
      <c r="N54702">
        <v>1169.7</v>
      </c>
      <c r="O54702" s="13">
        <v>0.3</v>
      </c>
      <c r="P54702">
        <v>1170</v>
      </c>
      <c r="Q54702" s="1" t="s">
        <v>23</v>
      </c>
    </row>
    <row r="54703" spans="1:17" x14ac:dyDescent="0.25">
      <c r="A54703" s="1" t="s">
        <v>61075</v>
      </c>
      <c r="B54703" s="1" t="s">
        <v>11083</v>
      </c>
      <c r="C54703" s="1" t="s">
        <v>18</v>
      </c>
      <c r="D54703" s="2">
        <v>282976</v>
      </c>
      <c r="E54703" s="1" t="s">
        <v>19</v>
      </c>
      <c r="F54703" s="1" t="s">
        <v>20</v>
      </c>
      <c r="G54703">
        <v>5094</v>
      </c>
      <c r="H54703">
        <v>5427</v>
      </c>
      <c r="I54703">
        <f>Loan_Dataset[[#This Row],[Total_Amount_to_Repay]]-Loan_Dataset[[#This Row],[Total_Amount]]</f>
        <v>333</v>
      </c>
      <c r="J54703" s="2">
        <v>44851</v>
      </c>
      <c r="K54703" s="2">
        <v>44858</v>
      </c>
      <c r="L54703" s="1" t="s">
        <v>21</v>
      </c>
      <c r="M54703" s="1" t="s">
        <v>22</v>
      </c>
      <c r="N54703">
        <v>1528.2</v>
      </c>
      <c r="O54703" s="13">
        <v>0.3</v>
      </c>
      <c r="P54703">
        <v>1628</v>
      </c>
      <c r="Q54703" s="1" t="s">
        <v>23</v>
      </c>
    </row>
    <row r="54704" spans="1:17" x14ac:dyDescent="0.25">
      <c r="A54704" s="1" t="s">
        <v>61076</v>
      </c>
      <c r="B54704" s="1" t="s">
        <v>4194</v>
      </c>
      <c r="C54704" s="1" t="s">
        <v>18</v>
      </c>
      <c r="D54704" s="2">
        <v>244557</v>
      </c>
      <c r="E54704" s="1" t="s">
        <v>19</v>
      </c>
      <c r="F54704" s="1" t="s">
        <v>20</v>
      </c>
      <c r="G54704">
        <v>3596</v>
      </c>
      <c r="H54704">
        <v>3622</v>
      </c>
      <c r="I54704">
        <f>Loan_Dataset[[#This Row],[Total_Amount_to_Repay]]-Loan_Dataset[[#This Row],[Total_Amount]]</f>
        <v>26</v>
      </c>
      <c r="J54704" s="2">
        <v>44799</v>
      </c>
      <c r="K54704" s="2">
        <v>44806</v>
      </c>
      <c r="L54704" s="1" t="s">
        <v>21</v>
      </c>
      <c r="M54704" s="1" t="s">
        <v>22</v>
      </c>
      <c r="N54704">
        <v>1078.8</v>
      </c>
      <c r="O54704" s="13">
        <v>0.3</v>
      </c>
      <c r="P54704">
        <v>1087</v>
      </c>
      <c r="Q54704" s="1" t="s">
        <v>23</v>
      </c>
    </row>
    <row r="54705" spans="1:17" x14ac:dyDescent="0.25">
      <c r="A54705" s="1" t="s">
        <v>61077</v>
      </c>
      <c r="B54705" s="1" t="s">
        <v>17326</v>
      </c>
      <c r="C54705" s="1" t="s">
        <v>18</v>
      </c>
      <c r="D54705" s="2">
        <v>280961</v>
      </c>
      <c r="E54705" s="1" t="s">
        <v>19</v>
      </c>
      <c r="F54705" s="1" t="s">
        <v>20</v>
      </c>
      <c r="G54705">
        <v>1500</v>
      </c>
      <c r="H54705">
        <v>1500</v>
      </c>
      <c r="I54705">
        <f>Loan_Dataset[[#This Row],[Total_Amount_to_Repay]]-Loan_Dataset[[#This Row],[Total_Amount]]</f>
        <v>0</v>
      </c>
      <c r="J54705" s="2">
        <v>44847</v>
      </c>
      <c r="K54705" s="2">
        <v>44854</v>
      </c>
      <c r="L54705" s="1" t="s">
        <v>21</v>
      </c>
      <c r="M54705" s="1" t="s">
        <v>22</v>
      </c>
      <c r="N54705">
        <v>249.94</v>
      </c>
      <c r="O54705" s="13">
        <v>0.16662666666666601</v>
      </c>
      <c r="P54705">
        <v>250</v>
      </c>
      <c r="Q54705" s="1" t="s">
        <v>23</v>
      </c>
    </row>
    <row r="54706" spans="1:17" x14ac:dyDescent="0.25">
      <c r="A54706" s="1" t="s">
        <v>61078</v>
      </c>
      <c r="B54706" s="1" t="s">
        <v>32223</v>
      </c>
      <c r="C54706" s="1" t="s">
        <v>18</v>
      </c>
      <c r="D54706" s="2">
        <v>293356</v>
      </c>
      <c r="E54706" s="1" t="s">
        <v>19</v>
      </c>
      <c r="F54706" s="1" t="s">
        <v>20</v>
      </c>
      <c r="G54706">
        <v>6897</v>
      </c>
      <c r="H54706">
        <v>6939</v>
      </c>
      <c r="I54706">
        <f>Loan_Dataset[[#This Row],[Total_Amount_to_Repay]]-Loan_Dataset[[#This Row],[Total_Amount]]</f>
        <v>42</v>
      </c>
      <c r="J54706" s="2">
        <v>44868</v>
      </c>
      <c r="K54706" s="2">
        <v>44875</v>
      </c>
      <c r="L54706" s="1" t="s">
        <v>21</v>
      </c>
      <c r="M54706" s="1" t="s">
        <v>22</v>
      </c>
      <c r="N54706">
        <v>1832.32</v>
      </c>
      <c r="O54706" s="13">
        <v>0.26566913150645199</v>
      </c>
      <c r="P54706">
        <v>1843</v>
      </c>
      <c r="Q54706" s="1" t="s">
        <v>23</v>
      </c>
    </row>
    <row r="54707" spans="1:17" x14ac:dyDescent="0.25">
      <c r="A54707" s="1" t="s">
        <v>61079</v>
      </c>
      <c r="B54707" s="1" t="s">
        <v>446</v>
      </c>
      <c r="C54707" s="1" t="s">
        <v>18</v>
      </c>
      <c r="D54707" s="2">
        <v>233982</v>
      </c>
      <c r="E54707" s="1" t="s">
        <v>19</v>
      </c>
      <c r="F54707" s="1" t="s">
        <v>20</v>
      </c>
      <c r="G54707">
        <v>2928</v>
      </c>
      <c r="H54707">
        <v>3034</v>
      </c>
      <c r="I54707">
        <f>Loan_Dataset[[#This Row],[Total_Amount_to_Repay]]-Loan_Dataset[[#This Row],[Total_Amount]]</f>
        <v>106</v>
      </c>
      <c r="J54707" s="2">
        <v>44783</v>
      </c>
      <c r="K54707" s="2">
        <v>44790</v>
      </c>
      <c r="L54707" s="1" t="s">
        <v>21</v>
      </c>
      <c r="M54707" s="1" t="s">
        <v>22</v>
      </c>
      <c r="N54707">
        <v>878.4</v>
      </c>
      <c r="O54707" s="13">
        <v>0.3</v>
      </c>
      <c r="P54707">
        <v>910</v>
      </c>
      <c r="Q54707" s="1" t="s">
        <v>23</v>
      </c>
    </row>
    <row r="54708" spans="1:17" x14ac:dyDescent="0.25">
      <c r="A54708" s="1" t="s">
        <v>61080</v>
      </c>
      <c r="B54708" s="1" t="s">
        <v>20240</v>
      </c>
      <c r="C54708" s="1" t="s">
        <v>18</v>
      </c>
      <c r="D54708" s="2">
        <v>280428</v>
      </c>
      <c r="E54708" s="1" t="s">
        <v>19</v>
      </c>
      <c r="F54708" s="1" t="s">
        <v>20</v>
      </c>
      <c r="G54708">
        <v>4509</v>
      </c>
      <c r="H54708">
        <v>4509</v>
      </c>
      <c r="I54708">
        <f>Loan_Dataset[[#This Row],[Total_Amount_to_Repay]]-Loan_Dataset[[#This Row],[Total_Amount]]</f>
        <v>0</v>
      </c>
      <c r="J54708" s="2">
        <v>44846</v>
      </c>
      <c r="K54708" s="2">
        <v>44853</v>
      </c>
      <c r="L54708" s="1" t="s">
        <v>21</v>
      </c>
      <c r="M54708" s="1" t="s">
        <v>22</v>
      </c>
      <c r="N54708">
        <v>1352.7</v>
      </c>
      <c r="O54708" s="13">
        <v>0.3</v>
      </c>
      <c r="P54708">
        <v>1353</v>
      </c>
      <c r="Q54708" s="1" t="s">
        <v>23</v>
      </c>
    </row>
    <row r="54709" spans="1:17" x14ac:dyDescent="0.25">
      <c r="A54709" s="1" t="s">
        <v>61081</v>
      </c>
      <c r="B54709" s="1" t="s">
        <v>9339</v>
      </c>
      <c r="C54709" s="1" t="s">
        <v>18</v>
      </c>
      <c r="D54709" s="2">
        <v>241496</v>
      </c>
      <c r="E54709" s="1" t="s">
        <v>19</v>
      </c>
      <c r="F54709" s="1" t="s">
        <v>20</v>
      </c>
      <c r="G54709">
        <v>12106</v>
      </c>
      <c r="H54709">
        <v>12106</v>
      </c>
      <c r="I54709">
        <f>Loan_Dataset[[#This Row],[Total_Amount_to_Repay]]-Loan_Dataset[[#This Row],[Total_Amount]]</f>
        <v>0</v>
      </c>
      <c r="J54709" s="2">
        <v>44795</v>
      </c>
      <c r="K54709" s="2">
        <v>44802</v>
      </c>
      <c r="L54709" s="1" t="s">
        <v>21</v>
      </c>
      <c r="M54709" s="1" t="s">
        <v>22</v>
      </c>
      <c r="N54709">
        <v>3631.8</v>
      </c>
      <c r="O54709" s="13">
        <v>0.3</v>
      </c>
      <c r="P54709">
        <v>3632</v>
      </c>
      <c r="Q54709" s="1" t="s">
        <v>23</v>
      </c>
    </row>
    <row r="54710" spans="1:17" x14ac:dyDescent="0.25">
      <c r="A54710" s="1" t="s">
        <v>61082</v>
      </c>
      <c r="B54710" s="1" t="s">
        <v>1293</v>
      </c>
      <c r="C54710" s="1" t="s">
        <v>18</v>
      </c>
      <c r="D54710" s="2">
        <v>367776</v>
      </c>
      <c r="E54710" s="1" t="s">
        <v>28</v>
      </c>
      <c r="F54710" s="1" t="s">
        <v>29</v>
      </c>
      <c r="G54710">
        <v>7000</v>
      </c>
      <c r="H54710">
        <v>7246</v>
      </c>
      <c r="I54710">
        <f>Loan_Dataset[[#This Row],[Total_Amount_to_Repay]]-Loan_Dataset[[#This Row],[Total_Amount]]</f>
        <v>246</v>
      </c>
      <c r="J54710" s="2">
        <v>45490</v>
      </c>
      <c r="K54710" s="2">
        <v>45497</v>
      </c>
      <c r="L54710" s="1" t="s">
        <v>21</v>
      </c>
      <c r="M54710" s="1" t="s">
        <v>22</v>
      </c>
      <c r="N54710">
        <v>1400</v>
      </c>
      <c r="O54710" s="13">
        <v>0.2</v>
      </c>
      <c r="P54710">
        <v>1449</v>
      </c>
      <c r="Q54710" s="1" t="s">
        <v>23</v>
      </c>
    </row>
    <row r="54711" spans="1:17" x14ac:dyDescent="0.25">
      <c r="A54711" s="1" t="s">
        <v>61083</v>
      </c>
      <c r="B54711" s="1" t="s">
        <v>88</v>
      </c>
      <c r="C54711" s="1" t="s">
        <v>18</v>
      </c>
      <c r="D54711" s="2">
        <v>232385</v>
      </c>
      <c r="E54711" s="1" t="s">
        <v>19</v>
      </c>
      <c r="F54711" s="1" t="s">
        <v>20</v>
      </c>
      <c r="G54711">
        <v>7460</v>
      </c>
      <c r="H54711">
        <v>7460</v>
      </c>
      <c r="I54711">
        <f>Loan_Dataset[[#This Row],[Total_Amount_to_Repay]]-Loan_Dataset[[#This Row],[Total_Amount]]</f>
        <v>0</v>
      </c>
      <c r="J54711" s="2">
        <v>44778</v>
      </c>
      <c r="K54711" s="2">
        <v>44785</v>
      </c>
      <c r="L54711" s="1" t="s">
        <v>21</v>
      </c>
      <c r="M54711" s="1" t="s">
        <v>22</v>
      </c>
      <c r="N54711">
        <v>2238</v>
      </c>
      <c r="O54711" s="13">
        <v>0.3</v>
      </c>
      <c r="P54711">
        <v>2238</v>
      </c>
      <c r="Q54711" s="1" t="s">
        <v>23</v>
      </c>
    </row>
    <row r="54712" spans="1:17" x14ac:dyDescent="0.25">
      <c r="A54712" s="1" t="s">
        <v>61084</v>
      </c>
      <c r="B54712" s="1" t="s">
        <v>43786</v>
      </c>
      <c r="C54712" s="1" t="s">
        <v>18</v>
      </c>
      <c r="D54712" s="2">
        <v>253505</v>
      </c>
      <c r="E54712" s="1" t="s">
        <v>19</v>
      </c>
      <c r="F54712" s="1" t="s">
        <v>20</v>
      </c>
      <c r="G54712">
        <v>10331</v>
      </c>
      <c r="H54712">
        <v>10552</v>
      </c>
      <c r="I54712">
        <f>Loan_Dataset[[#This Row],[Total_Amount_to_Repay]]-Loan_Dataset[[#This Row],[Total_Amount]]</f>
        <v>221</v>
      </c>
      <c r="J54712" s="2">
        <v>44810</v>
      </c>
      <c r="K54712" s="2">
        <v>44817</v>
      </c>
      <c r="L54712" s="1" t="s">
        <v>21</v>
      </c>
      <c r="M54712" s="1" t="s">
        <v>22</v>
      </c>
      <c r="N54712">
        <v>0</v>
      </c>
      <c r="O54712" s="13">
        <v>0</v>
      </c>
      <c r="P54712">
        <v>0</v>
      </c>
      <c r="Q54712" s="1" t="s">
        <v>23</v>
      </c>
    </row>
    <row r="54713" spans="1:17" x14ac:dyDescent="0.25">
      <c r="A54713" s="1" t="s">
        <v>61085</v>
      </c>
      <c r="B54713" s="1" t="s">
        <v>15189</v>
      </c>
      <c r="C54713" s="1" t="s">
        <v>18</v>
      </c>
      <c r="D54713" s="2">
        <v>289547</v>
      </c>
      <c r="E54713" s="1" t="s">
        <v>19</v>
      </c>
      <c r="F54713" s="1" t="s">
        <v>20</v>
      </c>
      <c r="G54713">
        <v>3729</v>
      </c>
      <c r="H54713">
        <v>3837</v>
      </c>
      <c r="I54713">
        <f>Loan_Dataset[[#This Row],[Total_Amount_to_Repay]]-Loan_Dataset[[#This Row],[Total_Amount]]</f>
        <v>108</v>
      </c>
      <c r="J54713" s="2">
        <v>44862</v>
      </c>
      <c r="K54713" s="2">
        <v>44869</v>
      </c>
      <c r="L54713" s="1" t="s">
        <v>21</v>
      </c>
      <c r="M54713" s="1" t="s">
        <v>22</v>
      </c>
      <c r="N54713">
        <v>1118.7</v>
      </c>
      <c r="O54713" s="13">
        <v>0.3</v>
      </c>
      <c r="P54713">
        <v>1151</v>
      </c>
      <c r="Q54713" s="1" t="s">
        <v>23</v>
      </c>
    </row>
    <row r="54714" spans="1:17" x14ac:dyDescent="0.25">
      <c r="A54714" s="1" t="s">
        <v>61086</v>
      </c>
      <c r="B54714" s="1" t="s">
        <v>19045</v>
      </c>
      <c r="C54714" s="1" t="s">
        <v>18</v>
      </c>
      <c r="D54714" s="2">
        <v>263307</v>
      </c>
      <c r="E54714" s="1" t="s">
        <v>19</v>
      </c>
      <c r="F54714" s="1" t="s">
        <v>20</v>
      </c>
      <c r="G54714">
        <v>2453</v>
      </c>
      <c r="H54714">
        <v>2616</v>
      </c>
      <c r="I54714">
        <f>Loan_Dataset[[#This Row],[Total_Amount_to_Repay]]-Loan_Dataset[[#This Row],[Total_Amount]]</f>
        <v>163</v>
      </c>
      <c r="J54714" s="2">
        <v>44824</v>
      </c>
      <c r="K54714" s="2">
        <v>44831</v>
      </c>
      <c r="L54714" s="1" t="s">
        <v>21</v>
      </c>
      <c r="M54714" s="1" t="s">
        <v>22</v>
      </c>
      <c r="N54714">
        <v>735.9</v>
      </c>
      <c r="O54714" s="13">
        <v>0.3</v>
      </c>
      <c r="P54714">
        <v>785</v>
      </c>
      <c r="Q54714" s="1" t="s">
        <v>23</v>
      </c>
    </row>
    <row r="54715" spans="1:17" x14ac:dyDescent="0.25">
      <c r="A54715" s="1" t="s">
        <v>61087</v>
      </c>
      <c r="B54715" s="1" t="s">
        <v>11602</v>
      </c>
      <c r="C54715" s="1" t="s">
        <v>18</v>
      </c>
      <c r="D54715" s="2">
        <v>215479</v>
      </c>
      <c r="E54715" s="1" t="s">
        <v>19</v>
      </c>
      <c r="F54715" s="1" t="s">
        <v>20</v>
      </c>
      <c r="G54715">
        <v>77490</v>
      </c>
      <c r="H54715">
        <v>79221</v>
      </c>
      <c r="I54715">
        <f>Loan_Dataset[[#This Row],[Total_Amount_to_Repay]]-Loan_Dataset[[#This Row],[Total_Amount]]</f>
        <v>1731</v>
      </c>
      <c r="J54715" s="2">
        <v>44756</v>
      </c>
      <c r="K54715" s="2">
        <v>44763</v>
      </c>
      <c r="L54715" s="1" t="s">
        <v>21</v>
      </c>
      <c r="M54715" s="1" t="s">
        <v>22</v>
      </c>
      <c r="N54715">
        <v>23247</v>
      </c>
      <c r="O54715" s="13">
        <v>0.3</v>
      </c>
      <c r="P54715">
        <v>23766</v>
      </c>
      <c r="Q54715" s="1" t="s">
        <v>23</v>
      </c>
    </row>
    <row r="54716" spans="1:17" x14ac:dyDescent="0.25">
      <c r="A54716" s="1" t="s">
        <v>61088</v>
      </c>
      <c r="B54716" s="1" t="s">
        <v>4532</v>
      </c>
      <c r="C54716" s="1" t="s">
        <v>18</v>
      </c>
      <c r="D54716" s="2">
        <v>296919</v>
      </c>
      <c r="E54716" s="1" t="s">
        <v>19</v>
      </c>
      <c r="F54716" s="1" t="s">
        <v>20</v>
      </c>
      <c r="G54716">
        <v>4099</v>
      </c>
      <c r="H54716">
        <v>4099</v>
      </c>
      <c r="I54716">
        <f>Loan_Dataset[[#This Row],[Total_Amount_to_Repay]]-Loan_Dataset[[#This Row],[Total_Amount]]</f>
        <v>0</v>
      </c>
      <c r="J54716" s="2">
        <v>44875</v>
      </c>
      <c r="K54716" s="2">
        <v>44882</v>
      </c>
      <c r="L54716" s="1" t="s">
        <v>21</v>
      </c>
      <c r="M54716" s="1" t="s">
        <v>22</v>
      </c>
      <c r="N54716">
        <v>0</v>
      </c>
      <c r="O54716" s="13">
        <v>0</v>
      </c>
      <c r="P54716">
        <v>0</v>
      </c>
      <c r="Q54716" s="1" t="s">
        <v>23</v>
      </c>
    </row>
    <row r="54717" spans="1:17" x14ac:dyDescent="0.25">
      <c r="A54717" s="1" t="s">
        <v>61089</v>
      </c>
      <c r="B54717" s="1" t="s">
        <v>21334</v>
      </c>
      <c r="C54717" s="1" t="s">
        <v>18</v>
      </c>
      <c r="D54717" s="2">
        <v>275210</v>
      </c>
      <c r="E54717" s="1" t="s">
        <v>19</v>
      </c>
      <c r="F54717" s="1" t="s">
        <v>20</v>
      </c>
      <c r="G54717">
        <v>9942</v>
      </c>
      <c r="H54717">
        <v>10187</v>
      </c>
      <c r="I54717">
        <f>Loan_Dataset[[#This Row],[Total_Amount_to_Repay]]-Loan_Dataset[[#This Row],[Total_Amount]]</f>
        <v>245</v>
      </c>
      <c r="J54717" s="2">
        <v>44839</v>
      </c>
      <c r="K54717" s="2">
        <v>44846</v>
      </c>
      <c r="L54717" s="1" t="s">
        <v>21</v>
      </c>
      <c r="M54717" s="1" t="s">
        <v>22</v>
      </c>
      <c r="N54717">
        <v>0</v>
      </c>
      <c r="O54717" s="13">
        <v>0</v>
      </c>
      <c r="P54717">
        <v>0</v>
      </c>
      <c r="Q54717" s="1" t="s">
        <v>23</v>
      </c>
    </row>
    <row r="54718" spans="1:17" x14ac:dyDescent="0.25">
      <c r="A54718" s="1" t="s">
        <v>61090</v>
      </c>
      <c r="B54718" s="1" t="s">
        <v>1376</v>
      </c>
      <c r="C54718" s="1" t="s">
        <v>18</v>
      </c>
      <c r="D54718" s="2">
        <v>272295</v>
      </c>
      <c r="E54718" s="1" t="s">
        <v>19</v>
      </c>
      <c r="F54718" s="1" t="s">
        <v>20</v>
      </c>
      <c r="G54718">
        <v>7159</v>
      </c>
      <c r="H54718">
        <v>7246</v>
      </c>
      <c r="I54718">
        <f>Loan_Dataset[[#This Row],[Total_Amount_to_Repay]]-Loan_Dataset[[#This Row],[Total_Amount]]</f>
        <v>87</v>
      </c>
      <c r="J54718" s="2">
        <v>44835</v>
      </c>
      <c r="K54718" s="2">
        <v>44842</v>
      </c>
      <c r="L54718" s="1" t="s">
        <v>21</v>
      </c>
      <c r="M54718" s="1" t="s">
        <v>22</v>
      </c>
      <c r="N54718">
        <v>0</v>
      </c>
      <c r="O54718" s="13">
        <v>0</v>
      </c>
      <c r="P54718">
        <v>0</v>
      </c>
      <c r="Q54718" s="1" t="s">
        <v>23</v>
      </c>
    </row>
    <row r="54719" spans="1:17" x14ac:dyDescent="0.25">
      <c r="A54719" s="1" t="s">
        <v>61091</v>
      </c>
      <c r="B54719" s="1" t="s">
        <v>3151</v>
      </c>
      <c r="C54719" s="1" t="s">
        <v>18</v>
      </c>
      <c r="D54719" s="2">
        <v>250250</v>
      </c>
      <c r="E54719" s="1" t="s">
        <v>19</v>
      </c>
      <c r="F54719" s="1" t="s">
        <v>20</v>
      </c>
      <c r="G54719">
        <v>2199</v>
      </c>
      <c r="H54719">
        <v>2199</v>
      </c>
      <c r="I54719">
        <f>Loan_Dataset[[#This Row],[Total_Amount_to_Repay]]-Loan_Dataset[[#This Row],[Total_Amount]]</f>
        <v>0</v>
      </c>
      <c r="J54719" s="2">
        <v>44806</v>
      </c>
      <c r="K54719" s="2">
        <v>44813</v>
      </c>
      <c r="L54719" s="1" t="s">
        <v>21</v>
      </c>
      <c r="M54719" s="1" t="s">
        <v>22</v>
      </c>
      <c r="N54719">
        <v>659.7</v>
      </c>
      <c r="O54719" s="13">
        <v>0.3</v>
      </c>
      <c r="P54719">
        <v>660</v>
      </c>
      <c r="Q54719" s="1" t="s">
        <v>23</v>
      </c>
    </row>
    <row r="54720" spans="1:17" x14ac:dyDescent="0.25">
      <c r="A54720" s="1" t="s">
        <v>61092</v>
      </c>
      <c r="B54720" s="1" t="s">
        <v>1428</v>
      </c>
      <c r="C54720" s="1" t="s">
        <v>18</v>
      </c>
      <c r="D54720" s="2">
        <v>232873</v>
      </c>
      <c r="E54720" s="1" t="s">
        <v>19</v>
      </c>
      <c r="F54720" s="1" t="s">
        <v>20</v>
      </c>
      <c r="G54720">
        <v>16050</v>
      </c>
      <c r="H54720">
        <v>16147</v>
      </c>
      <c r="I54720">
        <f>Loan_Dataset[[#This Row],[Total_Amount_to_Repay]]-Loan_Dataset[[#This Row],[Total_Amount]]</f>
        <v>97</v>
      </c>
      <c r="J54720" s="2">
        <v>44779</v>
      </c>
      <c r="K54720" s="2">
        <v>44786</v>
      </c>
      <c r="L54720" s="1" t="s">
        <v>21</v>
      </c>
      <c r="M54720" s="1" t="s">
        <v>22</v>
      </c>
      <c r="N54720">
        <v>4815</v>
      </c>
      <c r="O54720" s="13">
        <v>0.3</v>
      </c>
      <c r="P54720">
        <v>4844</v>
      </c>
      <c r="Q54720" s="1" t="s">
        <v>23</v>
      </c>
    </row>
    <row r="54721" spans="1:17" x14ac:dyDescent="0.25">
      <c r="A54721" s="1" t="s">
        <v>61093</v>
      </c>
      <c r="B54721" s="1" t="s">
        <v>2736</v>
      </c>
      <c r="C54721" s="1" t="s">
        <v>18</v>
      </c>
      <c r="D54721" s="2">
        <v>287465</v>
      </c>
      <c r="E54721" s="1" t="s">
        <v>19</v>
      </c>
      <c r="F54721" s="1" t="s">
        <v>20</v>
      </c>
      <c r="G54721">
        <v>2215</v>
      </c>
      <c r="H54721">
        <v>2215</v>
      </c>
      <c r="I54721">
        <f>Loan_Dataset[[#This Row],[Total_Amount_to_Repay]]-Loan_Dataset[[#This Row],[Total_Amount]]</f>
        <v>0</v>
      </c>
      <c r="J54721" s="2">
        <v>44858</v>
      </c>
      <c r="K54721" s="2">
        <v>44865</v>
      </c>
      <c r="L54721" s="1" t="s">
        <v>21</v>
      </c>
      <c r="M54721" s="1" t="s">
        <v>22</v>
      </c>
      <c r="N54721">
        <v>664.5</v>
      </c>
      <c r="O54721" s="13">
        <v>0.3</v>
      </c>
      <c r="P54721">
        <v>665</v>
      </c>
      <c r="Q54721" s="1" t="s">
        <v>23</v>
      </c>
    </row>
    <row r="54722" spans="1:17" x14ac:dyDescent="0.25">
      <c r="A54722" s="1" t="s">
        <v>61094</v>
      </c>
      <c r="B54722" s="1" t="s">
        <v>10777</v>
      </c>
      <c r="C54722" s="1" t="s">
        <v>18</v>
      </c>
      <c r="D54722" s="2">
        <v>372547</v>
      </c>
      <c r="E54722" s="1" t="s">
        <v>28</v>
      </c>
      <c r="F54722" s="1" t="s">
        <v>29</v>
      </c>
      <c r="G54722">
        <v>5733</v>
      </c>
      <c r="H54722">
        <v>5934</v>
      </c>
      <c r="I54722">
        <f>Loan_Dataset[[#This Row],[Total_Amount_to_Repay]]-Loan_Dataset[[#This Row],[Total_Amount]]</f>
        <v>201</v>
      </c>
      <c r="J54722" s="2">
        <v>45569</v>
      </c>
      <c r="K54722" s="2">
        <v>45576</v>
      </c>
      <c r="L54722" s="1" t="s">
        <v>21</v>
      </c>
      <c r="M54722" s="1" t="s">
        <v>22</v>
      </c>
      <c r="N54722">
        <v>1146</v>
      </c>
      <c r="O54722" s="13">
        <v>0.19989534275248499</v>
      </c>
      <c r="P54722">
        <v>1186</v>
      </c>
      <c r="Q54722" s="1" t="s">
        <v>23</v>
      </c>
    </row>
    <row r="54723" spans="1:17" x14ac:dyDescent="0.25">
      <c r="A54723" s="1" t="s">
        <v>61095</v>
      </c>
      <c r="B54723" s="1" t="s">
        <v>2736</v>
      </c>
      <c r="C54723" s="1" t="s">
        <v>18</v>
      </c>
      <c r="D54723" s="2">
        <v>278172</v>
      </c>
      <c r="E54723" s="1" t="s">
        <v>19</v>
      </c>
      <c r="F54723" s="1" t="s">
        <v>20</v>
      </c>
      <c r="G54723">
        <v>4404</v>
      </c>
      <c r="H54723">
        <v>4404</v>
      </c>
      <c r="I54723">
        <f>Loan_Dataset[[#This Row],[Total_Amount_to_Repay]]-Loan_Dataset[[#This Row],[Total_Amount]]</f>
        <v>0</v>
      </c>
      <c r="J54723" s="2">
        <v>44844</v>
      </c>
      <c r="K54723" s="2">
        <v>44851</v>
      </c>
      <c r="L54723" s="1" t="s">
        <v>21</v>
      </c>
      <c r="M54723" s="1" t="s">
        <v>22</v>
      </c>
      <c r="N54723">
        <v>1321.2</v>
      </c>
      <c r="O54723" s="13">
        <v>0.3</v>
      </c>
      <c r="P54723">
        <v>1321</v>
      </c>
      <c r="Q54723" s="1" t="s">
        <v>23</v>
      </c>
    </row>
    <row r="54724" spans="1:17" x14ac:dyDescent="0.25">
      <c r="A54724" s="1" t="s">
        <v>61096</v>
      </c>
      <c r="B54724" s="1" t="s">
        <v>4525</v>
      </c>
      <c r="C54724" s="1" t="s">
        <v>18</v>
      </c>
      <c r="D54724" s="2">
        <v>242578</v>
      </c>
      <c r="E54724" s="1" t="s">
        <v>19</v>
      </c>
      <c r="F54724" s="1" t="s">
        <v>20</v>
      </c>
      <c r="G54724">
        <v>5588</v>
      </c>
      <c r="H54724">
        <v>5690</v>
      </c>
      <c r="I54724">
        <f>Loan_Dataset[[#This Row],[Total_Amount_to_Repay]]-Loan_Dataset[[#This Row],[Total_Amount]]</f>
        <v>102</v>
      </c>
      <c r="J54724" s="2">
        <v>44796</v>
      </c>
      <c r="K54724" s="2">
        <v>44803</v>
      </c>
      <c r="L54724" s="1" t="s">
        <v>21</v>
      </c>
      <c r="M54724" s="1" t="s">
        <v>22</v>
      </c>
      <c r="N54724">
        <v>1106.7</v>
      </c>
      <c r="O54724" s="13">
        <v>0.19804939155332801</v>
      </c>
      <c r="P54724">
        <v>1127</v>
      </c>
      <c r="Q54724" s="1" t="s">
        <v>23</v>
      </c>
    </row>
    <row r="54725" spans="1:17" x14ac:dyDescent="0.25">
      <c r="A54725" s="1" t="s">
        <v>61097</v>
      </c>
      <c r="B54725" s="1" t="s">
        <v>61098</v>
      </c>
      <c r="C54725" s="1" t="s">
        <v>18</v>
      </c>
      <c r="D54725" s="2">
        <v>122333</v>
      </c>
      <c r="E54725" s="1" t="s">
        <v>238</v>
      </c>
      <c r="F54725" s="1" t="s">
        <v>1635</v>
      </c>
      <c r="G54725">
        <v>17000</v>
      </c>
      <c r="H54725">
        <v>18255</v>
      </c>
      <c r="I54725">
        <f>Loan_Dataset[[#This Row],[Total_Amount_to_Repay]]-Loan_Dataset[[#This Row],[Total_Amount]]</f>
        <v>1255</v>
      </c>
      <c r="J54725" s="2">
        <v>44625</v>
      </c>
      <c r="K54725" s="2">
        <v>44655</v>
      </c>
      <c r="L54725" s="1" t="s">
        <v>240</v>
      </c>
      <c r="M54725" s="1" t="s">
        <v>22</v>
      </c>
      <c r="N54725">
        <v>10000</v>
      </c>
      <c r="O54725" s="13">
        <v>0.58823529411764697</v>
      </c>
      <c r="P54725">
        <v>10738</v>
      </c>
      <c r="Q54725" s="1" t="s">
        <v>23</v>
      </c>
    </row>
    <row r="54726" spans="1:17" x14ac:dyDescent="0.25">
      <c r="A54726" s="1" t="s">
        <v>61099</v>
      </c>
      <c r="B54726" s="1" t="s">
        <v>25379</v>
      </c>
      <c r="C54726" s="1" t="s">
        <v>18</v>
      </c>
      <c r="D54726" s="2">
        <v>243590</v>
      </c>
      <c r="E54726" s="1" t="s">
        <v>19</v>
      </c>
      <c r="F54726" s="1" t="s">
        <v>20</v>
      </c>
      <c r="G54726">
        <v>3764</v>
      </c>
      <c r="H54726">
        <v>3845</v>
      </c>
      <c r="I54726">
        <f>Loan_Dataset[[#This Row],[Total_Amount_to_Repay]]-Loan_Dataset[[#This Row],[Total_Amount]]</f>
        <v>81</v>
      </c>
      <c r="J54726" s="2">
        <v>44797</v>
      </c>
      <c r="K54726" s="2">
        <v>44804</v>
      </c>
      <c r="L54726" s="1" t="s">
        <v>21</v>
      </c>
      <c r="M54726" s="1" t="s">
        <v>22</v>
      </c>
      <c r="N54726">
        <v>0</v>
      </c>
      <c r="O54726" s="13">
        <v>0</v>
      </c>
      <c r="P54726">
        <v>0</v>
      </c>
      <c r="Q54726" s="1" t="s">
        <v>23</v>
      </c>
    </row>
    <row r="54727" spans="1:17" x14ac:dyDescent="0.25">
      <c r="A54727" s="1" t="s">
        <v>61100</v>
      </c>
      <c r="B54727" s="1" t="s">
        <v>1282</v>
      </c>
      <c r="C54727" s="1" t="s">
        <v>18</v>
      </c>
      <c r="D54727" s="2">
        <v>258300</v>
      </c>
      <c r="E54727" s="1" t="s">
        <v>19</v>
      </c>
      <c r="F54727" s="1" t="s">
        <v>20</v>
      </c>
      <c r="G54727">
        <v>8006</v>
      </c>
      <c r="H54727">
        <v>8195</v>
      </c>
      <c r="I54727">
        <f>Loan_Dataset[[#This Row],[Total_Amount_to_Repay]]-Loan_Dataset[[#This Row],[Total_Amount]]</f>
        <v>189</v>
      </c>
      <c r="J54727" s="2">
        <v>44817</v>
      </c>
      <c r="K54727" s="2">
        <v>44824</v>
      </c>
      <c r="L54727" s="1" t="s">
        <v>21</v>
      </c>
      <c r="M54727" s="1" t="s">
        <v>22</v>
      </c>
      <c r="N54727">
        <v>0</v>
      </c>
      <c r="O54727" s="13">
        <v>0</v>
      </c>
      <c r="P54727">
        <v>0</v>
      </c>
      <c r="Q54727" s="1" t="s">
        <v>23</v>
      </c>
    </row>
    <row r="54728" spans="1:17" x14ac:dyDescent="0.25">
      <c r="A54728" s="1" t="s">
        <v>61101</v>
      </c>
      <c r="B54728" s="1" t="s">
        <v>14123</v>
      </c>
      <c r="C54728" s="1" t="s">
        <v>18</v>
      </c>
      <c r="D54728" s="2">
        <v>277277</v>
      </c>
      <c r="E54728" s="1" t="s">
        <v>19</v>
      </c>
      <c r="F54728" s="1" t="s">
        <v>20</v>
      </c>
      <c r="G54728">
        <v>3799</v>
      </c>
      <c r="H54728">
        <v>3936</v>
      </c>
      <c r="I54728">
        <f>Loan_Dataset[[#This Row],[Total_Amount_to_Repay]]-Loan_Dataset[[#This Row],[Total_Amount]]</f>
        <v>137</v>
      </c>
      <c r="J54728" s="2">
        <v>44842</v>
      </c>
      <c r="K54728" s="2">
        <v>44849</v>
      </c>
      <c r="L54728" s="1" t="s">
        <v>21</v>
      </c>
      <c r="M54728" s="1" t="s">
        <v>22</v>
      </c>
      <c r="N54728">
        <v>1139.7</v>
      </c>
      <c r="O54728" s="13">
        <v>0.3</v>
      </c>
      <c r="P54728">
        <v>1181</v>
      </c>
      <c r="Q54728" s="1" t="s">
        <v>23</v>
      </c>
    </row>
    <row r="54729" spans="1:17" x14ac:dyDescent="0.25">
      <c r="A54729" s="1" t="s">
        <v>61102</v>
      </c>
      <c r="B54729" s="1" t="s">
        <v>996</v>
      </c>
      <c r="C54729" s="1" t="s">
        <v>18</v>
      </c>
      <c r="D54729" s="2">
        <v>219378</v>
      </c>
      <c r="E54729" s="1" t="s">
        <v>19</v>
      </c>
      <c r="F54729" s="1" t="s">
        <v>20</v>
      </c>
      <c r="G54729">
        <v>4538</v>
      </c>
      <c r="H54729">
        <v>4538</v>
      </c>
      <c r="I54729">
        <f>Loan_Dataset[[#This Row],[Total_Amount_to_Repay]]-Loan_Dataset[[#This Row],[Total_Amount]]</f>
        <v>0</v>
      </c>
      <c r="J54729" s="2">
        <v>44761</v>
      </c>
      <c r="K54729" s="2">
        <v>44768</v>
      </c>
      <c r="L54729" s="1" t="s">
        <v>21</v>
      </c>
      <c r="M54729" s="1" t="s">
        <v>22</v>
      </c>
      <c r="N54729">
        <v>1361.4</v>
      </c>
      <c r="O54729" s="13">
        <v>0.3</v>
      </c>
      <c r="P54729">
        <v>1361</v>
      </c>
      <c r="Q54729" s="1" t="s">
        <v>23</v>
      </c>
    </row>
    <row r="54730" spans="1:17" x14ac:dyDescent="0.25">
      <c r="A54730" s="1" t="s">
        <v>61103</v>
      </c>
      <c r="B54730" s="1" t="s">
        <v>8542</v>
      </c>
      <c r="C54730" s="1" t="s">
        <v>18</v>
      </c>
      <c r="D54730" s="2">
        <v>372668</v>
      </c>
      <c r="E54730" s="1" t="s">
        <v>28</v>
      </c>
      <c r="F54730" s="1" t="s">
        <v>29</v>
      </c>
      <c r="G54730">
        <v>1570</v>
      </c>
      <c r="H54730">
        <v>1625</v>
      </c>
      <c r="I54730">
        <f>Loan_Dataset[[#This Row],[Total_Amount_to_Repay]]-Loan_Dataset[[#This Row],[Total_Amount]]</f>
        <v>55</v>
      </c>
      <c r="J54730" s="2">
        <v>45572</v>
      </c>
      <c r="K54730" s="2">
        <v>45579</v>
      </c>
      <c r="L54730" s="1" t="s">
        <v>21</v>
      </c>
      <c r="M54730" s="1" t="s">
        <v>22</v>
      </c>
      <c r="N54730">
        <v>314</v>
      </c>
      <c r="O54730" s="13">
        <v>0.2</v>
      </c>
      <c r="P54730">
        <v>325</v>
      </c>
      <c r="Q54730" s="1" t="s">
        <v>23</v>
      </c>
    </row>
    <row r="54731" spans="1:17" x14ac:dyDescent="0.25">
      <c r="A54731" s="1" t="s">
        <v>61104</v>
      </c>
      <c r="B54731" s="1" t="s">
        <v>15218</v>
      </c>
      <c r="C54731" s="1" t="s">
        <v>18</v>
      </c>
      <c r="D54731" s="2">
        <v>284872</v>
      </c>
      <c r="E54731" s="1" t="s">
        <v>19</v>
      </c>
      <c r="F54731" s="1" t="s">
        <v>20</v>
      </c>
      <c r="G54731">
        <v>4074</v>
      </c>
      <c r="H54731">
        <v>4174</v>
      </c>
      <c r="I54731">
        <f>Loan_Dataset[[#This Row],[Total_Amount_to_Repay]]-Loan_Dataset[[#This Row],[Total_Amount]]</f>
        <v>100</v>
      </c>
      <c r="J54731" s="2">
        <v>44853</v>
      </c>
      <c r="K54731" s="2">
        <v>44860</v>
      </c>
      <c r="L54731" s="1" t="s">
        <v>21</v>
      </c>
      <c r="M54731" s="1" t="s">
        <v>22</v>
      </c>
      <c r="N54731">
        <v>1199.7</v>
      </c>
      <c r="O54731" s="13">
        <v>0.29447717231222298</v>
      </c>
      <c r="P54731">
        <v>1229</v>
      </c>
      <c r="Q54731" s="1" t="s">
        <v>23</v>
      </c>
    </row>
    <row r="54732" spans="1:17" x14ac:dyDescent="0.25">
      <c r="A54732" s="1" t="s">
        <v>61105</v>
      </c>
      <c r="B54732" s="1" t="s">
        <v>777</v>
      </c>
      <c r="C54732" s="1" t="s">
        <v>18</v>
      </c>
      <c r="D54732" s="2">
        <v>239470</v>
      </c>
      <c r="E54732" s="1" t="s">
        <v>19</v>
      </c>
      <c r="F54732" s="1" t="s">
        <v>20</v>
      </c>
      <c r="G54732">
        <v>3350</v>
      </c>
      <c r="H54732">
        <v>3446</v>
      </c>
      <c r="I54732">
        <f>Loan_Dataset[[#This Row],[Total_Amount_to_Repay]]-Loan_Dataset[[#This Row],[Total_Amount]]</f>
        <v>96</v>
      </c>
      <c r="J54732" s="2">
        <v>44791</v>
      </c>
      <c r="K54732" s="2">
        <v>44798</v>
      </c>
      <c r="L54732" s="1" t="s">
        <v>21</v>
      </c>
      <c r="M54732" s="1" t="s">
        <v>22</v>
      </c>
      <c r="N54732">
        <v>1005</v>
      </c>
      <c r="O54732" s="13">
        <v>0.3</v>
      </c>
      <c r="P54732">
        <v>1034</v>
      </c>
      <c r="Q54732" s="1" t="s">
        <v>23</v>
      </c>
    </row>
    <row r="54733" spans="1:17" x14ac:dyDescent="0.25">
      <c r="A54733" s="1" t="s">
        <v>61106</v>
      </c>
      <c r="B54733" s="1" t="s">
        <v>2466</v>
      </c>
      <c r="C54733" s="1" t="s">
        <v>18</v>
      </c>
      <c r="D54733" s="2">
        <v>216198</v>
      </c>
      <c r="E54733" s="1" t="s">
        <v>19</v>
      </c>
      <c r="F54733" s="1" t="s">
        <v>20</v>
      </c>
      <c r="G54733">
        <v>3430</v>
      </c>
      <c r="H54733">
        <v>3455</v>
      </c>
      <c r="I54733">
        <f>Loan_Dataset[[#This Row],[Total_Amount_to_Repay]]-Loan_Dataset[[#This Row],[Total_Amount]]</f>
        <v>25</v>
      </c>
      <c r="J54733" s="2">
        <v>44757</v>
      </c>
      <c r="K54733" s="2">
        <v>44764</v>
      </c>
      <c r="L54733" s="1" t="s">
        <v>21</v>
      </c>
      <c r="M54733" s="1" t="s">
        <v>22</v>
      </c>
      <c r="N54733">
        <v>1029</v>
      </c>
      <c r="O54733" s="13">
        <v>0.3</v>
      </c>
      <c r="P54733">
        <v>1037</v>
      </c>
      <c r="Q54733" s="1" t="s">
        <v>23</v>
      </c>
    </row>
    <row r="54734" spans="1:17" x14ac:dyDescent="0.25">
      <c r="A54734" s="1" t="s">
        <v>61107</v>
      </c>
      <c r="B54734" s="1" t="s">
        <v>4857</v>
      </c>
      <c r="C54734" s="1" t="s">
        <v>18</v>
      </c>
      <c r="D54734" s="2">
        <v>119648</v>
      </c>
      <c r="E54734" s="1" t="s">
        <v>28</v>
      </c>
      <c r="F54734" s="1" t="s">
        <v>58</v>
      </c>
      <c r="G54734">
        <v>14000</v>
      </c>
      <c r="H54734">
        <v>14800</v>
      </c>
      <c r="I54734">
        <f>Loan_Dataset[[#This Row],[Total_Amount_to_Repay]]-Loan_Dataset[[#This Row],[Total_Amount]]</f>
        <v>800</v>
      </c>
      <c r="J54734" s="2">
        <v>44617</v>
      </c>
      <c r="K54734" s="2">
        <v>44631</v>
      </c>
      <c r="L54734" s="1" t="s">
        <v>59</v>
      </c>
      <c r="M54734" s="1" t="s">
        <v>22</v>
      </c>
      <c r="N54734">
        <v>2240</v>
      </c>
      <c r="O54734" s="13">
        <v>0.16</v>
      </c>
      <c r="P54734">
        <v>2368</v>
      </c>
      <c r="Q54734" s="1" t="s">
        <v>23</v>
      </c>
    </row>
    <row r="54735" spans="1:17" x14ac:dyDescent="0.25">
      <c r="A54735" s="1" t="s">
        <v>61108</v>
      </c>
      <c r="B54735" s="1" t="s">
        <v>1545</v>
      </c>
      <c r="C54735" s="1" t="s">
        <v>18</v>
      </c>
      <c r="D54735" s="2">
        <v>226183</v>
      </c>
      <c r="E54735" s="1" t="s">
        <v>19</v>
      </c>
      <c r="F54735" s="1" t="s">
        <v>20</v>
      </c>
      <c r="G54735">
        <v>1459</v>
      </c>
      <c r="H54735">
        <v>1459</v>
      </c>
      <c r="I54735">
        <f>Loan_Dataset[[#This Row],[Total_Amount_to_Repay]]-Loan_Dataset[[#This Row],[Total_Amount]]</f>
        <v>0</v>
      </c>
      <c r="J54735" s="2">
        <v>44769</v>
      </c>
      <c r="K54735" s="2">
        <v>44776</v>
      </c>
      <c r="L54735" s="1" t="s">
        <v>21</v>
      </c>
      <c r="M54735" s="1" t="s">
        <v>22</v>
      </c>
      <c r="N54735">
        <v>437.7</v>
      </c>
      <c r="O54735" s="13">
        <v>0.3</v>
      </c>
      <c r="P54735">
        <v>438</v>
      </c>
      <c r="Q54735" s="1" t="s">
        <v>23</v>
      </c>
    </row>
    <row r="54736" spans="1:17" x14ac:dyDescent="0.25">
      <c r="A54736" s="1" t="s">
        <v>61109</v>
      </c>
      <c r="B54736" s="1" t="s">
        <v>17739</v>
      </c>
      <c r="C54736" s="1" t="s">
        <v>18</v>
      </c>
      <c r="D54736" s="2">
        <v>368541</v>
      </c>
      <c r="E54736" s="1" t="s">
        <v>19</v>
      </c>
      <c r="F54736" s="1" t="s">
        <v>29</v>
      </c>
      <c r="G54736">
        <v>6404</v>
      </c>
      <c r="H54736">
        <v>6629</v>
      </c>
      <c r="I54736">
        <f>Loan_Dataset[[#This Row],[Total_Amount_to_Repay]]-Loan_Dataset[[#This Row],[Total_Amount]]</f>
        <v>225</v>
      </c>
      <c r="J54736" s="2">
        <v>45509</v>
      </c>
      <c r="K54736" s="2">
        <v>45516</v>
      </c>
      <c r="L54736" s="1" t="s">
        <v>21</v>
      </c>
      <c r="M54736" s="1" t="s">
        <v>22</v>
      </c>
      <c r="N54736">
        <v>1281</v>
      </c>
      <c r="O54736" s="13">
        <v>0.20003123048094901</v>
      </c>
      <c r="P54736">
        <v>1326</v>
      </c>
      <c r="Q54736" s="1" t="s">
        <v>23</v>
      </c>
    </row>
    <row r="54737" spans="1:17" x14ac:dyDescent="0.25">
      <c r="A54737" s="1" t="s">
        <v>61110</v>
      </c>
      <c r="B54737" s="1" t="s">
        <v>15870</v>
      </c>
      <c r="C54737" s="1" t="s">
        <v>18</v>
      </c>
      <c r="D54737" s="2">
        <v>241100</v>
      </c>
      <c r="E54737" s="1" t="s">
        <v>19</v>
      </c>
      <c r="F54737" s="1" t="s">
        <v>20</v>
      </c>
      <c r="G54737">
        <v>34289</v>
      </c>
      <c r="H54737">
        <v>35276</v>
      </c>
      <c r="I54737">
        <f>Loan_Dataset[[#This Row],[Total_Amount_to_Repay]]-Loan_Dataset[[#This Row],[Total_Amount]]</f>
        <v>987</v>
      </c>
      <c r="J54737" s="2">
        <v>44793</v>
      </c>
      <c r="K54737" s="2">
        <v>44800</v>
      </c>
      <c r="L54737" s="1" t="s">
        <v>21</v>
      </c>
      <c r="M54737" s="1" t="s">
        <v>22</v>
      </c>
      <c r="N54737">
        <v>0</v>
      </c>
      <c r="O54737" s="13">
        <v>0</v>
      </c>
      <c r="P54737">
        <v>0</v>
      </c>
      <c r="Q54737" s="1" t="s">
        <v>23</v>
      </c>
    </row>
    <row r="54738" spans="1:17" x14ac:dyDescent="0.25">
      <c r="A54738" s="1" t="s">
        <v>61111</v>
      </c>
      <c r="B54738" s="1" t="s">
        <v>3222</v>
      </c>
      <c r="C54738" s="1" t="s">
        <v>18</v>
      </c>
      <c r="D54738" s="2">
        <v>305834</v>
      </c>
      <c r="E54738" s="1" t="s">
        <v>19</v>
      </c>
      <c r="F54738" s="1" t="s">
        <v>20</v>
      </c>
      <c r="G54738">
        <v>7718</v>
      </c>
      <c r="H54738">
        <v>7955</v>
      </c>
      <c r="I54738">
        <f>Loan_Dataset[[#This Row],[Total_Amount_to_Repay]]-Loan_Dataset[[#This Row],[Total_Amount]]</f>
        <v>237</v>
      </c>
      <c r="J54738" s="2">
        <v>44894</v>
      </c>
      <c r="K54738" s="2">
        <v>44901</v>
      </c>
      <c r="L54738" s="1" t="s">
        <v>21</v>
      </c>
      <c r="M54738" s="1" t="s">
        <v>22</v>
      </c>
      <c r="N54738">
        <v>2315.4</v>
      </c>
      <c r="O54738" s="13">
        <v>0.3</v>
      </c>
      <c r="P54738">
        <v>2387</v>
      </c>
      <c r="Q54738" s="1" t="s">
        <v>23</v>
      </c>
    </row>
    <row r="54739" spans="1:17" x14ac:dyDescent="0.25">
      <c r="A54739" s="1" t="s">
        <v>61112</v>
      </c>
      <c r="B54739" s="1" t="s">
        <v>77</v>
      </c>
      <c r="C54739" s="1" t="s">
        <v>18</v>
      </c>
      <c r="D54739" s="2">
        <v>367913</v>
      </c>
      <c r="E54739" s="1" t="s">
        <v>19</v>
      </c>
      <c r="F54739" s="1" t="s">
        <v>29</v>
      </c>
      <c r="G54739">
        <v>17535</v>
      </c>
      <c r="H54739">
        <v>18379</v>
      </c>
      <c r="I54739">
        <f>Loan_Dataset[[#This Row],[Total_Amount_to_Repay]]-Loan_Dataset[[#This Row],[Total_Amount]]</f>
        <v>844</v>
      </c>
      <c r="J54739" s="2">
        <v>45493</v>
      </c>
      <c r="K54739" s="2">
        <v>45500</v>
      </c>
      <c r="L54739" s="1" t="s">
        <v>21</v>
      </c>
      <c r="M54739" s="1" t="s">
        <v>22</v>
      </c>
      <c r="N54739">
        <v>3507</v>
      </c>
      <c r="O54739" s="13">
        <v>0.2</v>
      </c>
      <c r="P54739">
        <v>3676</v>
      </c>
      <c r="Q54739" s="1" t="s">
        <v>23</v>
      </c>
    </row>
    <row r="54740" spans="1:17" x14ac:dyDescent="0.25">
      <c r="A54740" s="1" t="s">
        <v>61113</v>
      </c>
      <c r="B54740" s="1" t="s">
        <v>11985</v>
      </c>
      <c r="C54740" s="1" t="s">
        <v>18</v>
      </c>
      <c r="D54740" s="2">
        <v>227546</v>
      </c>
      <c r="E54740" s="1" t="s">
        <v>19</v>
      </c>
      <c r="F54740" s="1" t="s">
        <v>20</v>
      </c>
      <c r="G54740">
        <v>10782</v>
      </c>
      <c r="H54740">
        <v>11109</v>
      </c>
      <c r="I54740">
        <f>Loan_Dataset[[#This Row],[Total_Amount_to_Repay]]-Loan_Dataset[[#This Row],[Total_Amount]]</f>
        <v>327</v>
      </c>
      <c r="J54740" s="2">
        <v>44771</v>
      </c>
      <c r="K54740" s="2">
        <v>44778</v>
      </c>
      <c r="L54740" s="1" t="s">
        <v>21</v>
      </c>
      <c r="M54740" s="1" t="s">
        <v>22</v>
      </c>
      <c r="N54740">
        <v>3234.6</v>
      </c>
      <c r="O54740" s="13">
        <v>0.3</v>
      </c>
      <c r="P54740">
        <v>3333</v>
      </c>
      <c r="Q54740" s="1" t="s">
        <v>23</v>
      </c>
    </row>
    <row r="54741" spans="1:17" x14ac:dyDescent="0.25">
      <c r="A54741" s="1" t="s">
        <v>61114</v>
      </c>
      <c r="B54741" s="1" t="s">
        <v>5002</v>
      </c>
      <c r="C54741" s="1" t="s">
        <v>18</v>
      </c>
      <c r="D54741" s="2">
        <v>269205</v>
      </c>
      <c r="E54741" s="1" t="s">
        <v>19</v>
      </c>
      <c r="F54741" s="1" t="s">
        <v>20</v>
      </c>
      <c r="G54741">
        <v>2299</v>
      </c>
      <c r="H54741">
        <v>2339</v>
      </c>
      <c r="I54741">
        <f>Loan_Dataset[[#This Row],[Total_Amount_to_Repay]]-Loan_Dataset[[#This Row],[Total_Amount]]</f>
        <v>40</v>
      </c>
      <c r="J54741" s="2">
        <v>44831</v>
      </c>
      <c r="K54741" s="2">
        <v>44838</v>
      </c>
      <c r="L54741" s="1" t="s">
        <v>21</v>
      </c>
      <c r="M54741" s="1" t="s">
        <v>22</v>
      </c>
      <c r="N54741">
        <v>626.70000000000005</v>
      </c>
      <c r="O54741" s="13">
        <v>0.27259678120922098</v>
      </c>
      <c r="P54741">
        <v>638</v>
      </c>
      <c r="Q54741" s="1" t="s">
        <v>23</v>
      </c>
    </row>
    <row r="54742" spans="1:17" x14ac:dyDescent="0.25">
      <c r="A54742" s="1" t="s">
        <v>61115</v>
      </c>
      <c r="B54742" s="1" t="s">
        <v>158</v>
      </c>
      <c r="C54742" s="1" t="s">
        <v>18</v>
      </c>
      <c r="D54742" s="2">
        <v>369234</v>
      </c>
      <c r="E54742" s="1" t="s">
        <v>19</v>
      </c>
      <c r="F54742" s="1" t="s">
        <v>29</v>
      </c>
      <c r="G54742">
        <v>7996</v>
      </c>
      <c r="H54742">
        <v>8342</v>
      </c>
      <c r="I54742">
        <f>Loan_Dataset[[#This Row],[Total_Amount_to_Repay]]-Loan_Dataset[[#This Row],[Total_Amount]]</f>
        <v>346</v>
      </c>
      <c r="J54742" s="2">
        <v>45524</v>
      </c>
      <c r="K54742" s="2">
        <v>45531</v>
      </c>
      <c r="L54742" s="1" t="s">
        <v>21</v>
      </c>
      <c r="M54742" s="1" t="s">
        <v>22</v>
      </c>
      <c r="N54742">
        <v>1599</v>
      </c>
      <c r="O54742" s="13">
        <v>0.19997498749374601</v>
      </c>
      <c r="P54742">
        <v>1668</v>
      </c>
      <c r="Q54742" s="1" t="s">
        <v>23</v>
      </c>
    </row>
    <row r="54743" spans="1:17" x14ac:dyDescent="0.25">
      <c r="A54743" s="1" t="s">
        <v>61116</v>
      </c>
      <c r="B54743" s="1" t="s">
        <v>5842</v>
      </c>
      <c r="C54743" s="1" t="s">
        <v>18</v>
      </c>
      <c r="D54743" s="2">
        <v>367070</v>
      </c>
      <c r="E54743" s="1" t="s">
        <v>19</v>
      </c>
      <c r="F54743" s="1" t="s">
        <v>29</v>
      </c>
      <c r="G54743">
        <v>5000</v>
      </c>
      <c r="H54743">
        <v>5176</v>
      </c>
      <c r="I54743">
        <f>Loan_Dataset[[#This Row],[Total_Amount_to_Repay]]-Loan_Dataset[[#This Row],[Total_Amount]]</f>
        <v>176</v>
      </c>
      <c r="J54743" s="2">
        <v>45465</v>
      </c>
      <c r="K54743" s="2">
        <v>45472</v>
      </c>
      <c r="L54743" s="1" t="s">
        <v>21</v>
      </c>
      <c r="M54743" s="1" t="s">
        <v>241</v>
      </c>
      <c r="N54743">
        <v>1668</v>
      </c>
      <c r="O54743" s="13">
        <v>0.33360000000000001</v>
      </c>
      <c r="P54743">
        <v>1727</v>
      </c>
      <c r="Q54743" s="1" t="s">
        <v>23</v>
      </c>
    </row>
    <row r="54744" spans="1:17" x14ac:dyDescent="0.25">
      <c r="A54744" s="1" t="s">
        <v>61117</v>
      </c>
      <c r="B54744" s="1" t="s">
        <v>19591</v>
      </c>
      <c r="C54744" s="1" t="s">
        <v>18</v>
      </c>
      <c r="D54744" s="2">
        <v>216267</v>
      </c>
      <c r="E54744" s="1" t="s">
        <v>19</v>
      </c>
      <c r="F54744" s="1" t="s">
        <v>20</v>
      </c>
      <c r="G54744">
        <v>9803</v>
      </c>
      <c r="H54744">
        <v>10103</v>
      </c>
      <c r="I54744">
        <f>Loan_Dataset[[#This Row],[Total_Amount_to_Repay]]-Loan_Dataset[[#This Row],[Total_Amount]]</f>
        <v>300</v>
      </c>
      <c r="J54744" s="2">
        <v>44757</v>
      </c>
      <c r="K54744" s="2">
        <v>44764</v>
      </c>
      <c r="L54744" s="1" t="s">
        <v>21</v>
      </c>
      <c r="M54744" s="1" t="s">
        <v>22</v>
      </c>
      <c r="N54744">
        <v>2940.9</v>
      </c>
      <c r="O54744" s="13">
        <v>0.3</v>
      </c>
      <c r="P54744">
        <v>3031</v>
      </c>
      <c r="Q54744" s="1" t="s">
        <v>23</v>
      </c>
    </row>
    <row r="54745" spans="1:17" x14ac:dyDescent="0.25">
      <c r="A54745" s="1" t="s">
        <v>61118</v>
      </c>
      <c r="B54745" s="1" t="s">
        <v>23304</v>
      </c>
      <c r="C54745" s="1" t="s">
        <v>18</v>
      </c>
      <c r="D54745" s="2">
        <v>224475</v>
      </c>
      <c r="E54745" s="1" t="s">
        <v>19</v>
      </c>
      <c r="F54745" s="1" t="s">
        <v>20</v>
      </c>
      <c r="G54745">
        <v>14918</v>
      </c>
      <c r="H54745">
        <v>15180</v>
      </c>
      <c r="I54745">
        <f>Loan_Dataset[[#This Row],[Total_Amount_to_Repay]]-Loan_Dataset[[#This Row],[Total_Amount]]</f>
        <v>262</v>
      </c>
      <c r="J54745" s="2">
        <v>44767</v>
      </c>
      <c r="K54745" s="2">
        <v>44774</v>
      </c>
      <c r="L54745" s="1" t="s">
        <v>21</v>
      </c>
      <c r="M54745" s="1" t="s">
        <v>22</v>
      </c>
      <c r="N54745">
        <v>4475.3999999999996</v>
      </c>
      <c r="O54745" s="13">
        <v>0.3</v>
      </c>
      <c r="P54745">
        <v>4554</v>
      </c>
      <c r="Q54745" s="1" t="s">
        <v>23</v>
      </c>
    </row>
    <row r="54746" spans="1:17" x14ac:dyDescent="0.25">
      <c r="A54746" s="1" t="s">
        <v>61119</v>
      </c>
      <c r="B54746" s="1" t="s">
        <v>49511</v>
      </c>
      <c r="C54746" s="1" t="s">
        <v>18</v>
      </c>
      <c r="D54746" s="2">
        <v>231148</v>
      </c>
      <c r="E54746" s="1" t="s">
        <v>19</v>
      </c>
      <c r="F54746" s="1" t="s">
        <v>20</v>
      </c>
      <c r="G54746">
        <v>1500</v>
      </c>
      <c r="H54746">
        <v>2287</v>
      </c>
      <c r="I54746">
        <f>Loan_Dataset[[#This Row],[Total_Amount_to_Repay]]-Loan_Dataset[[#This Row],[Total_Amount]]</f>
        <v>787</v>
      </c>
      <c r="J54746" s="2">
        <v>44776</v>
      </c>
      <c r="K54746" s="2">
        <v>44783</v>
      </c>
      <c r="L54746" s="1" t="s">
        <v>21</v>
      </c>
      <c r="M54746" s="1" t="s">
        <v>22</v>
      </c>
      <c r="N54746">
        <v>450</v>
      </c>
      <c r="O54746" s="13">
        <v>0.3</v>
      </c>
      <c r="P54746">
        <v>686</v>
      </c>
      <c r="Q54746" s="1" t="s">
        <v>146</v>
      </c>
    </row>
    <row r="54747" spans="1:17" x14ac:dyDescent="0.25">
      <c r="A54747" s="1" t="s">
        <v>61120</v>
      </c>
      <c r="B54747" s="1" t="s">
        <v>8924</v>
      </c>
      <c r="C54747" s="1" t="s">
        <v>18</v>
      </c>
      <c r="D54747" s="2">
        <v>239342</v>
      </c>
      <c r="E54747" s="1" t="s">
        <v>19</v>
      </c>
      <c r="F54747" s="1" t="s">
        <v>20</v>
      </c>
      <c r="G54747">
        <v>18307</v>
      </c>
      <c r="H54747">
        <v>18865</v>
      </c>
      <c r="I54747">
        <f>Loan_Dataset[[#This Row],[Total_Amount_to_Repay]]-Loan_Dataset[[#This Row],[Total_Amount]]</f>
        <v>558</v>
      </c>
      <c r="J54747" s="2">
        <v>44791</v>
      </c>
      <c r="K54747" s="2">
        <v>44798</v>
      </c>
      <c r="L54747" s="1" t="s">
        <v>21</v>
      </c>
      <c r="M54747" s="1" t="s">
        <v>22</v>
      </c>
      <c r="N54747">
        <v>944.7</v>
      </c>
      <c r="O54747" s="13">
        <v>5.1603211886163701E-2</v>
      </c>
      <c r="P54747">
        <v>973</v>
      </c>
      <c r="Q54747" s="1" t="s">
        <v>23</v>
      </c>
    </row>
    <row r="54748" spans="1:17" x14ac:dyDescent="0.25">
      <c r="A54748" s="1" t="s">
        <v>61121</v>
      </c>
      <c r="B54748" s="1" t="s">
        <v>16484</v>
      </c>
      <c r="C54748" s="1" t="s">
        <v>18</v>
      </c>
      <c r="D54748" s="2">
        <v>254374</v>
      </c>
      <c r="E54748" s="1" t="s">
        <v>19</v>
      </c>
      <c r="F54748" s="1" t="s">
        <v>20</v>
      </c>
      <c r="G54748">
        <v>5924</v>
      </c>
      <c r="H54748">
        <v>6077</v>
      </c>
      <c r="I54748">
        <f>Loan_Dataset[[#This Row],[Total_Amount_to_Repay]]-Loan_Dataset[[#This Row],[Total_Amount]]</f>
        <v>153</v>
      </c>
      <c r="J54748" s="2">
        <v>44812</v>
      </c>
      <c r="K54748" s="2">
        <v>44819</v>
      </c>
      <c r="L54748" s="1" t="s">
        <v>21</v>
      </c>
      <c r="M54748" s="1" t="s">
        <v>22</v>
      </c>
      <c r="N54748">
        <v>1777.2</v>
      </c>
      <c r="O54748" s="13">
        <v>0.3</v>
      </c>
      <c r="P54748">
        <v>1835</v>
      </c>
      <c r="Q54748" s="1" t="s">
        <v>23</v>
      </c>
    </row>
    <row r="54749" spans="1:17" x14ac:dyDescent="0.25">
      <c r="A54749" s="1" t="s">
        <v>61122</v>
      </c>
      <c r="B54749" s="1" t="s">
        <v>129</v>
      </c>
      <c r="C54749" s="1" t="s">
        <v>18</v>
      </c>
      <c r="D54749" s="2">
        <v>243268</v>
      </c>
      <c r="E54749" s="1" t="s">
        <v>19</v>
      </c>
      <c r="F54749" s="1" t="s">
        <v>20</v>
      </c>
      <c r="G54749">
        <v>2394</v>
      </c>
      <c r="H54749">
        <v>2394</v>
      </c>
      <c r="I54749">
        <f>Loan_Dataset[[#This Row],[Total_Amount_to_Repay]]-Loan_Dataset[[#This Row],[Total_Amount]]</f>
        <v>0</v>
      </c>
      <c r="J54749" s="2">
        <v>44797</v>
      </c>
      <c r="K54749" s="2">
        <v>44804</v>
      </c>
      <c r="L54749" s="1" t="s">
        <v>21</v>
      </c>
      <c r="M54749" s="1" t="s">
        <v>22</v>
      </c>
      <c r="N54749">
        <v>718.2</v>
      </c>
      <c r="O54749" s="13">
        <v>0.3</v>
      </c>
      <c r="P54749">
        <v>718</v>
      </c>
      <c r="Q54749" s="1" t="s">
        <v>23</v>
      </c>
    </row>
    <row r="54750" spans="1:17" x14ac:dyDescent="0.25">
      <c r="A54750" s="1" t="s">
        <v>61123</v>
      </c>
      <c r="B54750" s="1" t="s">
        <v>1229</v>
      </c>
      <c r="C54750" s="1" t="s">
        <v>18</v>
      </c>
      <c r="D54750" s="2">
        <v>263268</v>
      </c>
      <c r="E54750" s="1" t="s">
        <v>19</v>
      </c>
      <c r="F54750" s="1" t="s">
        <v>20</v>
      </c>
      <c r="G54750">
        <v>3290</v>
      </c>
      <c r="H54750">
        <v>3295</v>
      </c>
      <c r="I54750">
        <f>Loan_Dataset[[#This Row],[Total_Amount_to_Repay]]-Loan_Dataset[[#This Row],[Total_Amount]]</f>
        <v>5</v>
      </c>
      <c r="J54750" s="2">
        <v>44824</v>
      </c>
      <c r="K54750" s="2">
        <v>44831</v>
      </c>
      <c r="L54750" s="1" t="s">
        <v>21</v>
      </c>
      <c r="M54750" s="1" t="s">
        <v>22</v>
      </c>
      <c r="N54750">
        <v>987</v>
      </c>
      <c r="O54750" s="13">
        <v>0.3</v>
      </c>
      <c r="P54750">
        <v>989</v>
      </c>
      <c r="Q54750" s="1" t="s">
        <v>23</v>
      </c>
    </row>
    <row r="54751" spans="1:17" x14ac:dyDescent="0.25">
      <c r="A54751" s="1" t="s">
        <v>61124</v>
      </c>
      <c r="B54751" s="1" t="s">
        <v>4958</v>
      </c>
      <c r="C54751" s="1" t="s">
        <v>18</v>
      </c>
      <c r="D54751" s="2">
        <v>273742</v>
      </c>
      <c r="E54751" s="1" t="s">
        <v>19</v>
      </c>
      <c r="F54751" s="1" t="s">
        <v>20</v>
      </c>
      <c r="G54751">
        <v>8554</v>
      </c>
      <c r="H54751">
        <v>8710</v>
      </c>
      <c r="I54751">
        <f>Loan_Dataset[[#This Row],[Total_Amount_to_Repay]]-Loan_Dataset[[#This Row],[Total_Amount]]</f>
        <v>156</v>
      </c>
      <c r="J54751" s="2">
        <v>44837</v>
      </c>
      <c r="K54751" s="2">
        <v>44844</v>
      </c>
      <c r="L54751" s="1" t="s">
        <v>21</v>
      </c>
      <c r="M54751" s="1" t="s">
        <v>22</v>
      </c>
      <c r="N54751">
        <v>1.03</v>
      </c>
      <c r="O54751" s="13">
        <v>1.20411503390226E-4</v>
      </c>
      <c r="P54751">
        <v>1</v>
      </c>
      <c r="Q54751" s="1" t="s">
        <v>23</v>
      </c>
    </row>
    <row r="54752" spans="1:17" x14ac:dyDescent="0.25">
      <c r="A54752" s="1" t="s">
        <v>61125</v>
      </c>
      <c r="B54752" s="1" t="s">
        <v>1462</v>
      </c>
      <c r="C54752" s="1" t="s">
        <v>18</v>
      </c>
      <c r="D54752" s="2">
        <v>292365</v>
      </c>
      <c r="E54752" s="1" t="s">
        <v>19</v>
      </c>
      <c r="F54752" s="1" t="s">
        <v>20</v>
      </c>
      <c r="G54752">
        <v>4064</v>
      </c>
      <c r="H54752">
        <v>4168</v>
      </c>
      <c r="I54752">
        <f>Loan_Dataset[[#This Row],[Total_Amount_to_Repay]]-Loan_Dataset[[#This Row],[Total_Amount]]</f>
        <v>104</v>
      </c>
      <c r="J54752" s="2">
        <v>44867</v>
      </c>
      <c r="K54752" s="2">
        <v>44874</v>
      </c>
      <c r="L54752" s="1" t="s">
        <v>21</v>
      </c>
      <c r="M54752" s="1" t="s">
        <v>22</v>
      </c>
      <c r="N54752">
        <v>1219.2</v>
      </c>
      <c r="O54752" s="13">
        <v>0.3</v>
      </c>
      <c r="P54752">
        <v>1250</v>
      </c>
      <c r="Q54752" s="1" t="s">
        <v>23</v>
      </c>
    </row>
    <row r="54753" spans="1:17" x14ac:dyDescent="0.25">
      <c r="A54753" s="1" t="s">
        <v>61126</v>
      </c>
      <c r="B54753" s="1" t="s">
        <v>57880</v>
      </c>
      <c r="C54753" s="1" t="s">
        <v>18</v>
      </c>
      <c r="D54753" s="2">
        <v>282852</v>
      </c>
      <c r="E54753" s="1" t="s">
        <v>19</v>
      </c>
      <c r="F54753" s="1" t="s">
        <v>20</v>
      </c>
      <c r="G54753">
        <v>4573</v>
      </c>
      <c r="H54753">
        <v>4739</v>
      </c>
      <c r="I54753">
        <f>Loan_Dataset[[#This Row],[Total_Amount_to_Repay]]-Loan_Dataset[[#This Row],[Total_Amount]]</f>
        <v>166</v>
      </c>
      <c r="J54753" s="2">
        <v>44849</v>
      </c>
      <c r="K54753" s="2">
        <v>44856</v>
      </c>
      <c r="L54753" s="1" t="s">
        <v>21</v>
      </c>
      <c r="M54753" s="1" t="s">
        <v>22</v>
      </c>
      <c r="N54753">
        <v>283.44</v>
      </c>
      <c r="O54753" s="13">
        <v>6.1981193964574598E-2</v>
      </c>
      <c r="P54753">
        <v>294</v>
      </c>
      <c r="Q54753" s="1" t="s">
        <v>23</v>
      </c>
    </row>
    <row r="54754" spans="1:17" x14ac:dyDescent="0.25">
      <c r="A54754" s="1" t="s">
        <v>61127</v>
      </c>
      <c r="B54754" s="1" t="s">
        <v>18441</v>
      </c>
      <c r="C54754" s="1" t="s">
        <v>18</v>
      </c>
      <c r="D54754" s="2">
        <v>122963</v>
      </c>
      <c r="E54754" s="1" t="s">
        <v>238</v>
      </c>
      <c r="F54754" s="1" t="s">
        <v>1635</v>
      </c>
      <c r="G54754">
        <v>10000</v>
      </c>
      <c r="H54754">
        <v>10700</v>
      </c>
      <c r="I54754">
        <f>Loan_Dataset[[#This Row],[Total_Amount_to_Repay]]-Loan_Dataset[[#This Row],[Total_Amount]]</f>
        <v>700</v>
      </c>
      <c r="J54754" s="2">
        <v>44627</v>
      </c>
      <c r="K54754" s="2">
        <v>44657</v>
      </c>
      <c r="L54754" s="1" t="s">
        <v>240</v>
      </c>
      <c r="M54754" s="1" t="s">
        <v>22</v>
      </c>
      <c r="N54754">
        <v>10000</v>
      </c>
      <c r="O54754" s="13">
        <v>1</v>
      </c>
      <c r="P54754">
        <v>10700</v>
      </c>
      <c r="Q54754" s="1" t="s">
        <v>23</v>
      </c>
    </row>
    <row r="54755" spans="1:17" x14ac:dyDescent="0.25">
      <c r="A54755" s="1" t="s">
        <v>61128</v>
      </c>
      <c r="B54755" s="1" t="s">
        <v>3322</v>
      </c>
      <c r="C54755" s="1" t="s">
        <v>18</v>
      </c>
      <c r="D54755" s="2">
        <v>238993</v>
      </c>
      <c r="E54755" s="1" t="s">
        <v>19</v>
      </c>
      <c r="F54755" s="1" t="s">
        <v>20</v>
      </c>
      <c r="G54755">
        <v>11605</v>
      </c>
      <c r="H54755">
        <v>11605</v>
      </c>
      <c r="I54755">
        <f>Loan_Dataset[[#This Row],[Total_Amount_to_Repay]]-Loan_Dataset[[#This Row],[Total_Amount]]</f>
        <v>0</v>
      </c>
      <c r="J54755" s="2">
        <v>44791</v>
      </c>
      <c r="K54755" s="2">
        <v>44798</v>
      </c>
      <c r="L54755" s="1" t="s">
        <v>21</v>
      </c>
      <c r="M54755" s="1" t="s">
        <v>22</v>
      </c>
      <c r="N54755">
        <v>3481.5</v>
      </c>
      <c r="O54755" s="13">
        <v>0.3</v>
      </c>
      <c r="P54755">
        <v>3482</v>
      </c>
      <c r="Q54755" s="1" t="s">
        <v>23</v>
      </c>
    </row>
    <row r="54756" spans="1:17" x14ac:dyDescent="0.25">
      <c r="A54756" s="1" t="s">
        <v>61129</v>
      </c>
      <c r="B54756" s="1" t="s">
        <v>61130</v>
      </c>
      <c r="C54756" s="1" t="s">
        <v>18</v>
      </c>
      <c r="D54756" s="2">
        <v>263300</v>
      </c>
      <c r="E54756" s="1" t="s">
        <v>19</v>
      </c>
      <c r="F54756" s="1" t="s">
        <v>20</v>
      </c>
      <c r="G54756">
        <v>1078</v>
      </c>
      <c r="H54756">
        <v>1713</v>
      </c>
      <c r="I54756">
        <f>Loan_Dataset[[#This Row],[Total_Amount_to_Repay]]-Loan_Dataset[[#This Row],[Total_Amount]]</f>
        <v>635</v>
      </c>
      <c r="J54756" s="2">
        <v>44824</v>
      </c>
      <c r="K54756" s="2">
        <v>44831</v>
      </c>
      <c r="L54756" s="1" t="s">
        <v>21</v>
      </c>
      <c r="M54756" s="1" t="s">
        <v>22</v>
      </c>
      <c r="N54756">
        <v>323.39999999999998</v>
      </c>
      <c r="O54756" s="13">
        <v>0.3</v>
      </c>
      <c r="P54756">
        <v>514</v>
      </c>
      <c r="Q54756" s="1" t="s">
        <v>146</v>
      </c>
    </row>
    <row r="54757" spans="1:17" x14ac:dyDescent="0.25">
      <c r="A54757" s="1" t="s">
        <v>61131</v>
      </c>
      <c r="B54757" s="1" t="s">
        <v>257</v>
      </c>
      <c r="C54757" s="1" t="s">
        <v>18</v>
      </c>
      <c r="D54757" s="2">
        <v>232518</v>
      </c>
      <c r="E54757" s="1" t="s">
        <v>19</v>
      </c>
      <c r="F54757" s="1" t="s">
        <v>20</v>
      </c>
      <c r="G54757">
        <v>2999</v>
      </c>
      <c r="H54757">
        <v>3059</v>
      </c>
      <c r="I54757">
        <f>Loan_Dataset[[#This Row],[Total_Amount_to_Repay]]-Loan_Dataset[[#This Row],[Total_Amount]]</f>
        <v>60</v>
      </c>
      <c r="J54757" s="2">
        <v>44778</v>
      </c>
      <c r="K54757" s="2">
        <v>44785</v>
      </c>
      <c r="L54757" s="1" t="s">
        <v>21</v>
      </c>
      <c r="M54757" s="1" t="s">
        <v>22</v>
      </c>
      <c r="N54757">
        <v>899.7</v>
      </c>
      <c r="O54757" s="13">
        <v>0.3</v>
      </c>
      <c r="P54757">
        <v>918</v>
      </c>
      <c r="Q54757" s="1" t="s">
        <v>23</v>
      </c>
    </row>
    <row r="54758" spans="1:17" x14ac:dyDescent="0.25">
      <c r="A54758" s="1" t="s">
        <v>61132</v>
      </c>
      <c r="B54758" s="1" t="s">
        <v>13552</v>
      </c>
      <c r="C54758" s="1" t="s">
        <v>18</v>
      </c>
      <c r="D54758" s="2">
        <v>257704</v>
      </c>
      <c r="E54758" s="1" t="s">
        <v>19</v>
      </c>
      <c r="F54758" s="1" t="s">
        <v>20</v>
      </c>
      <c r="G54758">
        <v>3880</v>
      </c>
      <c r="H54758">
        <v>3880</v>
      </c>
      <c r="I54758">
        <f>Loan_Dataset[[#This Row],[Total_Amount_to_Repay]]-Loan_Dataset[[#This Row],[Total_Amount]]</f>
        <v>0</v>
      </c>
      <c r="J54758" s="2">
        <v>44816</v>
      </c>
      <c r="K54758" s="2">
        <v>44823</v>
      </c>
      <c r="L54758" s="1" t="s">
        <v>21</v>
      </c>
      <c r="M54758" s="1" t="s">
        <v>22</v>
      </c>
      <c r="N54758">
        <v>1164</v>
      </c>
      <c r="O54758" s="13">
        <v>0.3</v>
      </c>
      <c r="P54758">
        <v>1164</v>
      </c>
      <c r="Q54758" s="1" t="s">
        <v>23</v>
      </c>
    </row>
    <row r="54759" spans="1:17" x14ac:dyDescent="0.25">
      <c r="A54759" s="1" t="s">
        <v>61133</v>
      </c>
      <c r="B54759" s="1" t="s">
        <v>5433</v>
      </c>
      <c r="C54759" s="1" t="s">
        <v>18</v>
      </c>
      <c r="D54759" s="2">
        <v>271011</v>
      </c>
      <c r="E54759" s="1" t="s">
        <v>19</v>
      </c>
      <c r="F54759" s="1" t="s">
        <v>20</v>
      </c>
      <c r="G54759">
        <v>20682</v>
      </c>
      <c r="H54759">
        <v>21136</v>
      </c>
      <c r="I54759">
        <f>Loan_Dataset[[#This Row],[Total_Amount_to_Repay]]-Loan_Dataset[[#This Row],[Total_Amount]]</f>
        <v>454</v>
      </c>
      <c r="J54759" s="2">
        <v>44834</v>
      </c>
      <c r="K54759" s="2">
        <v>44841</v>
      </c>
      <c r="L54759" s="1" t="s">
        <v>21</v>
      </c>
      <c r="M54759" s="1" t="s">
        <v>22</v>
      </c>
      <c r="N54759">
        <v>6204.6</v>
      </c>
      <c r="O54759" s="13">
        <v>0.3</v>
      </c>
      <c r="P54759">
        <v>6341</v>
      </c>
      <c r="Q54759" s="1" t="s">
        <v>23</v>
      </c>
    </row>
    <row r="54760" spans="1:17" x14ac:dyDescent="0.25">
      <c r="A54760" s="1" t="s">
        <v>61134</v>
      </c>
      <c r="B54760" s="1" t="s">
        <v>61135</v>
      </c>
      <c r="C54760" s="1" t="s">
        <v>18</v>
      </c>
      <c r="D54760" s="2">
        <v>257695</v>
      </c>
      <c r="E54760" s="1" t="s">
        <v>19</v>
      </c>
      <c r="F54760" s="1" t="s">
        <v>20</v>
      </c>
      <c r="G54760">
        <v>40041</v>
      </c>
      <c r="H54760">
        <v>45300</v>
      </c>
      <c r="I54760">
        <f>Loan_Dataset[[#This Row],[Total_Amount_to_Repay]]-Loan_Dataset[[#This Row],[Total_Amount]]</f>
        <v>5259</v>
      </c>
      <c r="J54760" s="2">
        <v>44816</v>
      </c>
      <c r="K54760" s="2">
        <v>44823</v>
      </c>
      <c r="L54760" s="1" t="s">
        <v>21</v>
      </c>
      <c r="M54760" s="1" t="s">
        <v>22</v>
      </c>
      <c r="N54760">
        <v>0</v>
      </c>
      <c r="O54760" s="13">
        <v>0</v>
      </c>
      <c r="P54760">
        <v>0</v>
      </c>
      <c r="Q54760" s="1" t="s">
        <v>23</v>
      </c>
    </row>
    <row r="54761" spans="1:17" x14ac:dyDescent="0.25">
      <c r="A54761" s="1" t="s">
        <v>61136</v>
      </c>
      <c r="B54761" s="1" t="s">
        <v>6198</v>
      </c>
      <c r="C54761" s="1" t="s">
        <v>18</v>
      </c>
      <c r="D54761" s="2">
        <v>267654</v>
      </c>
      <c r="E54761" s="1" t="s">
        <v>19</v>
      </c>
      <c r="F54761" s="1" t="s">
        <v>20</v>
      </c>
      <c r="G54761">
        <v>2248</v>
      </c>
      <c r="H54761">
        <v>2280</v>
      </c>
      <c r="I54761">
        <f>Loan_Dataset[[#This Row],[Total_Amount_to_Repay]]-Loan_Dataset[[#This Row],[Total_Amount]]</f>
        <v>32</v>
      </c>
      <c r="J54761" s="2">
        <v>44830</v>
      </c>
      <c r="K54761" s="2">
        <v>44837</v>
      </c>
      <c r="L54761" s="1" t="s">
        <v>21</v>
      </c>
      <c r="M54761" s="1" t="s">
        <v>22</v>
      </c>
      <c r="N54761">
        <v>674.4</v>
      </c>
      <c r="O54761" s="13">
        <v>0.3</v>
      </c>
      <c r="P54761">
        <v>684</v>
      </c>
      <c r="Q54761" s="1" t="s">
        <v>23</v>
      </c>
    </row>
    <row r="54762" spans="1:17" x14ac:dyDescent="0.25">
      <c r="A54762" s="1" t="s">
        <v>61137</v>
      </c>
      <c r="B54762" s="1" t="s">
        <v>5326</v>
      </c>
      <c r="C54762" s="1" t="s">
        <v>18</v>
      </c>
      <c r="D54762" s="2">
        <v>300558</v>
      </c>
      <c r="E54762" s="1" t="s">
        <v>19</v>
      </c>
      <c r="F54762" s="1" t="s">
        <v>20</v>
      </c>
      <c r="G54762">
        <v>4099</v>
      </c>
      <c r="H54762">
        <v>4159</v>
      </c>
      <c r="I54762">
        <f>Loan_Dataset[[#This Row],[Total_Amount_to_Repay]]-Loan_Dataset[[#This Row],[Total_Amount]]</f>
        <v>60</v>
      </c>
      <c r="J54762" s="2">
        <v>44882</v>
      </c>
      <c r="K54762" s="2">
        <v>44889</v>
      </c>
      <c r="L54762" s="1" t="s">
        <v>21</v>
      </c>
      <c r="M54762" s="1" t="s">
        <v>22</v>
      </c>
      <c r="N54762">
        <v>534</v>
      </c>
      <c r="O54762" s="13">
        <v>0.130275676994388</v>
      </c>
      <c r="P54762">
        <v>542</v>
      </c>
      <c r="Q54762" s="1" t="s">
        <v>23</v>
      </c>
    </row>
    <row r="54763" spans="1:17" x14ac:dyDescent="0.25">
      <c r="A54763" s="1" t="s">
        <v>61138</v>
      </c>
      <c r="B54763" s="1" t="s">
        <v>3600</v>
      </c>
      <c r="C54763" s="1" t="s">
        <v>18</v>
      </c>
      <c r="D54763" s="2">
        <v>278385</v>
      </c>
      <c r="E54763" s="1" t="s">
        <v>19</v>
      </c>
      <c r="F54763" s="1" t="s">
        <v>20</v>
      </c>
      <c r="G54763">
        <v>17991</v>
      </c>
      <c r="H54763">
        <v>18428</v>
      </c>
      <c r="I54763">
        <f>Loan_Dataset[[#This Row],[Total_Amount_to_Repay]]-Loan_Dataset[[#This Row],[Total_Amount]]</f>
        <v>437</v>
      </c>
      <c r="J54763" s="2">
        <v>44844</v>
      </c>
      <c r="K54763" s="2">
        <v>44851</v>
      </c>
      <c r="L54763" s="1" t="s">
        <v>21</v>
      </c>
      <c r="M54763" s="1" t="s">
        <v>22</v>
      </c>
      <c r="N54763">
        <v>5397.3</v>
      </c>
      <c r="O54763" s="13">
        <v>0.3</v>
      </c>
      <c r="P54763">
        <v>5528</v>
      </c>
      <c r="Q54763" s="1" t="s">
        <v>23</v>
      </c>
    </row>
    <row r="54764" spans="1:17" x14ac:dyDescent="0.25">
      <c r="A54764" s="1" t="s">
        <v>61139</v>
      </c>
      <c r="B54764" s="1" t="s">
        <v>2321</v>
      </c>
      <c r="C54764" s="1" t="s">
        <v>18</v>
      </c>
      <c r="D54764" s="2">
        <v>272704</v>
      </c>
      <c r="E54764" s="1" t="s">
        <v>19</v>
      </c>
      <c r="F54764" s="1" t="s">
        <v>20</v>
      </c>
      <c r="G54764">
        <v>6518</v>
      </c>
      <c r="H54764">
        <v>6638</v>
      </c>
      <c r="I54764">
        <f>Loan_Dataset[[#This Row],[Total_Amount_to_Repay]]-Loan_Dataset[[#This Row],[Total_Amount]]</f>
        <v>120</v>
      </c>
      <c r="J54764" s="2">
        <v>44835</v>
      </c>
      <c r="K54764" s="2">
        <v>44842</v>
      </c>
      <c r="L54764" s="1" t="s">
        <v>21</v>
      </c>
      <c r="M54764" s="1" t="s">
        <v>22</v>
      </c>
      <c r="N54764">
        <v>1955.4</v>
      </c>
      <c r="O54764" s="13">
        <v>0.3</v>
      </c>
      <c r="P54764">
        <v>1991</v>
      </c>
      <c r="Q54764" s="1" t="s">
        <v>23</v>
      </c>
    </row>
    <row r="54765" spans="1:17" x14ac:dyDescent="0.25">
      <c r="A54765" s="1" t="s">
        <v>61140</v>
      </c>
      <c r="B54765" s="1" t="s">
        <v>11250</v>
      </c>
      <c r="C54765" s="1" t="s">
        <v>18</v>
      </c>
      <c r="D54765" s="2">
        <v>252044</v>
      </c>
      <c r="E54765" s="1" t="s">
        <v>19</v>
      </c>
      <c r="F54765" s="1" t="s">
        <v>20</v>
      </c>
      <c r="G54765">
        <v>6099</v>
      </c>
      <c r="H54765">
        <v>6099</v>
      </c>
      <c r="I54765">
        <f>Loan_Dataset[[#This Row],[Total_Amount_to_Repay]]-Loan_Dataset[[#This Row],[Total_Amount]]</f>
        <v>0</v>
      </c>
      <c r="J54765" s="2">
        <v>44809</v>
      </c>
      <c r="K54765" s="2">
        <v>44816</v>
      </c>
      <c r="L54765" s="1" t="s">
        <v>21</v>
      </c>
      <c r="M54765" s="1" t="s">
        <v>22</v>
      </c>
      <c r="N54765">
        <v>0</v>
      </c>
      <c r="O54765" s="13">
        <v>0</v>
      </c>
      <c r="P54765">
        <v>0</v>
      </c>
      <c r="Q54765" s="1" t="s">
        <v>23</v>
      </c>
    </row>
    <row r="54766" spans="1:17" x14ac:dyDescent="0.25">
      <c r="A54766" s="1" t="s">
        <v>61141</v>
      </c>
      <c r="B54766" s="1" t="s">
        <v>2330</v>
      </c>
      <c r="C54766" s="1" t="s">
        <v>18</v>
      </c>
      <c r="D54766" s="2">
        <v>231232</v>
      </c>
      <c r="E54766" s="1" t="s">
        <v>19</v>
      </c>
      <c r="F54766" s="1" t="s">
        <v>20</v>
      </c>
      <c r="G54766">
        <v>1796</v>
      </c>
      <c r="H54766">
        <v>1796</v>
      </c>
      <c r="I54766">
        <f>Loan_Dataset[[#This Row],[Total_Amount_to_Repay]]-Loan_Dataset[[#This Row],[Total_Amount]]</f>
        <v>0</v>
      </c>
      <c r="J54766" s="2">
        <v>44776</v>
      </c>
      <c r="K54766" s="2">
        <v>44783</v>
      </c>
      <c r="L54766" s="1" t="s">
        <v>21</v>
      </c>
      <c r="M54766" s="1" t="s">
        <v>22</v>
      </c>
      <c r="N54766">
        <v>538.79999999999995</v>
      </c>
      <c r="O54766" s="13">
        <v>0.3</v>
      </c>
      <c r="P54766">
        <v>539</v>
      </c>
      <c r="Q54766" s="1" t="s">
        <v>23</v>
      </c>
    </row>
    <row r="54767" spans="1:17" x14ac:dyDescent="0.25">
      <c r="A54767" s="1" t="s">
        <v>61142</v>
      </c>
      <c r="B54767" s="1" t="s">
        <v>15376</v>
      </c>
      <c r="C54767" s="1" t="s">
        <v>18</v>
      </c>
      <c r="D54767" s="2">
        <v>293173</v>
      </c>
      <c r="E54767" s="1" t="s">
        <v>19</v>
      </c>
      <c r="F54767" s="1" t="s">
        <v>20</v>
      </c>
      <c r="G54767">
        <v>3933</v>
      </c>
      <c r="H54767">
        <v>4137</v>
      </c>
      <c r="I54767">
        <f>Loan_Dataset[[#This Row],[Total_Amount_to_Repay]]-Loan_Dataset[[#This Row],[Total_Amount]]</f>
        <v>204</v>
      </c>
      <c r="J54767" s="2">
        <v>44868</v>
      </c>
      <c r="K54767" s="2">
        <v>44875</v>
      </c>
      <c r="L54767" s="1" t="s">
        <v>21</v>
      </c>
      <c r="M54767" s="1" t="s">
        <v>22</v>
      </c>
      <c r="N54767">
        <v>1073.3599999999999</v>
      </c>
      <c r="O54767" s="13">
        <v>0.272911263666412</v>
      </c>
      <c r="P54767">
        <v>1129</v>
      </c>
      <c r="Q54767" s="1" t="s">
        <v>23</v>
      </c>
    </row>
    <row r="54768" spans="1:17" x14ac:dyDescent="0.25">
      <c r="A54768" s="1" t="s">
        <v>61143</v>
      </c>
      <c r="B54768" s="1" t="s">
        <v>1022</v>
      </c>
      <c r="C54768" s="1" t="s">
        <v>18</v>
      </c>
      <c r="D54768" s="2">
        <v>240414</v>
      </c>
      <c r="E54768" s="1" t="s">
        <v>19</v>
      </c>
      <c r="F54768" s="1" t="s">
        <v>20</v>
      </c>
      <c r="G54768">
        <v>11788</v>
      </c>
      <c r="H54768">
        <v>12106</v>
      </c>
      <c r="I54768">
        <f>Loan_Dataset[[#This Row],[Total_Amount_to_Repay]]-Loan_Dataset[[#This Row],[Total_Amount]]</f>
        <v>318</v>
      </c>
      <c r="J54768" s="2">
        <v>44793</v>
      </c>
      <c r="K54768" s="2">
        <v>44800</v>
      </c>
      <c r="L54768" s="1" t="s">
        <v>21</v>
      </c>
      <c r="M54768" s="1" t="s">
        <v>22</v>
      </c>
      <c r="N54768">
        <v>3536.4</v>
      </c>
      <c r="O54768" s="13">
        <v>0.3</v>
      </c>
      <c r="P54768">
        <v>3634</v>
      </c>
      <c r="Q54768" s="1" t="s">
        <v>23</v>
      </c>
    </row>
    <row r="54769" spans="1:17" x14ac:dyDescent="0.25">
      <c r="A54769" s="1" t="s">
        <v>61144</v>
      </c>
      <c r="B54769" s="1" t="s">
        <v>7688</v>
      </c>
      <c r="C54769" s="1" t="s">
        <v>18</v>
      </c>
      <c r="D54769" s="2">
        <v>296189</v>
      </c>
      <c r="E54769" s="1" t="s">
        <v>19</v>
      </c>
      <c r="F54769" s="1" t="s">
        <v>20</v>
      </c>
      <c r="G54769">
        <v>364</v>
      </c>
      <c r="H54769">
        <v>372</v>
      </c>
      <c r="I54769">
        <f>Loan_Dataset[[#This Row],[Total_Amount_to_Repay]]-Loan_Dataset[[#This Row],[Total_Amount]]</f>
        <v>8</v>
      </c>
      <c r="J54769" s="2">
        <v>44874</v>
      </c>
      <c r="K54769" s="2">
        <v>44881</v>
      </c>
      <c r="L54769" s="1" t="s">
        <v>21</v>
      </c>
      <c r="M54769" s="1" t="s">
        <v>22</v>
      </c>
      <c r="N54769">
        <v>109.2</v>
      </c>
      <c r="O54769" s="13">
        <v>0.3</v>
      </c>
      <c r="P54769">
        <v>112</v>
      </c>
      <c r="Q54769" s="1" t="s">
        <v>23</v>
      </c>
    </row>
    <row r="54770" spans="1:17" x14ac:dyDescent="0.25">
      <c r="A54770" s="1" t="s">
        <v>61145</v>
      </c>
      <c r="B54770" s="1" t="s">
        <v>4202</v>
      </c>
      <c r="C54770" s="1" t="s">
        <v>18</v>
      </c>
      <c r="D54770" s="2">
        <v>299543</v>
      </c>
      <c r="E54770" s="1" t="s">
        <v>19</v>
      </c>
      <c r="F54770" s="1" t="s">
        <v>20</v>
      </c>
      <c r="G54770">
        <v>3373</v>
      </c>
      <c r="H54770">
        <v>3373</v>
      </c>
      <c r="I54770">
        <f>Loan_Dataset[[#This Row],[Total_Amount_to_Repay]]-Loan_Dataset[[#This Row],[Total_Amount]]</f>
        <v>0</v>
      </c>
      <c r="J54770" s="2">
        <v>44880</v>
      </c>
      <c r="K54770" s="2">
        <v>44887</v>
      </c>
      <c r="L54770" s="1" t="s">
        <v>21</v>
      </c>
      <c r="M54770" s="1" t="s">
        <v>22</v>
      </c>
      <c r="N54770">
        <v>318.89999999999998</v>
      </c>
      <c r="O54770" s="13">
        <v>9.4544915505484703E-2</v>
      </c>
      <c r="P54770">
        <v>319</v>
      </c>
      <c r="Q54770" s="1" t="s">
        <v>23</v>
      </c>
    </row>
    <row r="54771" spans="1:17" x14ac:dyDescent="0.25">
      <c r="A54771" s="1" t="s">
        <v>61146</v>
      </c>
      <c r="B54771" s="1" t="s">
        <v>7787</v>
      </c>
      <c r="C54771" s="1" t="s">
        <v>18</v>
      </c>
      <c r="D54771" s="2">
        <v>279922</v>
      </c>
      <c r="E54771" s="1" t="s">
        <v>19</v>
      </c>
      <c r="F54771" s="1" t="s">
        <v>20</v>
      </c>
      <c r="G54771">
        <v>3749</v>
      </c>
      <c r="H54771">
        <v>3884</v>
      </c>
      <c r="I54771">
        <f>Loan_Dataset[[#This Row],[Total_Amount_to_Repay]]-Loan_Dataset[[#This Row],[Total_Amount]]</f>
        <v>135</v>
      </c>
      <c r="J54771" s="2">
        <v>44846</v>
      </c>
      <c r="K54771" s="2">
        <v>44853</v>
      </c>
      <c r="L54771" s="1" t="s">
        <v>21</v>
      </c>
      <c r="M54771" s="1" t="s">
        <v>22</v>
      </c>
      <c r="N54771">
        <v>1124.7</v>
      </c>
      <c r="O54771" s="13">
        <v>0.3</v>
      </c>
      <c r="P54771">
        <v>1165</v>
      </c>
      <c r="Q54771" s="1" t="s">
        <v>23</v>
      </c>
    </row>
    <row r="54772" spans="1:17" x14ac:dyDescent="0.25">
      <c r="A54772" s="1" t="s">
        <v>61147</v>
      </c>
      <c r="B54772" s="1" t="s">
        <v>1447</v>
      </c>
      <c r="C54772" s="1" t="s">
        <v>18</v>
      </c>
      <c r="D54772" s="2">
        <v>271957</v>
      </c>
      <c r="E54772" s="1" t="s">
        <v>19</v>
      </c>
      <c r="F54772" s="1" t="s">
        <v>20</v>
      </c>
      <c r="G54772">
        <v>9752</v>
      </c>
      <c r="H54772">
        <v>9752</v>
      </c>
      <c r="I54772">
        <f>Loan_Dataset[[#This Row],[Total_Amount_to_Repay]]-Loan_Dataset[[#This Row],[Total_Amount]]</f>
        <v>0</v>
      </c>
      <c r="J54772" s="2">
        <v>44835</v>
      </c>
      <c r="K54772" s="2">
        <v>44842</v>
      </c>
      <c r="L54772" s="1" t="s">
        <v>21</v>
      </c>
      <c r="M54772" s="1" t="s">
        <v>22</v>
      </c>
      <c r="N54772">
        <v>2665.2</v>
      </c>
      <c r="O54772" s="13">
        <v>0.27329778506972902</v>
      </c>
      <c r="P54772">
        <v>2665</v>
      </c>
      <c r="Q54772" s="1" t="s">
        <v>23</v>
      </c>
    </row>
    <row r="54773" spans="1:17" x14ac:dyDescent="0.25">
      <c r="A54773" s="1" t="s">
        <v>61148</v>
      </c>
      <c r="B54773" s="1" t="s">
        <v>2603</v>
      </c>
      <c r="C54773" s="1" t="s">
        <v>18</v>
      </c>
      <c r="D54773" s="2">
        <v>220846</v>
      </c>
      <c r="E54773" s="1" t="s">
        <v>19</v>
      </c>
      <c r="F54773" s="1" t="s">
        <v>20</v>
      </c>
      <c r="G54773">
        <v>28490</v>
      </c>
      <c r="H54773">
        <v>28490</v>
      </c>
      <c r="I54773">
        <f>Loan_Dataset[[#This Row],[Total_Amount_to_Repay]]-Loan_Dataset[[#This Row],[Total_Amount]]</f>
        <v>0</v>
      </c>
      <c r="J54773" s="2">
        <v>44763</v>
      </c>
      <c r="K54773" s="2">
        <v>44770</v>
      </c>
      <c r="L54773" s="1" t="s">
        <v>21</v>
      </c>
      <c r="M54773" s="1" t="s">
        <v>22</v>
      </c>
      <c r="N54773">
        <v>8547</v>
      </c>
      <c r="O54773" s="13">
        <v>0.3</v>
      </c>
      <c r="P54773">
        <v>8547</v>
      </c>
      <c r="Q54773" s="1" t="s">
        <v>23</v>
      </c>
    </row>
    <row r="54774" spans="1:17" x14ac:dyDescent="0.25">
      <c r="A54774" s="1" t="s">
        <v>61149</v>
      </c>
      <c r="B54774" s="1" t="s">
        <v>104</v>
      </c>
      <c r="C54774" s="1" t="s">
        <v>18</v>
      </c>
      <c r="D54774" s="2">
        <v>287736</v>
      </c>
      <c r="E54774" s="1" t="s">
        <v>19</v>
      </c>
      <c r="F54774" s="1" t="s">
        <v>20</v>
      </c>
      <c r="G54774">
        <v>3988</v>
      </c>
      <c r="H54774">
        <v>4046</v>
      </c>
      <c r="I54774">
        <f>Loan_Dataset[[#This Row],[Total_Amount_to_Repay]]-Loan_Dataset[[#This Row],[Total_Amount]]</f>
        <v>58</v>
      </c>
      <c r="J54774" s="2">
        <v>44859</v>
      </c>
      <c r="K54774" s="2">
        <v>44866</v>
      </c>
      <c r="L54774" s="1" t="s">
        <v>21</v>
      </c>
      <c r="M54774" s="1" t="s">
        <v>22</v>
      </c>
      <c r="N54774">
        <v>1196.4000000000001</v>
      </c>
      <c r="O54774" s="13">
        <v>0.3</v>
      </c>
      <c r="P54774">
        <v>1214</v>
      </c>
      <c r="Q54774" s="1" t="s">
        <v>23</v>
      </c>
    </row>
    <row r="54775" spans="1:17" x14ac:dyDescent="0.25">
      <c r="A54775" s="1" t="s">
        <v>61150</v>
      </c>
      <c r="B54775" s="1" t="s">
        <v>9062</v>
      </c>
      <c r="C54775" s="1" t="s">
        <v>18</v>
      </c>
      <c r="D54775" s="2">
        <v>277288</v>
      </c>
      <c r="E54775" s="1" t="s">
        <v>19</v>
      </c>
      <c r="F54775" s="1" t="s">
        <v>20</v>
      </c>
      <c r="G54775">
        <v>23037</v>
      </c>
      <c r="H54775">
        <v>23316</v>
      </c>
      <c r="I54775">
        <f>Loan_Dataset[[#This Row],[Total_Amount_to_Repay]]-Loan_Dataset[[#This Row],[Total_Amount]]</f>
        <v>279</v>
      </c>
      <c r="J54775" s="2">
        <v>44842</v>
      </c>
      <c r="K54775" s="2">
        <v>44849</v>
      </c>
      <c r="L54775" s="1" t="s">
        <v>21</v>
      </c>
      <c r="M54775" s="1" t="s">
        <v>22</v>
      </c>
      <c r="N54775">
        <v>6911.1</v>
      </c>
      <c r="O54775" s="13">
        <v>0.3</v>
      </c>
      <c r="P54775">
        <v>6995</v>
      </c>
      <c r="Q54775" s="1" t="s">
        <v>23</v>
      </c>
    </row>
    <row r="54776" spans="1:17" x14ac:dyDescent="0.25">
      <c r="A54776" s="1" t="s">
        <v>61151</v>
      </c>
      <c r="B54776" s="1" t="s">
        <v>2049</v>
      </c>
      <c r="C54776" s="1" t="s">
        <v>18</v>
      </c>
      <c r="D54776" s="2">
        <v>222276</v>
      </c>
      <c r="E54776" s="1" t="s">
        <v>19</v>
      </c>
      <c r="F54776" s="1" t="s">
        <v>20</v>
      </c>
      <c r="G54776">
        <v>2319</v>
      </c>
      <c r="H54776">
        <v>2355</v>
      </c>
      <c r="I54776">
        <f>Loan_Dataset[[#This Row],[Total_Amount_to_Repay]]-Loan_Dataset[[#This Row],[Total_Amount]]</f>
        <v>36</v>
      </c>
      <c r="J54776" s="2">
        <v>44764</v>
      </c>
      <c r="K54776" s="2">
        <v>44771</v>
      </c>
      <c r="L54776" s="1" t="s">
        <v>21</v>
      </c>
      <c r="M54776" s="1" t="s">
        <v>22</v>
      </c>
      <c r="N54776">
        <v>695.7</v>
      </c>
      <c r="O54776" s="13">
        <v>0.3</v>
      </c>
      <c r="P54776">
        <v>707</v>
      </c>
      <c r="Q54776" s="1" t="s">
        <v>23</v>
      </c>
    </row>
    <row r="54777" spans="1:17" x14ac:dyDescent="0.25">
      <c r="A54777" s="1" t="s">
        <v>61152</v>
      </c>
      <c r="B54777" s="1" t="s">
        <v>331</v>
      </c>
      <c r="C54777" s="1" t="s">
        <v>18</v>
      </c>
      <c r="D54777" s="2">
        <v>214310</v>
      </c>
      <c r="E54777" s="1" t="s">
        <v>19</v>
      </c>
      <c r="F54777" s="1" t="s">
        <v>20</v>
      </c>
      <c r="G54777">
        <v>4864</v>
      </c>
      <c r="H54777">
        <v>4864</v>
      </c>
      <c r="I54777">
        <f>Loan_Dataset[[#This Row],[Total_Amount_to_Repay]]-Loan_Dataset[[#This Row],[Total_Amount]]</f>
        <v>0</v>
      </c>
      <c r="J54777" s="2">
        <v>44754</v>
      </c>
      <c r="K54777" s="2">
        <v>44761</v>
      </c>
      <c r="L54777" s="1" t="s">
        <v>21</v>
      </c>
      <c r="M54777" s="1" t="s">
        <v>22</v>
      </c>
      <c r="N54777">
        <v>2432</v>
      </c>
      <c r="O54777" s="13">
        <v>0.5</v>
      </c>
      <c r="P54777">
        <v>2432</v>
      </c>
      <c r="Q54777" s="1" t="s">
        <v>23</v>
      </c>
    </row>
    <row r="54778" spans="1:17" x14ac:dyDescent="0.25">
      <c r="A54778" s="1" t="s">
        <v>61153</v>
      </c>
      <c r="B54778" s="1" t="s">
        <v>8604</v>
      </c>
      <c r="C54778" s="1" t="s">
        <v>18</v>
      </c>
      <c r="D54778" s="2">
        <v>222903</v>
      </c>
      <c r="E54778" s="1" t="s">
        <v>19</v>
      </c>
      <c r="F54778" s="1" t="s">
        <v>20</v>
      </c>
      <c r="G54778">
        <v>7524</v>
      </c>
      <c r="H54778">
        <v>7575</v>
      </c>
      <c r="I54778">
        <f>Loan_Dataset[[#This Row],[Total_Amount_to_Repay]]-Loan_Dataset[[#This Row],[Total_Amount]]</f>
        <v>51</v>
      </c>
      <c r="J54778" s="2">
        <v>44765</v>
      </c>
      <c r="K54778" s="2">
        <v>44772</v>
      </c>
      <c r="L54778" s="1" t="s">
        <v>21</v>
      </c>
      <c r="M54778" s="1" t="s">
        <v>22</v>
      </c>
      <c r="N54778">
        <v>2257.1999999999998</v>
      </c>
      <c r="O54778" s="13">
        <v>0.3</v>
      </c>
      <c r="P54778">
        <v>2273</v>
      </c>
      <c r="Q54778" s="1" t="s">
        <v>23</v>
      </c>
    </row>
    <row r="54779" spans="1:17" x14ac:dyDescent="0.25">
      <c r="A54779" s="1" t="s">
        <v>61154</v>
      </c>
      <c r="B54779" s="1" t="s">
        <v>9612</v>
      </c>
      <c r="C54779" s="1" t="s">
        <v>18</v>
      </c>
      <c r="D54779" s="2">
        <v>307307</v>
      </c>
      <c r="E54779" s="1" t="s">
        <v>19</v>
      </c>
      <c r="F54779" s="1" t="s">
        <v>99</v>
      </c>
      <c r="G54779">
        <v>8000</v>
      </c>
      <c r="H54779">
        <v>8520</v>
      </c>
      <c r="I54779">
        <f>Loan_Dataset[[#This Row],[Total_Amount_to_Repay]]-Loan_Dataset[[#This Row],[Total_Amount]]</f>
        <v>520</v>
      </c>
      <c r="J54779" s="2">
        <v>45086</v>
      </c>
      <c r="K54779" s="2">
        <v>45116</v>
      </c>
      <c r="L54779" s="1" t="s">
        <v>240</v>
      </c>
      <c r="M54779" s="1" t="s">
        <v>22</v>
      </c>
      <c r="N54779">
        <v>1600</v>
      </c>
      <c r="O54779" s="13">
        <v>0.2</v>
      </c>
      <c r="P54779">
        <v>1704</v>
      </c>
      <c r="Q54779" s="1" t="s">
        <v>23</v>
      </c>
    </row>
    <row r="54780" spans="1:17" x14ac:dyDescent="0.25">
      <c r="A54780" s="1" t="s">
        <v>61155</v>
      </c>
      <c r="B54780" s="1" t="s">
        <v>2081</v>
      </c>
      <c r="C54780" s="1" t="s">
        <v>18</v>
      </c>
      <c r="D54780" s="2">
        <v>270005</v>
      </c>
      <c r="E54780" s="1" t="s">
        <v>19</v>
      </c>
      <c r="F54780" s="1" t="s">
        <v>20</v>
      </c>
      <c r="G54780">
        <v>15313</v>
      </c>
      <c r="H54780">
        <v>15313</v>
      </c>
      <c r="I54780">
        <f>Loan_Dataset[[#This Row],[Total_Amount_to_Repay]]-Loan_Dataset[[#This Row],[Total_Amount]]</f>
        <v>0</v>
      </c>
      <c r="J54780" s="2">
        <v>44832</v>
      </c>
      <c r="K54780" s="2">
        <v>44839</v>
      </c>
      <c r="L54780" s="1" t="s">
        <v>21</v>
      </c>
      <c r="M54780" s="1" t="s">
        <v>22</v>
      </c>
      <c r="N54780">
        <v>4593.8999999999996</v>
      </c>
      <c r="O54780" s="13">
        <v>0.3</v>
      </c>
      <c r="P54780">
        <v>4594</v>
      </c>
      <c r="Q54780" s="1" t="s">
        <v>23</v>
      </c>
    </row>
    <row r="54781" spans="1:17" x14ac:dyDescent="0.25">
      <c r="A54781" s="1" t="s">
        <v>61156</v>
      </c>
      <c r="B54781" s="1" t="s">
        <v>114</v>
      </c>
      <c r="C54781" s="1" t="s">
        <v>18</v>
      </c>
      <c r="D54781" s="2">
        <v>217122</v>
      </c>
      <c r="E54781" s="1" t="s">
        <v>19</v>
      </c>
      <c r="F54781" s="1" t="s">
        <v>20</v>
      </c>
      <c r="G54781">
        <v>6524</v>
      </c>
      <c r="H54781">
        <v>6564</v>
      </c>
      <c r="I54781">
        <f>Loan_Dataset[[#This Row],[Total_Amount_to_Repay]]-Loan_Dataset[[#This Row],[Total_Amount]]</f>
        <v>40</v>
      </c>
      <c r="J54781" s="2">
        <v>44758</v>
      </c>
      <c r="K54781" s="2">
        <v>44765</v>
      </c>
      <c r="L54781" s="1" t="s">
        <v>21</v>
      </c>
      <c r="M54781" s="1" t="s">
        <v>22</v>
      </c>
      <c r="N54781">
        <v>1957.2</v>
      </c>
      <c r="O54781" s="13">
        <v>0.3</v>
      </c>
      <c r="P54781">
        <v>1969</v>
      </c>
      <c r="Q54781" s="1" t="s">
        <v>23</v>
      </c>
    </row>
    <row r="54782" spans="1:17" x14ac:dyDescent="0.25">
      <c r="A54782" s="1" t="s">
        <v>61157</v>
      </c>
      <c r="B54782" s="1" t="s">
        <v>6041</v>
      </c>
      <c r="C54782" s="1" t="s">
        <v>18</v>
      </c>
      <c r="D54782" s="2">
        <v>302420</v>
      </c>
      <c r="E54782" s="1" t="s">
        <v>19</v>
      </c>
      <c r="F54782" s="1" t="s">
        <v>20</v>
      </c>
      <c r="G54782">
        <v>6215</v>
      </c>
      <c r="H54782">
        <v>6215</v>
      </c>
      <c r="I54782">
        <f>Loan_Dataset[[#This Row],[Total_Amount_to_Repay]]-Loan_Dataset[[#This Row],[Total_Amount]]</f>
        <v>0</v>
      </c>
      <c r="J54782" s="2">
        <v>44886</v>
      </c>
      <c r="K54782" s="2">
        <v>44893</v>
      </c>
      <c r="L54782" s="1" t="s">
        <v>21</v>
      </c>
      <c r="M54782" s="1" t="s">
        <v>22</v>
      </c>
      <c r="N54782">
        <v>1864.5</v>
      </c>
      <c r="O54782" s="13">
        <v>0.3</v>
      </c>
      <c r="P54782">
        <v>1865</v>
      </c>
      <c r="Q54782" s="1" t="s">
        <v>23</v>
      </c>
    </row>
    <row r="54783" spans="1:17" x14ac:dyDescent="0.25">
      <c r="A54783" s="1" t="s">
        <v>61158</v>
      </c>
      <c r="B54783" s="1" t="s">
        <v>19120</v>
      </c>
      <c r="C54783" s="1" t="s">
        <v>18</v>
      </c>
      <c r="D54783" s="2">
        <v>221642</v>
      </c>
      <c r="E54783" s="1" t="s">
        <v>19</v>
      </c>
      <c r="F54783" s="1" t="s">
        <v>20</v>
      </c>
      <c r="G54783">
        <v>41992</v>
      </c>
      <c r="H54783">
        <v>41992</v>
      </c>
      <c r="I54783">
        <f>Loan_Dataset[[#This Row],[Total_Amount_to_Repay]]-Loan_Dataset[[#This Row],[Total_Amount]]</f>
        <v>0</v>
      </c>
      <c r="J54783" s="2">
        <v>44763</v>
      </c>
      <c r="K54783" s="2">
        <v>44770</v>
      </c>
      <c r="L54783" s="1" t="s">
        <v>21</v>
      </c>
      <c r="M54783" s="1" t="s">
        <v>22</v>
      </c>
      <c r="N54783">
        <v>12597.6</v>
      </c>
      <c r="O54783" s="13">
        <v>0.3</v>
      </c>
      <c r="P54783">
        <v>12598</v>
      </c>
      <c r="Q54783" s="1" t="s">
        <v>23</v>
      </c>
    </row>
    <row r="54784" spans="1:17" x14ac:dyDescent="0.25">
      <c r="A54784" s="1" t="s">
        <v>61159</v>
      </c>
      <c r="B54784" s="1" t="s">
        <v>1179</v>
      </c>
      <c r="C54784" s="1" t="s">
        <v>18</v>
      </c>
      <c r="D54784" s="2">
        <v>263181</v>
      </c>
      <c r="E54784" s="1" t="s">
        <v>19</v>
      </c>
      <c r="F54784" s="1" t="s">
        <v>20</v>
      </c>
      <c r="G54784">
        <v>9050</v>
      </c>
      <c r="H54784">
        <v>9081</v>
      </c>
      <c r="I54784">
        <f>Loan_Dataset[[#This Row],[Total_Amount_to_Repay]]-Loan_Dataset[[#This Row],[Total_Amount]]</f>
        <v>31</v>
      </c>
      <c r="J54784" s="2">
        <v>44823</v>
      </c>
      <c r="K54784" s="2">
        <v>44830</v>
      </c>
      <c r="L54784" s="1" t="s">
        <v>21</v>
      </c>
      <c r="M54784" s="1" t="s">
        <v>22</v>
      </c>
      <c r="N54784">
        <v>2715</v>
      </c>
      <c r="O54784" s="13">
        <v>0.3</v>
      </c>
      <c r="P54784">
        <v>2724</v>
      </c>
      <c r="Q54784" s="1" t="s">
        <v>23</v>
      </c>
    </row>
    <row r="54785" spans="1:17" x14ac:dyDescent="0.25">
      <c r="A54785" s="1" t="s">
        <v>61160</v>
      </c>
      <c r="B54785" s="1" t="s">
        <v>351</v>
      </c>
      <c r="C54785" s="1" t="s">
        <v>18</v>
      </c>
      <c r="D54785" s="2">
        <v>301641</v>
      </c>
      <c r="E54785" s="1" t="s">
        <v>19</v>
      </c>
      <c r="F54785" s="1" t="s">
        <v>20</v>
      </c>
      <c r="G54785">
        <v>999</v>
      </c>
      <c r="H54785">
        <v>999</v>
      </c>
      <c r="I54785">
        <f>Loan_Dataset[[#This Row],[Total_Amount_to_Repay]]-Loan_Dataset[[#This Row],[Total_Amount]]</f>
        <v>0</v>
      </c>
      <c r="J54785" s="2">
        <v>44884</v>
      </c>
      <c r="K54785" s="2">
        <v>44891</v>
      </c>
      <c r="L54785" s="1" t="s">
        <v>21</v>
      </c>
      <c r="M54785" s="1" t="s">
        <v>22</v>
      </c>
      <c r="N54785">
        <v>77.77</v>
      </c>
      <c r="O54785" s="13">
        <v>7.7847847847847804E-2</v>
      </c>
      <c r="P54785">
        <v>78</v>
      </c>
      <c r="Q54785" s="1" t="s">
        <v>23</v>
      </c>
    </row>
    <row r="54786" spans="1:17" x14ac:dyDescent="0.25">
      <c r="A54786" s="1" t="s">
        <v>61161</v>
      </c>
      <c r="B54786" s="1" t="s">
        <v>3493</v>
      </c>
      <c r="C54786" s="1" t="s">
        <v>18</v>
      </c>
      <c r="D54786" s="2">
        <v>368823</v>
      </c>
      <c r="E54786" s="1" t="s">
        <v>19</v>
      </c>
      <c r="F54786" s="1" t="s">
        <v>29</v>
      </c>
      <c r="G54786">
        <v>22235</v>
      </c>
      <c r="H54786">
        <v>23014</v>
      </c>
      <c r="I54786">
        <f>Loan_Dataset[[#This Row],[Total_Amount_to_Repay]]-Loan_Dataset[[#This Row],[Total_Amount]]</f>
        <v>779</v>
      </c>
      <c r="J54786" s="2">
        <v>45516</v>
      </c>
      <c r="K54786" s="2">
        <v>45523</v>
      </c>
      <c r="L54786" s="1" t="s">
        <v>21</v>
      </c>
      <c r="M54786" s="1" t="s">
        <v>22</v>
      </c>
      <c r="N54786">
        <v>4447</v>
      </c>
      <c r="O54786" s="13">
        <v>0.2</v>
      </c>
      <c r="P54786">
        <v>4603</v>
      </c>
      <c r="Q54786" s="1" t="s">
        <v>23</v>
      </c>
    </row>
    <row r="54787" spans="1:17" x14ac:dyDescent="0.25">
      <c r="A54787" s="1" t="s">
        <v>61162</v>
      </c>
      <c r="B54787" s="1" t="s">
        <v>2800</v>
      </c>
      <c r="C54787" s="1" t="s">
        <v>18</v>
      </c>
      <c r="D54787" s="2">
        <v>303004</v>
      </c>
      <c r="E54787" s="1" t="s">
        <v>19</v>
      </c>
      <c r="F54787" s="1" t="s">
        <v>20</v>
      </c>
      <c r="G54787">
        <v>1720</v>
      </c>
      <c r="H54787">
        <v>1785</v>
      </c>
      <c r="I54787">
        <f>Loan_Dataset[[#This Row],[Total_Amount_to_Repay]]-Loan_Dataset[[#This Row],[Total_Amount]]</f>
        <v>65</v>
      </c>
      <c r="J54787" s="2">
        <v>44888</v>
      </c>
      <c r="K54787" s="2">
        <v>44895</v>
      </c>
      <c r="L54787" s="1" t="s">
        <v>21</v>
      </c>
      <c r="M54787" s="1" t="s">
        <v>22</v>
      </c>
      <c r="N54787">
        <v>516</v>
      </c>
      <c r="O54787" s="13">
        <v>0.3</v>
      </c>
      <c r="P54787">
        <v>536</v>
      </c>
      <c r="Q54787" s="1" t="s">
        <v>23</v>
      </c>
    </row>
    <row r="54788" spans="1:17" x14ac:dyDescent="0.25">
      <c r="A54788" s="1" t="s">
        <v>61163</v>
      </c>
      <c r="B54788" s="1" t="s">
        <v>3047</v>
      </c>
      <c r="C54788" s="1" t="s">
        <v>18</v>
      </c>
      <c r="D54788" s="2">
        <v>288684</v>
      </c>
      <c r="E54788" s="1" t="s">
        <v>19</v>
      </c>
      <c r="F54788" s="1" t="s">
        <v>20</v>
      </c>
      <c r="G54788">
        <v>5323</v>
      </c>
      <c r="H54788">
        <v>5355</v>
      </c>
      <c r="I54788">
        <f>Loan_Dataset[[#This Row],[Total_Amount_to_Repay]]-Loan_Dataset[[#This Row],[Total_Amount]]</f>
        <v>32</v>
      </c>
      <c r="J54788" s="2">
        <v>44860</v>
      </c>
      <c r="K54788" s="2">
        <v>44867</v>
      </c>
      <c r="L54788" s="1" t="s">
        <v>21</v>
      </c>
      <c r="M54788" s="1" t="s">
        <v>22</v>
      </c>
      <c r="N54788">
        <v>3.95</v>
      </c>
      <c r="O54788" s="13">
        <v>7.4206274657148187E-4</v>
      </c>
      <c r="P54788">
        <v>4</v>
      </c>
      <c r="Q54788" s="1" t="s">
        <v>23</v>
      </c>
    </row>
    <row r="54789" spans="1:17" x14ac:dyDescent="0.25">
      <c r="A54789" s="1" t="s">
        <v>61164</v>
      </c>
      <c r="B54789" s="1" t="s">
        <v>10519</v>
      </c>
      <c r="C54789" s="1" t="s">
        <v>18</v>
      </c>
      <c r="D54789" s="2">
        <v>222096</v>
      </c>
      <c r="E54789" s="1" t="s">
        <v>19</v>
      </c>
      <c r="F54789" s="1" t="s">
        <v>20</v>
      </c>
      <c r="G54789">
        <v>18852</v>
      </c>
      <c r="H54789">
        <v>19358</v>
      </c>
      <c r="I54789">
        <f>Loan_Dataset[[#This Row],[Total_Amount_to_Repay]]-Loan_Dataset[[#This Row],[Total_Amount]]</f>
        <v>506</v>
      </c>
      <c r="J54789" s="2">
        <v>44764</v>
      </c>
      <c r="K54789" s="2">
        <v>44771</v>
      </c>
      <c r="L54789" s="1" t="s">
        <v>21</v>
      </c>
      <c r="M54789" s="1" t="s">
        <v>22</v>
      </c>
      <c r="N54789">
        <v>5655.6</v>
      </c>
      <c r="O54789" s="13">
        <v>0.3</v>
      </c>
      <c r="P54789">
        <v>5807</v>
      </c>
      <c r="Q54789" s="1" t="s">
        <v>23</v>
      </c>
    </row>
    <row r="54790" spans="1:17" x14ac:dyDescent="0.25">
      <c r="A54790" s="1" t="s">
        <v>61165</v>
      </c>
      <c r="B54790" s="1" t="s">
        <v>341</v>
      </c>
      <c r="C54790" s="1" t="s">
        <v>18</v>
      </c>
      <c r="D54790" s="2">
        <v>239188</v>
      </c>
      <c r="E54790" s="1" t="s">
        <v>19</v>
      </c>
      <c r="F54790" s="1" t="s">
        <v>20</v>
      </c>
      <c r="G54790">
        <v>1524</v>
      </c>
      <c r="H54790">
        <v>1574</v>
      </c>
      <c r="I54790">
        <f>Loan_Dataset[[#This Row],[Total_Amount_to_Repay]]-Loan_Dataset[[#This Row],[Total_Amount]]</f>
        <v>50</v>
      </c>
      <c r="J54790" s="2">
        <v>44791</v>
      </c>
      <c r="K54790" s="2">
        <v>44798</v>
      </c>
      <c r="L54790" s="1" t="s">
        <v>21</v>
      </c>
      <c r="M54790" s="1" t="s">
        <v>22</v>
      </c>
      <c r="N54790">
        <v>390</v>
      </c>
      <c r="O54790" s="13">
        <v>0.255905511811023</v>
      </c>
      <c r="P54790">
        <v>403</v>
      </c>
      <c r="Q54790" s="1" t="s">
        <v>23</v>
      </c>
    </row>
    <row r="54791" spans="1:17" x14ac:dyDescent="0.25">
      <c r="A54791" s="1" t="s">
        <v>61166</v>
      </c>
      <c r="B54791" s="1" t="s">
        <v>168</v>
      </c>
      <c r="C54791" s="1" t="s">
        <v>18</v>
      </c>
      <c r="D54791" s="2">
        <v>221556</v>
      </c>
      <c r="E54791" s="1" t="s">
        <v>19</v>
      </c>
      <c r="F54791" s="1" t="s">
        <v>20</v>
      </c>
      <c r="G54791">
        <v>2215</v>
      </c>
      <c r="H54791">
        <v>2215</v>
      </c>
      <c r="I54791">
        <f>Loan_Dataset[[#This Row],[Total_Amount_to_Repay]]-Loan_Dataset[[#This Row],[Total_Amount]]</f>
        <v>0</v>
      </c>
      <c r="J54791" s="2">
        <v>44763</v>
      </c>
      <c r="K54791" s="2">
        <v>44770</v>
      </c>
      <c r="L54791" s="1" t="s">
        <v>21</v>
      </c>
      <c r="M54791" s="1" t="s">
        <v>22</v>
      </c>
      <c r="N54791">
        <v>664.5</v>
      </c>
      <c r="O54791" s="13">
        <v>0.3</v>
      </c>
      <c r="P54791">
        <v>665</v>
      </c>
      <c r="Q54791" s="1" t="s">
        <v>23</v>
      </c>
    </row>
    <row r="54792" spans="1:17" x14ac:dyDescent="0.25">
      <c r="A54792" s="1" t="s">
        <v>61167</v>
      </c>
      <c r="B54792" s="1" t="s">
        <v>133</v>
      </c>
      <c r="C54792" s="1" t="s">
        <v>18</v>
      </c>
      <c r="D54792" s="2">
        <v>210543</v>
      </c>
      <c r="E54792" s="1" t="s">
        <v>19</v>
      </c>
      <c r="F54792" s="1" t="s">
        <v>58</v>
      </c>
      <c r="G54792">
        <v>30500</v>
      </c>
      <c r="H54792">
        <v>32125</v>
      </c>
      <c r="I54792">
        <f>Loan_Dataset[[#This Row],[Total_Amount_to_Repay]]-Loan_Dataset[[#This Row],[Total_Amount]]</f>
        <v>1625</v>
      </c>
      <c r="J54792" s="2">
        <v>44750</v>
      </c>
      <c r="K54792" s="2">
        <v>44764</v>
      </c>
      <c r="L54792" s="1" t="s">
        <v>59</v>
      </c>
      <c r="M54792" s="1" t="s">
        <v>22</v>
      </c>
      <c r="N54792">
        <v>4066</v>
      </c>
      <c r="O54792" s="13">
        <v>0.13331147540983601</v>
      </c>
      <c r="P54792">
        <v>4283</v>
      </c>
      <c r="Q54792" s="1" t="s">
        <v>23</v>
      </c>
    </row>
    <row r="54793" spans="1:17" x14ac:dyDescent="0.25">
      <c r="A54793" s="1" t="s">
        <v>61168</v>
      </c>
      <c r="B54793" s="1" t="s">
        <v>922</v>
      </c>
      <c r="C54793" s="1" t="s">
        <v>18</v>
      </c>
      <c r="D54793" s="2">
        <v>225600</v>
      </c>
      <c r="E54793" s="1" t="s">
        <v>19</v>
      </c>
      <c r="F54793" s="1" t="s">
        <v>20</v>
      </c>
      <c r="G54793">
        <v>5040</v>
      </c>
      <c r="H54793">
        <v>5040</v>
      </c>
      <c r="I54793">
        <f>Loan_Dataset[[#This Row],[Total_Amount_to_Repay]]-Loan_Dataset[[#This Row],[Total_Amount]]</f>
        <v>0</v>
      </c>
      <c r="J54793" s="2">
        <v>44769</v>
      </c>
      <c r="K54793" s="2">
        <v>44776</v>
      </c>
      <c r="L54793" s="1" t="s">
        <v>21</v>
      </c>
      <c r="M54793" s="1" t="s">
        <v>22</v>
      </c>
      <c r="N54793">
        <v>1512</v>
      </c>
      <c r="O54793" s="13">
        <v>0.3</v>
      </c>
      <c r="P54793">
        <v>1512</v>
      </c>
      <c r="Q54793" s="1" t="s">
        <v>23</v>
      </c>
    </row>
    <row r="54794" spans="1:17" x14ac:dyDescent="0.25">
      <c r="A54794" s="1" t="s">
        <v>61169</v>
      </c>
      <c r="B54794" s="1" t="s">
        <v>16388</v>
      </c>
      <c r="C54794" s="1" t="s">
        <v>18</v>
      </c>
      <c r="D54794" s="2">
        <v>368862</v>
      </c>
      <c r="E54794" s="1" t="s">
        <v>19</v>
      </c>
      <c r="F54794" s="1" t="s">
        <v>29</v>
      </c>
      <c r="G54794">
        <v>8000</v>
      </c>
      <c r="H54794">
        <v>8690</v>
      </c>
      <c r="I54794">
        <f>Loan_Dataset[[#This Row],[Total_Amount_to_Repay]]-Loan_Dataset[[#This Row],[Total_Amount]]</f>
        <v>690</v>
      </c>
      <c r="J54794" s="2">
        <v>45517</v>
      </c>
      <c r="K54794" s="2">
        <v>45524</v>
      </c>
      <c r="L54794" s="1" t="s">
        <v>21</v>
      </c>
      <c r="M54794" s="1" t="s">
        <v>22</v>
      </c>
      <c r="N54794">
        <v>1600</v>
      </c>
      <c r="O54794" s="13">
        <v>0.2</v>
      </c>
      <c r="P54794">
        <v>1738</v>
      </c>
      <c r="Q54794" s="1" t="s">
        <v>146</v>
      </c>
    </row>
    <row r="54795" spans="1:17" x14ac:dyDescent="0.25">
      <c r="A54795" s="1" t="s">
        <v>61170</v>
      </c>
      <c r="B54795" s="1" t="s">
        <v>11742</v>
      </c>
      <c r="C54795" s="1" t="s">
        <v>18</v>
      </c>
      <c r="D54795" s="2">
        <v>246291</v>
      </c>
      <c r="E54795" s="1" t="s">
        <v>19</v>
      </c>
      <c r="F54795" s="1" t="s">
        <v>20</v>
      </c>
      <c r="G54795">
        <v>8528</v>
      </c>
      <c r="H54795">
        <v>8790</v>
      </c>
      <c r="I54795">
        <f>Loan_Dataset[[#This Row],[Total_Amount_to_Repay]]-Loan_Dataset[[#This Row],[Total_Amount]]</f>
        <v>262</v>
      </c>
      <c r="J54795" s="2">
        <v>44800</v>
      </c>
      <c r="K54795" s="2">
        <v>44807</v>
      </c>
      <c r="L54795" s="1" t="s">
        <v>21</v>
      </c>
      <c r="M54795" s="1" t="s">
        <v>22</v>
      </c>
      <c r="N54795">
        <v>0</v>
      </c>
      <c r="O54795" s="13">
        <v>0</v>
      </c>
      <c r="P54795">
        <v>0</v>
      </c>
      <c r="Q54795" s="1" t="s">
        <v>23</v>
      </c>
    </row>
    <row r="54796" spans="1:17" x14ac:dyDescent="0.25">
      <c r="A54796" s="1" t="s">
        <v>61171</v>
      </c>
      <c r="B54796" s="1" t="s">
        <v>4326</v>
      </c>
      <c r="C54796" s="1" t="s">
        <v>18</v>
      </c>
      <c r="D54796" s="2">
        <v>254120</v>
      </c>
      <c r="E54796" s="1" t="s">
        <v>19</v>
      </c>
      <c r="F54796" s="1" t="s">
        <v>20</v>
      </c>
      <c r="G54796">
        <v>4699</v>
      </c>
      <c r="H54796">
        <v>4699</v>
      </c>
      <c r="I54796">
        <f>Loan_Dataset[[#This Row],[Total_Amount_to_Repay]]-Loan_Dataset[[#This Row],[Total_Amount]]</f>
        <v>0</v>
      </c>
      <c r="J54796" s="2">
        <v>44811</v>
      </c>
      <c r="K54796" s="2">
        <v>44818</v>
      </c>
      <c r="L54796" s="1" t="s">
        <v>21</v>
      </c>
      <c r="M54796" s="1" t="s">
        <v>22</v>
      </c>
      <c r="N54796">
        <v>510.6</v>
      </c>
      <c r="O54796" s="13">
        <v>0.10866141732283401</v>
      </c>
      <c r="P54796">
        <v>511</v>
      </c>
      <c r="Q54796" s="1" t="s">
        <v>23</v>
      </c>
    </row>
    <row r="54797" spans="1:17" x14ac:dyDescent="0.25">
      <c r="A54797" s="1" t="s">
        <v>61172</v>
      </c>
      <c r="B54797" s="1" t="s">
        <v>2237</v>
      </c>
      <c r="C54797" s="1" t="s">
        <v>18</v>
      </c>
      <c r="D54797" s="2">
        <v>253815</v>
      </c>
      <c r="E54797" s="1" t="s">
        <v>19</v>
      </c>
      <c r="F54797" s="1" t="s">
        <v>20</v>
      </c>
      <c r="G54797">
        <v>50627</v>
      </c>
      <c r="H54797">
        <v>50627</v>
      </c>
      <c r="I54797">
        <f>Loan_Dataset[[#This Row],[Total_Amount_to_Repay]]-Loan_Dataset[[#This Row],[Total_Amount]]</f>
        <v>0</v>
      </c>
      <c r="J54797" s="2">
        <v>44811</v>
      </c>
      <c r="K54797" s="2">
        <v>44818</v>
      </c>
      <c r="L54797" s="1" t="s">
        <v>21</v>
      </c>
      <c r="M54797" s="1" t="s">
        <v>22</v>
      </c>
      <c r="N54797">
        <v>0</v>
      </c>
      <c r="O54797" s="13">
        <v>0</v>
      </c>
      <c r="P54797">
        <v>0</v>
      </c>
      <c r="Q54797" s="1" t="s">
        <v>23</v>
      </c>
    </row>
    <row r="54798" spans="1:17" x14ac:dyDescent="0.25">
      <c r="A54798" s="1" t="s">
        <v>61173</v>
      </c>
      <c r="B54798" s="1" t="s">
        <v>6160</v>
      </c>
      <c r="C54798" s="1" t="s">
        <v>18</v>
      </c>
      <c r="D54798" s="2">
        <v>294072</v>
      </c>
      <c r="E54798" s="1" t="s">
        <v>19</v>
      </c>
      <c r="F54798" s="1" t="s">
        <v>20</v>
      </c>
      <c r="G54798">
        <v>11900</v>
      </c>
      <c r="H54798">
        <v>11900</v>
      </c>
      <c r="I54798">
        <f>Loan_Dataset[[#This Row],[Total_Amount_to_Repay]]-Loan_Dataset[[#This Row],[Total_Amount]]</f>
        <v>0</v>
      </c>
      <c r="J54798" s="2">
        <v>44870</v>
      </c>
      <c r="K54798" s="2">
        <v>44877</v>
      </c>
      <c r="L54798" s="1" t="s">
        <v>21</v>
      </c>
      <c r="M54798" s="1" t="s">
        <v>22</v>
      </c>
      <c r="N54798">
        <v>3570</v>
      </c>
      <c r="O54798" s="13">
        <v>0.3</v>
      </c>
      <c r="P54798">
        <v>3592</v>
      </c>
      <c r="Q54798" s="1" t="s">
        <v>23</v>
      </c>
    </row>
    <row r="54799" spans="1:17" x14ac:dyDescent="0.25">
      <c r="A54799" s="1" t="s">
        <v>61174</v>
      </c>
      <c r="B54799" s="1" t="s">
        <v>2102</v>
      </c>
      <c r="C54799" s="1" t="s">
        <v>18</v>
      </c>
      <c r="D54799" s="2">
        <v>223281</v>
      </c>
      <c r="E54799" s="1" t="s">
        <v>19</v>
      </c>
      <c r="F54799" s="1" t="s">
        <v>20</v>
      </c>
      <c r="G54799">
        <v>9120</v>
      </c>
      <c r="H54799">
        <v>9120</v>
      </c>
      <c r="I54799">
        <f>Loan_Dataset[[#This Row],[Total_Amount_to_Repay]]-Loan_Dataset[[#This Row],[Total_Amount]]</f>
        <v>0</v>
      </c>
      <c r="J54799" s="2">
        <v>44765</v>
      </c>
      <c r="K54799" s="2">
        <v>44772</v>
      </c>
      <c r="L54799" s="1" t="s">
        <v>21</v>
      </c>
      <c r="M54799" s="1" t="s">
        <v>22</v>
      </c>
      <c r="N54799">
        <v>2736</v>
      </c>
      <c r="O54799" s="13">
        <v>0.3</v>
      </c>
      <c r="P54799">
        <v>2736</v>
      </c>
      <c r="Q54799" s="1" t="s">
        <v>23</v>
      </c>
    </row>
    <row r="54800" spans="1:17" x14ac:dyDescent="0.25">
      <c r="A54800" s="1" t="s">
        <v>61175</v>
      </c>
      <c r="B54800" s="1" t="s">
        <v>2306</v>
      </c>
      <c r="C54800" s="1" t="s">
        <v>18</v>
      </c>
      <c r="D54800" s="2">
        <v>271673</v>
      </c>
      <c r="E54800" s="1" t="s">
        <v>19</v>
      </c>
      <c r="F54800" s="1" t="s">
        <v>20</v>
      </c>
      <c r="G54800">
        <v>1083</v>
      </c>
      <c r="H54800">
        <v>1083</v>
      </c>
      <c r="I54800">
        <f>Loan_Dataset[[#This Row],[Total_Amount_to_Repay]]-Loan_Dataset[[#This Row],[Total_Amount]]</f>
        <v>0</v>
      </c>
      <c r="J54800" s="2">
        <v>44834</v>
      </c>
      <c r="K54800" s="2">
        <v>44841</v>
      </c>
      <c r="L54800" s="1" t="s">
        <v>21</v>
      </c>
      <c r="M54800" s="1" t="s">
        <v>22</v>
      </c>
      <c r="N54800">
        <v>324.89999999999998</v>
      </c>
      <c r="O54800" s="13">
        <v>0.3</v>
      </c>
      <c r="P54800">
        <v>325</v>
      </c>
      <c r="Q54800" s="1" t="s">
        <v>23</v>
      </c>
    </row>
    <row r="54801" spans="1:17" x14ac:dyDescent="0.25">
      <c r="A54801" s="1" t="s">
        <v>61176</v>
      </c>
      <c r="B54801" s="1" t="s">
        <v>12375</v>
      </c>
      <c r="C54801" s="1" t="s">
        <v>18</v>
      </c>
      <c r="D54801" s="2">
        <v>218659</v>
      </c>
      <c r="E54801" s="1" t="s">
        <v>19</v>
      </c>
      <c r="F54801" s="1" t="s">
        <v>20</v>
      </c>
      <c r="G54801">
        <v>10558</v>
      </c>
      <c r="H54801">
        <v>10558</v>
      </c>
      <c r="I54801">
        <f>Loan_Dataset[[#This Row],[Total_Amount_to_Repay]]-Loan_Dataset[[#This Row],[Total_Amount]]</f>
        <v>0</v>
      </c>
      <c r="J54801" s="2">
        <v>44760</v>
      </c>
      <c r="K54801" s="2">
        <v>44767</v>
      </c>
      <c r="L54801" s="1" t="s">
        <v>21</v>
      </c>
      <c r="M54801" s="1" t="s">
        <v>22</v>
      </c>
      <c r="N54801">
        <v>3167.4</v>
      </c>
      <c r="O54801" s="13">
        <v>0.3</v>
      </c>
      <c r="P54801">
        <v>3167</v>
      </c>
      <c r="Q54801" s="1" t="s">
        <v>23</v>
      </c>
    </row>
    <row r="54802" spans="1:17" x14ac:dyDescent="0.25">
      <c r="A54802" s="1" t="s">
        <v>61177</v>
      </c>
      <c r="B54802" s="1" t="s">
        <v>6639</v>
      </c>
      <c r="C54802" s="1" t="s">
        <v>18</v>
      </c>
      <c r="D54802" s="2">
        <v>232507</v>
      </c>
      <c r="E54802" s="1" t="s">
        <v>19</v>
      </c>
      <c r="F54802" s="1" t="s">
        <v>20</v>
      </c>
      <c r="G54802">
        <v>9978</v>
      </c>
      <c r="H54802">
        <v>9978</v>
      </c>
      <c r="I54802">
        <f>Loan_Dataset[[#This Row],[Total_Amount_to_Repay]]-Loan_Dataset[[#This Row],[Total_Amount]]</f>
        <v>0</v>
      </c>
      <c r="J54802" s="2">
        <v>44778</v>
      </c>
      <c r="K54802" s="2">
        <v>44785</v>
      </c>
      <c r="L54802" s="1" t="s">
        <v>21</v>
      </c>
      <c r="M54802" s="1" t="s">
        <v>22</v>
      </c>
      <c r="N54802">
        <v>2993.4</v>
      </c>
      <c r="O54802" s="13">
        <v>0.3</v>
      </c>
      <c r="P54802">
        <v>2993</v>
      </c>
      <c r="Q54802" s="1" t="s">
        <v>23</v>
      </c>
    </row>
    <row r="54803" spans="1:17" x14ac:dyDescent="0.25">
      <c r="A54803" s="1" t="s">
        <v>61178</v>
      </c>
      <c r="B54803" s="1" t="s">
        <v>1932</v>
      </c>
      <c r="C54803" s="1" t="s">
        <v>18</v>
      </c>
      <c r="D54803" s="2">
        <v>231947</v>
      </c>
      <c r="E54803" s="1" t="s">
        <v>19</v>
      </c>
      <c r="F54803" s="1" t="s">
        <v>20</v>
      </c>
      <c r="G54803">
        <v>16853</v>
      </c>
      <c r="H54803">
        <v>16895</v>
      </c>
      <c r="I54803">
        <f>Loan_Dataset[[#This Row],[Total_Amount_to_Repay]]-Loan_Dataset[[#This Row],[Total_Amount]]</f>
        <v>42</v>
      </c>
      <c r="J54803" s="2">
        <v>44777</v>
      </c>
      <c r="K54803" s="2">
        <v>44784</v>
      </c>
      <c r="L54803" s="1" t="s">
        <v>21</v>
      </c>
      <c r="M54803" s="1" t="s">
        <v>22</v>
      </c>
      <c r="N54803">
        <v>5055.8999999999996</v>
      </c>
      <c r="O54803" s="13">
        <v>0.3</v>
      </c>
      <c r="P54803">
        <v>5069</v>
      </c>
      <c r="Q54803" s="1" t="s">
        <v>23</v>
      </c>
    </row>
    <row r="54804" spans="1:17" x14ac:dyDescent="0.25">
      <c r="A54804" s="1" t="s">
        <v>61179</v>
      </c>
      <c r="B54804" s="1" t="s">
        <v>27820</v>
      </c>
      <c r="C54804" s="1" t="s">
        <v>18</v>
      </c>
      <c r="D54804" s="2">
        <v>252027</v>
      </c>
      <c r="E54804" s="1" t="s">
        <v>28</v>
      </c>
      <c r="F54804" s="1" t="s">
        <v>99</v>
      </c>
      <c r="G54804">
        <v>13000</v>
      </c>
      <c r="H54804">
        <v>13007</v>
      </c>
      <c r="I54804">
        <f>Loan_Dataset[[#This Row],[Total_Amount_to_Repay]]-Loan_Dataset[[#This Row],[Total_Amount]]</f>
        <v>7</v>
      </c>
      <c r="J54804" s="2">
        <v>44809</v>
      </c>
      <c r="K54804" s="2">
        <v>44839</v>
      </c>
      <c r="L54804" s="1" t="s">
        <v>240</v>
      </c>
      <c r="M54804" s="1" t="s">
        <v>22</v>
      </c>
      <c r="N54804">
        <v>2080</v>
      </c>
      <c r="O54804" s="13">
        <v>0.16</v>
      </c>
      <c r="P54804">
        <v>2226</v>
      </c>
      <c r="Q54804" s="1" t="s">
        <v>23</v>
      </c>
    </row>
    <row r="54805" spans="1:17" x14ac:dyDescent="0.25">
      <c r="A54805" s="1" t="s">
        <v>61180</v>
      </c>
      <c r="B54805" s="1" t="s">
        <v>853</v>
      </c>
      <c r="C54805" s="1" t="s">
        <v>18</v>
      </c>
      <c r="D54805" s="2">
        <v>225391</v>
      </c>
      <c r="E54805" s="1" t="s">
        <v>19</v>
      </c>
      <c r="F54805" s="1" t="s">
        <v>20</v>
      </c>
      <c r="G54805">
        <v>7603</v>
      </c>
      <c r="H54805">
        <v>7603</v>
      </c>
      <c r="I54805">
        <f>Loan_Dataset[[#This Row],[Total_Amount_to_Repay]]-Loan_Dataset[[#This Row],[Total_Amount]]</f>
        <v>0</v>
      </c>
      <c r="J54805" s="2">
        <v>44768</v>
      </c>
      <c r="K54805" s="2">
        <v>44775</v>
      </c>
      <c r="L54805" s="1" t="s">
        <v>21</v>
      </c>
      <c r="M54805" s="1" t="s">
        <v>22</v>
      </c>
      <c r="N54805">
        <v>2280.9</v>
      </c>
      <c r="O54805" s="13">
        <v>0.3</v>
      </c>
      <c r="P54805">
        <v>2281</v>
      </c>
      <c r="Q54805" s="1" t="s">
        <v>23</v>
      </c>
    </row>
    <row r="54806" spans="1:17" x14ac:dyDescent="0.25">
      <c r="A54806" s="1" t="s">
        <v>61181</v>
      </c>
      <c r="B54806" s="1" t="s">
        <v>10628</v>
      </c>
      <c r="C54806" s="1" t="s">
        <v>18</v>
      </c>
      <c r="D54806" s="2">
        <v>252136</v>
      </c>
      <c r="E54806" s="1" t="s">
        <v>19</v>
      </c>
      <c r="F54806" s="1" t="s">
        <v>20</v>
      </c>
      <c r="G54806">
        <v>2020</v>
      </c>
      <c r="H54806">
        <v>2035</v>
      </c>
      <c r="I54806">
        <f>Loan_Dataset[[#This Row],[Total_Amount_to_Repay]]-Loan_Dataset[[#This Row],[Total_Amount]]</f>
        <v>15</v>
      </c>
      <c r="J54806" s="2">
        <v>44809</v>
      </c>
      <c r="K54806" s="2">
        <v>44816</v>
      </c>
      <c r="L54806" s="1" t="s">
        <v>21</v>
      </c>
      <c r="M54806" s="1" t="s">
        <v>22</v>
      </c>
      <c r="N54806">
        <v>0</v>
      </c>
      <c r="O54806" s="13">
        <v>0</v>
      </c>
      <c r="P54806">
        <v>0</v>
      </c>
      <c r="Q54806" s="1" t="s">
        <v>23</v>
      </c>
    </row>
    <row r="54807" spans="1:17" x14ac:dyDescent="0.25">
      <c r="A54807" s="1" t="s">
        <v>61182</v>
      </c>
      <c r="B54807" s="1" t="s">
        <v>129</v>
      </c>
      <c r="C54807" s="1" t="s">
        <v>18</v>
      </c>
      <c r="D54807" s="2">
        <v>270214</v>
      </c>
      <c r="E54807" s="1" t="s">
        <v>19</v>
      </c>
      <c r="F54807" s="1" t="s">
        <v>20</v>
      </c>
      <c r="G54807">
        <v>699</v>
      </c>
      <c r="H54807">
        <v>699</v>
      </c>
      <c r="I54807">
        <f>Loan_Dataset[[#This Row],[Total_Amount_to_Repay]]-Loan_Dataset[[#This Row],[Total_Amount]]</f>
        <v>0</v>
      </c>
      <c r="J54807" s="2">
        <v>44833</v>
      </c>
      <c r="K54807" s="2">
        <v>44840</v>
      </c>
      <c r="L54807" s="1" t="s">
        <v>21</v>
      </c>
      <c r="M54807" s="1" t="s">
        <v>22</v>
      </c>
      <c r="N54807">
        <v>209.7</v>
      </c>
      <c r="O54807" s="13">
        <v>0.3</v>
      </c>
      <c r="P54807">
        <v>210</v>
      </c>
      <c r="Q54807" s="1" t="s">
        <v>23</v>
      </c>
    </row>
    <row r="54808" spans="1:17" x14ac:dyDescent="0.25">
      <c r="A54808" s="1" t="s">
        <v>61183</v>
      </c>
      <c r="B54808" s="1" t="s">
        <v>2148</v>
      </c>
      <c r="C54808" s="1" t="s">
        <v>18</v>
      </c>
      <c r="D54808" s="2">
        <v>248157</v>
      </c>
      <c r="E54808" s="1" t="s">
        <v>28</v>
      </c>
      <c r="F54808" s="1" t="s">
        <v>214</v>
      </c>
      <c r="G54808">
        <v>92</v>
      </c>
      <c r="H54808">
        <v>92</v>
      </c>
      <c r="I54808">
        <f>Loan_Dataset[[#This Row],[Total_Amount_to_Repay]]-Loan_Dataset[[#This Row],[Total_Amount]]</f>
        <v>0</v>
      </c>
      <c r="J54808" s="2">
        <v>44803</v>
      </c>
      <c r="K54808" s="2">
        <v>44810</v>
      </c>
      <c r="L54808" s="1" t="s">
        <v>21</v>
      </c>
      <c r="M54808" s="1" t="s">
        <v>22</v>
      </c>
      <c r="N54808">
        <v>18</v>
      </c>
      <c r="O54808" s="13">
        <v>0.19565217391304299</v>
      </c>
      <c r="P54808">
        <v>21</v>
      </c>
      <c r="Q54808" s="1" t="s">
        <v>23</v>
      </c>
    </row>
    <row r="54809" spans="1:17" x14ac:dyDescent="0.25">
      <c r="A54809" s="1" t="s">
        <v>61184</v>
      </c>
      <c r="B54809" s="1" t="s">
        <v>6298</v>
      </c>
      <c r="C54809" s="1" t="s">
        <v>18</v>
      </c>
      <c r="D54809" s="2">
        <v>296685</v>
      </c>
      <c r="E54809" s="1" t="s">
        <v>19</v>
      </c>
      <c r="F54809" s="1" t="s">
        <v>20</v>
      </c>
      <c r="G54809">
        <v>2105</v>
      </c>
      <c r="H54809">
        <v>2182</v>
      </c>
      <c r="I54809">
        <f>Loan_Dataset[[#This Row],[Total_Amount_to_Repay]]-Loan_Dataset[[#This Row],[Total_Amount]]</f>
        <v>77</v>
      </c>
      <c r="J54809" s="2">
        <v>44875</v>
      </c>
      <c r="K54809" s="2">
        <v>44882</v>
      </c>
      <c r="L54809" s="1" t="s">
        <v>21</v>
      </c>
      <c r="M54809" s="1" t="s">
        <v>22</v>
      </c>
      <c r="N54809">
        <v>87.77</v>
      </c>
      <c r="O54809" s="13">
        <v>4.16959619952494E-2</v>
      </c>
      <c r="P54809">
        <v>91</v>
      </c>
      <c r="Q54809" s="1" t="s">
        <v>23</v>
      </c>
    </row>
    <row r="54810" spans="1:17" x14ac:dyDescent="0.25">
      <c r="A54810" s="1" t="s">
        <v>61185</v>
      </c>
      <c r="B54810" s="1" t="s">
        <v>632</v>
      </c>
      <c r="C54810" s="1" t="s">
        <v>18</v>
      </c>
      <c r="D54810" s="2">
        <v>306156</v>
      </c>
      <c r="E54810" s="1" t="s">
        <v>19</v>
      </c>
      <c r="F54810" s="1" t="s">
        <v>58</v>
      </c>
      <c r="G54810">
        <v>24200</v>
      </c>
      <c r="H54810">
        <v>45494</v>
      </c>
      <c r="I54810">
        <f>Loan_Dataset[[#This Row],[Total_Amount_to_Repay]]-Loan_Dataset[[#This Row],[Total_Amount]]</f>
        <v>21294</v>
      </c>
      <c r="J54810" s="2">
        <v>44912</v>
      </c>
      <c r="K54810" s="2">
        <v>44926</v>
      </c>
      <c r="L54810" s="1" t="s">
        <v>59</v>
      </c>
      <c r="M54810" s="1" t="s">
        <v>22</v>
      </c>
      <c r="N54810">
        <v>3226</v>
      </c>
      <c r="O54810" s="13">
        <v>0.13330578512396599</v>
      </c>
      <c r="P54810">
        <v>6065</v>
      </c>
      <c r="Q54810" s="1" t="s">
        <v>146</v>
      </c>
    </row>
    <row r="54811" spans="1:17" x14ac:dyDescent="0.25">
      <c r="A54811" s="1" t="s">
        <v>61186</v>
      </c>
      <c r="B54811" s="1" t="s">
        <v>1185</v>
      </c>
      <c r="C54811" s="1" t="s">
        <v>18</v>
      </c>
      <c r="D54811" s="2">
        <v>303463</v>
      </c>
      <c r="E54811" s="1" t="s">
        <v>19</v>
      </c>
      <c r="F54811" s="1" t="s">
        <v>20</v>
      </c>
      <c r="G54811">
        <v>17416</v>
      </c>
      <c r="H54811">
        <v>17416</v>
      </c>
      <c r="I54811">
        <f>Loan_Dataset[[#This Row],[Total_Amount_to_Repay]]-Loan_Dataset[[#This Row],[Total_Amount]]</f>
        <v>0</v>
      </c>
      <c r="J54811" s="2">
        <v>44889</v>
      </c>
      <c r="K54811" s="2">
        <v>44896</v>
      </c>
      <c r="L54811" s="1" t="s">
        <v>21</v>
      </c>
      <c r="M54811" s="1" t="s">
        <v>22</v>
      </c>
      <c r="N54811">
        <v>5224.8</v>
      </c>
      <c r="O54811" s="13">
        <v>0.3</v>
      </c>
      <c r="P54811">
        <v>5225</v>
      </c>
      <c r="Q54811" s="1" t="s">
        <v>23</v>
      </c>
    </row>
    <row r="54812" spans="1:17" x14ac:dyDescent="0.25">
      <c r="A54812" s="1" t="s">
        <v>61187</v>
      </c>
      <c r="B54812" s="1" t="s">
        <v>2779</v>
      </c>
      <c r="C54812" s="1" t="s">
        <v>18</v>
      </c>
      <c r="D54812" s="2">
        <v>273085</v>
      </c>
      <c r="E54812" s="1" t="s">
        <v>19</v>
      </c>
      <c r="F54812" s="1" t="s">
        <v>20</v>
      </c>
      <c r="G54812">
        <v>5976</v>
      </c>
      <c r="H54812">
        <v>6072</v>
      </c>
      <c r="I54812">
        <f>Loan_Dataset[[#This Row],[Total_Amount_to_Repay]]-Loan_Dataset[[#This Row],[Total_Amount]]</f>
        <v>96</v>
      </c>
      <c r="J54812" s="2">
        <v>44837</v>
      </c>
      <c r="K54812" s="2">
        <v>44844</v>
      </c>
      <c r="L54812" s="1" t="s">
        <v>21</v>
      </c>
      <c r="M54812" s="1" t="s">
        <v>22</v>
      </c>
      <c r="N54812">
        <v>1792.8</v>
      </c>
      <c r="O54812" s="13">
        <v>0.3</v>
      </c>
      <c r="P54812">
        <v>1822</v>
      </c>
      <c r="Q54812" s="1" t="s">
        <v>23</v>
      </c>
    </row>
    <row r="54813" spans="1:17" x14ac:dyDescent="0.25">
      <c r="A54813" s="1" t="s">
        <v>61188</v>
      </c>
      <c r="B54813" s="1" t="s">
        <v>4648</v>
      </c>
      <c r="C54813" s="1" t="s">
        <v>18</v>
      </c>
      <c r="D54813" s="2">
        <v>227094</v>
      </c>
      <c r="E54813" s="1" t="s">
        <v>19</v>
      </c>
      <c r="F54813" s="1" t="s">
        <v>20</v>
      </c>
      <c r="G54813">
        <v>5099</v>
      </c>
      <c r="H54813">
        <v>5099</v>
      </c>
      <c r="I54813">
        <f>Loan_Dataset[[#This Row],[Total_Amount_to_Repay]]-Loan_Dataset[[#This Row],[Total_Amount]]</f>
        <v>0</v>
      </c>
      <c r="J54813" s="2">
        <v>44770</v>
      </c>
      <c r="K54813" s="2">
        <v>44777</v>
      </c>
      <c r="L54813" s="1" t="s">
        <v>21</v>
      </c>
      <c r="M54813" s="1" t="s">
        <v>22</v>
      </c>
      <c r="N54813">
        <v>1529.7</v>
      </c>
      <c r="O54813" s="13">
        <v>0.3</v>
      </c>
      <c r="P54813">
        <v>1530</v>
      </c>
      <c r="Q54813" s="1" t="s">
        <v>23</v>
      </c>
    </row>
    <row r="54814" spans="1:17" x14ac:dyDescent="0.25">
      <c r="A54814" s="1" t="s">
        <v>61189</v>
      </c>
      <c r="B54814" s="1" t="s">
        <v>6310</v>
      </c>
      <c r="C54814" s="1" t="s">
        <v>18</v>
      </c>
      <c r="D54814" s="2">
        <v>242967</v>
      </c>
      <c r="E54814" s="1" t="s">
        <v>19</v>
      </c>
      <c r="F54814" s="1" t="s">
        <v>20</v>
      </c>
      <c r="G54814">
        <v>5995</v>
      </c>
      <c r="H54814">
        <v>6031</v>
      </c>
      <c r="I54814">
        <f>Loan_Dataset[[#This Row],[Total_Amount_to_Repay]]-Loan_Dataset[[#This Row],[Total_Amount]]</f>
        <v>36</v>
      </c>
      <c r="J54814" s="2">
        <v>44796</v>
      </c>
      <c r="K54814" s="2">
        <v>44803</v>
      </c>
      <c r="L54814" s="1" t="s">
        <v>21</v>
      </c>
      <c r="M54814" s="1" t="s">
        <v>22</v>
      </c>
      <c r="N54814">
        <v>447.77</v>
      </c>
      <c r="O54814" s="13">
        <v>7.4690575479566299E-2</v>
      </c>
      <c r="P54814">
        <v>450</v>
      </c>
      <c r="Q54814" s="1" t="s">
        <v>23</v>
      </c>
    </row>
    <row r="54815" spans="1:17" x14ac:dyDescent="0.25">
      <c r="A54815" s="1" t="s">
        <v>61190</v>
      </c>
      <c r="B54815" s="1" t="s">
        <v>6481</v>
      </c>
      <c r="C54815" s="1" t="s">
        <v>18</v>
      </c>
      <c r="D54815" s="2">
        <v>291738</v>
      </c>
      <c r="E54815" s="1" t="s">
        <v>19</v>
      </c>
      <c r="F54815" s="1" t="s">
        <v>20</v>
      </c>
      <c r="G54815">
        <v>4819</v>
      </c>
      <c r="H54815">
        <v>4819</v>
      </c>
      <c r="I54815">
        <f>Loan_Dataset[[#This Row],[Total_Amount_to_Repay]]-Loan_Dataset[[#This Row],[Total_Amount]]</f>
        <v>0</v>
      </c>
      <c r="J54815" s="2">
        <v>44866</v>
      </c>
      <c r="K54815" s="2">
        <v>44873</v>
      </c>
      <c r="L54815" s="1" t="s">
        <v>21</v>
      </c>
      <c r="M54815" s="1" t="s">
        <v>22</v>
      </c>
      <c r="N54815">
        <v>1445.7</v>
      </c>
      <c r="O54815" s="13">
        <v>0.3</v>
      </c>
      <c r="P54815">
        <v>1446</v>
      </c>
      <c r="Q54815" s="1" t="s">
        <v>23</v>
      </c>
    </row>
    <row r="54816" spans="1:17" x14ac:dyDescent="0.25">
      <c r="A54816" s="1" t="s">
        <v>61191</v>
      </c>
      <c r="B54816" s="1" t="s">
        <v>10449</v>
      </c>
      <c r="C54816" s="1" t="s">
        <v>18</v>
      </c>
      <c r="D54816" s="2">
        <v>280924</v>
      </c>
      <c r="E54816" s="1" t="s">
        <v>19</v>
      </c>
      <c r="F54816" s="1" t="s">
        <v>20</v>
      </c>
      <c r="G54816">
        <v>7099</v>
      </c>
      <c r="H54816">
        <v>7185</v>
      </c>
      <c r="I54816">
        <f>Loan_Dataset[[#This Row],[Total_Amount_to_Repay]]-Loan_Dataset[[#This Row],[Total_Amount]]</f>
        <v>86</v>
      </c>
      <c r="J54816" s="2">
        <v>44847</v>
      </c>
      <c r="K54816" s="2">
        <v>44854</v>
      </c>
      <c r="L54816" s="1" t="s">
        <v>21</v>
      </c>
      <c r="M54816" s="1" t="s">
        <v>22</v>
      </c>
      <c r="N54816">
        <v>2129.6999999999998</v>
      </c>
      <c r="O54816" s="13">
        <v>0.3</v>
      </c>
      <c r="P54816">
        <v>2156</v>
      </c>
      <c r="Q54816" s="1" t="s">
        <v>23</v>
      </c>
    </row>
    <row r="54817" spans="1:17" x14ac:dyDescent="0.25">
      <c r="A54817" s="1" t="s">
        <v>61192</v>
      </c>
      <c r="B54817" s="1" t="s">
        <v>6041</v>
      </c>
      <c r="C54817" s="1" t="s">
        <v>18</v>
      </c>
      <c r="D54817" s="2">
        <v>238208</v>
      </c>
      <c r="E54817" s="1" t="s">
        <v>19</v>
      </c>
      <c r="F54817" s="1" t="s">
        <v>20</v>
      </c>
      <c r="G54817">
        <v>3134</v>
      </c>
      <c r="H54817">
        <v>3172</v>
      </c>
      <c r="I54817">
        <f>Loan_Dataset[[#This Row],[Total_Amount_to_Repay]]-Loan_Dataset[[#This Row],[Total_Amount]]</f>
        <v>38</v>
      </c>
      <c r="J54817" s="2">
        <v>44790</v>
      </c>
      <c r="K54817" s="2">
        <v>44797</v>
      </c>
      <c r="L54817" s="1" t="s">
        <v>21</v>
      </c>
      <c r="M54817" s="1" t="s">
        <v>22</v>
      </c>
      <c r="N54817">
        <v>940.2</v>
      </c>
      <c r="O54817" s="13">
        <v>0.3</v>
      </c>
      <c r="P54817">
        <v>952</v>
      </c>
      <c r="Q54817" s="1" t="s">
        <v>23</v>
      </c>
    </row>
    <row r="54818" spans="1:17" x14ac:dyDescent="0.25">
      <c r="A54818" s="1" t="s">
        <v>61193</v>
      </c>
      <c r="B54818" s="1" t="s">
        <v>4958</v>
      </c>
      <c r="C54818" s="1" t="s">
        <v>18</v>
      </c>
      <c r="D54818" s="2">
        <v>239356</v>
      </c>
      <c r="E54818" s="1" t="s">
        <v>19</v>
      </c>
      <c r="F54818" s="1" t="s">
        <v>20</v>
      </c>
      <c r="G54818">
        <v>16724</v>
      </c>
      <c r="H54818">
        <v>16724</v>
      </c>
      <c r="I54818">
        <f>Loan_Dataset[[#This Row],[Total_Amount_to_Repay]]-Loan_Dataset[[#This Row],[Total_Amount]]</f>
        <v>0</v>
      </c>
      <c r="J54818" s="2">
        <v>44791</v>
      </c>
      <c r="K54818" s="2">
        <v>44798</v>
      </c>
      <c r="L54818" s="1" t="s">
        <v>21</v>
      </c>
      <c r="M54818" s="1" t="s">
        <v>22</v>
      </c>
      <c r="N54818">
        <v>5017.2</v>
      </c>
      <c r="O54818" s="13">
        <v>0.3</v>
      </c>
      <c r="P54818">
        <v>5017</v>
      </c>
      <c r="Q54818" s="1" t="s">
        <v>23</v>
      </c>
    </row>
    <row r="54819" spans="1:17" x14ac:dyDescent="0.25">
      <c r="A54819" s="1" t="s">
        <v>61194</v>
      </c>
      <c r="B54819" s="1" t="s">
        <v>3239</v>
      </c>
      <c r="C54819" s="1" t="s">
        <v>18</v>
      </c>
      <c r="D54819" s="2">
        <v>292105</v>
      </c>
      <c r="E54819" s="1" t="s">
        <v>19</v>
      </c>
      <c r="F54819" s="1" t="s">
        <v>20</v>
      </c>
      <c r="G54819">
        <v>1632</v>
      </c>
      <c r="H54819">
        <v>1644</v>
      </c>
      <c r="I54819">
        <f>Loan_Dataset[[#This Row],[Total_Amount_to_Repay]]-Loan_Dataset[[#This Row],[Total_Amount]]</f>
        <v>12</v>
      </c>
      <c r="J54819" s="2">
        <v>44866</v>
      </c>
      <c r="K54819" s="2">
        <v>44873</v>
      </c>
      <c r="L54819" s="1" t="s">
        <v>21</v>
      </c>
      <c r="M54819" s="1" t="s">
        <v>22</v>
      </c>
      <c r="N54819">
        <v>489.6</v>
      </c>
      <c r="O54819" s="13">
        <v>0.3</v>
      </c>
      <c r="P54819">
        <v>493</v>
      </c>
      <c r="Q54819" s="1" t="s">
        <v>23</v>
      </c>
    </row>
    <row r="54820" spans="1:17" x14ac:dyDescent="0.25">
      <c r="A54820" s="1" t="s">
        <v>61195</v>
      </c>
      <c r="B54820" s="1" t="s">
        <v>581</v>
      </c>
      <c r="C54820" s="1" t="s">
        <v>18</v>
      </c>
      <c r="D54820" s="2">
        <v>256879</v>
      </c>
      <c r="E54820" s="1" t="s">
        <v>19</v>
      </c>
      <c r="F54820" s="1" t="s">
        <v>20</v>
      </c>
      <c r="G54820">
        <v>40058</v>
      </c>
      <c r="H54820">
        <v>40058</v>
      </c>
      <c r="I54820">
        <f>Loan_Dataset[[#This Row],[Total_Amount_to_Repay]]-Loan_Dataset[[#This Row],[Total_Amount]]</f>
        <v>0</v>
      </c>
      <c r="J54820" s="2">
        <v>44814</v>
      </c>
      <c r="K54820" s="2">
        <v>44821</v>
      </c>
      <c r="L54820" s="1" t="s">
        <v>21</v>
      </c>
      <c r="M54820" s="1" t="s">
        <v>22</v>
      </c>
      <c r="N54820">
        <v>884.67</v>
      </c>
      <c r="O54820" s="13">
        <v>2.2084727145638802E-2</v>
      </c>
      <c r="P54820">
        <v>885</v>
      </c>
      <c r="Q54820" s="1" t="s">
        <v>23</v>
      </c>
    </row>
    <row r="54821" spans="1:17" x14ac:dyDescent="0.25">
      <c r="A54821" s="1" t="s">
        <v>61196</v>
      </c>
      <c r="B54821" s="1" t="s">
        <v>25881</v>
      </c>
      <c r="C54821" s="1" t="s">
        <v>18</v>
      </c>
      <c r="D54821" s="2">
        <v>217659</v>
      </c>
      <c r="E54821" s="1" t="s">
        <v>19</v>
      </c>
      <c r="F54821" s="1" t="s">
        <v>20</v>
      </c>
      <c r="G54821">
        <v>1106</v>
      </c>
      <c r="H54821">
        <v>1114</v>
      </c>
      <c r="I54821">
        <f>Loan_Dataset[[#This Row],[Total_Amount_to_Repay]]-Loan_Dataset[[#This Row],[Total_Amount]]</f>
        <v>8</v>
      </c>
      <c r="J54821" s="2">
        <v>44758</v>
      </c>
      <c r="K54821" s="2">
        <v>44765</v>
      </c>
      <c r="L54821" s="1" t="s">
        <v>21</v>
      </c>
      <c r="M54821" s="1" t="s">
        <v>22</v>
      </c>
      <c r="N54821">
        <v>331.8</v>
      </c>
      <c r="O54821" s="13">
        <v>0.3</v>
      </c>
      <c r="P54821">
        <v>334</v>
      </c>
      <c r="Q54821" s="1" t="s">
        <v>23</v>
      </c>
    </row>
    <row r="54822" spans="1:17" x14ac:dyDescent="0.25">
      <c r="A54822" s="1" t="s">
        <v>61197</v>
      </c>
      <c r="B54822" s="1" t="s">
        <v>7304</v>
      </c>
      <c r="C54822" s="1" t="s">
        <v>18</v>
      </c>
      <c r="D54822" s="2">
        <v>291784</v>
      </c>
      <c r="E54822" s="1" t="s">
        <v>19</v>
      </c>
      <c r="F54822" s="1" t="s">
        <v>20</v>
      </c>
      <c r="G54822">
        <v>4202</v>
      </c>
      <c r="H54822">
        <v>4354</v>
      </c>
      <c r="I54822">
        <f>Loan_Dataset[[#This Row],[Total_Amount_to_Repay]]-Loan_Dataset[[#This Row],[Total_Amount]]</f>
        <v>152</v>
      </c>
      <c r="J54822" s="2">
        <v>44866</v>
      </c>
      <c r="K54822" s="2">
        <v>44873</v>
      </c>
      <c r="L54822" s="1" t="s">
        <v>21</v>
      </c>
      <c r="M54822" s="1" t="s">
        <v>22</v>
      </c>
      <c r="N54822">
        <v>1260.5999999999999</v>
      </c>
      <c r="O54822" s="13">
        <v>0.3</v>
      </c>
      <c r="P54822">
        <v>1306</v>
      </c>
      <c r="Q54822" s="1" t="s">
        <v>23</v>
      </c>
    </row>
    <row r="54823" spans="1:17" x14ac:dyDescent="0.25">
      <c r="A54823" s="1" t="s">
        <v>61198</v>
      </c>
      <c r="B54823" s="1" t="s">
        <v>1708</v>
      </c>
      <c r="C54823" s="1" t="s">
        <v>18</v>
      </c>
      <c r="D54823" s="2">
        <v>285544</v>
      </c>
      <c r="E54823" s="1" t="s">
        <v>19</v>
      </c>
      <c r="F54823" s="1" t="s">
        <v>20</v>
      </c>
      <c r="G54823">
        <v>28891</v>
      </c>
      <c r="H54823">
        <v>28891</v>
      </c>
      <c r="I54823">
        <f>Loan_Dataset[[#This Row],[Total_Amount_to_Repay]]-Loan_Dataset[[#This Row],[Total_Amount]]</f>
        <v>0</v>
      </c>
      <c r="J54823" s="2">
        <v>44854</v>
      </c>
      <c r="K54823" s="2">
        <v>44861</v>
      </c>
      <c r="L54823" s="1" t="s">
        <v>21</v>
      </c>
      <c r="M54823" s="1" t="s">
        <v>22</v>
      </c>
      <c r="N54823">
        <v>8667.2999999999993</v>
      </c>
      <c r="O54823" s="13">
        <v>0.3</v>
      </c>
      <c r="P54823">
        <v>8667</v>
      </c>
      <c r="Q54823" s="1" t="s">
        <v>23</v>
      </c>
    </row>
    <row r="54824" spans="1:17" x14ac:dyDescent="0.25">
      <c r="A54824" s="1" t="s">
        <v>61199</v>
      </c>
      <c r="B54824" s="1" t="s">
        <v>1574</v>
      </c>
      <c r="C54824" s="1" t="s">
        <v>18</v>
      </c>
      <c r="D54824" s="2">
        <v>250052</v>
      </c>
      <c r="E54824" s="1" t="s">
        <v>19</v>
      </c>
      <c r="F54824" s="1" t="s">
        <v>20</v>
      </c>
      <c r="G54824">
        <v>7152</v>
      </c>
      <c r="H54824">
        <v>7320</v>
      </c>
      <c r="I54824">
        <f>Loan_Dataset[[#This Row],[Total_Amount_to_Repay]]-Loan_Dataset[[#This Row],[Total_Amount]]</f>
        <v>168</v>
      </c>
      <c r="J54824" s="2">
        <v>44806</v>
      </c>
      <c r="K54824" s="2">
        <v>44813</v>
      </c>
      <c r="L54824" s="1" t="s">
        <v>21</v>
      </c>
      <c r="M54824" s="1" t="s">
        <v>22</v>
      </c>
      <c r="N54824">
        <v>2145.6</v>
      </c>
      <c r="O54824" s="13">
        <v>0.3</v>
      </c>
      <c r="P54824">
        <v>2196</v>
      </c>
      <c r="Q54824" s="1" t="s">
        <v>23</v>
      </c>
    </row>
    <row r="54825" spans="1:17" x14ac:dyDescent="0.25">
      <c r="A54825" s="1" t="s">
        <v>61200</v>
      </c>
      <c r="B54825" s="1" t="s">
        <v>5920</v>
      </c>
      <c r="C54825" s="1" t="s">
        <v>18</v>
      </c>
      <c r="D54825" s="2">
        <v>278380</v>
      </c>
      <c r="E54825" s="1" t="s">
        <v>19</v>
      </c>
      <c r="F54825" s="1" t="s">
        <v>20</v>
      </c>
      <c r="G54825">
        <v>13239</v>
      </c>
      <c r="H54825">
        <v>13480</v>
      </c>
      <c r="I54825">
        <f>Loan_Dataset[[#This Row],[Total_Amount_to_Repay]]-Loan_Dataset[[#This Row],[Total_Amount]]</f>
        <v>241</v>
      </c>
      <c r="J54825" s="2">
        <v>44844</v>
      </c>
      <c r="K54825" s="2">
        <v>44851</v>
      </c>
      <c r="L54825" s="1" t="s">
        <v>21</v>
      </c>
      <c r="M54825" s="1" t="s">
        <v>22</v>
      </c>
      <c r="N54825">
        <v>3971.7</v>
      </c>
      <c r="O54825" s="13">
        <v>0.3</v>
      </c>
      <c r="P54825">
        <v>4044</v>
      </c>
      <c r="Q54825" s="1" t="s">
        <v>23</v>
      </c>
    </row>
    <row r="54826" spans="1:17" x14ac:dyDescent="0.25">
      <c r="A54826" s="1" t="s">
        <v>61201</v>
      </c>
      <c r="B54826" s="1" t="s">
        <v>11047</v>
      </c>
      <c r="C54826" s="1" t="s">
        <v>18</v>
      </c>
      <c r="D54826" s="2">
        <v>215103</v>
      </c>
      <c r="E54826" s="1" t="s">
        <v>19</v>
      </c>
      <c r="F54826" s="1" t="s">
        <v>20</v>
      </c>
      <c r="G54826">
        <v>19788</v>
      </c>
      <c r="H54826">
        <v>20391</v>
      </c>
      <c r="I54826">
        <f>Loan_Dataset[[#This Row],[Total_Amount_to_Repay]]-Loan_Dataset[[#This Row],[Total_Amount]]</f>
        <v>603</v>
      </c>
      <c r="J54826" s="2">
        <v>44755</v>
      </c>
      <c r="K54826" s="2">
        <v>44762</v>
      </c>
      <c r="L54826" s="1" t="s">
        <v>21</v>
      </c>
      <c r="M54826" s="1" t="s">
        <v>22</v>
      </c>
      <c r="N54826">
        <v>5936.4</v>
      </c>
      <c r="O54826" s="13">
        <v>0.3</v>
      </c>
      <c r="P54826">
        <v>6117</v>
      </c>
      <c r="Q54826" s="1" t="s">
        <v>23</v>
      </c>
    </row>
    <row r="54827" spans="1:17" x14ac:dyDescent="0.25">
      <c r="A54827" s="1" t="s">
        <v>61202</v>
      </c>
      <c r="B54827" s="1" t="s">
        <v>4592</v>
      </c>
      <c r="C54827" s="1" t="s">
        <v>18</v>
      </c>
      <c r="D54827" s="2">
        <v>219420</v>
      </c>
      <c r="E54827" s="1" t="s">
        <v>19</v>
      </c>
      <c r="F54827" s="1" t="s">
        <v>20</v>
      </c>
      <c r="G54827">
        <v>2289</v>
      </c>
      <c r="H54827">
        <v>2289</v>
      </c>
      <c r="I54827">
        <f>Loan_Dataset[[#This Row],[Total_Amount_to_Repay]]-Loan_Dataset[[#This Row],[Total_Amount]]</f>
        <v>0</v>
      </c>
      <c r="J54827" s="2">
        <v>44761</v>
      </c>
      <c r="K54827" s="2">
        <v>44768</v>
      </c>
      <c r="L54827" s="1" t="s">
        <v>21</v>
      </c>
      <c r="M54827" s="1" t="s">
        <v>22</v>
      </c>
      <c r="N54827">
        <v>686.7</v>
      </c>
      <c r="O54827" s="13">
        <v>0.3</v>
      </c>
      <c r="P54827">
        <v>687</v>
      </c>
      <c r="Q54827" s="1" t="s">
        <v>23</v>
      </c>
    </row>
    <row r="54828" spans="1:17" x14ac:dyDescent="0.25">
      <c r="A54828" s="1" t="s">
        <v>61203</v>
      </c>
      <c r="B54828" s="1" t="s">
        <v>718</v>
      </c>
      <c r="C54828" s="1" t="s">
        <v>18</v>
      </c>
      <c r="D54828" s="2">
        <v>247727</v>
      </c>
      <c r="E54828" s="1" t="s">
        <v>19</v>
      </c>
      <c r="F54828" s="1" t="s">
        <v>20</v>
      </c>
      <c r="G54828">
        <v>6249</v>
      </c>
      <c r="H54828">
        <v>6249</v>
      </c>
      <c r="I54828">
        <f>Loan_Dataset[[#This Row],[Total_Amount_to_Repay]]-Loan_Dataset[[#This Row],[Total_Amount]]</f>
        <v>0</v>
      </c>
      <c r="J54828" s="2">
        <v>44803</v>
      </c>
      <c r="K54828" s="2">
        <v>44810</v>
      </c>
      <c r="L54828" s="1" t="s">
        <v>21</v>
      </c>
      <c r="M54828" s="1" t="s">
        <v>22</v>
      </c>
      <c r="N54828">
        <v>1691.07</v>
      </c>
      <c r="O54828" s="13">
        <v>0.270614498319731</v>
      </c>
      <c r="P54828">
        <v>1691</v>
      </c>
      <c r="Q54828" s="1" t="s">
        <v>23</v>
      </c>
    </row>
    <row r="54829" spans="1:17" x14ac:dyDescent="0.25">
      <c r="A54829" s="1" t="s">
        <v>61204</v>
      </c>
      <c r="B54829" s="1" t="s">
        <v>18402</v>
      </c>
      <c r="C54829" s="1" t="s">
        <v>18</v>
      </c>
      <c r="D54829" s="2">
        <v>218760</v>
      </c>
      <c r="E54829" s="1" t="s">
        <v>19</v>
      </c>
      <c r="F54829" s="1" t="s">
        <v>20</v>
      </c>
      <c r="G54829">
        <v>6924</v>
      </c>
      <c r="H54829">
        <v>7008</v>
      </c>
      <c r="I54829">
        <f>Loan_Dataset[[#This Row],[Total_Amount_to_Repay]]-Loan_Dataset[[#This Row],[Total_Amount]]</f>
        <v>84</v>
      </c>
      <c r="J54829" s="2">
        <v>44760</v>
      </c>
      <c r="K54829" s="2">
        <v>44767</v>
      </c>
      <c r="L54829" s="1" t="s">
        <v>21</v>
      </c>
      <c r="M54829" s="1" t="s">
        <v>22</v>
      </c>
      <c r="N54829">
        <v>2077.1999999999998</v>
      </c>
      <c r="O54829" s="13">
        <v>0.3</v>
      </c>
      <c r="P54829">
        <v>2102</v>
      </c>
      <c r="Q54829" s="1" t="s">
        <v>23</v>
      </c>
    </row>
    <row r="54830" spans="1:17" x14ac:dyDescent="0.25">
      <c r="A54830" s="1" t="s">
        <v>61205</v>
      </c>
      <c r="B54830" s="1" t="s">
        <v>15421</v>
      </c>
      <c r="C54830" s="1" t="s">
        <v>18</v>
      </c>
      <c r="D54830" s="2">
        <v>239127</v>
      </c>
      <c r="E54830" s="1" t="s">
        <v>19</v>
      </c>
      <c r="F54830" s="1" t="s">
        <v>20</v>
      </c>
      <c r="G54830">
        <v>685</v>
      </c>
      <c r="H54830">
        <v>685</v>
      </c>
      <c r="I54830">
        <f>Loan_Dataset[[#This Row],[Total_Amount_to_Repay]]-Loan_Dataset[[#This Row],[Total_Amount]]</f>
        <v>0</v>
      </c>
      <c r="J54830" s="2">
        <v>44791</v>
      </c>
      <c r="K54830" s="2">
        <v>44798</v>
      </c>
      <c r="L54830" s="1" t="s">
        <v>21</v>
      </c>
      <c r="M54830" s="1" t="s">
        <v>22</v>
      </c>
      <c r="N54830">
        <v>205.5</v>
      </c>
      <c r="O54830" s="13">
        <v>0.3</v>
      </c>
      <c r="P54830">
        <v>206</v>
      </c>
      <c r="Q54830" s="1" t="s">
        <v>23</v>
      </c>
    </row>
    <row r="54831" spans="1:17" x14ac:dyDescent="0.25">
      <c r="A54831" s="1" t="s">
        <v>61206</v>
      </c>
      <c r="B54831" s="1" t="s">
        <v>282</v>
      </c>
      <c r="C54831" s="1" t="s">
        <v>18</v>
      </c>
      <c r="D54831" s="2">
        <v>242405</v>
      </c>
      <c r="E54831" s="1" t="s">
        <v>19</v>
      </c>
      <c r="F54831" s="1" t="s">
        <v>20</v>
      </c>
      <c r="G54831">
        <v>1079</v>
      </c>
      <c r="H54831">
        <v>1079</v>
      </c>
      <c r="I54831">
        <f>Loan_Dataset[[#This Row],[Total_Amount_to_Repay]]-Loan_Dataset[[#This Row],[Total_Amount]]</f>
        <v>0</v>
      </c>
      <c r="J54831" s="2">
        <v>44795</v>
      </c>
      <c r="K54831" s="2">
        <v>44802</v>
      </c>
      <c r="L54831" s="1" t="s">
        <v>21</v>
      </c>
      <c r="M54831" s="1" t="s">
        <v>22</v>
      </c>
      <c r="N54831">
        <v>323.7</v>
      </c>
      <c r="O54831" s="13">
        <v>0.3</v>
      </c>
      <c r="P54831">
        <v>324</v>
      </c>
      <c r="Q54831" s="1" t="s">
        <v>23</v>
      </c>
    </row>
    <row r="54832" spans="1:17" x14ac:dyDescent="0.25">
      <c r="A54832" s="1" t="s">
        <v>61207</v>
      </c>
      <c r="B54832" s="1" t="s">
        <v>1243</v>
      </c>
      <c r="C54832" s="1" t="s">
        <v>18</v>
      </c>
      <c r="D54832" s="2">
        <v>257155</v>
      </c>
      <c r="E54832" s="1" t="s">
        <v>19</v>
      </c>
      <c r="F54832" s="1" t="s">
        <v>20</v>
      </c>
      <c r="G54832">
        <v>6839</v>
      </c>
      <c r="H54832">
        <v>6839</v>
      </c>
      <c r="I54832">
        <f>Loan_Dataset[[#This Row],[Total_Amount_to_Repay]]-Loan_Dataset[[#This Row],[Total_Amount]]</f>
        <v>0</v>
      </c>
      <c r="J54832" s="2">
        <v>44816</v>
      </c>
      <c r="K54832" s="2">
        <v>44823</v>
      </c>
      <c r="L54832" s="1" t="s">
        <v>21</v>
      </c>
      <c r="M54832" s="1" t="s">
        <v>22</v>
      </c>
      <c r="N54832">
        <v>2051.6999999999998</v>
      </c>
      <c r="O54832" s="13">
        <v>0.3</v>
      </c>
      <c r="P54832">
        <v>2052</v>
      </c>
      <c r="Q54832" s="1" t="s">
        <v>23</v>
      </c>
    </row>
    <row r="54833" spans="1:17" x14ac:dyDescent="0.25">
      <c r="A54833" s="1" t="s">
        <v>61208</v>
      </c>
      <c r="B54833" s="1" t="s">
        <v>6534</v>
      </c>
      <c r="C54833" s="1" t="s">
        <v>18</v>
      </c>
      <c r="D54833" s="2">
        <v>273519</v>
      </c>
      <c r="E54833" s="1" t="s">
        <v>19</v>
      </c>
      <c r="F54833" s="1" t="s">
        <v>20</v>
      </c>
      <c r="G54833">
        <v>26494</v>
      </c>
      <c r="H54833">
        <v>27043</v>
      </c>
      <c r="I54833">
        <f>Loan_Dataset[[#This Row],[Total_Amount_to_Repay]]-Loan_Dataset[[#This Row],[Total_Amount]]</f>
        <v>549</v>
      </c>
      <c r="J54833" s="2">
        <v>44837</v>
      </c>
      <c r="K54833" s="2">
        <v>44844</v>
      </c>
      <c r="L54833" s="1" t="s">
        <v>21</v>
      </c>
      <c r="M54833" s="1" t="s">
        <v>22</v>
      </c>
      <c r="N54833">
        <v>0</v>
      </c>
      <c r="O54833" s="13">
        <v>0</v>
      </c>
      <c r="P54833">
        <v>0</v>
      </c>
      <c r="Q54833" s="1" t="s">
        <v>23</v>
      </c>
    </row>
    <row r="54834" spans="1:17" x14ac:dyDescent="0.25">
      <c r="A54834" s="1" t="s">
        <v>61209</v>
      </c>
      <c r="B54834" s="1" t="s">
        <v>3130</v>
      </c>
      <c r="C54834" s="1" t="s">
        <v>18</v>
      </c>
      <c r="D54834" s="2">
        <v>259843</v>
      </c>
      <c r="E54834" s="1" t="s">
        <v>19</v>
      </c>
      <c r="F54834" s="1" t="s">
        <v>20</v>
      </c>
      <c r="G54834">
        <v>30657</v>
      </c>
      <c r="H54834">
        <v>31582</v>
      </c>
      <c r="I54834">
        <f>Loan_Dataset[[#This Row],[Total_Amount_to_Repay]]-Loan_Dataset[[#This Row],[Total_Amount]]</f>
        <v>925</v>
      </c>
      <c r="J54834" s="2">
        <v>44819</v>
      </c>
      <c r="K54834" s="2">
        <v>44826</v>
      </c>
      <c r="L54834" s="1" t="s">
        <v>21</v>
      </c>
      <c r="M54834" s="1" t="s">
        <v>22</v>
      </c>
      <c r="N54834">
        <v>9197.1</v>
      </c>
      <c r="O54834" s="13">
        <v>0.3</v>
      </c>
      <c r="P54834">
        <v>9475</v>
      </c>
      <c r="Q54834" s="1" t="s">
        <v>23</v>
      </c>
    </row>
    <row r="54835" spans="1:17" x14ac:dyDescent="0.25">
      <c r="A54835" s="1" t="s">
        <v>61210</v>
      </c>
      <c r="B54835" s="1" t="s">
        <v>6596</v>
      </c>
      <c r="C54835" s="1" t="s">
        <v>18</v>
      </c>
      <c r="D54835" s="2">
        <v>255989</v>
      </c>
      <c r="E54835" s="1" t="s">
        <v>19</v>
      </c>
      <c r="F54835" s="1" t="s">
        <v>20</v>
      </c>
      <c r="G54835">
        <v>12145</v>
      </c>
      <c r="H54835">
        <v>12515</v>
      </c>
      <c r="I54835">
        <f>Loan_Dataset[[#This Row],[Total_Amount_to_Repay]]-Loan_Dataset[[#This Row],[Total_Amount]]</f>
        <v>370</v>
      </c>
      <c r="J54835" s="2">
        <v>44814</v>
      </c>
      <c r="K54835" s="2">
        <v>44821</v>
      </c>
      <c r="L54835" s="1" t="s">
        <v>21</v>
      </c>
      <c r="M54835" s="1" t="s">
        <v>22</v>
      </c>
      <c r="N54835">
        <v>3643.5</v>
      </c>
      <c r="O54835" s="13">
        <v>0.3</v>
      </c>
      <c r="P54835">
        <v>3755</v>
      </c>
      <c r="Q54835" s="1" t="s">
        <v>23</v>
      </c>
    </row>
    <row r="54836" spans="1:17" x14ac:dyDescent="0.25">
      <c r="A54836" s="1" t="s">
        <v>61211</v>
      </c>
      <c r="B54836" s="1" t="s">
        <v>2108</v>
      </c>
      <c r="C54836" s="1" t="s">
        <v>18</v>
      </c>
      <c r="D54836" s="2">
        <v>250574</v>
      </c>
      <c r="E54836" s="1" t="s">
        <v>19</v>
      </c>
      <c r="F54836" s="1" t="s">
        <v>20</v>
      </c>
      <c r="G54836">
        <v>9398</v>
      </c>
      <c r="H54836">
        <v>9398</v>
      </c>
      <c r="I54836">
        <f>Loan_Dataset[[#This Row],[Total_Amount_to_Repay]]-Loan_Dataset[[#This Row],[Total_Amount]]</f>
        <v>0</v>
      </c>
      <c r="J54836" s="2">
        <v>44806</v>
      </c>
      <c r="K54836" s="2">
        <v>44813</v>
      </c>
      <c r="L54836" s="1" t="s">
        <v>21</v>
      </c>
      <c r="M54836" s="1" t="s">
        <v>22</v>
      </c>
      <c r="N54836">
        <v>2819.4</v>
      </c>
      <c r="O54836" s="13">
        <v>0.3</v>
      </c>
      <c r="P54836">
        <v>2819</v>
      </c>
      <c r="Q54836" s="1" t="s">
        <v>23</v>
      </c>
    </row>
    <row r="54837" spans="1:17" x14ac:dyDescent="0.25">
      <c r="A54837" s="1" t="s">
        <v>61212</v>
      </c>
      <c r="B54837" s="1" t="s">
        <v>7396</v>
      </c>
      <c r="C54837" s="1" t="s">
        <v>18</v>
      </c>
      <c r="D54837" s="2">
        <v>265720</v>
      </c>
      <c r="E54837" s="1" t="s">
        <v>19</v>
      </c>
      <c r="F54837" s="1" t="s">
        <v>20</v>
      </c>
      <c r="G54837">
        <v>60000</v>
      </c>
      <c r="H54837">
        <v>60000</v>
      </c>
      <c r="I54837">
        <f>Loan_Dataset[[#This Row],[Total_Amount_to_Repay]]-Loan_Dataset[[#This Row],[Total_Amount]]</f>
        <v>0</v>
      </c>
      <c r="J54837" s="2">
        <v>44827</v>
      </c>
      <c r="K54837" s="2">
        <v>44834</v>
      </c>
      <c r="L54837" s="1" t="s">
        <v>21</v>
      </c>
      <c r="M54837" s="1" t="s">
        <v>22</v>
      </c>
      <c r="N54837">
        <v>3953.39</v>
      </c>
      <c r="O54837" s="13">
        <v>6.58898333333333E-2</v>
      </c>
      <c r="P54837">
        <v>3953</v>
      </c>
      <c r="Q54837" s="1" t="s">
        <v>23</v>
      </c>
    </row>
    <row r="54838" spans="1:17" x14ac:dyDescent="0.25">
      <c r="A54838" s="1" t="s">
        <v>61213</v>
      </c>
      <c r="B54838" s="1" t="s">
        <v>6852</v>
      </c>
      <c r="C54838" s="1" t="s">
        <v>18</v>
      </c>
      <c r="D54838" s="2">
        <v>229802</v>
      </c>
      <c r="E54838" s="1" t="s">
        <v>19</v>
      </c>
      <c r="F54838" s="1" t="s">
        <v>20</v>
      </c>
      <c r="G54838">
        <v>1180</v>
      </c>
      <c r="H54838">
        <v>1180</v>
      </c>
      <c r="I54838">
        <f>Loan_Dataset[[#This Row],[Total_Amount_to_Repay]]-Loan_Dataset[[#This Row],[Total_Amount]]</f>
        <v>0</v>
      </c>
      <c r="J54838" s="2">
        <v>44774</v>
      </c>
      <c r="K54838" s="2">
        <v>44781</v>
      </c>
      <c r="L54838" s="1" t="s">
        <v>21</v>
      </c>
      <c r="M54838" s="1" t="s">
        <v>22</v>
      </c>
      <c r="N54838">
        <v>354</v>
      </c>
      <c r="O54838" s="13">
        <v>0.3</v>
      </c>
      <c r="P54838">
        <v>354</v>
      </c>
      <c r="Q54838" s="1" t="s">
        <v>23</v>
      </c>
    </row>
    <row r="54839" spans="1:17" x14ac:dyDescent="0.25">
      <c r="A54839" s="1" t="s">
        <v>61214</v>
      </c>
      <c r="B54839" s="1" t="s">
        <v>1055</v>
      </c>
      <c r="C54839" s="1" t="s">
        <v>18</v>
      </c>
      <c r="D54839" s="2">
        <v>238548</v>
      </c>
      <c r="E54839" s="1" t="s">
        <v>19</v>
      </c>
      <c r="F54839" s="1" t="s">
        <v>20</v>
      </c>
      <c r="G54839">
        <v>5348</v>
      </c>
      <c r="H54839">
        <v>5480</v>
      </c>
      <c r="I54839">
        <f>Loan_Dataset[[#This Row],[Total_Amount_to_Repay]]-Loan_Dataset[[#This Row],[Total_Amount]]</f>
        <v>132</v>
      </c>
      <c r="J54839" s="2">
        <v>44790</v>
      </c>
      <c r="K54839" s="2">
        <v>44797</v>
      </c>
      <c r="L54839" s="1" t="s">
        <v>21</v>
      </c>
      <c r="M54839" s="1" t="s">
        <v>22</v>
      </c>
      <c r="N54839">
        <v>1604.4</v>
      </c>
      <c r="O54839" s="13">
        <v>0.3</v>
      </c>
      <c r="P54839">
        <v>1644</v>
      </c>
      <c r="Q54839" s="1" t="s">
        <v>23</v>
      </c>
    </row>
    <row r="54840" spans="1:17" x14ac:dyDescent="0.25">
      <c r="A54840" s="1" t="s">
        <v>61215</v>
      </c>
      <c r="B54840" s="1" t="s">
        <v>3264</v>
      </c>
      <c r="C54840" s="1" t="s">
        <v>18</v>
      </c>
      <c r="D54840" s="2">
        <v>263020</v>
      </c>
      <c r="E54840" s="1" t="s">
        <v>19</v>
      </c>
      <c r="F54840" s="1" t="s">
        <v>20</v>
      </c>
      <c r="G54840">
        <v>719</v>
      </c>
      <c r="H54840">
        <v>727</v>
      </c>
      <c r="I54840">
        <f>Loan_Dataset[[#This Row],[Total_Amount_to_Repay]]-Loan_Dataset[[#This Row],[Total_Amount]]</f>
        <v>8</v>
      </c>
      <c r="J54840" s="2">
        <v>44823</v>
      </c>
      <c r="K54840" s="2">
        <v>44830</v>
      </c>
      <c r="L54840" s="1" t="s">
        <v>21</v>
      </c>
      <c r="M54840" s="1" t="s">
        <v>22</v>
      </c>
      <c r="N54840">
        <v>0</v>
      </c>
      <c r="O54840" s="13">
        <v>0</v>
      </c>
      <c r="P54840">
        <v>0</v>
      </c>
      <c r="Q54840" s="1" t="s">
        <v>23</v>
      </c>
    </row>
    <row r="54841" spans="1:17" x14ac:dyDescent="0.25">
      <c r="A54841" s="1" t="s">
        <v>61216</v>
      </c>
      <c r="B54841" s="1" t="s">
        <v>2263</v>
      </c>
      <c r="C54841" s="1" t="s">
        <v>18</v>
      </c>
      <c r="D54841" s="2">
        <v>272197</v>
      </c>
      <c r="E54841" s="1" t="s">
        <v>19</v>
      </c>
      <c r="F54841" s="1" t="s">
        <v>20</v>
      </c>
      <c r="G54841">
        <v>13630</v>
      </c>
      <c r="H54841">
        <v>13712</v>
      </c>
      <c r="I54841">
        <f>Loan_Dataset[[#This Row],[Total_Amount_to_Repay]]-Loan_Dataset[[#This Row],[Total_Amount]]</f>
        <v>82</v>
      </c>
      <c r="J54841" s="2">
        <v>44835</v>
      </c>
      <c r="K54841" s="2">
        <v>44842</v>
      </c>
      <c r="L54841" s="1" t="s">
        <v>21</v>
      </c>
      <c r="M54841" s="1" t="s">
        <v>22</v>
      </c>
      <c r="N54841">
        <v>0</v>
      </c>
      <c r="O54841" s="13">
        <v>0</v>
      </c>
      <c r="P54841">
        <v>0</v>
      </c>
      <c r="Q54841" s="1" t="s">
        <v>23</v>
      </c>
    </row>
    <row r="54842" spans="1:17" x14ac:dyDescent="0.25">
      <c r="A54842" s="1" t="s">
        <v>61217</v>
      </c>
      <c r="B54842" s="1" t="s">
        <v>1135</v>
      </c>
      <c r="C54842" s="1" t="s">
        <v>18</v>
      </c>
      <c r="D54842" s="2">
        <v>276325</v>
      </c>
      <c r="E54842" s="1" t="s">
        <v>19</v>
      </c>
      <c r="F54842" s="1" t="s">
        <v>20</v>
      </c>
      <c r="G54842">
        <v>9432</v>
      </c>
      <c r="H54842">
        <v>9432</v>
      </c>
      <c r="I54842">
        <f>Loan_Dataset[[#This Row],[Total_Amount_to_Repay]]-Loan_Dataset[[#This Row],[Total_Amount]]</f>
        <v>0</v>
      </c>
      <c r="J54842" s="2">
        <v>44840</v>
      </c>
      <c r="K54842" s="2">
        <v>44847</v>
      </c>
      <c r="L54842" s="1" t="s">
        <v>21</v>
      </c>
      <c r="M54842" s="1" t="s">
        <v>22</v>
      </c>
      <c r="N54842">
        <v>2829.6</v>
      </c>
      <c r="O54842" s="13">
        <v>0.3</v>
      </c>
      <c r="P54842">
        <v>2830</v>
      </c>
      <c r="Q54842" s="1" t="s">
        <v>23</v>
      </c>
    </row>
    <row r="54843" spans="1:17" x14ac:dyDescent="0.25">
      <c r="A54843" s="1" t="s">
        <v>61218</v>
      </c>
      <c r="B54843" s="1" t="s">
        <v>3193</v>
      </c>
      <c r="C54843" s="1" t="s">
        <v>18</v>
      </c>
      <c r="D54843" s="2">
        <v>226911</v>
      </c>
      <c r="E54843" s="1" t="s">
        <v>19</v>
      </c>
      <c r="F54843" s="1" t="s">
        <v>20</v>
      </c>
      <c r="G54843">
        <v>680</v>
      </c>
      <c r="H54843">
        <v>680</v>
      </c>
      <c r="I54843">
        <f>Loan_Dataset[[#This Row],[Total_Amount_to_Repay]]-Loan_Dataset[[#This Row],[Total_Amount]]</f>
        <v>0</v>
      </c>
      <c r="J54843" s="2">
        <v>44770</v>
      </c>
      <c r="K54843" s="2">
        <v>44777</v>
      </c>
      <c r="L54843" s="1" t="s">
        <v>21</v>
      </c>
      <c r="M54843" s="1" t="s">
        <v>22</v>
      </c>
      <c r="N54843">
        <v>204</v>
      </c>
      <c r="O54843" s="13">
        <v>0.3</v>
      </c>
      <c r="P54843">
        <v>204</v>
      </c>
      <c r="Q54843" s="1" t="s">
        <v>23</v>
      </c>
    </row>
    <row r="54844" spans="1:17" x14ac:dyDescent="0.25">
      <c r="A54844" s="1" t="s">
        <v>61219</v>
      </c>
      <c r="B54844" s="1" t="s">
        <v>17336</v>
      </c>
      <c r="C54844" s="1" t="s">
        <v>18</v>
      </c>
      <c r="D54844" s="2">
        <v>253785</v>
      </c>
      <c r="E54844" s="1" t="s">
        <v>19</v>
      </c>
      <c r="F54844" s="1" t="s">
        <v>20</v>
      </c>
      <c r="G54844">
        <v>4000</v>
      </c>
      <c r="H54844">
        <v>4000</v>
      </c>
      <c r="I54844">
        <f>Loan_Dataset[[#This Row],[Total_Amount_to_Repay]]-Loan_Dataset[[#This Row],[Total_Amount]]</f>
        <v>0</v>
      </c>
      <c r="J54844" s="2">
        <v>44811</v>
      </c>
      <c r="K54844" s="2">
        <v>44818</v>
      </c>
      <c r="L54844" s="1" t="s">
        <v>21</v>
      </c>
      <c r="M54844" s="1" t="s">
        <v>22</v>
      </c>
      <c r="N54844">
        <v>1200</v>
      </c>
      <c r="O54844" s="13">
        <v>0.3</v>
      </c>
      <c r="P54844">
        <v>1200</v>
      </c>
      <c r="Q54844" s="1" t="s">
        <v>23</v>
      </c>
    </row>
    <row r="54845" spans="1:17" x14ac:dyDescent="0.25">
      <c r="A54845" s="1" t="s">
        <v>61220</v>
      </c>
      <c r="B54845" s="1" t="s">
        <v>46833</v>
      </c>
      <c r="C54845" s="1" t="s">
        <v>18</v>
      </c>
      <c r="D54845" s="2">
        <v>299521</v>
      </c>
      <c r="E54845" s="1" t="s">
        <v>19</v>
      </c>
      <c r="F54845" s="1" t="s">
        <v>20</v>
      </c>
      <c r="G54845">
        <v>1500</v>
      </c>
      <c r="H54845">
        <v>1555</v>
      </c>
      <c r="I54845">
        <f>Loan_Dataset[[#This Row],[Total_Amount_to_Repay]]-Loan_Dataset[[#This Row],[Total_Amount]]</f>
        <v>55</v>
      </c>
      <c r="J54845" s="2">
        <v>44880</v>
      </c>
      <c r="K54845" s="2">
        <v>44887</v>
      </c>
      <c r="L54845" s="1" t="s">
        <v>21</v>
      </c>
      <c r="M54845" s="1" t="s">
        <v>22</v>
      </c>
      <c r="N54845">
        <v>450</v>
      </c>
      <c r="O54845" s="13">
        <v>0.3</v>
      </c>
      <c r="P54845">
        <v>467</v>
      </c>
      <c r="Q54845" s="1" t="s">
        <v>23</v>
      </c>
    </row>
    <row r="54846" spans="1:17" x14ac:dyDescent="0.25">
      <c r="A54846" s="1" t="s">
        <v>61221</v>
      </c>
      <c r="B54846" s="1" t="s">
        <v>319</v>
      </c>
      <c r="C54846" s="1" t="s">
        <v>18</v>
      </c>
      <c r="D54846" s="2">
        <v>231994</v>
      </c>
      <c r="E54846" s="1" t="s">
        <v>19</v>
      </c>
      <c r="F54846" s="1" t="s">
        <v>20</v>
      </c>
      <c r="G54846">
        <v>24945</v>
      </c>
      <c r="H54846">
        <v>25095</v>
      </c>
      <c r="I54846">
        <f>Loan_Dataset[[#This Row],[Total_Amount_to_Repay]]-Loan_Dataset[[#This Row],[Total_Amount]]</f>
        <v>150</v>
      </c>
      <c r="J54846" s="2">
        <v>44777</v>
      </c>
      <c r="K54846" s="2">
        <v>44784</v>
      </c>
      <c r="L54846" s="1" t="s">
        <v>21</v>
      </c>
      <c r="M54846" s="1" t="s">
        <v>22</v>
      </c>
      <c r="N54846">
        <v>7483.5</v>
      </c>
      <c r="O54846" s="13">
        <v>0.3</v>
      </c>
      <c r="P54846">
        <v>7529</v>
      </c>
      <c r="Q54846" s="1" t="s">
        <v>23</v>
      </c>
    </row>
    <row r="54847" spans="1:17" x14ac:dyDescent="0.25">
      <c r="A54847" s="1" t="s">
        <v>61222</v>
      </c>
      <c r="B54847" s="1" t="s">
        <v>1432</v>
      </c>
      <c r="C54847" s="1" t="s">
        <v>18</v>
      </c>
      <c r="D54847" s="2">
        <v>374208</v>
      </c>
      <c r="E54847" s="1" t="s">
        <v>28</v>
      </c>
      <c r="F54847" s="1" t="s">
        <v>29</v>
      </c>
      <c r="G54847">
        <v>8383</v>
      </c>
      <c r="H54847">
        <v>8677</v>
      </c>
      <c r="I54847">
        <f>Loan_Dataset[[#This Row],[Total_Amount_to_Repay]]-Loan_Dataset[[#This Row],[Total_Amount]]</f>
        <v>294</v>
      </c>
      <c r="J54847" s="2">
        <v>45594</v>
      </c>
      <c r="K54847" s="2">
        <v>45601</v>
      </c>
      <c r="L54847" s="1" t="s">
        <v>21</v>
      </c>
      <c r="M54847" s="1" t="s">
        <v>22</v>
      </c>
      <c r="N54847">
        <v>1676</v>
      </c>
      <c r="O54847" s="13">
        <v>0.19992842657759699</v>
      </c>
      <c r="P54847">
        <v>1735</v>
      </c>
      <c r="Q54847" s="1" t="s">
        <v>23</v>
      </c>
    </row>
    <row r="54848" spans="1:17" x14ac:dyDescent="0.25">
      <c r="A54848" s="1" t="s">
        <v>61223</v>
      </c>
      <c r="B54848" s="1" t="s">
        <v>25090</v>
      </c>
      <c r="C54848" s="1" t="s">
        <v>18</v>
      </c>
      <c r="D54848" s="2">
        <v>268450</v>
      </c>
      <c r="E54848" s="1" t="s">
        <v>19</v>
      </c>
      <c r="F54848" s="1" t="s">
        <v>20</v>
      </c>
      <c r="G54848">
        <v>2230</v>
      </c>
      <c r="H54848">
        <v>2265</v>
      </c>
      <c r="I54848">
        <f>Loan_Dataset[[#This Row],[Total_Amount_to_Repay]]-Loan_Dataset[[#This Row],[Total_Amount]]</f>
        <v>35</v>
      </c>
      <c r="J54848" s="2">
        <v>44831</v>
      </c>
      <c r="K54848" s="2">
        <v>44838</v>
      </c>
      <c r="L54848" s="1" t="s">
        <v>21</v>
      </c>
      <c r="M54848" s="1" t="s">
        <v>22</v>
      </c>
      <c r="N54848">
        <v>669</v>
      </c>
      <c r="O54848" s="13">
        <v>0.3</v>
      </c>
      <c r="P54848">
        <v>680</v>
      </c>
      <c r="Q54848" s="1" t="s">
        <v>23</v>
      </c>
    </row>
    <row r="54849" spans="1:17" x14ac:dyDescent="0.25">
      <c r="A54849" s="1" t="s">
        <v>61224</v>
      </c>
      <c r="B54849" s="1" t="s">
        <v>19729</v>
      </c>
      <c r="C54849" s="1" t="s">
        <v>18</v>
      </c>
      <c r="D54849" s="2">
        <v>233551</v>
      </c>
      <c r="E54849" s="1" t="s">
        <v>19</v>
      </c>
      <c r="F54849" s="1" t="s">
        <v>20</v>
      </c>
      <c r="G54849">
        <v>7154</v>
      </c>
      <c r="H54849">
        <v>7326</v>
      </c>
      <c r="I54849">
        <f>Loan_Dataset[[#This Row],[Total_Amount_to_Repay]]-Loan_Dataset[[#This Row],[Total_Amount]]</f>
        <v>172</v>
      </c>
      <c r="J54849" s="2">
        <v>44781</v>
      </c>
      <c r="K54849" s="2">
        <v>44788</v>
      </c>
      <c r="L54849" s="1" t="s">
        <v>21</v>
      </c>
      <c r="M54849" s="1" t="s">
        <v>22</v>
      </c>
      <c r="N54849">
        <v>2146.1999999999998</v>
      </c>
      <c r="O54849" s="13">
        <v>0.3</v>
      </c>
      <c r="P54849">
        <v>2198</v>
      </c>
      <c r="Q54849" s="1" t="s">
        <v>23</v>
      </c>
    </row>
    <row r="54850" spans="1:17" x14ac:dyDescent="0.25">
      <c r="A54850" s="1" t="s">
        <v>61225</v>
      </c>
      <c r="B54850" s="1" t="s">
        <v>3220</v>
      </c>
      <c r="C54850" s="1" t="s">
        <v>18</v>
      </c>
      <c r="D54850" s="2">
        <v>268324</v>
      </c>
      <c r="E54850" s="1" t="s">
        <v>19</v>
      </c>
      <c r="F54850" s="1" t="s">
        <v>20</v>
      </c>
      <c r="G54850">
        <v>9078</v>
      </c>
      <c r="H54850">
        <v>9133</v>
      </c>
      <c r="I54850">
        <f>Loan_Dataset[[#This Row],[Total_Amount_to_Repay]]-Loan_Dataset[[#This Row],[Total_Amount]]</f>
        <v>55</v>
      </c>
      <c r="J54850" s="2">
        <v>44830</v>
      </c>
      <c r="K54850" s="2">
        <v>44837</v>
      </c>
      <c r="L54850" s="1" t="s">
        <v>21</v>
      </c>
      <c r="M54850" s="1" t="s">
        <v>22</v>
      </c>
      <c r="N54850">
        <v>1298.72</v>
      </c>
      <c r="O54850" s="13">
        <v>0.143062348534919</v>
      </c>
      <c r="P54850">
        <v>1307</v>
      </c>
      <c r="Q54850" s="1" t="s">
        <v>23</v>
      </c>
    </row>
    <row r="54851" spans="1:17" x14ac:dyDescent="0.25">
      <c r="A54851" s="1" t="s">
        <v>61226</v>
      </c>
      <c r="B54851" s="1" t="s">
        <v>3584</v>
      </c>
      <c r="C54851" s="1" t="s">
        <v>18</v>
      </c>
      <c r="D54851" s="2">
        <v>289527</v>
      </c>
      <c r="E54851" s="1" t="s">
        <v>19</v>
      </c>
      <c r="F54851" s="1" t="s">
        <v>20</v>
      </c>
      <c r="G54851">
        <v>7045</v>
      </c>
      <c r="H54851">
        <v>7174</v>
      </c>
      <c r="I54851">
        <f>Loan_Dataset[[#This Row],[Total_Amount_to_Repay]]-Loan_Dataset[[#This Row],[Total_Amount]]</f>
        <v>129</v>
      </c>
      <c r="J54851" s="2">
        <v>44862</v>
      </c>
      <c r="K54851" s="2">
        <v>44869</v>
      </c>
      <c r="L54851" s="1" t="s">
        <v>21</v>
      </c>
      <c r="M54851" s="1" t="s">
        <v>22</v>
      </c>
      <c r="N54851">
        <v>2113.5</v>
      </c>
      <c r="O54851" s="13">
        <v>0.3</v>
      </c>
      <c r="P54851">
        <v>2152</v>
      </c>
      <c r="Q54851" s="1" t="s">
        <v>23</v>
      </c>
    </row>
    <row r="54852" spans="1:17" x14ac:dyDescent="0.25">
      <c r="A54852" s="1" t="s">
        <v>61227</v>
      </c>
      <c r="B54852" s="1" t="s">
        <v>1734</v>
      </c>
      <c r="C54852" s="1" t="s">
        <v>18</v>
      </c>
      <c r="D54852" s="2">
        <v>220012</v>
      </c>
      <c r="E54852" s="1" t="s">
        <v>19</v>
      </c>
      <c r="F54852" s="1" t="s">
        <v>20</v>
      </c>
      <c r="G54852">
        <v>6197</v>
      </c>
      <c r="H54852">
        <v>6204</v>
      </c>
      <c r="I54852">
        <f>Loan_Dataset[[#This Row],[Total_Amount_to_Repay]]-Loan_Dataset[[#This Row],[Total_Amount]]</f>
        <v>7</v>
      </c>
      <c r="J54852" s="2">
        <v>44762</v>
      </c>
      <c r="K54852" s="2">
        <v>44769</v>
      </c>
      <c r="L54852" s="1" t="s">
        <v>21</v>
      </c>
      <c r="M54852" s="1" t="s">
        <v>22</v>
      </c>
      <c r="N54852">
        <v>1859.1</v>
      </c>
      <c r="O54852" s="13">
        <v>0.3</v>
      </c>
      <c r="P54852">
        <v>1861</v>
      </c>
      <c r="Q54852" s="1" t="s">
        <v>23</v>
      </c>
    </row>
    <row r="54853" spans="1:17" x14ac:dyDescent="0.25">
      <c r="A54853" s="1" t="s">
        <v>61228</v>
      </c>
      <c r="B54853" s="1" t="s">
        <v>90</v>
      </c>
      <c r="C54853" s="1" t="s">
        <v>18</v>
      </c>
      <c r="D54853" s="2">
        <v>266557</v>
      </c>
      <c r="E54853" s="1" t="s">
        <v>19</v>
      </c>
      <c r="F54853" s="1" t="s">
        <v>20</v>
      </c>
      <c r="G54853">
        <v>3032</v>
      </c>
      <c r="H54853">
        <v>3054</v>
      </c>
      <c r="I54853">
        <f>Loan_Dataset[[#This Row],[Total_Amount_to_Repay]]-Loan_Dataset[[#This Row],[Total_Amount]]</f>
        <v>22</v>
      </c>
      <c r="J54853" s="2">
        <v>44828</v>
      </c>
      <c r="K54853" s="2">
        <v>44835</v>
      </c>
      <c r="L54853" s="1" t="s">
        <v>21</v>
      </c>
      <c r="M54853" s="1" t="s">
        <v>22</v>
      </c>
      <c r="N54853">
        <v>106.67</v>
      </c>
      <c r="O54853" s="13">
        <v>3.51813984168865E-2</v>
      </c>
      <c r="P54853">
        <v>107</v>
      </c>
      <c r="Q54853" s="1" t="s">
        <v>23</v>
      </c>
    </row>
    <row r="54854" spans="1:17" x14ac:dyDescent="0.25">
      <c r="A54854" s="1" t="s">
        <v>61229</v>
      </c>
      <c r="B54854" s="1" t="s">
        <v>42029</v>
      </c>
      <c r="C54854" s="1" t="s">
        <v>18</v>
      </c>
      <c r="D54854" s="2">
        <v>218703</v>
      </c>
      <c r="E54854" s="1" t="s">
        <v>19</v>
      </c>
      <c r="F54854" s="1" t="s">
        <v>20</v>
      </c>
      <c r="G54854">
        <v>10968</v>
      </c>
      <c r="H54854">
        <v>10968</v>
      </c>
      <c r="I54854">
        <f>Loan_Dataset[[#This Row],[Total_Amount_to_Repay]]-Loan_Dataset[[#This Row],[Total_Amount]]</f>
        <v>0</v>
      </c>
      <c r="J54854" s="2">
        <v>44760</v>
      </c>
      <c r="K54854" s="2">
        <v>44767</v>
      </c>
      <c r="L54854" s="1" t="s">
        <v>21</v>
      </c>
      <c r="M54854" s="1" t="s">
        <v>22</v>
      </c>
      <c r="N54854">
        <v>3290.4</v>
      </c>
      <c r="O54854" s="13">
        <v>0.3</v>
      </c>
      <c r="P54854">
        <v>3290</v>
      </c>
      <c r="Q54854" s="1" t="s">
        <v>23</v>
      </c>
    </row>
    <row r="54855" spans="1:17" x14ac:dyDescent="0.25">
      <c r="A54855" s="1" t="s">
        <v>61230</v>
      </c>
      <c r="B54855" s="1" t="s">
        <v>4266</v>
      </c>
      <c r="C54855" s="1" t="s">
        <v>18</v>
      </c>
      <c r="D54855" s="2">
        <v>250237</v>
      </c>
      <c r="E54855" s="1" t="s">
        <v>19</v>
      </c>
      <c r="F54855" s="1" t="s">
        <v>20</v>
      </c>
      <c r="G54855">
        <v>59990</v>
      </c>
      <c r="H54855">
        <v>59990</v>
      </c>
      <c r="I54855">
        <f>Loan_Dataset[[#This Row],[Total_Amount_to_Repay]]-Loan_Dataset[[#This Row],[Total_Amount]]</f>
        <v>0</v>
      </c>
      <c r="J54855" s="2">
        <v>44806</v>
      </c>
      <c r="K54855" s="2">
        <v>44813</v>
      </c>
      <c r="L54855" s="1" t="s">
        <v>21</v>
      </c>
      <c r="M54855" s="1" t="s">
        <v>22</v>
      </c>
      <c r="N54855">
        <v>55.92</v>
      </c>
      <c r="O54855" s="13">
        <v>9.3215535922653691E-4</v>
      </c>
      <c r="P54855">
        <v>56</v>
      </c>
      <c r="Q54855" s="1" t="s">
        <v>23</v>
      </c>
    </row>
    <row r="54856" spans="1:17" x14ac:dyDescent="0.25">
      <c r="A54856" s="1" t="s">
        <v>61231</v>
      </c>
      <c r="B54856" s="1" t="s">
        <v>5420</v>
      </c>
      <c r="C54856" s="1" t="s">
        <v>18</v>
      </c>
      <c r="D54856" s="2">
        <v>244111</v>
      </c>
      <c r="E54856" s="1" t="s">
        <v>19</v>
      </c>
      <c r="F54856" s="1" t="s">
        <v>20</v>
      </c>
      <c r="G54856">
        <v>6799</v>
      </c>
      <c r="H54856">
        <v>6799</v>
      </c>
      <c r="I54856">
        <f>Loan_Dataset[[#This Row],[Total_Amount_to_Repay]]-Loan_Dataset[[#This Row],[Total_Amount]]</f>
        <v>0</v>
      </c>
      <c r="J54856" s="2">
        <v>44798</v>
      </c>
      <c r="K54856" s="2">
        <v>44805</v>
      </c>
      <c r="L54856" s="1" t="s">
        <v>21</v>
      </c>
      <c r="M54856" s="1" t="s">
        <v>22</v>
      </c>
      <c r="N54856">
        <v>2039.7</v>
      </c>
      <c r="O54856" s="13">
        <v>0.3</v>
      </c>
      <c r="P54856">
        <v>2040</v>
      </c>
      <c r="Q54856" s="1" t="s">
        <v>23</v>
      </c>
    </row>
    <row r="54857" spans="1:17" x14ac:dyDescent="0.25">
      <c r="A54857" s="1" t="s">
        <v>61232</v>
      </c>
      <c r="B54857" s="1" t="s">
        <v>3158</v>
      </c>
      <c r="C54857" s="1" t="s">
        <v>18</v>
      </c>
      <c r="D54857" s="2">
        <v>304315</v>
      </c>
      <c r="E54857" s="1" t="s">
        <v>19</v>
      </c>
      <c r="F54857" s="1" t="s">
        <v>20</v>
      </c>
      <c r="G54857">
        <v>758</v>
      </c>
      <c r="H54857">
        <v>788</v>
      </c>
      <c r="I54857">
        <f>Loan_Dataset[[#This Row],[Total_Amount_to_Repay]]-Loan_Dataset[[#This Row],[Total_Amount]]</f>
        <v>30</v>
      </c>
      <c r="J54857" s="2">
        <v>44890</v>
      </c>
      <c r="K54857" s="2">
        <v>44897</v>
      </c>
      <c r="L54857" s="1" t="s">
        <v>21</v>
      </c>
      <c r="M54857" s="1" t="s">
        <v>22</v>
      </c>
      <c r="N54857">
        <v>227.4</v>
      </c>
      <c r="O54857" s="13">
        <v>0.3</v>
      </c>
      <c r="P54857">
        <v>236</v>
      </c>
      <c r="Q54857" s="1" t="s">
        <v>23</v>
      </c>
    </row>
    <row r="54858" spans="1:17" x14ac:dyDescent="0.25">
      <c r="A54858" s="1" t="s">
        <v>61233</v>
      </c>
      <c r="B54858" s="1" t="s">
        <v>14043</v>
      </c>
      <c r="C54858" s="1" t="s">
        <v>18</v>
      </c>
      <c r="D54858" s="2">
        <v>267058</v>
      </c>
      <c r="E54858" s="1" t="s">
        <v>19</v>
      </c>
      <c r="F54858" s="1" t="s">
        <v>20</v>
      </c>
      <c r="G54858">
        <v>22878</v>
      </c>
      <c r="H54858">
        <v>23575</v>
      </c>
      <c r="I54858">
        <f>Loan_Dataset[[#This Row],[Total_Amount_to_Repay]]-Loan_Dataset[[#This Row],[Total_Amount]]</f>
        <v>697</v>
      </c>
      <c r="J54858" s="2">
        <v>44828</v>
      </c>
      <c r="K54858" s="2">
        <v>44835</v>
      </c>
      <c r="L54858" s="1" t="s">
        <v>21</v>
      </c>
      <c r="M54858" s="1" t="s">
        <v>22</v>
      </c>
      <c r="N54858">
        <v>0</v>
      </c>
      <c r="O54858" s="13">
        <v>0</v>
      </c>
      <c r="P54858">
        <v>0</v>
      </c>
      <c r="Q54858" s="1" t="s">
        <v>23</v>
      </c>
    </row>
    <row r="54859" spans="1:17" x14ac:dyDescent="0.25">
      <c r="A54859" s="1" t="s">
        <v>61234</v>
      </c>
      <c r="B54859" s="1" t="s">
        <v>61</v>
      </c>
      <c r="C54859" s="1" t="s">
        <v>18</v>
      </c>
      <c r="D54859" s="2">
        <v>286912</v>
      </c>
      <c r="E54859" s="1" t="s">
        <v>28</v>
      </c>
      <c r="F54859" s="1" t="s">
        <v>58</v>
      </c>
      <c r="G54859">
        <v>14500</v>
      </c>
      <c r="H54859">
        <v>15325</v>
      </c>
      <c r="I54859">
        <f>Loan_Dataset[[#This Row],[Total_Amount_to_Repay]]-Loan_Dataset[[#This Row],[Total_Amount]]</f>
        <v>825</v>
      </c>
      <c r="J54859" s="2">
        <v>44858</v>
      </c>
      <c r="K54859" s="2">
        <v>44872</v>
      </c>
      <c r="L54859" s="1" t="s">
        <v>59</v>
      </c>
      <c r="M54859" s="1" t="s">
        <v>22</v>
      </c>
      <c r="N54859">
        <v>1933</v>
      </c>
      <c r="O54859" s="13">
        <v>0.133310344827586</v>
      </c>
      <c r="P54859">
        <v>2043</v>
      </c>
      <c r="Q54859" s="1" t="s">
        <v>23</v>
      </c>
    </row>
    <row r="54860" spans="1:17" x14ac:dyDescent="0.25">
      <c r="A54860" s="1" t="s">
        <v>61235</v>
      </c>
      <c r="B54860" s="1" t="s">
        <v>1249</v>
      </c>
      <c r="C54860" s="1" t="s">
        <v>18</v>
      </c>
      <c r="D54860" s="2">
        <v>287258</v>
      </c>
      <c r="E54860" s="1" t="s">
        <v>19</v>
      </c>
      <c r="F54860" s="1" t="s">
        <v>20</v>
      </c>
      <c r="G54860">
        <v>1500</v>
      </c>
      <c r="H54860">
        <v>2178</v>
      </c>
      <c r="I54860">
        <f>Loan_Dataset[[#This Row],[Total_Amount_to_Repay]]-Loan_Dataset[[#This Row],[Total_Amount]]</f>
        <v>678</v>
      </c>
      <c r="J54860" s="2">
        <v>44858</v>
      </c>
      <c r="K54860" s="2">
        <v>44865</v>
      </c>
      <c r="L54860" s="1" t="s">
        <v>21</v>
      </c>
      <c r="M54860" s="1" t="s">
        <v>22</v>
      </c>
      <c r="N54860">
        <v>450</v>
      </c>
      <c r="O54860" s="13">
        <v>0.3</v>
      </c>
      <c r="P54860">
        <v>653</v>
      </c>
      <c r="Q54860" s="1" t="s">
        <v>146</v>
      </c>
    </row>
    <row r="54861" spans="1:17" x14ac:dyDescent="0.25">
      <c r="A54861" s="1" t="s">
        <v>61236</v>
      </c>
      <c r="B54861" s="1" t="s">
        <v>3939</v>
      </c>
      <c r="C54861" s="1" t="s">
        <v>18</v>
      </c>
      <c r="D54861" s="2">
        <v>280091</v>
      </c>
      <c r="E54861" s="1" t="s">
        <v>19</v>
      </c>
      <c r="F54861" s="1" t="s">
        <v>20</v>
      </c>
      <c r="G54861">
        <v>23713</v>
      </c>
      <c r="H54861">
        <v>24305</v>
      </c>
      <c r="I54861">
        <f>Loan_Dataset[[#This Row],[Total_Amount_to_Repay]]-Loan_Dataset[[#This Row],[Total_Amount]]</f>
        <v>592</v>
      </c>
      <c r="J54861" s="2">
        <v>44846</v>
      </c>
      <c r="K54861" s="2">
        <v>44853</v>
      </c>
      <c r="L54861" s="1" t="s">
        <v>21</v>
      </c>
      <c r="M54861" s="1" t="s">
        <v>22</v>
      </c>
      <c r="N54861">
        <v>1728.17</v>
      </c>
      <c r="O54861" s="13">
        <v>7.2878589803061597E-2</v>
      </c>
      <c r="P54861">
        <v>1771</v>
      </c>
      <c r="Q54861" s="1" t="s">
        <v>23</v>
      </c>
    </row>
    <row r="54862" spans="1:17" x14ac:dyDescent="0.25">
      <c r="A54862" s="1" t="s">
        <v>61237</v>
      </c>
      <c r="B54862" s="1" t="s">
        <v>2405</v>
      </c>
      <c r="C54862" s="1" t="s">
        <v>18</v>
      </c>
      <c r="D54862" s="2">
        <v>373200</v>
      </c>
      <c r="E54862" s="1" t="s">
        <v>19</v>
      </c>
      <c r="F54862" s="1" t="s">
        <v>29</v>
      </c>
      <c r="G54862">
        <v>18120</v>
      </c>
      <c r="H54862">
        <v>18755</v>
      </c>
      <c r="I54862">
        <f>Loan_Dataset[[#This Row],[Total_Amount_to_Repay]]-Loan_Dataset[[#This Row],[Total_Amount]]</f>
        <v>635</v>
      </c>
      <c r="J54862" s="2">
        <v>45579</v>
      </c>
      <c r="K54862" s="2">
        <v>45586</v>
      </c>
      <c r="L54862" s="1" t="s">
        <v>21</v>
      </c>
      <c r="M54862" s="1" t="s">
        <v>22</v>
      </c>
      <c r="N54862">
        <v>3624</v>
      </c>
      <c r="O54862" s="13">
        <v>0.2</v>
      </c>
      <c r="P54862">
        <v>3751</v>
      </c>
      <c r="Q54862" s="1" t="s">
        <v>23</v>
      </c>
    </row>
    <row r="54863" spans="1:17" x14ac:dyDescent="0.25">
      <c r="A54863" s="1" t="s">
        <v>61238</v>
      </c>
      <c r="B54863" s="1" t="s">
        <v>4726</v>
      </c>
      <c r="C54863" s="1" t="s">
        <v>18</v>
      </c>
      <c r="D54863" s="2">
        <v>297204</v>
      </c>
      <c r="E54863" s="1" t="s">
        <v>19</v>
      </c>
      <c r="F54863" s="1" t="s">
        <v>20</v>
      </c>
      <c r="G54863">
        <v>12363</v>
      </c>
      <c r="H54863">
        <v>12589</v>
      </c>
      <c r="I54863">
        <f>Loan_Dataset[[#This Row],[Total_Amount_to_Repay]]-Loan_Dataset[[#This Row],[Total_Amount]]</f>
        <v>226</v>
      </c>
      <c r="J54863" s="2">
        <v>44876</v>
      </c>
      <c r="K54863" s="2">
        <v>44883</v>
      </c>
      <c r="L54863" s="1" t="s">
        <v>21</v>
      </c>
      <c r="M54863" s="1" t="s">
        <v>22</v>
      </c>
      <c r="N54863">
        <v>3708.9</v>
      </c>
      <c r="O54863" s="13">
        <v>0.3</v>
      </c>
      <c r="P54863">
        <v>3777</v>
      </c>
      <c r="Q54863" s="1" t="s">
        <v>23</v>
      </c>
    </row>
    <row r="54864" spans="1:17" x14ac:dyDescent="0.25">
      <c r="A54864" s="1" t="s">
        <v>61239</v>
      </c>
      <c r="B54864" s="1" t="s">
        <v>690</v>
      </c>
      <c r="C54864" s="1" t="s">
        <v>18</v>
      </c>
      <c r="D54864" s="2">
        <v>226595</v>
      </c>
      <c r="E54864" s="1" t="s">
        <v>19</v>
      </c>
      <c r="F54864" s="1" t="s">
        <v>20</v>
      </c>
      <c r="G54864">
        <v>2619</v>
      </c>
      <c r="H54864">
        <v>2619</v>
      </c>
      <c r="I54864">
        <f>Loan_Dataset[[#This Row],[Total_Amount_to_Repay]]-Loan_Dataset[[#This Row],[Total_Amount]]</f>
        <v>0</v>
      </c>
      <c r="J54864" s="2">
        <v>44770</v>
      </c>
      <c r="K54864" s="2">
        <v>44777</v>
      </c>
      <c r="L54864" s="1" t="s">
        <v>21</v>
      </c>
      <c r="M54864" s="1" t="s">
        <v>22</v>
      </c>
      <c r="N54864">
        <v>785.7</v>
      </c>
      <c r="O54864" s="13">
        <v>0.3</v>
      </c>
      <c r="P54864">
        <v>786</v>
      </c>
      <c r="Q54864" s="1" t="s">
        <v>23</v>
      </c>
    </row>
    <row r="54865" spans="1:17" x14ac:dyDescent="0.25">
      <c r="A54865" s="1" t="s">
        <v>61240</v>
      </c>
      <c r="B54865" s="1" t="s">
        <v>9747</v>
      </c>
      <c r="C54865" s="1" t="s">
        <v>18</v>
      </c>
      <c r="D54865" s="2">
        <v>369759</v>
      </c>
      <c r="E54865" s="1" t="s">
        <v>19</v>
      </c>
      <c r="F54865" s="1" t="s">
        <v>29</v>
      </c>
      <c r="G54865">
        <v>24164</v>
      </c>
      <c r="H54865">
        <v>25010</v>
      </c>
      <c r="I54865">
        <f>Loan_Dataset[[#This Row],[Total_Amount_to_Repay]]-Loan_Dataset[[#This Row],[Total_Amount]]</f>
        <v>846</v>
      </c>
      <c r="J54865" s="2">
        <v>45531</v>
      </c>
      <c r="K54865" s="2">
        <v>45538</v>
      </c>
      <c r="L54865" s="1" t="s">
        <v>21</v>
      </c>
      <c r="M54865" s="1" t="s">
        <v>22</v>
      </c>
      <c r="N54865">
        <v>4833</v>
      </c>
      <c r="O54865" s="13">
        <v>0.200008276775368</v>
      </c>
      <c r="P54865">
        <v>5002</v>
      </c>
      <c r="Q54865" s="1" t="s">
        <v>23</v>
      </c>
    </row>
    <row r="54866" spans="1:17" x14ac:dyDescent="0.25">
      <c r="A54866" s="1" t="s">
        <v>61241</v>
      </c>
      <c r="B54866" s="1" t="s">
        <v>1681</v>
      </c>
      <c r="C54866" s="1" t="s">
        <v>18</v>
      </c>
      <c r="D54866" s="2">
        <v>261759</v>
      </c>
      <c r="E54866" s="1" t="s">
        <v>19</v>
      </c>
      <c r="F54866" s="1" t="s">
        <v>20</v>
      </c>
      <c r="G54866">
        <v>3590</v>
      </c>
      <c r="H54866">
        <v>3590</v>
      </c>
      <c r="I54866">
        <f>Loan_Dataset[[#This Row],[Total_Amount_to_Repay]]-Loan_Dataset[[#This Row],[Total_Amount]]</f>
        <v>0</v>
      </c>
      <c r="J54866" s="2">
        <v>44821</v>
      </c>
      <c r="K54866" s="2">
        <v>44828</v>
      </c>
      <c r="L54866" s="1" t="s">
        <v>21</v>
      </c>
      <c r="M54866" s="1" t="s">
        <v>22</v>
      </c>
      <c r="N54866">
        <v>0.32</v>
      </c>
      <c r="O54866" s="13">
        <v>8.9136490250696303E-5</v>
      </c>
      <c r="P54866">
        <v>0</v>
      </c>
      <c r="Q54866" s="1" t="s">
        <v>23</v>
      </c>
    </row>
    <row r="54867" spans="1:17" x14ac:dyDescent="0.25">
      <c r="A54867" s="1" t="s">
        <v>61242</v>
      </c>
      <c r="B54867" s="1" t="s">
        <v>10741</v>
      </c>
      <c r="C54867" s="1" t="s">
        <v>18</v>
      </c>
      <c r="D54867" s="2">
        <v>252345</v>
      </c>
      <c r="E54867" s="1" t="s">
        <v>19</v>
      </c>
      <c r="F54867" s="1" t="s">
        <v>20</v>
      </c>
      <c r="G54867">
        <v>4849</v>
      </c>
      <c r="H54867">
        <v>4987</v>
      </c>
      <c r="I54867">
        <f>Loan_Dataset[[#This Row],[Total_Amount_to_Repay]]-Loan_Dataset[[#This Row],[Total_Amount]]</f>
        <v>138</v>
      </c>
      <c r="J54867" s="2">
        <v>44809</v>
      </c>
      <c r="K54867" s="2">
        <v>44816</v>
      </c>
      <c r="L54867" s="1" t="s">
        <v>21</v>
      </c>
      <c r="M54867" s="1" t="s">
        <v>22</v>
      </c>
      <c r="N54867">
        <v>1325.59</v>
      </c>
      <c r="O54867" s="13">
        <v>0.27337389152402503</v>
      </c>
      <c r="P54867">
        <v>1363</v>
      </c>
      <c r="Q54867" s="1" t="s">
        <v>23</v>
      </c>
    </row>
    <row r="54868" spans="1:17" x14ac:dyDescent="0.25">
      <c r="A54868" s="1" t="s">
        <v>61243</v>
      </c>
      <c r="B54868" s="1" t="s">
        <v>5729</v>
      </c>
      <c r="C54868" s="1" t="s">
        <v>18</v>
      </c>
      <c r="D54868" s="2">
        <v>292991</v>
      </c>
      <c r="E54868" s="1" t="s">
        <v>19</v>
      </c>
      <c r="F54868" s="1" t="s">
        <v>20</v>
      </c>
      <c r="G54868">
        <v>550</v>
      </c>
      <c r="H54868">
        <v>550</v>
      </c>
      <c r="I54868">
        <f>Loan_Dataset[[#This Row],[Total_Amount_to_Repay]]-Loan_Dataset[[#This Row],[Total_Amount]]</f>
        <v>0</v>
      </c>
      <c r="J54868" s="2">
        <v>44868</v>
      </c>
      <c r="K54868" s="2">
        <v>44875</v>
      </c>
      <c r="L54868" s="1" t="s">
        <v>21</v>
      </c>
      <c r="M54868" s="1" t="s">
        <v>22</v>
      </c>
      <c r="N54868">
        <v>165</v>
      </c>
      <c r="O54868" s="13">
        <v>0.3</v>
      </c>
      <c r="P54868">
        <v>165</v>
      </c>
      <c r="Q54868" s="1" t="s">
        <v>23</v>
      </c>
    </row>
    <row r="54869" spans="1:17" x14ac:dyDescent="0.25">
      <c r="A54869" s="1" t="s">
        <v>61244</v>
      </c>
      <c r="B54869" s="1" t="s">
        <v>5046</v>
      </c>
      <c r="C54869" s="1" t="s">
        <v>18</v>
      </c>
      <c r="D54869" s="2">
        <v>306051</v>
      </c>
      <c r="E54869" s="1" t="s">
        <v>28</v>
      </c>
      <c r="F54869" s="1" t="s">
        <v>58</v>
      </c>
      <c r="G54869">
        <v>10500</v>
      </c>
      <c r="H54869">
        <v>11125</v>
      </c>
      <c r="I54869">
        <f>Loan_Dataset[[#This Row],[Total_Amount_to_Repay]]-Loan_Dataset[[#This Row],[Total_Amount]]</f>
        <v>625</v>
      </c>
      <c r="J54869" s="2">
        <v>44901</v>
      </c>
      <c r="K54869" s="2">
        <v>44915</v>
      </c>
      <c r="L54869" s="1" t="s">
        <v>59</v>
      </c>
      <c r="M54869" s="1" t="s">
        <v>22</v>
      </c>
      <c r="N54869">
        <v>1400</v>
      </c>
      <c r="O54869" s="13">
        <v>0.133333333333333</v>
      </c>
      <c r="P54869">
        <v>1483</v>
      </c>
      <c r="Q54869" s="1" t="s">
        <v>23</v>
      </c>
    </row>
    <row r="54870" spans="1:17" x14ac:dyDescent="0.25">
      <c r="A54870" s="1" t="s">
        <v>61245</v>
      </c>
      <c r="B54870" s="1" t="s">
        <v>645</v>
      </c>
      <c r="C54870" s="1" t="s">
        <v>18</v>
      </c>
      <c r="D54870" s="2">
        <v>229666</v>
      </c>
      <c r="E54870" s="1" t="s">
        <v>19</v>
      </c>
      <c r="F54870" s="1" t="s">
        <v>20</v>
      </c>
      <c r="G54870">
        <v>5663</v>
      </c>
      <c r="H54870">
        <v>5663</v>
      </c>
      <c r="I54870">
        <f>Loan_Dataset[[#This Row],[Total_Amount_to_Repay]]-Loan_Dataset[[#This Row],[Total_Amount]]</f>
        <v>0</v>
      </c>
      <c r="J54870" s="2">
        <v>44774</v>
      </c>
      <c r="K54870" s="2">
        <v>44781</v>
      </c>
      <c r="L54870" s="1" t="s">
        <v>21</v>
      </c>
      <c r="M54870" s="1" t="s">
        <v>22</v>
      </c>
      <c r="N54870">
        <v>1698.9</v>
      </c>
      <c r="O54870" s="13">
        <v>0.3</v>
      </c>
      <c r="P54870">
        <v>1699</v>
      </c>
      <c r="Q54870" s="1" t="s">
        <v>23</v>
      </c>
    </row>
    <row r="54871" spans="1:17" x14ac:dyDescent="0.25">
      <c r="A54871" s="1" t="s">
        <v>61246</v>
      </c>
      <c r="B54871" s="1" t="s">
        <v>6951</v>
      </c>
      <c r="C54871" s="1" t="s">
        <v>18</v>
      </c>
      <c r="D54871" s="2">
        <v>247583</v>
      </c>
      <c r="E54871" s="1" t="s">
        <v>19</v>
      </c>
      <c r="F54871" s="1" t="s">
        <v>20</v>
      </c>
      <c r="G54871">
        <v>28900</v>
      </c>
      <c r="H54871">
        <v>28900</v>
      </c>
      <c r="I54871">
        <f>Loan_Dataset[[#This Row],[Total_Amount_to_Repay]]-Loan_Dataset[[#This Row],[Total_Amount]]</f>
        <v>0</v>
      </c>
      <c r="J54871" s="2">
        <v>44803</v>
      </c>
      <c r="K54871" s="2">
        <v>44810</v>
      </c>
      <c r="L54871" s="1" t="s">
        <v>21</v>
      </c>
      <c r="M54871" s="1" t="s">
        <v>22</v>
      </c>
      <c r="N54871">
        <v>0</v>
      </c>
      <c r="O54871" s="13">
        <v>0</v>
      </c>
      <c r="P54871">
        <v>0</v>
      </c>
      <c r="Q54871" s="1" t="s">
        <v>23</v>
      </c>
    </row>
    <row r="54872" spans="1:17" x14ac:dyDescent="0.25">
      <c r="A54872" s="1" t="s">
        <v>61247</v>
      </c>
      <c r="B54872" s="1" t="s">
        <v>94</v>
      </c>
      <c r="C54872" s="1" t="s">
        <v>18</v>
      </c>
      <c r="D54872" s="2">
        <v>248896</v>
      </c>
      <c r="E54872" s="1" t="s">
        <v>19</v>
      </c>
      <c r="F54872" s="1" t="s">
        <v>20</v>
      </c>
      <c r="G54872">
        <v>1549</v>
      </c>
      <c r="H54872">
        <v>1549</v>
      </c>
      <c r="I54872">
        <f>Loan_Dataset[[#This Row],[Total_Amount_to_Repay]]-Loan_Dataset[[#This Row],[Total_Amount]]</f>
        <v>0</v>
      </c>
      <c r="J54872" s="2">
        <v>44804</v>
      </c>
      <c r="K54872" s="2">
        <v>44811</v>
      </c>
      <c r="L54872" s="1" t="s">
        <v>21</v>
      </c>
      <c r="M54872" s="1" t="s">
        <v>22</v>
      </c>
      <c r="N54872">
        <v>0</v>
      </c>
      <c r="O54872" s="13">
        <v>0</v>
      </c>
      <c r="P54872">
        <v>0</v>
      </c>
      <c r="Q54872" s="1" t="s">
        <v>23</v>
      </c>
    </row>
    <row r="54873" spans="1:17" x14ac:dyDescent="0.25">
      <c r="A54873" s="1" t="s">
        <v>61248</v>
      </c>
      <c r="B54873" s="1" t="s">
        <v>2220</v>
      </c>
      <c r="C54873" s="1" t="s">
        <v>18</v>
      </c>
      <c r="D54873" s="2">
        <v>252156</v>
      </c>
      <c r="E54873" s="1" t="s">
        <v>19</v>
      </c>
      <c r="F54873" s="1" t="s">
        <v>20</v>
      </c>
      <c r="G54873">
        <v>7129</v>
      </c>
      <c r="H54873">
        <v>7172</v>
      </c>
      <c r="I54873">
        <f>Loan_Dataset[[#This Row],[Total_Amount_to_Repay]]-Loan_Dataset[[#This Row],[Total_Amount]]</f>
        <v>43</v>
      </c>
      <c r="J54873" s="2">
        <v>44809</v>
      </c>
      <c r="K54873" s="2">
        <v>44816</v>
      </c>
      <c r="L54873" s="1" t="s">
        <v>21</v>
      </c>
      <c r="M54873" s="1" t="s">
        <v>22</v>
      </c>
      <c r="N54873">
        <v>160.79</v>
      </c>
      <c r="O54873" s="13">
        <v>2.25543554495721E-2</v>
      </c>
      <c r="P54873">
        <v>162</v>
      </c>
      <c r="Q54873" s="1" t="s">
        <v>23</v>
      </c>
    </row>
    <row r="54874" spans="1:17" x14ac:dyDescent="0.25">
      <c r="A54874" s="1" t="s">
        <v>61249</v>
      </c>
      <c r="B54874" s="1" t="s">
        <v>1214</v>
      </c>
      <c r="C54874" s="1" t="s">
        <v>18</v>
      </c>
      <c r="D54874" s="2">
        <v>226379</v>
      </c>
      <c r="E54874" s="1" t="s">
        <v>19</v>
      </c>
      <c r="F54874" s="1" t="s">
        <v>20</v>
      </c>
      <c r="G54874">
        <v>3579</v>
      </c>
      <c r="H54874">
        <v>3579</v>
      </c>
      <c r="I54874">
        <f>Loan_Dataset[[#This Row],[Total_Amount_to_Repay]]-Loan_Dataset[[#This Row],[Total_Amount]]</f>
        <v>0</v>
      </c>
      <c r="J54874" s="2">
        <v>44770</v>
      </c>
      <c r="K54874" s="2">
        <v>44777</v>
      </c>
      <c r="L54874" s="1" t="s">
        <v>21</v>
      </c>
      <c r="M54874" s="1" t="s">
        <v>22</v>
      </c>
      <c r="N54874">
        <v>1073.7</v>
      </c>
      <c r="O54874" s="13">
        <v>0.3</v>
      </c>
      <c r="P54874">
        <v>1074</v>
      </c>
      <c r="Q54874" s="1" t="s">
        <v>23</v>
      </c>
    </row>
    <row r="54875" spans="1:17" x14ac:dyDescent="0.25">
      <c r="A54875" s="1" t="s">
        <v>61250</v>
      </c>
      <c r="B54875" s="1" t="s">
        <v>2108</v>
      </c>
      <c r="C54875" s="1" t="s">
        <v>18</v>
      </c>
      <c r="D54875" s="2">
        <v>224347</v>
      </c>
      <c r="E54875" s="1" t="s">
        <v>19</v>
      </c>
      <c r="F54875" s="1" t="s">
        <v>20</v>
      </c>
      <c r="G54875">
        <v>2275</v>
      </c>
      <c r="H54875">
        <v>2275</v>
      </c>
      <c r="I54875">
        <f>Loan_Dataset[[#This Row],[Total_Amount_to_Repay]]-Loan_Dataset[[#This Row],[Total_Amount]]</f>
        <v>0</v>
      </c>
      <c r="J54875" s="2">
        <v>44767</v>
      </c>
      <c r="K54875" s="2">
        <v>44774</v>
      </c>
      <c r="L54875" s="1" t="s">
        <v>21</v>
      </c>
      <c r="M54875" s="1" t="s">
        <v>22</v>
      </c>
      <c r="N54875">
        <v>682.5</v>
      </c>
      <c r="O54875" s="13">
        <v>0.3</v>
      </c>
      <c r="P54875">
        <v>683</v>
      </c>
      <c r="Q54875" s="1" t="s">
        <v>23</v>
      </c>
    </row>
    <row r="54876" spans="1:17" x14ac:dyDescent="0.25">
      <c r="A54876" s="1" t="s">
        <v>61251</v>
      </c>
      <c r="B54876" s="1" t="s">
        <v>4840</v>
      </c>
      <c r="C54876" s="1" t="s">
        <v>18</v>
      </c>
      <c r="D54876" s="2">
        <v>297815</v>
      </c>
      <c r="E54876" s="1" t="s">
        <v>19</v>
      </c>
      <c r="F54876" s="1" t="s">
        <v>20</v>
      </c>
      <c r="G54876">
        <v>3010</v>
      </c>
      <c r="H54876">
        <v>3010</v>
      </c>
      <c r="I54876">
        <f>Loan_Dataset[[#This Row],[Total_Amount_to_Repay]]-Loan_Dataset[[#This Row],[Total_Amount]]</f>
        <v>0</v>
      </c>
      <c r="J54876" s="2">
        <v>44877</v>
      </c>
      <c r="K54876" s="2">
        <v>44884</v>
      </c>
      <c r="L54876" s="1" t="s">
        <v>21</v>
      </c>
      <c r="M54876" s="1" t="s">
        <v>22</v>
      </c>
      <c r="N54876">
        <v>903</v>
      </c>
      <c r="O54876" s="13">
        <v>0.3</v>
      </c>
      <c r="P54876">
        <v>903</v>
      </c>
      <c r="Q54876" s="1" t="s">
        <v>23</v>
      </c>
    </row>
    <row r="54877" spans="1:17" x14ac:dyDescent="0.25">
      <c r="A54877" s="1" t="s">
        <v>61252</v>
      </c>
      <c r="B54877" s="1" t="s">
        <v>1376</v>
      </c>
      <c r="C54877" s="1" t="s">
        <v>18</v>
      </c>
      <c r="D54877" s="2">
        <v>304282</v>
      </c>
      <c r="E54877" s="1" t="s">
        <v>19</v>
      </c>
      <c r="F54877" s="1" t="s">
        <v>20</v>
      </c>
      <c r="G54877">
        <v>2320</v>
      </c>
      <c r="H54877">
        <v>2320</v>
      </c>
      <c r="I54877">
        <f>Loan_Dataset[[#This Row],[Total_Amount_to_Repay]]-Loan_Dataset[[#This Row],[Total_Amount]]</f>
        <v>0</v>
      </c>
      <c r="J54877" s="2">
        <v>44890</v>
      </c>
      <c r="K54877" s="2">
        <v>44897</v>
      </c>
      <c r="L54877" s="1" t="s">
        <v>21</v>
      </c>
      <c r="M54877" s="1" t="s">
        <v>22</v>
      </c>
      <c r="N54877">
        <v>696</v>
      </c>
      <c r="O54877" s="13">
        <v>0.3</v>
      </c>
      <c r="P54877">
        <v>696</v>
      </c>
      <c r="Q54877" s="1" t="s">
        <v>23</v>
      </c>
    </row>
    <row r="54878" spans="1:17" x14ac:dyDescent="0.25">
      <c r="A54878" s="1" t="s">
        <v>61253</v>
      </c>
      <c r="B54878" s="1" t="s">
        <v>3579</v>
      </c>
      <c r="C54878" s="1" t="s">
        <v>18</v>
      </c>
      <c r="D54878" s="2">
        <v>261730</v>
      </c>
      <c r="E54878" s="1" t="s">
        <v>19</v>
      </c>
      <c r="F54878" s="1" t="s">
        <v>20</v>
      </c>
      <c r="G54878">
        <v>8464</v>
      </c>
      <c r="H54878">
        <v>8287</v>
      </c>
      <c r="I54878">
        <f>Loan_Dataset[[#This Row],[Total_Amount_to_Repay]]-Loan_Dataset[[#This Row],[Total_Amount]]</f>
        <v>-177</v>
      </c>
      <c r="J54878" s="2">
        <v>44821</v>
      </c>
      <c r="K54878" s="2">
        <v>44828</v>
      </c>
      <c r="L54878" s="1" t="s">
        <v>21</v>
      </c>
      <c r="M54878" s="1" t="s">
        <v>22</v>
      </c>
      <c r="N54878">
        <v>808.91</v>
      </c>
      <c r="O54878" s="13">
        <v>9.5570652173913015E-2</v>
      </c>
      <c r="P54878">
        <v>814</v>
      </c>
      <c r="Q54878" s="1" t="s">
        <v>23</v>
      </c>
    </row>
    <row r="54879" spans="1:17" x14ac:dyDescent="0.25">
      <c r="A54879" s="1" t="s">
        <v>61254</v>
      </c>
      <c r="B54879" s="1" t="s">
        <v>12517</v>
      </c>
      <c r="C54879" s="1" t="s">
        <v>18</v>
      </c>
      <c r="D54879" s="2">
        <v>290196</v>
      </c>
      <c r="E54879" s="1" t="s">
        <v>19</v>
      </c>
      <c r="F54879" s="1" t="s">
        <v>20</v>
      </c>
      <c r="G54879">
        <v>4609</v>
      </c>
      <c r="H54879">
        <v>4609</v>
      </c>
      <c r="I54879">
        <f>Loan_Dataset[[#This Row],[Total_Amount_to_Repay]]-Loan_Dataset[[#This Row],[Total_Amount]]</f>
        <v>0</v>
      </c>
      <c r="J54879" s="2">
        <v>44863</v>
      </c>
      <c r="K54879" s="2">
        <v>44870</v>
      </c>
      <c r="L54879" s="1" t="s">
        <v>21</v>
      </c>
      <c r="M54879" s="1" t="s">
        <v>22</v>
      </c>
      <c r="N54879">
        <v>1382.7</v>
      </c>
      <c r="O54879" s="13">
        <v>0.3</v>
      </c>
      <c r="P54879">
        <v>1383</v>
      </c>
      <c r="Q54879" s="1" t="s">
        <v>23</v>
      </c>
    </row>
    <row r="54880" spans="1:17" x14ac:dyDescent="0.25">
      <c r="A54880" s="1" t="s">
        <v>61255</v>
      </c>
      <c r="B54880" s="1" t="s">
        <v>903</v>
      </c>
      <c r="C54880" s="1" t="s">
        <v>18</v>
      </c>
      <c r="D54880" s="2">
        <v>275733</v>
      </c>
      <c r="E54880" s="1" t="s">
        <v>19</v>
      </c>
      <c r="F54880" s="1" t="s">
        <v>20</v>
      </c>
      <c r="G54880">
        <v>17166</v>
      </c>
      <c r="H54880">
        <v>17269</v>
      </c>
      <c r="I54880">
        <f>Loan_Dataset[[#This Row],[Total_Amount_to_Repay]]-Loan_Dataset[[#This Row],[Total_Amount]]</f>
        <v>103</v>
      </c>
      <c r="J54880" s="2">
        <v>44840</v>
      </c>
      <c r="K54880" s="2">
        <v>44847</v>
      </c>
      <c r="L54880" s="1" t="s">
        <v>21</v>
      </c>
      <c r="M54880" s="1" t="s">
        <v>22</v>
      </c>
      <c r="N54880">
        <v>634.79999999999995</v>
      </c>
      <c r="O54880" s="13">
        <v>3.6980076896190102E-2</v>
      </c>
      <c r="P54880">
        <v>639</v>
      </c>
      <c r="Q54880" s="1" t="s">
        <v>23</v>
      </c>
    </row>
    <row r="54881" spans="1:17" x14ac:dyDescent="0.25">
      <c r="A54881" s="1" t="s">
        <v>61256</v>
      </c>
      <c r="B54881" s="1" t="s">
        <v>2548</v>
      </c>
      <c r="C54881" s="1" t="s">
        <v>18</v>
      </c>
      <c r="D54881" s="2">
        <v>293258</v>
      </c>
      <c r="E54881" s="1" t="s">
        <v>19</v>
      </c>
      <c r="F54881" s="1" t="s">
        <v>20</v>
      </c>
      <c r="G54881">
        <v>3699</v>
      </c>
      <c r="H54881">
        <v>3699</v>
      </c>
      <c r="I54881">
        <f>Loan_Dataset[[#This Row],[Total_Amount_to_Repay]]-Loan_Dataset[[#This Row],[Total_Amount]]</f>
        <v>0</v>
      </c>
      <c r="J54881" s="2">
        <v>44868</v>
      </c>
      <c r="K54881" s="2">
        <v>44875</v>
      </c>
      <c r="L54881" s="1" t="s">
        <v>21</v>
      </c>
      <c r="M54881" s="1" t="s">
        <v>22</v>
      </c>
      <c r="N54881">
        <v>1109.7</v>
      </c>
      <c r="O54881" s="13">
        <v>0.3</v>
      </c>
      <c r="P54881">
        <v>1110</v>
      </c>
      <c r="Q54881" s="1" t="s">
        <v>23</v>
      </c>
    </row>
    <row r="54882" spans="1:17" x14ac:dyDescent="0.25">
      <c r="A54882" s="1" t="s">
        <v>61257</v>
      </c>
      <c r="B54882" s="1" t="s">
        <v>2921</v>
      </c>
      <c r="C54882" s="1" t="s">
        <v>18</v>
      </c>
      <c r="D54882" s="2">
        <v>238406</v>
      </c>
      <c r="E54882" s="1" t="s">
        <v>19</v>
      </c>
      <c r="F54882" s="1" t="s">
        <v>20</v>
      </c>
      <c r="G54882">
        <v>1359</v>
      </c>
      <c r="H54882">
        <v>1409</v>
      </c>
      <c r="I54882">
        <f>Loan_Dataset[[#This Row],[Total_Amount_to_Repay]]-Loan_Dataset[[#This Row],[Total_Amount]]</f>
        <v>50</v>
      </c>
      <c r="J54882" s="2">
        <v>44790</v>
      </c>
      <c r="K54882" s="2">
        <v>44797</v>
      </c>
      <c r="L54882" s="1" t="s">
        <v>21</v>
      </c>
      <c r="M54882" s="1" t="s">
        <v>22</v>
      </c>
      <c r="N54882">
        <v>0</v>
      </c>
      <c r="O54882" s="13">
        <v>0</v>
      </c>
      <c r="P54882">
        <v>0</v>
      </c>
      <c r="Q54882" s="1" t="s">
        <v>23</v>
      </c>
    </row>
    <row r="54883" spans="1:17" x14ac:dyDescent="0.25">
      <c r="A54883" s="1" t="s">
        <v>61258</v>
      </c>
      <c r="B54883" s="1" t="s">
        <v>690</v>
      </c>
      <c r="C54883" s="1" t="s">
        <v>18</v>
      </c>
      <c r="D54883" s="2">
        <v>225057</v>
      </c>
      <c r="E54883" s="1" t="s">
        <v>19</v>
      </c>
      <c r="F54883" s="1" t="s">
        <v>20</v>
      </c>
      <c r="G54883">
        <v>5199</v>
      </c>
      <c r="H54883">
        <v>5231</v>
      </c>
      <c r="I54883">
        <f>Loan_Dataset[[#This Row],[Total_Amount_to_Repay]]-Loan_Dataset[[#This Row],[Total_Amount]]</f>
        <v>32</v>
      </c>
      <c r="J54883" s="2">
        <v>44768</v>
      </c>
      <c r="K54883" s="2">
        <v>44775</v>
      </c>
      <c r="L54883" s="1" t="s">
        <v>21</v>
      </c>
      <c r="M54883" s="1" t="s">
        <v>22</v>
      </c>
      <c r="N54883">
        <v>1559.7</v>
      </c>
      <c r="O54883" s="13">
        <v>0.3</v>
      </c>
      <c r="P54883">
        <v>1569</v>
      </c>
      <c r="Q54883" s="1" t="s">
        <v>23</v>
      </c>
    </row>
    <row r="54884" spans="1:17" x14ac:dyDescent="0.25">
      <c r="A54884" s="1" t="s">
        <v>61259</v>
      </c>
      <c r="B54884" s="1" t="s">
        <v>2407</v>
      </c>
      <c r="C54884" s="1" t="s">
        <v>18</v>
      </c>
      <c r="D54884" s="2">
        <v>236179</v>
      </c>
      <c r="E54884" s="1" t="s">
        <v>19</v>
      </c>
      <c r="F54884" s="1" t="s">
        <v>20</v>
      </c>
      <c r="G54884">
        <v>1904</v>
      </c>
      <c r="H54884">
        <v>1918</v>
      </c>
      <c r="I54884">
        <f>Loan_Dataset[[#This Row],[Total_Amount_to_Repay]]-Loan_Dataset[[#This Row],[Total_Amount]]</f>
        <v>14</v>
      </c>
      <c r="J54884" s="2">
        <v>44786</v>
      </c>
      <c r="K54884" s="2">
        <v>44793</v>
      </c>
      <c r="L54884" s="1" t="s">
        <v>21</v>
      </c>
      <c r="M54884" s="1" t="s">
        <v>22</v>
      </c>
      <c r="N54884">
        <v>571.20000000000005</v>
      </c>
      <c r="O54884" s="13">
        <v>0.3</v>
      </c>
      <c r="P54884">
        <v>575</v>
      </c>
      <c r="Q54884" s="1" t="s">
        <v>23</v>
      </c>
    </row>
    <row r="54885" spans="1:17" x14ac:dyDescent="0.25">
      <c r="A54885" s="1" t="s">
        <v>61260</v>
      </c>
      <c r="B54885" s="1" t="s">
        <v>2708</v>
      </c>
      <c r="C54885" s="1" t="s">
        <v>18</v>
      </c>
      <c r="D54885" s="2">
        <v>292437</v>
      </c>
      <c r="E54885" s="1" t="s">
        <v>19</v>
      </c>
      <c r="F54885" s="1" t="s">
        <v>20</v>
      </c>
      <c r="G54885">
        <v>97431</v>
      </c>
      <c r="H54885">
        <v>99397</v>
      </c>
      <c r="I54885">
        <f>Loan_Dataset[[#This Row],[Total_Amount_to_Repay]]-Loan_Dataset[[#This Row],[Total_Amount]]</f>
        <v>1966</v>
      </c>
      <c r="J54885" s="2">
        <v>44867</v>
      </c>
      <c r="K54885" s="2">
        <v>44874</v>
      </c>
      <c r="L54885" s="1" t="s">
        <v>21</v>
      </c>
      <c r="M54885" s="1" t="s">
        <v>22</v>
      </c>
      <c r="N54885">
        <v>29229.3</v>
      </c>
      <c r="O54885" s="13">
        <v>0.3</v>
      </c>
      <c r="P54885">
        <v>29819</v>
      </c>
      <c r="Q54885" s="1" t="s">
        <v>23</v>
      </c>
    </row>
    <row r="54886" spans="1:17" x14ac:dyDescent="0.25">
      <c r="A54886" s="1" t="s">
        <v>61261</v>
      </c>
      <c r="B54886" s="1" t="s">
        <v>61262</v>
      </c>
      <c r="C54886" s="1" t="s">
        <v>18</v>
      </c>
      <c r="D54886" s="2">
        <v>276267</v>
      </c>
      <c r="E54886" s="1" t="s">
        <v>19</v>
      </c>
      <c r="F54886" s="1" t="s">
        <v>20</v>
      </c>
      <c r="G54886">
        <v>3800</v>
      </c>
      <c r="H54886">
        <v>3827</v>
      </c>
      <c r="I54886">
        <f>Loan_Dataset[[#This Row],[Total_Amount_to_Repay]]-Loan_Dataset[[#This Row],[Total_Amount]]</f>
        <v>27</v>
      </c>
      <c r="J54886" s="2">
        <v>44840</v>
      </c>
      <c r="K54886" s="2">
        <v>44847</v>
      </c>
      <c r="L54886" s="1" t="s">
        <v>21</v>
      </c>
      <c r="M54886" s="1" t="s">
        <v>22</v>
      </c>
      <c r="N54886">
        <v>1140</v>
      </c>
      <c r="O54886" s="13">
        <v>0.3</v>
      </c>
      <c r="P54886">
        <v>1148</v>
      </c>
      <c r="Q54886" s="1" t="s">
        <v>23</v>
      </c>
    </row>
    <row r="54887" spans="1:17" x14ac:dyDescent="0.25">
      <c r="A54887" s="1" t="s">
        <v>61263</v>
      </c>
      <c r="B54887" s="1" t="s">
        <v>3811</v>
      </c>
      <c r="C54887" s="1" t="s">
        <v>18</v>
      </c>
      <c r="D54887" s="2">
        <v>219915</v>
      </c>
      <c r="E54887" s="1" t="s">
        <v>19</v>
      </c>
      <c r="F54887" s="1" t="s">
        <v>20</v>
      </c>
      <c r="G54887">
        <v>16483</v>
      </c>
      <c r="H54887">
        <v>16989</v>
      </c>
      <c r="I54887">
        <f>Loan_Dataset[[#This Row],[Total_Amount_to_Repay]]-Loan_Dataset[[#This Row],[Total_Amount]]</f>
        <v>506</v>
      </c>
      <c r="J54887" s="2">
        <v>44761</v>
      </c>
      <c r="K54887" s="2">
        <v>44768</v>
      </c>
      <c r="L54887" s="1" t="s">
        <v>21</v>
      </c>
      <c r="M54887" s="1" t="s">
        <v>22</v>
      </c>
      <c r="N54887">
        <v>4944.8999999999996</v>
      </c>
      <c r="O54887" s="13">
        <v>0.3</v>
      </c>
      <c r="P54887">
        <v>5097</v>
      </c>
      <c r="Q54887" s="1" t="s">
        <v>23</v>
      </c>
    </row>
    <row r="54888" spans="1:17" x14ac:dyDescent="0.25">
      <c r="A54888" s="1" t="s">
        <v>61264</v>
      </c>
      <c r="B54888" s="1" t="s">
        <v>857</v>
      </c>
      <c r="C54888" s="1" t="s">
        <v>18</v>
      </c>
      <c r="D54888" s="2">
        <v>215397</v>
      </c>
      <c r="E54888" s="1" t="s">
        <v>19</v>
      </c>
      <c r="F54888" s="1" t="s">
        <v>20</v>
      </c>
      <c r="G54888">
        <v>15707</v>
      </c>
      <c r="H54888">
        <v>15707</v>
      </c>
      <c r="I54888">
        <f>Loan_Dataset[[#This Row],[Total_Amount_to_Repay]]-Loan_Dataset[[#This Row],[Total_Amount]]</f>
        <v>0</v>
      </c>
      <c r="J54888" s="2">
        <v>44756</v>
      </c>
      <c r="K54888" s="2">
        <v>44763</v>
      </c>
      <c r="L54888" s="1" t="s">
        <v>21</v>
      </c>
      <c r="M54888" s="1" t="s">
        <v>22</v>
      </c>
      <c r="N54888">
        <v>4712.1000000000004</v>
      </c>
      <c r="O54888" s="13">
        <v>0.3</v>
      </c>
      <c r="P54888">
        <v>4712</v>
      </c>
      <c r="Q54888" s="1" t="s">
        <v>23</v>
      </c>
    </row>
    <row r="54889" spans="1:17" x14ac:dyDescent="0.25">
      <c r="A54889" s="1" t="s">
        <v>61265</v>
      </c>
      <c r="B54889" s="1" t="s">
        <v>2065</v>
      </c>
      <c r="C54889" s="1" t="s">
        <v>18</v>
      </c>
      <c r="D54889" s="2">
        <v>290891</v>
      </c>
      <c r="E54889" s="1" t="s">
        <v>19</v>
      </c>
      <c r="F54889" s="1" t="s">
        <v>20</v>
      </c>
      <c r="G54889">
        <v>5994</v>
      </c>
      <c r="H54889">
        <v>6141</v>
      </c>
      <c r="I54889">
        <f>Loan_Dataset[[#This Row],[Total_Amount_to_Repay]]-Loan_Dataset[[#This Row],[Total_Amount]]</f>
        <v>147</v>
      </c>
      <c r="J54889" s="2">
        <v>44863</v>
      </c>
      <c r="K54889" s="2">
        <v>44870</v>
      </c>
      <c r="L54889" s="1" t="s">
        <v>21</v>
      </c>
      <c r="M54889" s="1" t="s">
        <v>22</v>
      </c>
      <c r="N54889">
        <v>1798.2</v>
      </c>
      <c r="O54889" s="13">
        <v>0.3</v>
      </c>
      <c r="P54889">
        <v>1842</v>
      </c>
      <c r="Q54889" s="1" t="s">
        <v>23</v>
      </c>
    </row>
    <row r="54890" spans="1:17" x14ac:dyDescent="0.25">
      <c r="A54890" s="1" t="s">
        <v>61266</v>
      </c>
      <c r="B54890" s="1" t="s">
        <v>18737</v>
      </c>
      <c r="C54890" s="1" t="s">
        <v>18</v>
      </c>
      <c r="D54890" s="2">
        <v>299355</v>
      </c>
      <c r="E54890" s="1" t="s">
        <v>19</v>
      </c>
      <c r="F54890" s="1" t="s">
        <v>20</v>
      </c>
      <c r="G54890">
        <v>2430</v>
      </c>
      <c r="H54890">
        <v>2448</v>
      </c>
      <c r="I54890">
        <f>Loan_Dataset[[#This Row],[Total_Amount_to_Repay]]-Loan_Dataset[[#This Row],[Total_Amount]]</f>
        <v>18</v>
      </c>
      <c r="J54890" s="2">
        <v>44880</v>
      </c>
      <c r="K54890" s="2">
        <v>44887</v>
      </c>
      <c r="L54890" s="1" t="s">
        <v>21</v>
      </c>
      <c r="M54890" s="1" t="s">
        <v>22</v>
      </c>
      <c r="N54890">
        <v>729</v>
      </c>
      <c r="O54890" s="13">
        <v>0.3</v>
      </c>
      <c r="P54890">
        <v>734</v>
      </c>
      <c r="Q54890" s="1" t="s">
        <v>23</v>
      </c>
    </row>
    <row r="54891" spans="1:17" x14ac:dyDescent="0.25">
      <c r="A54891" s="1" t="s">
        <v>61267</v>
      </c>
      <c r="B54891" s="1" t="s">
        <v>4586</v>
      </c>
      <c r="C54891" s="1" t="s">
        <v>18</v>
      </c>
      <c r="D54891" s="2">
        <v>252016</v>
      </c>
      <c r="E54891" s="1" t="s">
        <v>19</v>
      </c>
      <c r="F54891" s="1" t="s">
        <v>20</v>
      </c>
      <c r="G54891">
        <v>1683</v>
      </c>
      <c r="H54891">
        <v>1707</v>
      </c>
      <c r="I54891">
        <f>Loan_Dataset[[#This Row],[Total_Amount_to_Repay]]-Loan_Dataset[[#This Row],[Total_Amount]]</f>
        <v>24</v>
      </c>
      <c r="J54891" s="2">
        <v>44809</v>
      </c>
      <c r="K54891" s="2">
        <v>44816</v>
      </c>
      <c r="L54891" s="1" t="s">
        <v>21</v>
      </c>
      <c r="M54891" s="1" t="s">
        <v>22</v>
      </c>
      <c r="N54891">
        <v>504.9</v>
      </c>
      <c r="O54891" s="13">
        <v>0.3</v>
      </c>
      <c r="P54891">
        <v>512</v>
      </c>
      <c r="Q54891" s="1" t="s">
        <v>23</v>
      </c>
    </row>
    <row r="54892" spans="1:17" x14ac:dyDescent="0.25">
      <c r="A54892" s="1" t="s">
        <v>61268</v>
      </c>
      <c r="B54892" s="1" t="s">
        <v>563</v>
      </c>
      <c r="C54892" s="1" t="s">
        <v>18</v>
      </c>
      <c r="D54892" s="2">
        <v>244027</v>
      </c>
      <c r="E54892" s="1" t="s">
        <v>19</v>
      </c>
      <c r="F54892" s="1" t="s">
        <v>20</v>
      </c>
      <c r="G54892">
        <v>16497</v>
      </c>
      <c r="H54892">
        <v>16536</v>
      </c>
      <c r="I54892">
        <f>Loan_Dataset[[#This Row],[Total_Amount_to_Repay]]-Loan_Dataset[[#This Row],[Total_Amount]]</f>
        <v>39</v>
      </c>
      <c r="J54892" s="2">
        <v>44798</v>
      </c>
      <c r="K54892" s="2">
        <v>44805</v>
      </c>
      <c r="L54892" s="1" t="s">
        <v>21</v>
      </c>
      <c r="M54892" s="1" t="s">
        <v>22</v>
      </c>
      <c r="N54892">
        <v>4949.1000000000004</v>
      </c>
      <c r="O54892" s="13">
        <v>0.3</v>
      </c>
      <c r="P54892">
        <v>4961</v>
      </c>
      <c r="Q54892" s="1" t="s">
        <v>23</v>
      </c>
    </row>
    <row r="54893" spans="1:17" x14ac:dyDescent="0.25">
      <c r="A54893" s="1" t="s">
        <v>61269</v>
      </c>
      <c r="B54893" s="1" t="s">
        <v>5687</v>
      </c>
      <c r="C54893" s="1" t="s">
        <v>18</v>
      </c>
      <c r="D54893" s="2">
        <v>258073</v>
      </c>
      <c r="E54893" s="1" t="s">
        <v>19</v>
      </c>
      <c r="F54893" s="1" t="s">
        <v>20</v>
      </c>
      <c r="G54893">
        <v>3530</v>
      </c>
      <c r="H54893">
        <v>3658</v>
      </c>
      <c r="I54893">
        <f>Loan_Dataset[[#This Row],[Total_Amount_to_Repay]]-Loan_Dataset[[#This Row],[Total_Amount]]</f>
        <v>128</v>
      </c>
      <c r="J54893" s="2">
        <v>44817</v>
      </c>
      <c r="K54893" s="2">
        <v>44824</v>
      </c>
      <c r="L54893" s="1" t="s">
        <v>21</v>
      </c>
      <c r="M54893" s="1" t="s">
        <v>22</v>
      </c>
      <c r="N54893">
        <v>1059</v>
      </c>
      <c r="O54893" s="13">
        <v>0.3</v>
      </c>
      <c r="P54893">
        <v>1097</v>
      </c>
      <c r="Q54893" s="1" t="s">
        <v>23</v>
      </c>
    </row>
    <row r="54894" spans="1:17" x14ac:dyDescent="0.25">
      <c r="A54894" s="1" t="s">
        <v>61270</v>
      </c>
      <c r="B54894" s="1" t="s">
        <v>1016</v>
      </c>
      <c r="C54894" s="1" t="s">
        <v>18</v>
      </c>
      <c r="D54894" s="2">
        <v>284153</v>
      </c>
      <c r="E54894" s="1" t="s">
        <v>19</v>
      </c>
      <c r="F54894" s="1" t="s">
        <v>20</v>
      </c>
      <c r="G54894">
        <v>1745</v>
      </c>
      <c r="H54894">
        <v>1810</v>
      </c>
      <c r="I54894">
        <f>Loan_Dataset[[#This Row],[Total_Amount_to_Repay]]-Loan_Dataset[[#This Row],[Total_Amount]]</f>
        <v>65</v>
      </c>
      <c r="J54894" s="2">
        <v>44852</v>
      </c>
      <c r="K54894" s="2">
        <v>44859</v>
      </c>
      <c r="L54894" s="1" t="s">
        <v>21</v>
      </c>
      <c r="M54894" s="1" t="s">
        <v>22</v>
      </c>
      <c r="N54894">
        <v>523.5</v>
      </c>
      <c r="O54894" s="13">
        <v>0.3</v>
      </c>
      <c r="P54894">
        <v>543</v>
      </c>
      <c r="Q54894" s="1" t="s">
        <v>23</v>
      </c>
    </row>
    <row r="54895" spans="1:17" x14ac:dyDescent="0.25">
      <c r="A54895" s="1" t="s">
        <v>61271</v>
      </c>
      <c r="B54895" s="1" t="s">
        <v>855</v>
      </c>
      <c r="C54895" s="1" t="s">
        <v>18</v>
      </c>
      <c r="D54895" s="2">
        <v>225505</v>
      </c>
      <c r="E54895" s="1" t="s">
        <v>19</v>
      </c>
      <c r="F54895" s="1" t="s">
        <v>20</v>
      </c>
      <c r="G54895">
        <v>50990</v>
      </c>
      <c r="H54895">
        <v>50990</v>
      </c>
      <c r="I54895">
        <f>Loan_Dataset[[#This Row],[Total_Amount_to_Repay]]-Loan_Dataset[[#This Row],[Total_Amount]]</f>
        <v>0</v>
      </c>
      <c r="J54895" s="2">
        <v>44769</v>
      </c>
      <c r="K54895" s="2">
        <v>44776</v>
      </c>
      <c r="L54895" s="1" t="s">
        <v>21</v>
      </c>
      <c r="M54895" s="1" t="s">
        <v>22</v>
      </c>
      <c r="N54895">
        <v>15297</v>
      </c>
      <c r="O54895" s="13">
        <v>0.3</v>
      </c>
      <c r="P54895">
        <v>15297</v>
      </c>
      <c r="Q54895" s="1" t="s">
        <v>23</v>
      </c>
    </row>
    <row r="54896" spans="1:17" x14ac:dyDescent="0.25">
      <c r="A54896" s="1" t="s">
        <v>61272</v>
      </c>
      <c r="B54896" s="1" t="s">
        <v>1084</v>
      </c>
      <c r="C54896" s="1" t="s">
        <v>18</v>
      </c>
      <c r="D54896" s="2">
        <v>246901</v>
      </c>
      <c r="E54896" s="1" t="s">
        <v>19</v>
      </c>
      <c r="F54896" s="1" t="s">
        <v>20</v>
      </c>
      <c r="G54896">
        <v>4398</v>
      </c>
      <c r="H54896">
        <v>4398</v>
      </c>
      <c r="I54896">
        <f>Loan_Dataset[[#This Row],[Total_Amount_to_Repay]]-Loan_Dataset[[#This Row],[Total_Amount]]</f>
        <v>0</v>
      </c>
      <c r="J54896" s="2">
        <v>44802</v>
      </c>
      <c r="K54896" s="2">
        <v>44809</v>
      </c>
      <c r="L54896" s="1" t="s">
        <v>21</v>
      </c>
      <c r="M54896" s="1" t="s">
        <v>22</v>
      </c>
      <c r="N54896">
        <v>1319.4</v>
      </c>
      <c r="O54896" s="13">
        <v>0.3</v>
      </c>
      <c r="P54896">
        <v>1319</v>
      </c>
      <c r="Q54896" s="1" t="s">
        <v>23</v>
      </c>
    </row>
    <row r="54897" spans="1:17" x14ac:dyDescent="0.25">
      <c r="A54897" s="1" t="s">
        <v>61273</v>
      </c>
      <c r="B54897" s="1" t="s">
        <v>255</v>
      </c>
      <c r="C54897" s="1" t="s">
        <v>18</v>
      </c>
      <c r="D54897" s="2">
        <v>258419</v>
      </c>
      <c r="E54897" s="1" t="s">
        <v>19</v>
      </c>
      <c r="F54897" s="1" t="s">
        <v>20</v>
      </c>
      <c r="G54897">
        <v>1194</v>
      </c>
      <c r="H54897">
        <v>1194</v>
      </c>
      <c r="I54897">
        <f>Loan_Dataset[[#This Row],[Total_Amount_to_Repay]]-Loan_Dataset[[#This Row],[Total_Amount]]</f>
        <v>0</v>
      </c>
      <c r="J54897" s="2">
        <v>44817</v>
      </c>
      <c r="K54897" s="2">
        <v>44824</v>
      </c>
      <c r="L54897" s="1" t="s">
        <v>21</v>
      </c>
      <c r="M54897" s="1" t="s">
        <v>22</v>
      </c>
      <c r="N54897">
        <v>0</v>
      </c>
      <c r="O54897" s="13">
        <v>0</v>
      </c>
      <c r="P54897">
        <v>0</v>
      </c>
      <c r="Q54897" s="1" t="s">
        <v>23</v>
      </c>
    </row>
    <row r="54898" spans="1:17" x14ac:dyDescent="0.25">
      <c r="A54898" s="1" t="s">
        <v>61274</v>
      </c>
      <c r="B54898" s="1" t="s">
        <v>518</v>
      </c>
      <c r="C54898" s="1" t="s">
        <v>18</v>
      </c>
      <c r="D54898" s="2">
        <v>297810</v>
      </c>
      <c r="E54898" s="1" t="s">
        <v>19</v>
      </c>
      <c r="F54898" s="1" t="s">
        <v>20</v>
      </c>
      <c r="G54898">
        <v>5140</v>
      </c>
      <c r="H54898">
        <v>6699</v>
      </c>
      <c r="I54898">
        <f>Loan_Dataset[[#This Row],[Total_Amount_to_Repay]]-Loan_Dataset[[#This Row],[Total_Amount]]</f>
        <v>1559</v>
      </c>
      <c r="J54898" s="2">
        <v>44877</v>
      </c>
      <c r="K54898" s="2">
        <v>44884</v>
      </c>
      <c r="L54898" s="1" t="s">
        <v>21</v>
      </c>
      <c r="M54898" s="1" t="s">
        <v>22</v>
      </c>
      <c r="N54898">
        <v>1542</v>
      </c>
      <c r="O54898" s="13">
        <v>0.3</v>
      </c>
      <c r="P54898">
        <v>2010</v>
      </c>
      <c r="Q54898" s="1" t="s">
        <v>146</v>
      </c>
    </row>
    <row r="54899" spans="1:17" x14ac:dyDescent="0.25">
      <c r="A54899" s="1" t="s">
        <v>61275</v>
      </c>
      <c r="B54899" s="1" t="s">
        <v>6940</v>
      </c>
      <c r="C54899" s="1" t="s">
        <v>18</v>
      </c>
      <c r="D54899" s="2">
        <v>269718</v>
      </c>
      <c r="E54899" s="1" t="s">
        <v>19</v>
      </c>
      <c r="F54899" s="1" t="s">
        <v>20</v>
      </c>
      <c r="G54899">
        <v>16200</v>
      </c>
      <c r="H54899">
        <v>16200</v>
      </c>
      <c r="I54899">
        <f>Loan_Dataset[[#This Row],[Total_Amount_to_Repay]]-Loan_Dataset[[#This Row],[Total_Amount]]</f>
        <v>0</v>
      </c>
      <c r="J54899" s="2">
        <v>44832</v>
      </c>
      <c r="K54899" s="2">
        <v>44839</v>
      </c>
      <c r="L54899" s="1" t="s">
        <v>21</v>
      </c>
      <c r="M54899" s="1" t="s">
        <v>22</v>
      </c>
      <c r="N54899">
        <v>0.51</v>
      </c>
      <c r="O54899" s="13">
        <v>3.1481481481481399E-5</v>
      </c>
      <c r="P54899">
        <v>1</v>
      </c>
      <c r="Q54899" s="1" t="s">
        <v>23</v>
      </c>
    </row>
    <row r="54900" spans="1:17" x14ac:dyDescent="0.25">
      <c r="A54900" s="1" t="s">
        <v>61276</v>
      </c>
      <c r="B54900" s="1" t="s">
        <v>1952</v>
      </c>
      <c r="C54900" s="1" t="s">
        <v>18</v>
      </c>
      <c r="D54900" s="2">
        <v>302161</v>
      </c>
      <c r="E54900" s="1" t="s">
        <v>19</v>
      </c>
      <c r="F54900" s="1" t="s">
        <v>20</v>
      </c>
      <c r="G54900">
        <v>17176</v>
      </c>
      <c r="H54900">
        <v>17604</v>
      </c>
      <c r="I54900">
        <f>Loan_Dataset[[#This Row],[Total_Amount_to_Repay]]-Loan_Dataset[[#This Row],[Total_Amount]]</f>
        <v>428</v>
      </c>
      <c r="J54900" s="2">
        <v>44886</v>
      </c>
      <c r="K54900" s="2">
        <v>44893</v>
      </c>
      <c r="L54900" s="1" t="s">
        <v>21</v>
      </c>
      <c r="M54900" s="1" t="s">
        <v>22</v>
      </c>
      <c r="N54900">
        <v>5152.8</v>
      </c>
      <c r="O54900" s="13">
        <v>0.3</v>
      </c>
      <c r="P54900">
        <v>5281</v>
      </c>
      <c r="Q54900" s="1" t="s">
        <v>23</v>
      </c>
    </row>
    <row r="54901" spans="1:17" x14ac:dyDescent="0.25">
      <c r="A54901" s="1" t="s">
        <v>61277</v>
      </c>
      <c r="B54901" s="1" t="s">
        <v>3805</v>
      </c>
      <c r="C54901" s="1" t="s">
        <v>18</v>
      </c>
      <c r="D54901" s="2">
        <v>266025</v>
      </c>
      <c r="E54901" s="1" t="s">
        <v>19</v>
      </c>
      <c r="F54901" s="1" t="s">
        <v>20</v>
      </c>
      <c r="G54901">
        <v>3998</v>
      </c>
      <c r="H54901">
        <v>3998</v>
      </c>
      <c r="I54901">
        <f>Loan_Dataset[[#This Row],[Total_Amount_to_Repay]]-Loan_Dataset[[#This Row],[Total_Amount]]</f>
        <v>0</v>
      </c>
      <c r="J54901" s="2">
        <v>44827</v>
      </c>
      <c r="K54901" s="2">
        <v>44834</v>
      </c>
      <c r="L54901" s="1" t="s">
        <v>21</v>
      </c>
      <c r="M54901" s="1" t="s">
        <v>22</v>
      </c>
      <c r="N54901">
        <v>0</v>
      </c>
      <c r="O54901" s="13">
        <v>0</v>
      </c>
      <c r="P54901">
        <v>0</v>
      </c>
      <c r="Q54901" s="1" t="s">
        <v>23</v>
      </c>
    </row>
    <row r="54902" spans="1:17" x14ac:dyDescent="0.25">
      <c r="A54902" s="1" t="s">
        <v>61278</v>
      </c>
      <c r="B54902" s="1" t="s">
        <v>18064</v>
      </c>
      <c r="C54902" s="1" t="s">
        <v>18</v>
      </c>
      <c r="D54902" s="2">
        <v>258594</v>
      </c>
      <c r="E54902" s="1" t="s">
        <v>19</v>
      </c>
      <c r="F54902" s="1" t="s">
        <v>20</v>
      </c>
      <c r="G54902">
        <v>6399</v>
      </c>
      <c r="H54902">
        <v>6516</v>
      </c>
      <c r="I54902">
        <f>Loan_Dataset[[#This Row],[Total_Amount_to_Repay]]-Loan_Dataset[[#This Row],[Total_Amount]]</f>
        <v>117</v>
      </c>
      <c r="J54902" s="2">
        <v>44817</v>
      </c>
      <c r="K54902" s="2">
        <v>44824</v>
      </c>
      <c r="L54902" s="1" t="s">
        <v>21</v>
      </c>
      <c r="M54902" s="1" t="s">
        <v>22</v>
      </c>
      <c r="N54902">
        <v>1919.7</v>
      </c>
      <c r="O54902" s="13">
        <v>0.3</v>
      </c>
      <c r="P54902">
        <v>1955</v>
      </c>
      <c r="Q54902" s="1" t="s">
        <v>23</v>
      </c>
    </row>
    <row r="54903" spans="1:17" x14ac:dyDescent="0.25">
      <c r="A54903" s="1" t="s">
        <v>61279</v>
      </c>
      <c r="B54903" s="1" t="s">
        <v>1177</v>
      </c>
      <c r="C54903" s="1" t="s">
        <v>18</v>
      </c>
      <c r="D54903" s="2">
        <v>298656</v>
      </c>
      <c r="E54903" s="1" t="s">
        <v>19</v>
      </c>
      <c r="F54903" s="1" t="s">
        <v>20</v>
      </c>
      <c r="G54903">
        <v>2794</v>
      </c>
      <c r="H54903">
        <v>2794</v>
      </c>
      <c r="I54903">
        <f>Loan_Dataset[[#This Row],[Total_Amount_to_Repay]]-Loan_Dataset[[#This Row],[Total_Amount]]</f>
        <v>0</v>
      </c>
      <c r="J54903" s="2">
        <v>44879</v>
      </c>
      <c r="K54903" s="2">
        <v>44886</v>
      </c>
      <c r="L54903" s="1" t="s">
        <v>21</v>
      </c>
      <c r="M54903" s="1" t="s">
        <v>22</v>
      </c>
      <c r="N54903">
        <v>838.2</v>
      </c>
      <c r="O54903" s="13">
        <v>0.3</v>
      </c>
      <c r="P54903">
        <v>838</v>
      </c>
      <c r="Q54903" s="1" t="s">
        <v>23</v>
      </c>
    </row>
    <row r="54904" spans="1:17" x14ac:dyDescent="0.25">
      <c r="A54904" s="1" t="s">
        <v>61280</v>
      </c>
      <c r="B54904" s="1" t="s">
        <v>9040</v>
      </c>
      <c r="C54904" s="1" t="s">
        <v>18</v>
      </c>
      <c r="D54904" s="2">
        <v>231377</v>
      </c>
      <c r="E54904" s="1" t="s">
        <v>19</v>
      </c>
      <c r="F54904" s="1" t="s">
        <v>20</v>
      </c>
      <c r="G54904">
        <v>2280</v>
      </c>
      <c r="H54904">
        <v>2280</v>
      </c>
      <c r="I54904">
        <f>Loan_Dataset[[#This Row],[Total_Amount_to_Repay]]-Loan_Dataset[[#This Row],[Total_Amount]]</f>
        <v>0</v>
      </c>
      <c r="J54904" s="2">
        <v>44776</v>
      </c>
      <c r="K54904" s="2">
        <v>44783</v>
      </c>
      <c r="L54904" s="1" t="s">
        <v>21</v>
      </c>
      <c r="M54904" s="1" t="s">
        <v>22</v>
      </c>
      <c r="N54904">
        <v>684</v>
      </c>
      <c r="O54904" s="13">
        <v>0.3</v>
      </c>
      <c r="P54904">
        <v>684</v>
      </c>
      <c r="Q54904" s="1" t="s">
        <v>23</v>
      </c>
    </row>
    <row r="54905" spans="1:17" x14ac:dyDescent="0.25">
      <c r="A54905" s="1" t="s">
        <v>61281</v>
      </c>
      <c r="B54905" s="1" t="s">
        <v>17843</v>
      </c>
      <c r="C54905" s="1" t="s">
        <v>18</v>
      </c>
      <c r="D54905" s="2">
        <v>301278</v>
      </c>
      <c r="E54905" s="1" t="s">
        <v>19</v>
      </c>
      <c r="F54905" s="1" t="s">
        <v>20</v>
      </c>
      <c r="G54905">
        <v>459</v>
      </c>
      <c r="H54905">
        <v>459</v>
      </c>
      <c r="I54905">
        <f>Loan_Dataset[[#This Row],[Total_Amount_to_Repay]]-Loan_Dataset[[#This Row],[Total_Amount]]</f>
        <v>0</v>
      </c>
      <c r="J54905" s="2">
        <v>44884</v>
      </c>
      <c r="K54905" s="2">
        <v>44891</v>
      </c>
      <c r="L54905" s="1" t="s">
        <v>21</v>
      </c>
      <c r="M54905" s="1" t="s">
        <v>22</v>
      </c>
      <c r="N54905">
        <v>137.69999999999999</v>
      </c>
      <c r="O54905" s="13">
        <v>0.3</v>
      </c>
      <c r="P54905">
        <v>138</v>
      </c>
      <c r="Q54905" s="1" t="s">
        <v>23</v>
      </c>
    </row>
    <row r="54906" spans="1:17" x14ac:dyDescent="0.25">
      <c r="A54906" s="1" t="s">
        <v>61282</v>
      </c>
      <c r="B54906" s="1" t="s">
        <v>5310</v>
      </c>
      <c r="C54906" s="1" t="s">
        <v>18</v>
      </c>
      <c r="D54906" s="2">
        <v>254431</v>
      </c>
      <c r="E54906" s="1" t="s">
        <v>19</v>
      </c>
      <c r="F54906" s="1" t="s">
        <v>20</v>
      </c>
      <c r="G54906">
        <v>25801</v>
      </c>
      <c r="H54906">
        <v>26269</v>
      </c>
      <c r="I54906">
        <f>Loan_Dataset[[#This Row],[Total_Amount_to_Repay]]-Loan_Dataset[[#This Row],[Total_Amount]]</f>
        <v>468</v>
      </c>
      <c r="J54906" s="2">
        <v>44812</v>
      </c>
      <c r="K54906" s="2">
        <v>44819</v>
      </c>
      <c r="L54906" s="1" t="s">
        <v>21</v>
      </c>
      <c r="M54906" s="1" t="s">
        <v>22</v>
      </c>
      <c r="N54906">
        <v>7740.3</v>
      </c>
      <c r="O54906" s="13">
        <v>0.3</v>
      </c>
      <c r="P54906">
        <v>7881</v>
      </c>
      <c r="Q54906" s="1" t="s">
        <v>23</v>
      </c>
    </row>
    <row r="54907" spans="1:17" x14ac:dyDescent="0.25">
      <c r="A54907" s="1" t="s">
        <v>61283</v>
      </c>
      <c r="B54907" s="1" t="s">
        <v>8195</v>
      </c>
      <c r="C54907" s="1" t="s">
        <v>18</v>
      </c>
      <c r="D54907" s="2">
        <v>368803</v>
      </c>
      <c r="E54907" s="1" t="s">
        <v>19</v>
      </c>
      <c r="F54907" s="1" t="s">
        <v>29</v>
      </c>
      <c r="G54907">
        <v>6759</v>
      </c>
      <c r="H54907">
        <v>6996</v>
      </c>
      <c r="I54907">
        <f>Loan_Dataset[[#This Row],[Total_Amount_to_Repay]]-Loan_Dataset[[#This Row],[Total_Amount]]</f>
        <v>237</v>
      </c>
      <c r="J54907" s="2">
        <v>45516</v>
      </c>
      <c r="K54907" s="2">
        <v>45523</v>
      </c>
      <c r="L54907" s="1" t="s">
        <v>21</v>
      </c>
      <c r="M54907" s="1" t="s">
        <v>22</v>
      </c>
      <c r="N54907">
        <v>1352</v>
      </c>
      <c r="O54907" s="13">
        <v>0.20002959017606101</v>
      </c>
      <c r="P54907">
        <v>1399</v>
      </c>
      <c r="Q54907" s="1" t="s">
        <v>23</v>
      </c>
    </row>
    <row r="54908" spans="1:17" x14ac:dyDescent="0.25">
      <c r="A54908" s="1" t="s">
        <v>61284</v>
      </c>
      <c r="B54908" s="1" t="s">
        <v>8111</v>
      </c>
      <c r="C54908" s="1" t="s">
        <v>18</v>
      </c>
      <c r="D54908" s="2">
        <v>218858</v>
      </c>
      <c r="E54908" s="1" t="s">
        <v>19</v>
      </c>
      <c r="F54908" s="1" t="s">
        <v>20</v>
      </c>
      <c r="G54908">
        <v>3708</v>
      </c>
      <c r="H54908">
        <v>3842</v>
      </c>
      <c r="I54908">
        <f>Loan_Dataset[[#This Row],[Total_Amount_to_Repay]]-Loan_Dataset[[#This Row],[Total_Amount]]</f>
        <v>134</v>
      </c>
      <c r="J54908" s="2">
        <v>44760</v>
      </c>
      <c r="K54908" s="2">
        <v>44767</v>
      </c>
      <c r="L54908" s="1" t="s">
        <v>21</v>
      </c>
      <c r="M54908" s="1" t="s">
        <v>22</v>
      </c>
      <c r="N54908">
        <v>1112.4000000000001</v>
      </c>
      <c r="O54908" s="13">
        <v>0.3</v>
      </c>
      <c r="P54908">
        <v>1153</v>
      </c>
      <c r="Q54908" s="1" t="s">
        <v>23</v>
      </c>
    </row>
    <row r="54909" spans="1:17" x14ac:dyDescent="0.25">
      <c r="A54909" s="1" t="s">
        <v>61285</v>
      </c>
      <c r="B54909" s="1" t="s">
        <v>9847</v>
      </c>
      <c r="C54909" s="1" t="s">
        <v>18</v>
      </c>
      <c r="D54909" s="2">
        <v>270390</v>
      </c>
      <c r="E54909" s="1" t="s">
        <v>19</v>
      </c>
      <c r="F54909" s="1" t="s">
        <v>20</v>
      </c>
      <c r="G54909">
        <v>15314</v>
      </c>
      <c r="H54909">
        <v>15781</v>
      </c>
      <c r="I54909">
        <f>Loan_Dataset[[#This Row],[Total_Amount_to_Repay]]-Loan_Dataset[[#This Row],[Total_Amount]]</f>
        <v>467</v>
      </c>
      <c r="J54909" s="2">
        <v>44833</v>
      </c>
      <c r="K54909" s="2">
        <v>44840</v>
      </c>
      <c r="L54909" s="1" t="s">
        <v>21</v>
      </c>
      <c r="M54909" s="1" t="s">
        <v>22</v>
      </c>
      <c r="N54909">
        <v>85.27</v>
      </c>
      <c r="O54909" s="13">
        <v>5.5681076139480201E-3</v>
      </c>
      <c r="P54909">
        <v>88</v>
      </c>
      <c r="Q54909" s="1" t="s">
        <v>23</v>
      </c>
    </row>
    <row r="54910" spans="1:17" x14ac:dyDescent="0.25">
      <c r="A54910" s="1" t="s">
        <v>61286</v>
      </c>
      <c r="B54910" s="1" t="s">
        <v>13102</v>
      </c>
      <c r="C54910" s="1" t="s">
        <v>18</v>
      </c>
      <c r="D54910" s="2">
        <v>374677</v>
      </c>
      <c r="E54910" s="1" t="s">
        <v>28</v>
      </c>
      <c r="F54910" s="1" t="s">
        <v>29</v>
      </c>
      <c r="G54910">
        <v>4185</v>
      </c>
      <c r="H54910">
        <v>4332</v>
      </c>
      <c r="I54910">
        <f>Loan_Dataset[[#This Row],[Total_Amount_to_Repay]]-Loan_Dataset[[#This Row],[Total_Amount]]</f>
        <v>147</v>
      </c>
      <c r="J54910" s="2">
        <v>45601</v>
      </c>
      <c r="K54910" s="2">
        <v>45608</v>
      </c>
      <c r="L54910" s="1" t="s">
        <v>21</v>
      </c>
      <c r="M54910" s="1" t="s">
        <v>22</v>
      </c>
      <c r="N54910">
        <v>837</v>
      </c>
      <c r="O54910" s="13">
        <v>0.2</v>
      </c>
      <c r="P54910">
        <v>866</v>
      </c>
      <c r="Q54910" s="1" t="s">
        <v>23</v>
      </c>
    </row>
    <row r="54911" spans="1:17" x14ac:dyDescent="0.25">
      <c r="A54911" s="1" t="s">
        <v>61287</v>
      </c>
      <c r="B54911" s="1" t="s">
        <v>7765</v>
      </c>
      <c r="C54911" s="1" t="s">
        <v>18</v>
      </c>
      <c r="D54911" s="2">
        <v>215143</v>
      </c>
      <c r="E54911" s="1" t="s">
        <v>19</v>
      </c>
      <c r="F54911" s="1" t="s">
        <v>20</v>
      </c>
      <c r="G54911">
        <v>4178</v>
      </c>
      <c r="H54911">
        <v>4316</v>
      </c>
      <c r="I54911">
        <f>Loan_Dataset[[#This Row],[Total_Amount_to_Repay]]-Loan_Dataset[[#This Row],[Total_Amount]]</f>
        <v>138</v>
      </c>
      <c r="J54911" s="2">
        <v>44755</v>
      </c>
      <c r="K54911" s="2">
        <v>44762</v>
      </c>
      <c r="L54911" s="1" t="s">
        <v>21</v>
      </c>
      <c r="M54911" s="1" t="s">
        <v>22</v>
      </c>
      <c r="N54911">
        <v>1253.4000000000001</v>
      </c>
      <c r="O54911" s="13">
        <v>0.3</v>
      </c>
      <c r="P54911">
        <v>1295</v>
      </c>
      <c r="Q54911" s="1" t="s">
        <v>23</v>
      </c>
    </row>
    <row r="54912" spans="1:17" x14ac:dyDescent="0.25">
      <c r="A54912" s="1" t="s">
        <v>61288</v>
      </c>
      <c r="B54912" s="1" t="s">
        <v>2694</v>
      </c>
      <c r="C54912" s="1" t="s">
        <v>18</v>
      </c>
      <c r="D54912" s="2">
        <v>265484</v>
      </c>
      <c r="E54912" s="1" t="s">
        <v>19</v>
      </c>
      <c r="F54912" s="1" t="s">
        <v>20</v>
      </c>
      <c r="G54912">
        <v>15025</v>
      </c>
      <c r="H54912">
        <v>15207</v>
      </c>
      <c r="I54912">
        <f>Loan_Dataset[[#This Row],[Total_Amount_to_Repay]]-Loan_Dataset[[#This Row],[Total_Amount]]</f>
        <v>182</v>
      </c>
      <c r="J54912" s="2">
        <v>44826</v>
      </c>
      <c r="K54912" s="2">
        <v>44833</v>
      </c>
      <c r="L54912" s="1" t="s">
        <v>21</v>
      </c>
      <c r="M54912" s="1" t="s">
        <v>22</v>
      </c>
      <c r="N54912">
        <v>4507.5</v>
      </c>
      <c r="O54912" s="13">
        <v>0.3</v>
      </c>
      <c r="P54912">
        <v>4562</v>
      </c>
      <c r="Q54912" s="1" t="s">
        <v>23</v>
      </c>
    </row>
    <row r="54913" spans="1:17" x14ac:dyDescent="0.25">
      <c r="A54913" s="1" t="s">
        <v>61289</v>
      </c>
      <c r="B54913" s="1" t="s">
        <v>21970</v>
      </c>
      <c r="C54913" s="1" t="s">
        <v>18</v>
      </c>
      <c r="D54913" s="2">
        <v>372372</v>
      </c>
      <c r="E54913" s="1" t="s">
        <v>19</v>
      </c>
      <c r="F54913" s="1" t="s">
        <v>29</v>
      </c>
      <c r="G54913">
        <v>4960</v>
      </c>
      <c r="H54913">
        <v>5134</v>
      </c>
      <c r="I54913">
        <f>Loan_Dataset[[#This Row],[Total_Amount_to_Repay]]-Loan_Dataset[[#This Row],[Total_Amount]]</f>
        <v>174</v>
      </c>
      <c r="J54913" s="2">
        <v>45567</v>
      </c>
      <c r="K54913" s="2">
        <v>45574</v>
      </c>
      <c r="L54913" s="1" t="s">
        <v>21</v>
      </c>
      <c r="M54913" s="1" t="s">
        <v>22</v>
      </c>
      <c r="N54913">
        <v>992</v>
      </c>
      <c r="O54913" s="13">
        <v>0.2</v>
      </c>
      <c r="P54913">
        <v>1027</v>
      </c>
      <c r="Q54913" s="1" t="s">
        <v>23</v>
      </c>
    </row>
    <row r="54914" spans="1:17" x14ac:dyDescent="0.25">
      <c r="A54914" s="1" t="s">
        <v>61290</v>
      </c>
      <c r="B54914" s="1" t="s">
        <v>25955</v>
      </c>
      <c r="C54914" s="1" t="s">
        <v>18</v>
      </c>
      <c r="D54914" s="2">
        <v>265404</v>
      </c>
      <c r="E54914" s="1" t="s">
        <v>19</v>
      </c>
      <c r="F54914" s="1" t="s">
        <v>20</v>
      </c>
      <c r="G54914">
        <v>899</v>
      </c>
      <c r="H54914">
        <v>906</v>
      </c>
      <c r="I54914">
        <f>Loan_Dataset[[#This Row],[Total_Amount_to_Repay]]-Loan_Dataset[[#This Row],[Total_Amount]]</f>
        <v>7</v>
      </c>
      <c r="J54914" s="2">
        <v>44826</v>
      </c>
      <c r="K54914" s="2">
        <v>44833</v>
      </c>
      <c r="L54914" s="1" t="s">
        <v>21</v>
      </c>
      <c r="M54914" s="1" t="s">
        <v>22</v>
      </c>
      <c r="N54914">
        <v>269.7</v>
      </c>
      <c r="O54914" s="13">
        <v>0.3</v>
      </c>
      <c r="P54914">
        <v>272</v>
      </c>
      <c r="Q54914" s="1" t="s">
        <v>23</v>
      </c>
    </row>
    <row r="54915" spans="1:17" x14ac:dyDescent="0.25">
      <c r="A54915" s="1" t="s">
        <v>61291</v>
      </c>
      <c r="B54915" s="1" t="s">
        <v>9095</v>
      </c>
      <c r="C54915" s="1" t="s">
        <v>18</v>
      </c>
      <c r="D54915" s="2">
        <v>276920</v>
      </c>
      <c r="E54915" s="1" t="s">
        <v>19</v>
      </c>
      <c r="F54915" s="1" t="s">
        <v>20</v>
      </c>
      <c r="G54915">
        <v>3410</v>
      </c>
      <c r="H54915">
        <v>3410</v>
      </c>
      <c r="I54915">
        <f>Loan_Dataset[[#This Row],[Total_Amount_to_Repay]]-Loan_Dataset[[#This Row],[Total_Amount]]</f>
        <v>0</v>
      </c>
      <c r="J54915" s="2">
        <v>44841</v>
      </c>
      <c r="K54915" s="2">
        <v>44848</v>
      </c>
      <c r="L54915" s="1" t="s">
        <v>21</v>
      </c>
      <c r="M54915" s="1" t="s">
        <v>22</v>
      </c>
      <c r="N54915">
        <v>1.1200000000000001</v>
      </c>
      <c r="O54915" s="13">
        <v>3.2844574780058601E-4</v>
      </c>
      <c r="P54915">
        <v>1</v>
      </c>
      <c r="Q54915" s="1" t="s">
        <v>23</v>
      </c>
    </row>
    <row r="54916" spans="1:17" x14ac:dyDescent="0.25">
      <c r="A54916" s="1" t="s">
        <v>61292</v>
      </c>
      <c r="B54916" s="1" t="s">
        <v>692</v>
      </c>
      <c r="C54916" s="1" t="s">
        <v>18</v>
      </c>
      <c r="D54916" s="2">
        <v>143658</v>
      </c>
      <c r="E54916" s="1" t="s">
        <v>28</v>
      </c>
      <c r="F54916" s="1" t="s">
        <v>58</v>
      </c>
      <c r="G54916">
        <v>18000</v>
      </c>
      <c r="H54916">
        <v>19000</v>
      </c>
      <c r="I54916">
        <f>Loan_Dataset[[#This Row],[Total_Amount_to_Repay]]-Loan_Dataset[[#This Row],[Total_Amount]]</f>
        <v>1000</v>
      </c>
      <c r="J54916" s="2">
        <v>44666</v>
      </c>
      <c r="K54916" s="2">
        <v>44680</v>
      </c>
      <c r="L54916" s="1" t="s">
        <v>59</v>
      </c>
      <c r="M54916" s="1" t="s">
        <v>22</v>
      </c>
      <c r="N54916">
        <v>2880</v>
      </c>
      <c r="O54916" s="13">
        <v>0.16</v>
      </c>
      <c r="P54916">
        <v>3040</v>
      </c>
      <c r="Q54916" s="1" t="s">
        <v>23</v>
      </c>
    </row>
    <row r="54917" spans="1:17" x14ac:dyDescent="0.25">
      <c r="A54917" s="1" t="s">
        <v>61293</v>
      </c>
      <c r="B54917" s="1" t="s">
        <v>7840</v>
      </c>
      <c r="C54917" s="1" t="s">
        <v>18</v>
      </c>
      <c r="D54917" s="2">
        <v>290254</v>
      </c>
      <c r="E54917" s="1" t="s">
        <v>19</v>
      </c>
      <c r="F54917" s="1" t="s">
        <v>20</v>
      </c>
      <c r="G54917">
        <v>899</v>
      </c>
      <c r="H54917">
        <v>906</v>
      </c>
      <c r="I54917">
        <f>Loan_Dataset[[#This Row],[Total_Amount_to_Repay]]-Loan_Dataset[[#This Row],[Total_Amount]]</f>
        <v>7</v>
      </c>
      <c r="J54917" s="2">
        <v>44863</v>
      </c>
      <c r="K54917" s="2">
        <v>44870</v>
      </c>
      <c r="L54917" s="1" t="s">
        <v>21</v>
      </c>
      <c r="M54917" s="1" t="s">
        <v>22</v>
      </c>
      <c r="N54917">
        <v>269.7</v>
      </c>
      <c r="O54917" s="13">
        <v>0.3</v>
      </c>
      <c r="P54917">
        <v>272</v>
      </c>
      <c r="Q54917" s="1" t="s">
        <v>23</v>
      </c>
    </row>
    <row r="54918" spans="1:17" x14ac:dyDescent="0.25">
      <c r="A54918" s="1" t="s">
        <v>61294</v>
      </c>
      <c r="B54918" s="1" t="s">
        <v>1485</v>
      </c>
      <c r="C54918" s="1" t="s">
        <v>18</v>
      </c>
      <c r="D54918" s="2">
        <v>287808</v>
      </c>
      <c r="E54918" s="1" t="s">
        <v>19</v>
      </c>
      <c r="F54918" s="1" t="s">
        <v>20</v>
      </c>
      <c r="G54918">
        <v>4348</v>
      </c>
      <c r="H54918">
        <v>4379</v>
      </c>
      <c r="I54918">
        <f>Loan_Dataset[[#This Row],[Total_Amount_to_Repay]]-Loan_Dataset[[#This Row],[Total_Amount]]</f>
        <v>31</v>
      </c>
      <c r="J54918" s="2">
        <v>44859</v>
      </c>
      <c r="K54918" s="2">
        <v>44866</v>
      </c>
      <c r="L54918" s="1" t="s">
        <v>21</v>
      </c>
      <c r="M54918" s="1" t="s">
        <v>22</v>
      </c>
      <c r="N54918">
        <v>1304.4000000000001</v>
      </c>
      <c r="O54918" s="13">
        <v>0.3</v>
      </c>
      <c r="P54918">
        <v>1314</v>
      </c>
      <c r="Q54918" s="1" t="s">
        <v>23</v>
      </c>
    </row>
    <row r="54919" spans="1:17" x14ac:dyDescent="0.25">
      <c r="A54919" s="1" t="s">
        <v>61295</v>
      </c>
      <c r="B54919" s="1" t="s">
        <v>2268</v>
      </c>
      <c r="C54919" s="1" t="s">
        <v>18</v>
      </c>
      <c r="D54919" s="2">
        <v>271020</v>
      </c>
      <c r="E54919" s="1" t="s">
        <v>19</v>
      </c>
      <c r="F54919" s="1" t="s">
        <v>20</v>
      </c>
      <c r="G54919">
        <v>1137</v>
      </c>
      <c r="H54919">
        <v>1146</v>
      </c>
      <c r="I54919">
        <f>Loan_Dataset[[#This Row],[Total_Amount_to_Repay]]-Loan_Dataset[[#This Row],[Total_Amount]]</f>
        <v>9</v>
      </c>
      <c r="J54919" s="2">
        <v>44834</v>
      </c>
      <c r="K54919" s="2">
        <v>44841</v>
      </c>
      <c r="L54919" s="1" t="s">
        <v>21</v>
      </c>
      <c r="M54919" s="1" t="s">
        <v>22</v>
      </c>
      <c r="N54919">
        <v>0</v>
      </c>
      <c r="O54919" s="13">
        <v>0</v>
      </c>
      <c r="P54919">
        <v>0</v>
      </c>
      <c r="Q54919" s="1" t="s">
        <v>23</v>
      </c>
    </row>
    <row r="54920" spans="1:17" x14ac:dyDescent="0.25">
      <c r="A54920" s="1" t="s">
        <v>61296</v>
      </c>
      <c r="B54920" s="1" t="s">
        <v>6257</v>
      </c>
      <c r="C54920" s="1" t="s">
        <v>18</v>
      </c>
      <c r="D54920" s="2">
        <v>302986</v>
      </c>
      <c r="E54920" s="1" t="s">
        <v>19</v>
      </c>
      <c r="F54920" s="1" t="s">
        <v>20</v>
      </c>
      <c r="G54920">
        <v>3600</v>
      </c>
      <c r="H54920">
        <v>3600</v>
      </c>
      <c r="I54920">
        <f>Loan_Dataset[[#This Row],[Total_Amount_to_Repay]]-Loan_Dataset[[#This Row],[Total_Amount]]</f>
        <v>0</v>
      </c>
      <c r="J54920" s="2">
        <v>44888</v>
      </c>
      <c r="K54920" s="2">
        <v>44895</v>
      </c>
      <c r="L54920" s="1" t="s">
        <v>21</v>
      </c>
      <c r="M54920" s="1" t="s">
        <v>22</v>
      </c>
      <c r="N54920">
        <v>1080</v>
      </c>
      <c r="O54920" s="13">
        <v>0.3</v>
      </c>
      <c r="P54920">
        <v>1080</v>
      </c>
      <c r="Q54920" s="1" t="s">
        <v>23</v>
      </c>
    </row>
    <row r="54921" spans="1:17" x14ac:dyDescent="0.25">
      <c r="A54921" s="1" t="s">
        <v>61297</v>
      </c>
      <c r="B54921" s="1" t="s">
        <v>3613</v>
      </c>
      <c r="C54921" s="1" t="s">
        <v>18</v>
      </c>
      <c r="D54921" s="2">
        <v>295479</v>
      </c>
      <c r="E54921" s="1" t="s">
        <v>19</v>
      </c>
      <c r="F54921" s="1" t="s">
        <v>20</v>
      </c>
      <c r="G54921">
        <v>8593</v>
      </c>
      <c r="H54921">
        <v>8697</v>
      </c>
      <c r="I54921">
        <f>Loan_Dataset[[#This Row],[Total_Amount_to_Repay]]-Loan_Dataset[[#This Row],[Total_Amount]]</f>
        <v>104</v>
      </c>
      <c r="J54921" s="2">
        <v>44873</v>
      </c>
      <c r="K54921" s="2">
        <v>44880</v>
      </c>
      <c r="L54921" s="1" t="s">
        <v>21</v>
      </c>
      <c r="M54921" s="1" t="s">
        <v>22</v>
      </c>
      <c r="N54921">
        <v>2577.9</v>
      </c>
      <c r="O54921" s="13">
        <v>0.3</v>
      </c>
      <c r="P54921">
        <v>2609</v>
      </c>
      <c r="Q54921" s="1" t="s">
        <v>23</v>
      </c>
    </row>
    <row r="54922" spans="1:17" x14ac:dyDescent="0.25">
      <c r="A54922" s="1" t="s">
        <v>61298</v>
      </c>
      <c r="B54922" s="1" t="s">
        <v>8420</v>
      </c>
      <c r="C54922" s="1" t="s">
        <v>18</v>
      </c>
      <c r="D54922" s="2">
        <v>230162</v>
      </c>
      <c r="E54922" s="1" t="s">
        <v>19</v>
      </c>
      <c r="F54922" s="1" t="s">
        <v>723</v>
      </c>
      <c r="G54922">
        <v>72928</v>
      </c>
      <c r="H54922">
        <v>74022</v>
      </c>
      <c r="I54922">
        <f>Loan_Dataset[[#This Row],[Total_Amount_to_Repay]]-Loan_Dataset[[#This Row],[Total_Amount]]</f>
        <v>1094</v>
      </c>
      <c r="J54922" s="2">
        <v>44775</v>
      </c>
      <c r="K54922" s="2">
        <v>44804</v>
      </c>
      <c r="L54922" s="1" t="s">
        <v>1400</v>
      </c>
      <c r="M54922" s="1" t="s">
        <v>22</v>
      </c>
      <c r="N54922">
        <v>12612</v>
      </c>
      <c r="O54922" s="13">
        <v>0.17293864051470201</v>
      </c>
      <c r="P54922">
        <v>12801</v>
      </c>
      <c r="Q54922" s="1" t="s">
        <v>23</v>
      </c>
    </row>
    <row r="54923" spans="1:17" x14ac:dyDescent="0.25">
      <c r="A54923" s="1" t="s">
        <v>61299</v>
      </c>
      <c r="B54923" s="1" t="s">
        <v>7881</v>
      </c>
      <c r="C54923" s="1" t="s">
        <v>18</v>
      </c>
      <c r="D54923" s="2">
        <v>221966</v>
      </c>
      <c r="E54923" s="1" t="s">
        <v>19</v>
      </c>
      <c r="F54923" s="1" t="s">
        <v>20</v>
      </c>
      <c r="G54923">
        <v>4995</v>
      </c>
      <c r="H54923">
        <v>4995</v>
      </c>
      <c r="I54923">
        <f>Loan_Dataset[[#This Row],[Total_Amount_to_Repay]]-Loan_Dataset[[#This Row],[Total_Amount]]</f>
        <v>0</v>
      </c>
      <c r="J54923" s="2">
        <v>44764</v>
      </c>
      <c r="K54923" s="2">
        <v>44771</v>
      </c>
      <c r="L54923" s="1" t="s">
        <v>21</v>
      </c>
      <c r="M54923" s="1" t="s">
        <v>22</v>
      </c>
      <c r="N54923">
        <v>1498.5</v>
      </c>
      <c r="O54923" s="13">
        <v>0.3</v>
      </c>
      <c r="P54923">
        <v>1499</v>
      </c>
      <c r="Q54923" s="1" t="s">
        <v>23</v>
      </c>
    </row>
    <row r="54924" spans="1:17" x14ac:dyDescent="0.25">
      <c r="A54924" s="1" t="s">
        <v>61300</v>
      </c>
      <c r="B54924" s="1" t="s">
        <v>1135</v>
      </c>
      <c r="C54924" s="1" t="s">
        <v>18</v>
      </c>
      <c r="D54924" s="2">
        <v>260850</v>
      </c>
      <c r="E54924" s="1" t="s">
        <v>19</v>
      </c>
      <c r="F54924" s="1" t="s">
        <v>20</v>
      </c>
      <c r="G54924">
        <v>13135</v>
      </c>
      <c r="H54924">
        <v>13135</v>
      </c>
      <c r="I54924">
        <f>Loan_Dataset[[#This Row],[Total_Amount_to_Repay]]-Loan_Dataset[[#This Row],[Total_Amount]]</f>
        <v>0</v>
      </c>
      <c r="J54924" s="2">
        <v>44820</v>
      </c>
      <c r="K54924" s="2">
        <v>44827</v>
      </c>
      <c r="L54924" s="1" t="s">
        <v>21</v>
      </c>
      <c r="M54924" s="1" t="s">
        <v>22</v>
      </c>
      <c r="N54924">
        <v>1158.74</v>
      </c>
      <c r="O54924" s="13">
        <v>8.8217738865626102E-2</v>
      </c>
      <c r="P54924">
        <v>1159</v>
      </c>
      <c r="Q54924" s="1" t="s">
        <v>23</v>
      </c>
    </row>
    <row r="54925" spans="1:17" x14ac:dyDescent="0.25">
      <c r="A54925" s="1" t="s">
        <v>61301</v>
      </c>
      <c r="B54925" s="1" t="s">
        <v>12367</v>
      </c>
      <c r="C54925" s="1" t="s">
        <v>18</v>
      </c>
      <c r="D54925" s="2">
        <v>302798</v>
      </c>
      <c r="E54925" s="1" t="s">
        <v>19</v>
      </c>
      <c r="F54925" s="1" t="s">
        <v>20</v>
      </c>
      <c r="G54925">
        <v>1159</v>
      </c>
      <c r="H54925">
        <v>1173</v>
      </c>
      <c r="I54925">
        <f>Loan_Dataset[[#This Row],[Total_Amount_to_Repay]]-Loan_Dataset[[#This Row],[Total_Amount]]</f>
        <v>14</v>
      </c>
      <c r="J54925" s="2">
        <v>44887</v>
      </c>
      <c r="K54925" s="2">
        <v>44894</v>
      </c>
      <c r="L54925" s="1" t="s">
        <v>21</v>
      </c>
      <c r="M54925" s="1" t="s">
        <v>22</v>
      </c>
      <c r="N54925">
        <v>0</v>
      </c>
      <c r="O54925" s="13">
        <v>0</v>
      </c>
      <c r="P54925">
        <v>0</v>
      </c>
      <c r="Q54925" s="1" t="s">
        <v>23</v>
      </c>
    </row>
    <row r="54926" spans="1:17" x14ac:dyDescent="0.25">
      <c r="A54926" s="1" t="s">
        <v>61302</v>
      </c>
      <c r="B54926" s="1" t="s">
        <v>17133</v>
      </c>
      <c r="C54926" s="1" t="s">
        <v>18</v>
      </c>
      <c r="D54926" s="2">
        <v>375275</v>
      </c>
      <c r="E54926" s="1" t="s">
        <v>19</v>
      </c>
      <c r="F54926" s="1" t="s">
        <v>29</v>
      </c>
      <c r="G54926">
        <v>6000</v>
      </c>
      <c r="H54926">
        <v>6211</v>
      </c>
      <c r="I54926">
        <f>Loan_Dataset[[#This Row],[Total_Amount_to_Repay]]-Loan_Dataset[[#This Row],[Total_Amount]]</f>
        <v>211</v>
      </c>
      <c r="J54926" s="2">
        <v>45609</v>
      </c>
      <c r="K54926" s="2">
        <v>45616</v>
      </c>
      <c r="L54926" s="1" t="s">
        <v>21</v>
      </c>
      <c r="M54926" s="1" t="s">
        <v>22</v>
      </c>
      <c r="N54926">
        <v>750</v>
      </c>
      <c r="O54926" s="13">
        <v>0.125</v>
      </c>
      <c r="P54926">
        <v>776</v>
      </c>
      <c r="Q54926" s="1" t="s">
        <v>23</v>
      </c>
    </row>
    <row r="54927" spans="1:17" x14ac:dyDescent="0.25">
      <c r="A54927" s="1" t="s">
        <v>61303</v>
      </c>
      <c r="B54927" s="1" t="s">
        <v>61304</v>
      </c>
      <c r="C54927" s="1" t="s">
        <v>18</v>
      </c>
      <c r="D54927" s="2">
        <v>250004</v>
      </c>
      <c r="E54927" s="1" t="s">
        <v>19</v>
      </c>
      <c r="F54927" s="1" t="s">
        <v>20</v>
      </c>
      <c r="G54927">
        <v>1254</v>
      </c>
      <c r="H54927">
        <v>1938</v>
      </c>
      <c r="I54927">
        <f>Loan_Dataset[[#This Row],[Total_Amount_to_Repay]]-Loan_Dataset[[#This Row],[Total_Amount]]</f>
        <v>684</v>
      </c>
      <c r="J54927" s="2">
        <v>44806</v>
      </c>
      <c r="K54927" s="2">
        <v>44813</v>
      </c>
      <c r="L54927" s="1" t="s">
        <v>21</v>
      </c>
      <c r="M54927" s="1" t="s">
        <v>22</v>
      </c>
      <c r="N54927">
        <v>376.2</v>
      </c>
      <c r="O54927" s="13">
        <v>0.3</v>
      </c>
      <c r="P54927">
        <v>581</v>
      </c>
      <c r="Q54927" s="1" t="s">
        <v>146</v>
      </c>
    </row>
    <row r="54928" spans="1:17" x14ac:dyDescent="0.25">
      <c r="A54928" s="1" t="s">
        <v>61305</v>
      </c>
      <c r="B54928" s="1" t="s">
        <v>6298</v>
      </c>
      <c r="C54928" s="1" t="s">
        <v>18</v>
      </c>
      <c r="D54928" s="2">
        <v>278239</v>
      </c>
      <c r="E54928" s="1" t="s">
        <v>19</v>
      </c>
      <c r="F54928" s="1" t="s">
        <v>20</v>
      </c>
      <c r="G54928">
        <v>1898</v>
      </c>
      <c r="H54928">
        <v>1968</v>
      </c>
      <c r="I54928">
        <f>Loan_Dataset[[#This Row],[Total_Amount_to_Repay]]-Loan_Dataset[[#This Row],[Total_Amount]]</f>
        <v>70</v>
      </c>
      <c r="J54928" s="2">
        <v>44844</v>
      </c>
      <c r="K54928" s="2">
        <v>44851</v>
      </c>
      <c r="L54928" s="1" t="s">
        <v>21</v>
      </c>
      <c r="M54928" s="1" t="s">
        <v>22</v>
      </c>
      <c r="N54928">
        <v>569.4</v>
      </c>
      <c r="O54928" s="13">
        <v>0.3</v>
      </c>
      <c r="P54928">
        <v>590</v>
      </c>
      <c r="Q54928" s="1" t="s">
        <v>23</v>
      </c>
    </row>
    <row r="54929" spans="1:17" x14ac:dyDescent="0.25">
      <c r="A54929" s="1" t="s">
        <v>61306</v>
      </c>
      <c r="B54929" s="1" t="s">
        <v>1960</v>
      </c>
      <c r="C54929" s="1" t="s">
        <v>18</v>
      </c>
      <c r="D54929" s="2">
        <v>223175</v>
      </c>
      <c r="E54929" s="1" t="s">
        <v>19</v>
      </c>
      <c r="F54929" s="1" t="s">
        <v>20</v>
      </c>
      <c r="G54929">
        <v>2749</v>
      </c>
      <c r="H54929">
        <v>2749</v>
      </c>
      <c r="I54929">
        <f>Loan_Dataset[[#This Row],[Total_Amount_to_Repay]]-Loan_Dataset[[#This Row],[Total_Amount]]</f>
        <v>0</v>
      </c>
      <c r="J54929" s="2">
        <v>44765</v>
      </c>
      <c r="K54929" s="2">
        <v>44772</v>
      </c>
      <c r="L54929" s="1" t="s">
        <v>21</v>
      </c>
      <c r="M54929" s="1" t="s">
        <v>22</v>
      </c>
      <c r="N54929">
        <v>824.7</v>
      </c>
      <c r="O54929" s="13">
        <v>0.3</v>
      </c>
      <c r="P54929">
        <v>825</v>
      </c>
      <c r="Q54929" s="1" t="s">
        <v>23</v>
      </c>
    </row>
    <row r="54930" spans="1:17" x14ac:dyDescent="0.25">
      <c r="A54930" s="1" t="s">
        <v>61307</v>
      </c>
      <c r="B54930" s="1" t="s">
        <v>581</v>
      </c>
      <c r="C54930" s="1" t="s">
        <v>18</v>
      </c>
      <c r="D54930" s="2">
        <v>223423</v>
      </c>
      <c r="E54930" s="1" t="s">
        <v>19</v>
      </c>
      <c r="F54930" s="1" t="s">
        <v>20</v>
      </c>
      <c r="G54930">
        <v>10540</v>
      </c>
      <c r="H54930">
        <v>10540</v>
      </c>
      <c r="I54930">
        <f>Loan_Dataset[[#This Row],[Total_Amount_to_Repay]]-Loan_Dataset[[#This Row],[Total_Amount]]</f>
        <v>0</v>
      </c>
      <c r="J54930" s="2">
        <v>44765</v>
      </c>
      <c r="K54930" s="2">
        <v>44772</v>
      </c>
      <c r="L54930" s="1" t="s">
        <v>21</v>
      </c>
      <c r="M54930" s="1" t="s">
        <v>22</v>
      </c>
      <c r="N54930">
        <v>3162</v>
      </c>
      <c r="O54930" s="13">
        <v>0.3</v>
      </c>
      <c r="P54930">
        <v>3162</v>
      </c>
      <c r="Q54930" s="1" t="s">
        <v>23</v>
      </c>
    </row>
    <row r="54931" spans="1:17" x14ac:dyDescent="0.25">
      <c r="A54931" s="1" t="s">
        <v>61308</v>
      </c>
      <c r="B54931" s="1" t="s">
        <v>23105</v>
      </c>
      <c r="C54931" s="1" t="s">
        <v>18</v>
      </c>
      <c r="D54931" s="2">
        <v>289448</v>
      </c>
      <c r="E54931" s="1" t="s">
        <v>19</v>
      </c>
      <c r="F54931" s="1" t="s">
        <v>20</v>
      </c>
      <c r="G54931">
        <v>3520</v>
      </c>
      <c r="H54931">
        <v>3612</v>
      </c>
      <c r="I54931">
        <f>Loan_Dataset[[#This Row],[Total_Amount_to_Repay]]-Loan_Dataset[[#This Row],[Total_Amount]]</f>
        <v>92</v>
      </c>
      <c r="J54931" s="2">
        <v>44861</v>
      </c>
      <c r="K54931" s="2">
        <v>44868</v>
      </c>
      <c r="L54931" s="1" t="s">
        <v>21</v>
      </c>
      <c r="M54931" s="1" t="s">
        <v>22</v>
      </c>
      <c r="N54931">
        <v>1056</v>
      </c>
      <c r="O54931" s="13">
        <v>0.3</v>
      </c>
      <c r="P54931">
        <v>1084</v>
      </c>
      <c r="Q54931" s="1" t="s">
        <v>23</v>
      </c>
    </row>
    <row r="54932" spans="1:17" x14ac:dyDescent="0.25">
      <c r="A54932" s="1" t="s">
        <v>61309</v>
      </c>
      <c r="B54932" s="1" t="s">
        <v>1727</v>
      </c>
      <c r="C54932" s="1" t="s">
        <v>18</v>
      </c>
      <c r="D54932" s="2">
        <v>223159</v>
      </c>
      <c r="E54932" s="1" t="s">
        <v>19</v>
      </c>
      <c r="F54932" s="1" t="s">
        <v>20</v>
      </c>
      <c r="G54932">
        <v>3807</v>
      </c>
      <c r="H54932">
        <v>3889</v>
      </c>
      <c r="I54932">
        <f>Loan_Dataset[[#This Row],[Total_Amount_to_Repay]]-Loan_Dataset[[#This Row],[Total_Amount]]</f>
        <v>82</v>
      </c>
      <c r="J54932" s="2">
        <v>44765</v>
      </c>
      <c r="K54932" s="2">
        <v>44772</v>
      </c>
      <c r="L54932" s="1" t="s">
        <v>21</v>
      </c>
      <c r="M54932" s="1" t="s">
        <v>22</v>
      </c>
      <c r="N54932">
        <v>1142.0999999999999</v>
      </c>
      <c r="O54932" s="13">
        <v>0.3</v>
      </c>
      <c r="P54932">
        <v>1167</v>
      </c>
      <c r="Q54932" s="1" t="s">
        <v>23</v>
      </c>
    </row>
    <row r="54933" spans="1:17" x14ac:dyDescent="0.25">
      <c r="A54933" s="1" t="s">
        <v>61310</v>
      </c>
      <c r="B54933" s="1" t="s">
        <v>2685</v>
      </c>
      <c r="C54933" s="1" t="s">
        <v>18</v>
      </c>
      <c r="D54933" s="2">
        <v>305781</v>
      </c>
      <c r="E54933" s="1" t="s">
        <v>19</v>
      </c>
      <c r="F54933" s="1" t="s">
        <v>20</v>
      </c>
      <c r="G54933">
        <v>9928</v>
      </c>
      <c r="H54933">
        <v>10048</v>
      </c>
      <c r="I54933">
        <f>Loan_Dataset[[#This Row],[Total_Amount_to_Repay]]-Loan_Dataset[[#This Row],[Total_Amount]]</f>
        <v>120</v>
      </c>
      <c r="J54933" s="2">
        <v>44894</v>
      </c>
      <c r="K54933" s="2">
        <v>44901</v>
      </c>
      <c r="L54933" s="1" t="s">
        <v>21</v>
      </c>
      <c r="M54933" s="1" t="s">
        <v>22</v>
      </c>
      <c r="N54933">
        <v>2978.4</v>
      </c>
      <c r="O54933" s="13">
        <v>0.3</v>
      </c>
      <c r="P54933">
        <v>3014</v>
      </c>
      <c r="Q54933" s="1" t="s">
        <v>23</v>
      </c>
    </row>
    <row r="54934" spans="1:17" x14ac:dyDescent="0.25">
      <c r="A54934" s="1" t="s">
        <v>61311</v>
      </c>
      <c r="B54934" s="1" t="s">
        <v>5134</v>
      </c>
      <c r="C54934" s="1" t="s">
        <v>18</v>
      </c>
      <c r="D54934" s="2">
        <v>289327</v>
      </c>
      <c r="E54934" s="1" t="s">
        <v>19</v>
      </c>
      <c r="F54934" s="1" t="s">
        <v>20</v>
      </c>
      <c r="G54934">
        <v>1500</v>
      </c>
      <c r="H54934">
        <v>1535</v>
      </c>
      <c r="I54934">
        <f>Loan_Dataset[[#This Row],[Total_Amount_to_Repay]]-Loan_Dataset[[#This Row],[Total_Amount]]</f>
        <v>35</v>
      </c>
      <c r="J54934" s="2">
        <v>44861</v>
      </c>
      <c r="K54934" s="2">
        <v>44868</v>
      </c>
      <c r="L54934" s="1" t="s">
        <v>21</v>
      </c>
      <c r="M54934" s="1" t="s">
        <v>22</v>
      </c>
      <c r="N54934">
        <v>5.34</v>
      </c>
      <c r="O54934" s="13">
        <v>3.5599999999999998E-3</v>
      </c>
      <c r="P54934">
        <v>5</v>
      </c>
      <c r="Q54934" s="1" t="s">
        <v>23</v>
      </c>
    </row>
    <row r="54935" spans="1:17" x14ac:dyDescent="0.25">
      <c r="A54935" s="1" t="s">
        <v>61312</v>
      </c>
      <c r="B54935" s="1" t="s">
        <v>6830</v>
      </c>
      <c r="C54935" s="1" t="s">
        <v>18</v>
      </c>
      <c r="D54935" s="2">
        <v>262615</v>
      </c>
      <c r="E54935" s="1" t="s">
        <v>19</v>
      </c>
      <c r="F54935" s="1" t="s">
        <v>20</v>
      </c>
      <c r="G54935">
        <v>6000</v>
      </c>
      <c r="H54935">
        <v>6008</v>
      </c>
      <c r="I54935">
        <f>Loan_Dataset[[#This Row],[Total_Amount_to_Repay]]-Loan_Dataset[[#This Row],[Total_Amount]]</f>
        <v>8</v>
      </c>
      <c r="J54935" s="2">
        <v>44823</v>
      </c>
      <c r="K54935" s="2">
        <v>44830</v>
      </c>
      <c r="L54935" s="1" t="s">
        <v>21</v>
      </c>
      <c r="M54935" s="1" t="s">
        <v>22</v>
      </c>
      <c r="N54935">
        <v>0</v>
      </c>
      <c r="O54935" s="13">
        <v>0</v>
      </c>
      <c r="P54935">
        <v>0</v>
      </c>
      <c r="Q54935" s="1" t="s">
        <v>23</v>
      </c>
    </row>
    <row r="54936" spans="1:17" x14ac:dyDescent="0.25">
      <c r="A54936" s="1" t="s">
        <v>61313</v>
      </c>
      <c r="B54936" s="1" t="s">
        <v>3199</v>
      </c>
      <c r="C54936" s="1" t="s">
        <v>18</v>
      </c>
      <c r="D54936" s="2">
        <v>244680</v>
      </c>
      <c r="E54936" s="1" t="s">
        <v>19</v>
      </c>
      <c r="F54936" s="1" t="s">
        <v>20</v>
      </c>
      <c r="G54936">
        <v>10995</v>
      </c>
      <c r="H54936">
        <v>10995</v>
      </c>
      <c r="I54936">
        <f>Loan_Dataset[[#This Row],[Total_Amount_to_Repay]]-Loan_Dataset[[#This Row],[Total_Amount]]</f>
        <v>0</v>
      </c>
      <c r="J54936" s="2">
        <v>44799</v>
      </c>
      <c r="K54936" s="2">
        <v>44806</v>
      </c>
      <c r="L54936" s="1" t="s">
        <v>21</v>
      </c>
      <c r="M54936" s="1" t="s">
        <v>22</v>
      </c>
      <c r="N54936">
        <v>3298.5</v>
      </c>
      <c r="O54936" s="13">
        <v>0.3</v>
      </c>
      <c r="P54936">
        <v>3299</v>
      </c>
      <c r="Q54936" s="1" t="s">
        <v>23</v>
      </c>
    </row>
    <row r="54937" spans="1:17" x14ac:dyDescent="0.25">
      <c r="A54937" s="1" t="s">
        <v>61314</v>
      </c>
      <c r="B54937" s="1" t="s">
        <v>14520</v>
      </c>
      <c r="C54937" s="1" t="s">
        <v>18</v>
      </c>
      <c r="D54937" s="2">
        <v>234498</v>
      </c>
      <c r="E54937" s="1" t="s">
        <v>19</v>
      </c>
      <c r="F54937" s="1" t="s">
        <v>20</v>
      </c>
      <c r="G54937">
        <v>24687</v>
      </c>
      <c r="H54937">
        <v>24842</v>
      </c>
      <c r="I54937">
        <f>Loan_Dataset[[#This Row],[Total_Amount_to_Repay]]-Loan_Dataset[[#This Row],[Total_Amount]]</f>
        <v>155</v>
      </c>
      <c r="J54937" s="2">
        <v>44783</v>
      </c>
      <c r="K54937" s="2">
        <v>44790</v>
      </c>
      <c r="L54937" s="1" t="s">
        <v>21</v>
      </c>
      <c r="M54937" s="1" t="s">
        <v>22</v>
      </c>
      <c r="N54937">
        <v>7406.1</v>
      </c>
      <c r="O54937" s="13">
        <v>0.3</v>
      </c>
      <c r="P54937">
        <v>7453</v>
      </c>
      <c r="Q54937" s="1" t="s">
        <v>23</v>
      </c>
    </row>
    <row r="54938" spans="1:17" x14ac:dyDescent="0.25">
      <c r="A54938" s="1" t="s">
        <v>61315</v>
      </c>
      <c r="B54938" s="1" t="s">
        <v>4281</v>
      </c>
      <c r="C54938" s="1" t="s">
        <v>18</v>
      </c>
      <c r="D54938" s="2">
        <v>291779</v>
      </c>
      <c r="E54938" s="1" t="s">
        <v>19</v>
      </c>
      <c r="F54938" s="1" t="s">
        <v>20</v>
      </c>
      <c r="G54938">
        <v>2619</v>
      </c>
      <c r="H54938">
        <v>2700</v>
      </c>
      <c r="I54938">
        <f>Loan_Dataset[[#This Row],[Total_Amount_to_Repay]]-Loan_Dataset[[#This Row],[Total_Amount]]</f>
        <v>81</v>
      </c>
      <c r="J54938" s="2">
        <v>44866</v>
      </c>
      <c r="K54938" s="2">
        <v>44873</v>
      </c>
      <c r="L54938" s="1" t="s">
        <v>21</v>
      </c>
      <c r="M54938" s="1" t="s">
        <v>22</v>
      </c>
      <c r="N54938">
        <v>785.7</v>
      </c>
      <c r="O54938" s="13">
        <v>0.3</v>
      </c>
      <c r="P54938">
        <v>810</v>
      </c>
      <c r="Q54938" s="1" t="s">
        <v>23</v>
      </c>
    </row>
    <row r="54939" spans="1:17" x14ac:dyDescent="0.25">
      <c r="A54939" s="1" t="s">
        <v>61316</v>
      </c>
      <c r="B54939" s="1" t="s">
        <v>61317</v>
      </c>
      <c r="C54939" s="1" t="s">
        <v>18</v>
      </c>
      <c r="D54939" s="2">
        <v>373340</v>
      </c>
      <c r="E54939" s="1" t="s">
        <v>19</v>
      </c>
      <c r="F54939" s="1" t="s">
        <v>29</v>
      </c>
      <c r="G54939">
        <v>6400</v>
      </c>
      <c r="H54939">
        <v>6625</v>
      </c>
      <c r="I54939">
        <f>Loan_Dataset[[#This Row],[Total_Amount_to_Repay]]-Loan_Dataset[[#This Row],[Total_Amount]]</f>
        <v>225</v>
      </c>
      <c r="J54939" s="2">
        <v>45581</v>
      </c>
      <c r="K54939" s="2">
        <v>45588</v>
      </c>
      <c r="L54939" s="1" t="s">
        <v>21</v>
      </c>
      <c r="M54939" s="1" t="s">
        <v>22</v>
      </c>
      <c r="N54939">
        <v>1280</v>
      </c>
      <c r="O54939" s="13">
        <v>0.2</v>
      </c>
      <c r="P54939">
        <v>1325</v>
      </c>
      <c r="Q54939" s="1" t="s">
        <v>23</v>
      </c>
    </row>
    <row r="54940" spans="1:17" x14ac:dyDescent="0.25">
      <c r="A54940" s="1" t="s">
        <v>61318</v>
      </c>
      <c r="B54940" s="1" t="s">
        <v>1034</v>
      </c>
      <c r="C54940" s="1" t="s">
        <v>18</v>
      </c>
      <c r="D54940" s="2">
        <v>273648</v>
      </c>
      <c r="E54940" s="1" t="s">
        <v>19</v>
      </c>
      <c r="F54940" s="1" t="s">
        <v>20</v>
      </c>
      <c r="G54940">
        <v>882</v>
      </c>
      <c r="H54940">
        <v>882</v>
      </c>
      <c r="I54940">
        <f>Loan_Dataset[[#This Row],[Total_Amount_to_Repay]]-Loan_Dataset[[#This Row],[Total_Amount]]</f>
        <v>0</v>
      </c>
      <c r="J54940" s="2">
        <v>44837</v>
      </c>
      <c r="K54940" s="2">
        <v>44844</v>
      </c>
      <c r="L54940" s="1" t="s">
        <v>21</v>
      </c>
      <c r="M54940" s="1" t="s">
        <v>22</v>
      </c>
      <c r="N54940">
        <v>264.60000000000002</v>
      </c>
      <c r="O54940" s="13">
        <v>0.3</v>
      </c>
      <c r="P54940">
        <v>265</v>
      </c>
      <c r="Q54940" s="1" t="s">
        <v>23</v>
      </c>
    </row>
    <row r="54941" spans="1:17" x14ac:dyDescent="0.25">
      <c r="A54941" s="1" t="s">
        <v>61319</v>
      </c>
      <c r="B54941" s="1" t="s">
        <v>5199</v>
      </c>
      <c r="C54941" s="1" t="s">
        <v>18</v>
      </c>
      <c r="D54941" s="2">
        <v>263987</v>
      </c>
      <c r="E54941" s="1" t="s">
        <v>19</v>
      </c>
      <c r="F54941" s="1" t="s">
        <v>20</v>
      </c>
      <c r="G54941">
        <v>3613</v>
      </c>
      <c r="H54941">
        <v>3613</v>
      </c>
      <c r="I54941">
        <f>Loan_Dataset[[#This Row],[Total_Amount_to_Repay]]-Loan_Dataset[[#This Row],[Total_Amount]]</f>
        <v>0</v>
      </c>
      <c r="J54941" s="2">
        <v>44825</v>
      </c>
      <c r="K54941" s="2">
        <v>44832</v>
      </c>
      <c r="L54941" s="1" t="s">
        <v>21</v>
      </c>
      <c r="M54941" s="1" t="s">
        <v>22</v>
      </c>
      <c r="N54941">
        <v>1083.9000000000001</v>
      </c>
      <c r="O54941" s="13">
        <v>0.3</v>
      </c>
      <c r="P54941">
        <v>1084</v>
      </c>
      <c r="Q54941" s="1" t="s">
        <v>23</v>
      </c>
    </row>
    <row r="54942" spans="1:17" x14ac:dyDescent="0.25">
      <c r="A54942" s="1" t="s">
        <v>61320</v>
      </c>
      <c r="B54942" s="1" t="s">
        <v>6483</v>
      </c>
      <c r="C54942" s="1" t="s">
        <v>18</v>
      </c>
      <c r="D54942" s="2">
        <v>300429</v>
      </c>
      <c r="E54942" s="1" t="s">
        <v>19</v>
      </c>
      <c r="F54942" s="1" t="s">
        <v>20</v>
      </c>
      <c r="G54942">
        <v>879</v>
      </c>
      <c r="H54942">
        <v>885</v>
      </c>
      <c r="I54942">
        <f>Loan_Dataset[[#This Row],[Total_Amount_to_Repay]]-Loan_Dataset[[#This Row],[Total_Amount]]</f>
        <v>6</v>
      </c>
      <c r="J54942" s="2">
        <v>44882</v>
      </c>
      <c r="K54942" s="2">
        <v>44889</v>
      </c>
      <c r="L54942" s="1" t="s">
        <v>21</v>
      </c>
      <c r="M54942" s="1" t="s">
        <v>22</v>
      </c>
      <c r="N54942">
        <v>10.5</v>
      </c>
      <c r="O54942" s="13">
        <v>1.1945392491467499E-2</v>
      </c>
      <c r="P54942">
        <v>11</v>
      </c>
      <c r="Q54942" s="1" t="s">
        <v>23</v>
      </c>
    </row>
    <row r="54943" spans="1:17" x14ac:dyDescent="0.25">
      <c r="A54943" s="1" t="s">
        <v>61321</v>
      </c>
      <c r="B54943" s="1" t="s">
        <v>826</v>
      </c>
      <c r="C54943" s="1" t="s">
        <v>18</v>
      </c>
      <c r="D54943" s="2">
        <v>286661</v>
      </c>
      <c r="E54943" s="1" t="s">
        <v>19</v>
      </c>
      <c r="F54943" s="1" t="s">
        <v>20</v>
      </c>
      <c r="G54943">
        <v>12221</v>
      </c>
      <c r="H54943">
        <v>12221</v>
      </c>
      <c r="I54943">
        <f>Loan_Dataset[[#This Row],[Total_Amount_to_Repay]]-Loan_Dataset[[#This Row],[Total_Amount]]</f>
        <v>0</v>
      </c>
      <c r="J54943" s="2">
        <v>44856</v>
      </c>
      <c r="K54943" s="2">
        <v>44863</v>
      </c>
      <c r="L54943" s="1" t="s">
        <v>21</v>
      </c>
      <c r="M54943" s="1" t="s">
        <v>22</v>
      </c>
      <c r="N54943">
        <v>0</v>
      </c>
      <c r="O54943" s="13">
        <v>0</v>
      </c>
      <c r="P54943">
        <v>0</v>
      </c>
      <c r="Q54943" s="1" t="s">
        <v>23</v>
      </c>
    </row>
    <row r="54944" spans="1:17" x14ac:dyDescent="0.25">
      <c r="A54944" s="1" t="s">
        <v>61322</v>
      </c>
      <c r="B54944" s="1" t="s">
        <v>4958</v>
      </c>
      <c r="C54944" s="1" t="s">
        <v>18</v>
      </c>
      <c r="D54944" s="2">
        <v>269983</v>
      </c>
      <c r="E54944" s="1" t="s">
        <v>19</v>
      </c>
      <c r="F54944" s="1" t="s">
        <v>20</v>
      </c>
      <c r="G54944">
        <v>11690</v>
      </c>
      <c r="H54944">
        <v>11832</v>
      </c>
      <c r="I54944">
        <f>Loan_Dataset[[#This Row],[Total_Amount_to_Repay]]-Loan_Dataset[[#This Row],[Total_Amount]]</f>
        <v>142</v>
      </c>
      <c r="J54944" s="2">
        <v>44832</v>
      </c>
      <c r="K54944" s="2">
        <v>44839</v>
      </c>
      <c r="L54944" s="1" t="s">
        <v>21</v>
      </c>
      <c r="M54944" s="1" t="s">
        <v>22</v>
      </c>
      <c r="N54944">
        <v>139.80000000000001</v>
      </c>
      <c r="O54944" s="13">
        <v>1.1958939264328399E-2</v>
      </c>
      <c r="P54944">
        <v>141</v>
      </c>
      <c r="Q54944" s="1" t="s">
        <v>23</v>
      </c>
    </row>
    <row r="54945" spans="1:17" x14ac:dyDescent="0.25">
      <c r="A54945" s="1" t="s">
        <v>61323</v>
      </c>
      <c r="B54945" s="1" t="s">
        <v>4030</v>
      </c>
      <c r="C54945" s="1" t="s">
        <v>18</v>
      </c>
      <c r="D54945" s="2">
        <v>302572</v>
      </c>
      <c r="E54945" s="1" t="s">
        <v>19</v>
      </c>
      <c r="F54945" s="1" t="s">
        <v>20</v>
      </c>
      <c r="G54945">
        <v>6579</v>
      </c>
      <c r="H54945">
        <v>6781</v>
      </c>
      <c r="I54945">
        <f>Loan_Dataset[[#This Row],[Total_Amount_to_Repay]]-Loan_Dataset[[#This Row],[Total_Amount]]</f>
        <v>202</v>
      </c>
      <c r="J54945" s="2">
        <v>44887</v>
      </c>
      <c r="K54945" s="2">
        <v>44894</v>
      </c>
      <c r="L54945" s="1" t="s">
        <v>21</v>
      </c>
      <c r="M54945" s="1" t="s">
        <v>22</v>
      </c>
      <c r="N54945">
        <v>285</v>
      </c>
      <c r="O54945" s="13">
        <v>4.3319653442772402E-2</v>
      </c>
      <c r="P54945">
        <v>294</v>
      </c>
      <c r="Q54945" s="1" t="s">
        <v>23</v>
      </c>
    </row>
    <row r="54946" spans="1:17" x14ac:dyDescent="0.25">
      <c r="A54946" s="1" t="s">
        <v>61324</v>
      </c>
      <c r="B54946" s="1" t="s">
        <v>494</v>
      </c>
      <c r="C54946" s="1" t="s">
        <v>18</v>
      </c>
      <c r="D54946" s="2">
        <v>368589</v>
      </c>
      <c r="E54946" s="1" t="s">
        <v>28</v>
      </c>
      <c r="F54946" s="1" t="s">
        <v>29</v>
      </c>
      <c r="G54946">
        <v>5250</v>
      </c>
      <c r="H54946">
        <v>5434</v>
      </c>
      <c r="I54946">
        <f>Loan_Dataset[[#This Row],[Total_Amount_to_Repay]]-Loan_Dataset[[#This Row],[Total_Amount]]</f>
        <v>184</v>
      </c>
      <c r="J54946" s="2">
        <v>45510</v>
      </c>
      <c r="K54946" s="2">
        <v>45517</v>
      </c>
      <c r="L54946" s="1" t="s">
        <v>21</v>
      </c>
      <c r="M54946" s="1" t="s">
        <v>22</v>
      </c>
      <c r="N54946">
        <v>1050</v>
      </c>
      <c r="O54946" s="13">
        <v>0.2</v>
      </c>
      <c r="P54946">
        <v>1087</v>
      </c>
      <c r="Q54946" s="1" t="s">
        <v>23</v>
      </c>
    </row>
    <row r="54947" spans="1:17" x14ac:dyDescent="0.25">
      <c r="A54947" s="1" t="s">
        <v>61325</v>
      </c>
      <c r="B54947" s="1" t="s">
        <v>2244</v>
      </c>
      <c r="C54947" s="1" t="s">
        <v>18</v>
      </c>
      <c r="D54947" s="2">
        <v>269134</v>
      </c>
      <c r="E54947" s="1" t="s">
        <v>19</v>
      </c>
      <c r="F54947" s="1" t="s">
        <v>20</v>
      </c>
      <c r="G54947">
        <v>28493</v>
      </c>
      <c r="H54947">
        <v>28493</v>
      </c>
      <c r="I54947">
        <f>Loan_Dataset[[#This Row],[Total_Amount_to_Repay]]-Loan_Dataset[[#This Row],[Total_Amount]]</f>
        <v>0</v>
      </c>
      <c r="J54947" s="2">
        <v>44831</v>
      </c>
      <c r="K54947" s="2">
        <v>44838</v>
      </c>
      <c r="L54947" s="1" t="s">
        <v>21</v>
      </c>
      <c r="M54947" s="1" t="s">
        <v>22</v>
      </c>
      <c r="N54947">
        <v>2921.7</v>
      </c>
      <c r="O54947" s="13">
        <v>0.102540974976309</v>
      </c>
      <c r="P54947">
        <v>2922</v>
      </c>
      <c r="Q54947" s="1" t="s">
        <v>23</v>
      </c>
    </row>
    <row r="54948" spans="1:17" x14ac:dyDescent="0.25">
      <c r="A54948" s="1" t="s">
        <v>61326</v>
      </c>
      <c r="B54948" s="1" t="s">
        <v>168</v>
      </c>
      <c r="C54948" s="1" t="s">
        <v>18</v>
      </c>
      <c r="D54948" s="2">
        <v>221896</v>
      </c>
      <c r="E54948" s="1" t="s">
        <v>19</v>
      </c>
      <c r="F54948" s="1" t="s">
        <v>20</v>
      </c>
      <c r="G54948">
        <v>1190</v>
      </c>
      <c r="H54948">
        <v>1190</v>
      </c>
      <c r="I54948">
        <f>Loan_Dataset[[#This Row],[Total_Amount_to_Repay]]-Loan_Dataset[[#This Row],[Total_Amount]]</f>
        <v>0</v>
      </c>
      <c r="J54948" s="2">
        <v>44764</v>
      </c>
      <c r="K54948" s="2">
        <v>44771</v>
      </c>
      <c r="L54948" s="1" t="s">
        <v>21</v>
      </c>
      <c r="M54948" s="1" t="s">
        <v>22</v>
      </c>
      <c r="N54948">
        <v>357</v>
      </c>
      <c r="O54948" s="13">
        <v>0.3</v>
      </c>
      <c r="P54948">
        <v>357</v>
      </c>
      <c r="Q54948" s="1" t="s">
        <v>23</v>
      </c>
    </row>
    <row r="54949" spans="1:17" x14ac:dyDescent="0.25">
      <c r="A54949" s="1" t="s">
        <v>61327</v>
      </c>
      <c r="B54949" s="1" t="s">
        <v>2716</v>
      </c>
      <c r="C54949" s="1" t="s">
        <v>18</v>
      </c>
      <c r="D54949" s="2">
        <v>216539</v>
      </c>
      <c r="E54949" s="1" t="s">
        <v>19</v>
      </c>
      <c r="F54949" s="1" t="s">
        <v>20</v>
      </c>
      <c r="G54949">
        <v>780</v>
      </c>
      <c r="H54949">
        <v>780</v>
      </c>
      <c r="I54949">
        <f>Loan_Dataset[[#This Row],[Total_Amount_to_Repay]]-Loan_Dataset[[#This Row],[Total_Amount]]</f>
        <v>0</v>
      </c>
      <c r="J54949" s="2">
        <v>44757</v>
      </c>
      <c r="K54949" s="2">
        <v>44764</v>
      </c>
      <c r="L54949" s="1" t="s">
        <v>21</v>
      </c>
      <c r="M54949" s="1" t="s">
        <v>22</v>
      </c>
      <c r="N54949">
        <v>234</v>
      </c>
      <c r="O54949" s="13">
        <v>0.3</v>
      </c>
      <c r="P54949">
        <v>234</v>
      </c>
      <c r="Q54949" s="1" t="s">
        <v>23</v>
      </c>
    </row>
    <row r="54950" spans="1:17" x14ac:dyDescent="0.25">
      <c r="A54950" s="1" t="s">
        <v>61328</v>
      </c>
      <c r="B54950" s="1" t="s">
        <v>526</v>
      </c>
      <c r="C54950" s="1" t="s">
        <v>18</v>
      </c>
      <c r="D54950" s="2">
        <v>270859</v>
      </c>
      <c r="E54950" s="1" t="s">
        <v>19</v>
      </c>
      <c r="F54950" s="1" t="s">
        <v>20</v>
      </c>
      <c r="G54950">
        <v>11827</v>
      </c>
      <c r="H54950">
        <v>11898</v>
      </c>
      <c r="I54950">
        <f>Loan_Dataset[[#This Row],[Total_Amount_to_Repay]]-Loan_Dataset[[#This Row],[Total_Amount]]</f>
        <v>71</v>
      </c>
      <c r="J54950" s="2">
        <v>44834</v>
      </c>
      <c r="K54950" s="2">
        <v>44841</v>
      </c>
      <c r="L54950" s="1" t="s">
        <v>21</v>
      </c>
      <c r="M54950" s="1" t="s">
        <v>22</v>
      </c>
      <c r="N54950">
        <v>3548.1</v>
      </c>
      <c r="O54950" s="13">
        <v>0.3</v>
      </c>
      <c r="P54950">
        <v>3569</v>
      </c>
      <c r="Q54950" s="1" t="s">
        <v>23</v>
      </c>
    </row>
    <row r="54951" spans="1:17" x14ac:dyDescent="0.25">
      <c r="A54951" s="1" t="s">
        <v>61329</v>
      </c>
      <c r="B54951" s="1" t="s">
        <v>8807</v>
      </c>
      <c r="C54951" s="1" t="s">
        <v>18</v>
      </c>
      <c r="D54951" s="2">
        <v>236279</v>
      </c>
      <c r="E54951" s="1" t="s">
        <v>19</v>
      </c>
      <c r="F54951" s="1" t="s">
        <v>20</v>
      </c>
      <c r="G54951">
        <v>4989</v>
      </c>
      <c r="H54951">
        <v>5168</v>
      </c>
      <c r="I54951">
        <f>Loan_Dataset[[#This Row],[Total_Amount_to_Repay]]-Loan_Dataset[[#This Row],[Total_Amount]]</f>
        <v>179</v>
      </c>
      <c r="J54951" s="2">
        <v>44786</v>
      </c>
      <c r="K54951" s="2">
        <v>44793</v>
      </c>
      <c r="L54951" s="1" t="s">
        <v>21</v>
      </c>
      <c r="M54951" s="1" t="s">
        <v>22</v>
      </c>
      <c r="N54951">
        <v>1496.7</v>
      </c>
      <c r="O54951" s="13">
        <v>0.3</v>
      </c>
      <c r="P54951">
        <v>1550</v>
      </c>
      <c r="Q54951" s="1" t="s">
        <v>23</v>
      </c>
    </row>
    <row r="54952" spans="1:17" x14ac:dyDescent="0.25">
      <c r="A54952" s="1" t="s">
        <v>61330</v>
      </c>
      <c r="B54952" s="1" t="s">
        <v>7164</v>
      </c>
      <c r="C54952" s="1" t="s">
        <v>18</v>
      </c>
      <c r="D54952" s="2">
        <v>226798</v>
      </c>
      <c r="E54952" s="1" t="s">
        <v>19</v>
      </c>
      <c r="F54952" s="1" t="s">
        <v>20</v>
      </c>
      <c r="G54952">
        <v>5099</v>
      </c>
      <c r="H54952">
        <v>5099</v>
      </c>
      <c r="I54952">
        <f>Loan_Dataset[[#This Row],[Total_Amount_to_Repay]]-Loan_Dataset[[#This Row],[Total_Amount]]</f>
        <v>0</v>
      </c>
      <c r="J54952" s="2">
        <v>44770</v>
      </c>
      <c r="K54952" s="2">
        <v>44777</v>
      </c>
      <c r="L54952" s="1" t="s">
        <v>21</v>
      </c>
      <c r="M54952" s="1" t="s">
        <v>22</v>
      </c>
      <c r="N54952">
        <v>1529.7</v>
      </c>
      <c r="O54952" s="13">
        <v>0.3</v>
      </c>
      <c r="P54952">
        <v>1530</v>
      </c>
      <c r="Q54952" s="1" t="s">
        <v>23</v>
      </c>
    </row>
    <row r="54953" spans="1:17" x14ac:dyDescent="0.25">
      <c r="A54953" s="1" t="s">
        <v>61331</v>
      </c>
      <c r="B54953" s="1" t="s">
        <v>4363</v>
      </c>
      <c r="C54953" s="1" t="s">
        <v>18</v>
      </c>
      <c r="D54953" s="2">
        <v>225525</v>
      </c>
      <c r="E54953" s="1" t="s">
        <v>19</v>
      </c>
      <c r="F54953" s="1" t="s">
        <v>20</v>
      </c>
      <c r="G54953">
        <v>11700</v>
      </c>
      <c r="H54953">
        <v>11700</v>
      </c>
      <c r="I54953">
        <f>Loan_Dataset[[#This Row],[Total_Amount_to_Repay]]-Loan_Dataset[[#This Row],[Total_Amount]]</f>
        <v>0</v>
      </c>
      <c r="J54953" s="2">
        <v>44769</v>
      </c>
      <c r="K54953" s="2">
        <v>44776</v>
      </c>
      <c r="L54953" s="1" t="s">
        <v>21</v>
      </c>
      <c r="M54953" s="1" t="s">
        <v>22</v>
      </c>
      <c r="N54953">
        <v>3510</v>
      </c>
      <c r="O54953" s="13">
        <v>0.3</v>
      </c>
      <c r="P54953">
        <v>3510</v>
      </c>
      <c r="Q54953" s="1" t="s">
        <v>23</v>
      </c>
    </row>
    <row r="54954" spans="1:17" x14ac:dyDescent="0.25">
      <c r="A54954" s="1" t="s">
        <v>61332</v>
      </c>
      <c r="B54954" s="1" t="s">
        <v>25300</v>
      </c>
      <c r="C54954" s="1" t="s">
        <v>18</v>
      </c>
      <c r="D54954" s="2">
        <v>296958</v>
      </c>
      <c r="E54954" s="1" t="s">
        <v>19</v>
      </c>
      <c r="F54954" s="1" t="s">
        <v>20</v>
      </c>
      <c r="G54954">
        <v>610</v>
      </c>
      <c r="H54954">
        <v>610</v>
      </c>
      <c r="I54954">
        <f>Loan_Dataset[[#This Row],[Total_Amount_to_Repay]]-Loan_Dataset[[#This Row],[Total_Amount]]</f>
        <v>0</v>
      </c>
      <c r="J54954" s="2">
        <v>44875</v>
      </c>
      <c r="K54954" s="2">
        <v>44882</v>
      </c>
      <c r="L54954" s="1" t="s">
        <v>21</v>
      </c>
      <c r="M54954" s="1" t="s">
        <v>22</v>
      </c>
      <c r="N54954">
        <v>4.08</v>
      </c>
      <c r="O54954" s="13">
        <v>6.6885245901639303E-3</v>
      </c>
      <c r="P54954">
        <v>4</v>
      </c>
      <c r="Q54954" s="1" t="s">
        <v>23</v>
      </c>
    </row>
    <row r="54955" spans="1:17" x14ac:dyDescent="0.25">
      <c r="A54955" s="1" t="s">
        <v>61333</v>
      </c>
      <c r="B54955" s="1" t="s">
        <v>29300</v>
      </c>
      <c r="C54955" s="1" t="s">
        <v>18</v>
      </c>
      <c r="D54955" s="2">
        <v>269117</v>
      </c>
      <c r="E54955" s="1" t="s">
        <v>19</v>
      </c>
      <c r="F54955" s="1" t="s">
        <v>20</v>
      </c>
      <c r="G54955">
        <v>13528</v>
      </c>
      <c r="H54955">
        <v>13942</v>
      </c>
      <c r="I54955">
        <f>Loan_Dataset[[#This Row],[Total_Amount_to_Repay]]-Loan_Dataset[[#This Row],[Total_Amount]]</f>
        <v>414</v>
      </c>
      <c r="J54955" s="2">
        <v>44831</v>
      </c>
      <c r="K54955" s="2">
        <v>44838</v>
      </c>
      <c r="L54955" s="1" t="s">
        <v>21</v>
      </c>
      <c r="M54955" s="1" t="s">
        <v>22</v>
      </c>
      <c r="N54955">
        <v>28.81</v>
      </c>
      <c r="O54955" s="13">
        <v>2.1296570076877494E-3</v>
      </c>
      <c r="P54955">
        <v>30</v>
      </c>
      <c r="Q54955" s="1" t="s">
        <v>23</v>
      </c>
    </row>
    <row r="54956" spans="1:17" x14ac:dyDescent="0.25">
      <c r="A54956" s="1" t="s">
        <v>61334</v>
      </c>
      <c r="B54956" s="1" t="s">
        <v>12446</v>
      </c>
      <c r="C54956" s="1" t="s">
        <v>18</v>
      </c>
      <c r="D54956" s="2">
        <v>224784</v>
      </c>
      <c r="E54956" s="1" t="s">
        <v>19</v>
      </c>
      <c r="F54956" s="1" t="s">
        <v>20</v>
      </c>
      <c r="G54956">
        <v>29200</v>
      </c>
      <c r="H54956">
        <v>29200</v>
      </c>
      <c r="I54956">
        <f>Loan_Dataset[[#This Row],[Total_Amount_to_Repay]]-Loan_Dataset[[#This Row],[Total_Amount]]</f>
        <v>0</v>
      </c>
      <c r="J54956" s="2">
        <v>44768</v>
      </c>
      <c r="K54956" s="2">
        <v>44775</v>
      </c>
      <c r="L54956" s="1" t="s">
        <v>21</v>
      </c>
      <c r="M54956" s="1" t="s">
        <v>22</v>
      </c>
      <c r="N54956">
        <v>8760</v>
      </c>
      <c r="O54956" s="13">
        <v>0.3</v>
      </c>
      <c r="P54956">
        <v>8760</v>
      </c>
      <c r="Q54956" s="1" t="s">
        <v>23</v>
      </c>
    </row>
    <row r="54957" spans="1:17" x14ac:dyDescent="0.25">
      <c r="A54957" s="1" t="s">
        <v>61335</v>
      </c>
      <c r="B54957" s="1" t="s">
        <v>826</v>
      </c>
      <c r="C54957" s="1" t="s">
        <v>18</v>
      </c>
      <c r="D54957" s="2">
        <v>253338</v>
      </c>
      <c r="E54957" s="1" t="s">
        <v>19</v>
      </c>
      <c r="F54957" s="1" t="s">
        <v>20</v>
      </c>
      <c r="G54957">
        <v>16600</v>
      </c>
      <c r="H54957">
        <v>16600</v>
      </c>
      <c r="I54957">
        <f>Loan_Dataset[[#This Row],[Total_Amount_to_Repay]]-Loan_Dataset[[#This Row],[Total_Amount]]</f>
        <v>0</v>
      </c>
      <c r="J54957" s="2">
        <v>44810</v>
      </c>
      <c r="K54957" s="2">
        <v>44817</v>
      </c>
      <c r="L54957" s="1" t="s">
        <v>21</v>
      </c>
      <c r="M54957" s="1" t="s">
        <v>22</v>
      </c>
      <c r="N54957">
        <v>172.2</v>
      </c>
      <c r="O54957" s="13">
        <v>1.03734939759036E-2</v>
      </c>
      <c r="P54957">
        <v>172</v>
      </c>
      <c r="Q54957" s="1" t="s">
        <v>23</v>
      </c>
    </row>
    <row r="54958" spans="1:17" x14ac:dyDescent="0.25">
      <c r="A54958" s="1" t="s">
        <v>61336</v>
      </c>
      <c r="B54958" s="1" t="s">
        <v>10877</v>
      </c>
      <c r="C54958" s="1" t="s">
        <v>18</v>
      </c>
      <c r="D54958" s="2">
        <v>230625</v>
      </c>
      <c r="E54958" s="1" t="s">
        <v>19</v>
      </c>
      <c r="F54958" s="1" t="s">
        <v>20</v>
      </c>
      <c r="G54958">
        <v>12884</v>
      </c>
      <c r="H54958">
        <v>13093</v>
      </c>
      <c r="I54958">
        <f>Loan_Dataset[[#This Row],[Total_Amount_to_Repay]]-Loan_Dataset[[#This Row],[Total_Amount]]</f>
        <v>209</v>
      </c>
      <c r="J54958" s="2">
        <v>44775</v>
      </c>
      <c r="K54958" s="2">
        <v>44782</v>
      </c>
      <c r="L54958" s="1" t="s">
        <v>21</v>
      </c>
      <c r="M54958" s="1" t="s">
        <v>22</v>
      </c>
      <c r="N54958">
        <v>3865.2</v>
      </c>
      <c r="O54958" s="13">
        <v>0.3</v>
      </c>
      <c r="P54958">
        <v>3928</v>
      </c>
      <c r="Q54958" s="1" t="s">
        <v>23</v>
      </c>
    </row>
    <row r="54959" spans="1:17" x14ac:dyDescent="0.25">
      <c r="A54959" s="1" t="s">
        <v>61337</v>
      </c>
      <c r="B54959" s="1" t="s">
        <v>3566</v>
      </c>
      <c r="C54959" s="1" t="s">
        <v>18</v>
      </c>
      <c r="D54959" s="2">
        <v>227032</v>
      </c>
      <c r="E54959" s="1" t="s">
        <v>19</v>
      </c>
      <c r="F54959" s="1" t="s">
        <v>20</v>
      </c>
      <c r="G54959">
        <v>5698</v>
      </c>
      <c r="H54959">
        <v>5698</v>
      </c>
      <c r="I54959">
        <f>Loan_Dataset[[#This Row],[Total_Amount_to_Repay]]-Loan_Dataset[[#This Row],[Total_Amount]]</f>
        <v>0</v>
      </c>
      <c r="J54959" s="2">
        <v>44770</v>
      </c>
      <c r="K54959" s="2">
        <v>44777</v>
      </c>
      <c r="L54959" s="1" t="s">
        <v>21</v>
      </c>
      <c r="M54959" s="1" t="s">
        <v>22</v>
      </c>
      <c r="N54959">
        <v>1709.4</v>
      </c>
      <c r="O54959" s="13">
        <v>0.3</v>
      </c>
      <c r="P54959">
        <v>1709</v>
      </c>
      <c r="Q54959" s="1" t="s">
        <v>23</v>
      </c>
    </row>
    <row r="54960" spans="1:17" x14ac:dyDescent="0.25">
      <c r="A54960" s="1" t="s">
        <v>61338</v>
      </c>
      <c r="B54960" s="1" t="s">
        <v>1165</v>
      </c>
      <c r="C54960" s="1" t="s">
        <v>18</v>
      </c>
      <c r="D54960" s="2">
        <v>246431</v>
      </c>
      <c r="E54960" s="1" t="s">
        <v>19</v>
      </c>
      <c r="F54960" s="1" t="s">
        <v>20</v>
      </c>
      <c r="G54960">
        <v>2235</v>
      </c>
      <c r="H54960">
        <v>2286</v>
      </c>
      <c r="I54960">
        <f>Loan_Dataset[[#This Row],[Total_Amount_to_Repay]]-Loan_Dataset[[#This Row],[Total_Amount]]</f>
        <v>51</v>
      </c>
      <c r="J54960" s="2">
        <v>44802</v>
      </c>
      <c r="K54960" s="2">
        <v>44809</v>
      </c>
      <c r="L54960" s="1" t="s">
        <v>21</v>
      </c>
      <c r="M54960" s="1" t="s">
        <v>22</v>
      </c>
      <c r="N54960">
        <v>670.5</v>
      </c>
      <c r="O54960" s="13">
        <v>0.3</v>
      </c>
      <c r="P54960">
        <v>686</v>
      </c>
      <c r="Q54960" s="1" t="s">
        <v>23</v>
      </c>
    </row>
    <row r="54961" spans="1:17" x14ac:dyDescent="0.25">
      <c r="A54961" s="1" t="s">
        <v>61339</v>
      </c>
      <c r="B54961" s="1" t="s">
        <v>3058</v>
      </c>
      <c r="C54961" s="1" t="s">
        <v>18</v>
      </c>
      <c r="D54961" s="2">
        <v>268676</v>
      </c>
      <c r="E54961" s="1" t="s">
        <v>19</v>
      </c>
      <c r="F54961" s="1" t="s">
        <v>20</v>
      </c>
      <c r="G54961">
        <v>5298</v>
      </c>
      <c r="H54961">
        <v>5421</v>
      </c>
      <c r="I54961">
        <f>Loan_Dataset[[#This Row],[Total_Amount_to_Repay]]-Loan_Dataset[[#This Row],[Total_Amount]]</f>
        <v>123</v>
      </c>
      <c r="J54961" s="2">
        <v>44831</v>
      </c>
      <c r="K54961" s="2">
        <v>44838</v>
      </c>
      <c r="L54961" s="1" t="s">
        <v>21</v>
      </c>
      <c r="M54961" s="1" t="s">
        <v>22</v>
      </c>
      <c r="N54961">
        <v>73.17</v>
      </c>
      <c r="O54961" s="13">
        <v>1.381087202718E-2</v>
      </c>
      <c r="P54961">
        <v>75</v>
      </c>
      <c r="Q54961" s="1" t="s">
        <v>23</v>
      </c>
    </row>
    <row r="54962" spans="1:17" x14ac:dyDescent="0.25">
      <c r="A54962" s="1" t="s">
        <v>61340</v>
      </c>
      <c r="B54962" s="1" t="s">
        <v>15837</v>
      </c>
      <c r="C54962" s="1" t="s">
        <v>18</v>
      </c>
      <c r="D54962" s="2">
        <v>295525</v>
      </c>
      <c r="E54962" s="1" t="s">
        <v>19</v>
      </c>
      <c r="F54962" s="1" t="s">
        <v>20</v>
      </c>
      <c r="G54962">
        <v>1929</v>
      </c>
      <c r="H54962">
        <v>1929</v>
      </c>
      <c r="I54962">
        <f>Loan_Dataset[[#This Row],[Total_Amount_to_Repay]]-Loan_Dataset[[#This Row],[Total_Amount]]</f>
        <v>0</v>
      </c>
      <c r="J54962" s="2">
        <v>44873</v>
      </c>
      <c r="K54962" s="2">
        <v>44880</v>
      </c>
      <c r="L54962" s="1" t="s">
        <v>21</v>
      </c>
      <c r="M54962" s="1" t="s">
        <v>22</v>
      </c>
      <c r="N54962">
        <v>578.70000000000005</v>
      </c>
      <c r="O54962" s="13">
        <v>0.3</v>
      </c>
      <c r="P54962">
        <v>579</v>
      </c>
      <c r="Q54962" s="1" t="s">
        <v>23</v>
      </c>
    </row>
    <row r="54963" spans="1:17" x14ac:dyDescent="0.25">
      <c r="A54963" s="1" t="s">
        <v>61341</v>
      </c>
      <c r="B54963" s="1" t="s">
        <v>7650</v>
      </c>
      <c r="C54963" s="1" t="s">
        <v>18</v>
      </c>
      <c r="D54963" s="2">
        <v>298068</v>
      </c>
      <c r="E54963" s="1" t="s">
        <v>19</v>
      </c>
      <c r="F54963" s="1" t="s">
        <v>20</v>
      </c>
      <c r="G54963">
        <v>6907</v>
      </c>
      <c r="H54963">
        <v>7076</v>
      </c>
      <c r="I54963">
        <f>Loan_Dataset[[#This Row],[Total_Amount_to_Repay]]-Loan_Dataset[[#This Row],[Total_Amount]]</f>
        <v>169</v>
      </c>
      <c r="J54963" s="2">
        <v>44877</v>
      </c>
      <c r="K54963" s="2">
        <v>44884</v>
      </c>
      <c r="L54963" s="1" t="s">
        <v>21</v>
      </c>
      <c r="M54963" s="1" t="s">
        <v>22</v>
      </c>
      <c r="N54963">
        <v>2072.1</v>
      </c>
      <c r="O54963" s="13">
        <v>0.3</v>
      </c>
      <c r="P54963">
        <v>2123</v>
      </c>
      <c r="Q54963" s="1" t="s">
        <v>23</v>
      </c>
    </row>
    <row r="54964" spans="1:17" x14ac:dyDescent="0.25">
      <c r="A54964" s="1" t="s">
        <v>61342</v>
      </c>
      <c r="B54964" s="1" t="s">
        <v>563</v>
      </c>
      <c r="C54964" s="1" t="s">
        <v>18</v>
      </c>
      <c r="D54964" s="2">
        <v>276755</v>
      </c>
      <c r="E54964" s="1" t="s">
        <v>19</v>
      </c>
      <c r="F54964" s="1" t="s">
        <v>20</v>
      </c>
      <c r="G54964">
        <v>7178</v>
      </c>
      <c r="H54964">
        <v>7178</v>
      </c>
      <c r="I54964">
        <f>Loan_Dataset[[#This Row],[Total_Amount_to_Repay]]-Loan_Dataset[[#This Row],[Total_Amount]]</f>
        <v>0</v>
      </c>
      <c r="J54964" s="2">
        <v>44841</v>
      </c>
      <c r="K54964" s="2">
        <v>44848</v>
      </c>
      <c r="L54964" s="1" t="s">
        <v>21</v>
      </c>
      <c r="M54964" s="1" t="s">
        <v>22</v>
      </c>
      <c r="N54964">
        <v>0</v>
      </c>
      <c r="O54964" s="13">
        <v>0</v>
      </c>
      <c r="P54964">
        <v>0</v>
      </c>
      <c r="Q54964" s="1" t="s">
        <v>23</v>
      </c>
    </row>
    <row r="54965" spans="1:17" x14ac:dyDescent="0.25">
      <c r="A54965" s="1" t="s">
        <v>61343</v>
      </c>
      <c r="B54965" s="1" t="s">
        <v>5502</v>
      </c>
      <c r="C54965" s="1" t="s">
        <v>18</v>
      </c>
      <c r="D54965" s="2">
        <v>230000</v>
      </c>
      <c r="E54965" s="1" t="s">
        <v>19</v>
      </c>
      <c r="F54965" s="1" t="s">
        <v>20</v>
      </c>
      <c r="G54965">
        <v>1318</v>
      </c>
      <c r="H54965">
        <v>1358</v>
      </c>
      <c r="I54965">
        <f>Loan_Dataset[[#This Row],[Total_Amount_to_Repay]]-Loan_Dataset[[#This Row],[Total_Amount]]</f>
        <v>40</v>
      </c>
      <c r="J54965" s="2">
        <v>44774</v>
      </c>
      <c r="K54965" s="2">
        <v>44781</v>
      </c>
      <c r="L54965" s="1" t="s">
        <v>21</v>
      </c>
      <c r="M54965" s="1" t="s">
        <v>22</v>
      </c>
      <c r="N54965">
        <v>395.4</v>
      </c>
      <c r="O54965" s="13">
        <v>0.3</v>
      </c>
      <c r="P54965">
        <v>407</v>
      </c>
      <c r="Q54965" s="1" t="s">
        <v>23</v>
      </c>
    </row>
    <row r="54966" spans="1:17" x14ac:dyDescent="0.25">
      <c r="A54966" s="1" t="s">
        <v>61344</v>
      </c>
      <c r="B54966" s="1" t="s">
        <v>982</v>
      </c>
      <c r="C54966" s="1" t="s">
        <v>18</v>
      </c>
      <c r="D54966" s="2">
        <v>268596</v>
      </c>
      <c r="E54966" s="1" t="s">
        <v>19</v>
      </c>
      <c r="F54966" s="1" t="s">
        <v>20</v>
      </c>
      <c r="G54966">
        <v>8626</v>
      </c>
      <c r="H54966">
        <v>8626</v>
      </c>
      <c r="I54966">
        <f>Loan_Dataset[[#This Row],[Total_Amount_to_Repay]]-Loan_Dataset[[#This Row],[Total_Amount]]</f>
        <v>0</v>
      </c>
      <c r="J54966" s="2">
        <v>44831</v>
      </c>
      <c r="K54966" s="2">
        <v>44838</v>
      </c>
      <c r="L54966" s="1" t="s">
        <v>21</v>
      </c>
      <c r="M54966" s="1" t="s">
        <v>22</v>
      </c>
      <c r="N54966">
        <v>1334.21</v>
      </c>
      <c r="O54966" s="13">
        <v>0.154673081381868</v>
      </c>
      <c r="P54966">
        <v>1334</v>
      </c>
      <c r="Q54966" s="1" t="s">
        <v>23</v>
      </c>
    </row>
    <row r="54967" spans="1:17" x14ac:dyDescent="0.25">
      <c r="A54967" s="1" t="s">
        <v>61345</v>
      </c>
      <c r="B54967" s="1" t="s">
        <v>1447</v>
      </c>
      <c r="C54967" s="1" t="s">
        <v>18</v>
      </c>
      <c r="D54967" s="2">
        <v>253994</v>
      </c>
      <c r="E54967" s="1" t="s">
        <v>19</v>
      </c>
      <c r="F54967" s="1" t="s">
        <v>20</v>
      </c>
      <c r="G54967">
        <v>3583</v>
      </c>
      <c r="H54967">
        <v>3583</v>
      </c>
      <c r="I54967">
        <f>Loan_Dataset[[#This Row],[Total_Amount_to_Repay]]-Loan_Dataset[[#This Row],[Total_Amount]]</f>
        <v>0</v>
      </c>
      <c r="J54967" s="2">
        <v>44811</v>
      </c>
      <c r="K54967" s="2">
        <v>44818</v>
      </c>
      <c r="L54967" s="1" t="s">
        <v>21</v>
      </c>
      <c r="M54967" s="1" t="s">
        <v>22</v>
      </c>
      <c r="N54967">
        <v>0</v>
      </c>
      <c r="O54967" s="13">
        <v>0</v>
      </c>
      <c r="P54967">
        <v>0</v>
      </c>
      <c r="Q54967" s="1" t="s">
        <v>23</v>
      </c>
    </row>
    <row r="54968" spans="1:17" x14ac:dyDescent="0.25">
      <c r="A54968" s="1" t="s">
        <v>61346</v>
      </c>
      <c r="B54968" s="1" t="s">
        <v>484</v>
      </c>
      <c r="C54968" s="1" t="s">
        <v>18</v>
      </c>
      <c r="D54968" s="2">
        <v>241079</v>
      </c>
      <c r="E54968" s="1" t="s">
        <v>19</v>
      </c>
      <c r="F54968" s="1" t="s">
        <v>20</v>
      </c>
      <c r="G54968">
        <v>14959</v>
      </c>
      <c r="H54968">
        <v>15415</v>
      </c>
      <c r="I54968">
        <f>Loan_Dataset[[#This Row],[Total_Amount_to_Repay]]-Loan_Dataset[[#This Row],[Total_Amount]]</f>
        <v>456</v>
      </c>
      <c r="J54968" s="2">
        <v>44793</v>
      </c>
      <c r="K54968" s="2">
        <v>44800</v>
      </c>
      <c r="L54968" s="1" t="s">
        <v>21</v>
      </c>
      <c r="M54968" s="1" t="s">
        <v>22</v>
      </c>
      <c r="N54968">
        <v>0</v>
      </c>
      <c r="O54968" s="13">
        <v>0</v>
      </c>
      <c r="P54968">
        <v>0</v>
      </c>
      <c r="Q54968" s="1" t="s">
        <v>23</v>
      </c>
    </row>
    <row r="54969" spans="1:17" x14ac:dyDescent="0.25">
      <c r="A54969" s="1" t="s">
        <v>61347</v>
      </c>
      <c r="B54969" s="1" t="s">
        <v>5550</v>
      </c>
      <c r="C54969" s="1" t="s">
        <v>18</v>
      </c>
      <c r="D54969" s="2">
        <v>289580</v>
      </c>
      <c r="E54969" s="1" t="s">
        <v>19</v>
      </c>
      <c r="F54969" s="1" t="s">
        <v>20</v>
      </c>
      <c r="G54969">
        <v>6944</v>
      </c>
      <c r="H54969">
        <v>6986</v>
      </c>
      <c r="I54969">
        <f>Loan_Dataset[[#This Row],[Total_Amount_to_Repay]]-Loan_Dataset[[#This Row],[Total_Amount]]</f>
        <v>42</v>
      </c>
      <c r="J54969" s="2">
        <v>44862</v>
      </c>
      <c r="K54969" s="2">
        <v>44869</v>
      </c>
      <c r="L54969" s="1" t="s">
        <v>21</v>
      </c>
      <c r="M54969" s="1" t="s">
        <v>22</v>
      </c>
      <c r="N54969">
        <v>2083.1999999999998</v>
      </c>
      <c r="O54969" s="13">
        <v>0.3</v>
      </c>
      <c r="P54969">
        <v>2096</v>
      </c>
      <c r="Q54969" s="1" t="s">
        <v>23</v>
      </c>
    </row>
    <row r="54970" spans="1:17" x14ac:dyDescent="0.25">
      <c r="A54970" s="1" t="s">
        <v>61348</v>
      </c>
      <c r="B54970" s="1" t="s">
        <v>6739</v>
      </c>
      <c r="C54970" s="1" t="s">
        <v>18</v>
      </c>
      <c r="D54970" s="2">
        <v>252540</v>
      </c>
      <c r="E54970" s="1" t="s">
        <v>19</v>
      </c>
      <c r="F54970" s="1" t="s">
        <v>20</v>
      </c>
      <c r="G54970">
        <v>2679</v>
      </c>
      <c r="H54970">
        <v>2698</v>
      </c>
      <c r="I54970">
        <f>Loan_Dataset[[#This Row],[Total_Amount_to_Repay]]-Loan_Dataset[[#This Row],[Total_Amount]]</f>
        <v>19</v>
      </c>
      <c r="J54970" s="2">
        <v>44809</v>
      </c>
      <c r="K54970" s="2">
        <v>44816</v>
      </c>
      <c r="L54970" s="1" t="s">
        <v>21</v>
      </c>
      <c r="M54970" s="1" t="s">
        <v>22</v>
      </c>
      <c r="N54970">
        <v>3.73</v>
      </c>
      <c r="O54970" s="13">
        <v>1.3923105636431501E-3</v>
      </c>
      <c r="P54970">
        <v>4</v>
      </c>
      <c r="Q54970" s="1" t="s">
        <v>23</v>
      </c>
    </row>
    <row r="54971" spans="1:17" x14ac:dyDescent="0.25">
      <c r="A54971" s="1" t="s">
        <v>61349</v>
      </c>
      <c r="B54971" s="1" t="s">
        <v>19333</v>
      </c>
      <c r="C54971" s="1" t="s">
        <v>18</v>
      </c>
      <c r="D54971" s="2">
        <v>301230</v>
      </c>
      <c r="E54971" s="1" t="s">
        <v>19</v>
      </c>
      <c r="F54971" s="1" t="s">
        <v>20</v>
      </c>
      <c r="G54971">
        <v>1686</v>
      </c>
      <c r="H54971">
        <v>1748</v>
      </c>
      <c r="I54971">
        <f>Loan_Dataset[[#This Row],[Total_Amount_to_Repay]]-Loan_Dataset[[#This Row],[Total_Amount]]</f>
        <v>62</v>
      </c>
      <c r="J54971" s="2">
        <v>44884</v>
      </c>
      <c r="K54971" s="2">
        <v>44891</v>
      </c>
      <c r="L54971" s="1" t="s">
        <v>21</v>
      </c>
      <c r="M54971" s="1" t="s">
        <v>22</v>
      </c>
      <c r="N54971">
        <v>505.8</v>
      </c>
      <c r="O54971" s="13">
        <v>0.3</v>
      </c>
      <c r="P54971">
        <v>524</v>
      </c>
      <c r="Q54971" s="1" t="s">
        <v>23</v>
      </c>
    </row>
    <row r="54972" spans="1:17" x14ac:dyDescent="0.25">
      <c r="A54972" s="1" t="s">
        <v>61350</v>
      </c>
      <c r="B54972" s="1" t="s">
        <v>2010</v>
      </c>
      <c r="C54972" s="1" t="s">
        <v>18</v>
      </c>
      <c r="D54972" s="2">
        <v>257548</v>
      </c>
      <c r="E54972" s="1" t="s">
        <v>19</v>
      </c>
      <c r="F54972" s="1" t="s">
        <v>20</v>
      </c>
      <c r="G54972">
        <v>1028</v>
      </c>
      <c r="H54972">
        <v>1028</v>
      </c>
      <c r="I54972">
        <f>Loan_Dataset[[#This Row],[Total_Amount_to_Repay]]-Loan_Dataset[[#This Row],[Total_Amount]]</f>
        <v>0</v>
      </c>
      <c r="J54972" s="2">
        <v>44816</v>
      </c>
      <c r="K54972" s="2">
        <v>44823</v>
      </c>
      <c r="L54972" s="1" t="s">
        <v>21</v>
      </c>
      <c r="M54972" s="1" t="s">
        <v>22</v>
      </c>
      <c r="N54972">
        <v>0</v>
      </c>
      <c r="O54972" s="13">
        <v>0</v>
      </c>
      <c r="P54972">
        <v>0</v>
      </c>
      <c r="Q54972" s="1" t="s">
        <v>23</v>
      </c>
    </row>
    <row r="54973" spans="1:17" x14ac:dyDescent="0.25">
      <c r="A54973" s="1" t="s">
        <v>61351</v>
      </c>
      <c r="B54973" s="1" t="s">
        <v>6443</v>
      </c>
      <c r="C54973" s="1" t="s">
        <v>18</v>
      </c>
      <c r="D54973" s="2">
        <v>290217</v>
      </c>
      <c r="E54973" s="1" t="s">
        <v>19</v>
      </c>
      <c r="F54973" s="1" t="s">
        <v>20</v>
      </c>
      <c r="G54973">
        <v>36157</v>
      </c>
      <c r="H54973">
        <v>36157</v>
      </c>
      <c r="I54973">
        <f>Loan_Dataset[[#This Row],[Total_Amount_to_Repay]]-Loan_Dataset[[#This Row],[Total_Amount]]</f>
        <v>0</v>
      </c>
      <c r="J54973" s="2">
        <v>44863</v>
      </c>
      <c r="K54973" s="2">
        <v>44870</v>
      </c>
      <c r="L54973" s="1" t="s">
        <v>21</v>
      </c>
      <c r="M54973" s="1" t="s">
        <v>22</v>
      </c>
      <c r="N54973">
        <v>10847.1</v>
      </c>
      <c r="O54973" s="13">
        <v>0.3</v>
      </c>
      <c r="P54973">
        <v>10847</v>
      </c>
      <c r="Q54973" s="1" t="s">
        <v>23</v>
      </c>
    </row>
    <row r="54974" spans="1:17" x14ac:dyDescent="0.25">
      <c r="A54974" s="1" t="s">
        <v>61352</v>
      </c>
      <c r="B54974" s="1" t="s">
        <v>61353</v>
      </c>
      <c r="C54974" s="1" t="s">
        <v>18</v>
      </c>
      <c r="D54974" s="2">
        <v>306184</v>
      </c>
      <c r="E54974" s="1" t="s">
        <v>344</v>
      </c>
      <c r="F54974" s="1" t="s">
        <v>38839</v>
      </c>
      <c r="G54974">
        <v>23000000</v>
      </c>
      <c r="H54974">
        <v>25415000</v>
      </c>
      <c r="I54974">
        <f>Loan_Dataset[[#This Row],[Total_Amount_to_Repay]]-Loan_Dataset[[#This Row],[Total_Amount]]</f>
        <v>2415000</v>
      </c>
      <c r="J54974" s="2">
        <v>44915</v>
      </c>
      <c r="K54974" s="2">
        <v>45097</v>
      </c>
      <c r="L54974" s="1" t="s">
        <v>18067</v>
      </c>
      <c r="M54974" s="1" t="s">
        <v>22</v>
      </c>
      <c r="N54974">
        <v>1700</v>
      </c>
      <c r="O54974" s="13">
        <v>7.3913043478260795E-5</v>
      </c>
      <c r="P54974">
        <v>1878</v>
      </c>
      <c r="Q54974" s="1" t="s">
        <v>146</v>
      </c>
    </row>
    <row r="54975" spans="1:17" x14ac:dyDescent="0.25">
      <c r="A54975" s="1" t="s">
        <v>61354</v>
      </c>
      <c r="B54975" s="1" t="s">
        <v>399</v>
      </c>
      <c r="C54975" s="1" t="s">
        <v>18</v>
      </c>
      <c r="D54975" s="2">
        <v>304627</v>
      </c>
      <c r="E54975" s="1" t="s">
        <v>19</v>
      </c>
      <c r="F54975" s="1" t="s">
        <v>20</v>
      </c>
      <c r="G54975">
        <v>5154</v>
      </c>
      <c r="H54975">
        <v>5216</v>
      </c>
      <c r="I54975">
        <f>Loan_Dataset[[#This Row],[Total_Amount_to_Repay]]-Loan_Dataset[[#This Row],[Total_Amount]]</f>
        <v>62</v>
      </c>
      <c r="J54975" s="2">
        <v>44891</v>
      </c>
      <c r="K54975" s="2">
        <v>44898</v>
      </c>
      <c r="L54975" s="1" t="s">
        <v>21</v>
      </c>
      <c r="M54975" s="1" t="s">
        <v>22</v>
      </c>
      <c r="N54975">
        <v>356.65</v>
      </c>
      <c r="O54975" s="13">
        <v>6.9198680636398904E-2</v>
      </c>
      <c r="P54975">
        <v>361</v>
      </c>
      <c r="Q54975" s="1" t="s">
        <v>23</v>
      </c>
    </row>
    <row r="54976" spans="1:17" x14ac:dyDescent="0.25">
      <c r="A54976" s="1" t="s">
        <v>61355</v>
      </c>
      <c r="B54976" s="1" t="s">
        <v>6273</v>
      </c>
      <c r="C54976" s="1" t="s">
        <v>18</v>
      </c>
      <c r="D54976" s="2">
        <v>299771</v>
      </c>
      <c r="E54976" s="1" t="s">
        <v>19</v>
      </c>
      <c r="F54976" s="1" t="s">
        <v>20</v>
      </c>
      <c r="G54976">
        <v>3018</v>
      </c>
      <c r="H54976">
        <v>3018</v>
      </c>
      <c r="I54976">
        <f>Loan_Dataset[[#This Row],[Total_Amount_to_Repay]]-Loan_Dataset[[#This Row],[Total_Amount]]</f>
        <v>0</v>
      </c>
      <c r="J54976" s="2">
        <v>44881</v>
      </c>
      <c r="K54976" s="2">
        <v>44888</v>
      </c>
      <c r="L54976" s="1" t="s">
        <v>21</v>
      </c>
      <c r="M54976" s="1" t="s">
        <v>22</v>
      </c>
      <c r="N54976">
        <v>905.4</v>
      </c>
      <c r="O54976" s="13">
        <v>0.3</v>
      </c>
      <c r="P54976">
        <v>905</v>
      </c>
      <c r="Q54976" s="1" t="s">
        <v>23</v>
      </c>
    </row>
    <row r="54977" spans="1:17" x14ac:dyDescent="0.25">
      <c r="A54977" s="1" t="s">
        <v>61356</v>
      </c>
      <c r="B54977" s="1" t="s">
        <v>857</v>
      </c>
      <c r="C54977" s="1" t="s">
        <v>18</v>
      </c>
      <c r="D54977" s="2">
        <v>277189</v>
      </c>
      <c r="E54977" s="1" t="s">
        <v>19</v>
      </c>
      <c r="F54977" s="1" t="s">
        <v>20</v>
      </c>
      <c r="G54977">
        <v>33673</v>
      </c>
      <c r="H54977">
        <v>33673</v>
      </c>
      <c r="I54977">
        <f>Loan_Dataset[[#This Row],[Total_Amount_to_Repay]]-Loan_Dataset[[#This Row],[Total_Amount]]</f>
        <v>0</v>
      </c>
      <c r="J54977" s="2">
        <v>44842</v>
      </c>
      <c r="K54977" s="2">
        <v>44849</v>
      </c>
      <c r="L54977" s="1" t="s">
        <v>21</v>
      </c>
      <c r="M54977" s="1" t="s">
        <v>22</v>
      </c>
      <c r="N54977">
        <v>10101.9</v>
      </c>
      <c r="O54977" s="13">
        <v>0.3</v>
      </c>
      <c r="P54977">
        <v>10102</v>
      </c>
      <c r="Q54977" s="1" t="s">
        <v>23</v>
      </c>
    </row>
    <row r="54978" spans="1:17" x14ac:dyDescent="0.25">
      <c r="A54978" s="1" t="s">
        <v>61357</v>
      </c>
      <c r="B54978" s="1" t="s">
        <v>8083</v>
      </c>
      <c r="C54978" s="1" t="s">
        <v>18</v>
      </c>
      <c r="D54978" s="2">
        <v>279791</v>
      </c>
      <c r="E54978" s="1" t="s">
        <v>19</v>
      </c>
      <c r="F54978" s="1" t="s">
        <v>20</v>
      </c>
      <c r="G54978">
        <v>615</v>
      </c>
      <c r="H54978">
        <v>627</v>
      </c>
      <c r="I54978">
        <f>Loan_Dataset[[#This Row],[Total_Amount_to_Repay]]-Loan_Dataset[[#This Row],[Total_Amount]]</f>
        <v>12</v>
      </c>
      <c r="J54978" s="2">
        <v>44845</v>
      </c>
      <c r="K54978" s="2">
        <v>44852</v>
      </c>
      <c r="L54978" s="1" t="s">
        <v>21</v>
      </c>
      <c r="M54978" s="1" t="s">
        <v>22</v>
      </c>
      <c r="N54978">
        <v>184.5</v>
      </c>
      <c r="O54978" s="13">
        <v>0.3</v>
      </c>
      <c r="P54978">
        <v>188</v>
      </c>
      <c r="Q54978" s="1" t="s">
        <v>23</v>
      </c>
    </row>
    <row r="54979" spans="1:17" x14ac:dyDescent="0.25">
      <c r="A54979" s="1" t="s">
        <v>61358</v>
      </c>
      <c r="B54979" s="1" t="s">
        <v>12526</v>
      </c>
      <c r="C54979" s="1" t="s">
        <v>18</v>
      </c>
      <c r="D54979" s="2">
        <v>278835</v>
      </c>
      <c r="E54979" s="1" t="s">
        <v>19</v>
      </c>
      <c r="F54979" s="1" t="s">
        <v>20</v>
      </c>
      <c r="G54979">
        <v>1194</v>
      </c>
      <c r="H54979">
        <v>1201</v>
      </c>
      <c r="I54979">
        <f>Loan_Dataset[[#This Row],[Total_Amount_to_Repay]]-Loan_Dataset[[#This Row],[Total_Amount]]</f>
        <v>7</v>
      </c>
      <c r="J54979" s="2">
        <v>44844</v>
      </c>
      <c r="K54979" s="2">
        <v>44851</v>
      </c>
      <c r="L54979" s="1" t="s">
        <v>21</v>
      </c>
      <c r="M54979" s="1" t="s">
        <v>22</v>
      </c>
      <c r="N54979">
        <v>358.2</v>
      </c>
      <c r="O54979" s="13">
        <v>0.3</v>
      </c>
      <c r="P54979">
        <v>360</v>
      </c>
      <c r="Q54979" s="1" t="s">
        <v>23</v>
      </c>
    </row>
    <row r="54980" spans="1:17" x14ac:dyDescent="0.25">
      <c r="A54980" s="1" t="s">
        <v>61359</v>
      </c>
      <c r="B54980" s="1" t="s">
        <v>14192</v>
      </c>
      <c r="C54980" s="1" t="s">
        <v>18</v>
      </c>
      <c r="D54980" s="2">
        <v>216892</v>
      </c>
      <c r="E54980" s="1" t="s">
        <v>19</v>
      </c>
      <c r="F54980" s="1" t="s">
        <v>20</v>
      </c>
      <c r="G54980">
        <v>3895</v>
      </c>
      <c r="H54980">
        <v>3895</v>
      </c>
      <c r="I54980">
        <f>Loan_Dataset[[#This Row],[Total_Amount_to_Repay]]-Loan_Dataset[[#This Row],[Total_Amount]]</f>
        <v>0</v>
      </c>
      <c r="J54980" s="2">
        <v>44757</v>
      </c>
      <c r="K54980" s="2">
        <v>44764</v>
      </c>
      <c r="L54980" s="1" t="s">
        <v>21</v>
      </c>
      <c r="M54980" s="1" t="s">
        <v>22</v>
      </c>
      <c r="N54980">
        <v>1168.5</v>
      </c>
      <c r="O54980" s="13">
        <v>0.3</v>
      </c>
      <c r="P54980">
        <v>1169</v>
      </c>
      <c r="Q54980" s="1" t="s">
        <v>23</v>
      </c>
    </row>
    <row r="54981" spans="1:17" x14ac:dyDescent="0.25">
      <c r="A54981" s="1" t="s">
        <v>61360</v>
      </c>
      <c r="B54981" s="1" t="s">
        <v>9946</v>
      </c>
      <c r="C54981" s="1" t="s">
        <v>18</v>
      </c>
      <c r="D54981" s="2">
        <v>241276</v>
      </c>
      <c r="E54981" s="1" t="s">
        <v>19</v>
      </c>
      <c r="F54981" s="1" t="s">
        <v>20</v>
      </c>
      <c r="G54981">
        <v>8389</v>
      </c>
      <c r="H54981">
        <v>8389</v>
      </c>
      <c r="I54981">
        <f>Loan_Dataset[[#This Row],[Total_Amount_to_Repay]]-Loan_Dataset[[#This Row],[Total_Amount]]</f>
        <v>0</v>
      </c>
      <c r="J54981" s="2">
        <v>44793</v>
      </c>
      <c r="K54981" s="2">
        <v>44800</v>
      </c>
      <c r="L54981" s="1" t="s">
        <v>21</v>
      </c>
      <c r="M54981" s="1" t="s">
        <v>22</v>
      </c>
      <c r="N54981">
        <v>1020.7</v>
      </c>
      <c r="O54981" s="13">
        <v>0.121671236142567</v>
      </c>
      <c r="P54981">
        <v>1021</v>
      </c>
      <c r="Q54981" s="1" t="s">
        <v>23</v>
      </c>
    </row>
    <row r="54982" spans="1:17" x14ac:dyDescent="0.25">
      <c r="A54982" s="1" t="s">
        <v>61361</v>
      </c>
      <c r="B54982" s="1" t="s">
        <v>5726</v>
      </c>
      <c r="C54982" s="1" t="s">
        <v>18</v>
      </c>
      <c r="D54982" s="2">
        <v>261737</v>
      </c>
      <c r="E54982" s="1" t="s">
        <v>19</v>
      </c>
      <c r="F54982" s="1" t="s">
        <v>20</v>
      </c>
      <c r="G54982">
        <v>898</v>
      </c>
      <c r="H54982">
        <v>918</v>
      </c>
      <c r="I54982">
        <f>Loan_Dataset[[#This Row],[Total_Amount_to_Repay]]-Loan_Dataset[[#This Row],[Total_Amount]]</f>
        <v>20</v>
      </c>
      <c r="J54982" s="2">
        <v>44821</v>
      </c>
      <c r="K54982" s="2">
        <v>44828</v>
      </c>
      <c r="L54982" s="1" t="s">
        <v>21</v>
      </c>
      <c r="M54982" s="1" t="s">
        <v>241</v>
      </c>
      <c r="N54982">
        <v>269.39999999999998</v>
      </c>
      <c r="O54982" s="13">
        <v>0.3</v>
      </c>
      <c r="P54982">
        <v>275</v>
      </c>
      <c r="Q54982" s="1" t="s">
        <v>23</v>
      </c>
    </row>
    <row r="54983" spans="1:17" x14ac:dyDescent="0.25">
      <c r="A54983" s="1" t="s">
        <v>61362</v>
      </c>
      <c r="B54983" s="1" t="s">
        <v>1040</v>
      </c>
      <c r="C54983" s="1" t="s">
        <v>18</v>
      </c>
      <c r="D54983" s="2">
        <v>241801</v>
      </c>
      <c r="E54983" s="1" t="s">
        <v>19</v>
      </c>
      <c r="F54983" s="1" t="s">
        <v>20</v>
      </c>
      <c r="G54983">
        <v>7209</v>
      </c>
      <c r="H54983">
        <v>7209</v>
      </c>
      <c r="I54983">
        <f>Loan_Dataset[[#This Row],[Total_Amount_to_Repay]]-Loan_Dataset[[#This Row],[Total_Amount]]</f>
        <v>0</v>
      </c>
      <c r="J54983" s="2">
        <v>44795</v>
      </c>
      <c r="K54983" s="2">
        <v>44802</v>
      </c>
      <c r="L54983" s="1" t="s">
        <v>21</v>
      </c>
      <c r="M54983" s="1" t="s">
        <v>22</v>
      </c>
      <c r="N54983">
        <v>830.51</v>
      </c>
      <c r="O54983" s="13">
        <v>0.115204605354418</v>
      </c>
      <c r="P54983">
        <v>831</v>
      </c>
      <c r="Q54983" s="1" t="s">
        <v>23</v>
      </c>
    </row>
    <row r="54984" spans="1:17" x14ac:dyDescent="0.25">
      <c r="A54984" s="1" t="s">
        <v>61363</v>
      </c>
      <c r="B54984" s="1" t="s">
        <v>20018</v>
      </c>
      <c r="C54984" s="1" t="s">
        <v>18</v>
      </c>
      <c r="D54984" s="2">
        <v>237957</v>
      </c>
      <c r="E54984" s="1" t="s">
        <v>19</v>
      </c>
      <c r="F54984" s="1" t="s">
        <v>20</v>
      </c>
      <c r="G54984">
        <v>650</v>
      </c>
      <c r="H54984">
        <v>655</v>
      </c>
      <c r="I54984">
        <f>Loan_Dataset[[#This Row],[Total_Amount_to_Repay]]-Loan_Dataset[[#This Row],[Total_Amount]]</f>
        <v>5</v>
      </c>
      <c r="J54984" s="2">
        <v>44790</v>
      </c>
      <c r="K54984" s="2">
        <v>44797</v>
      </c>
      <c r="L54984" s="1" t="s">
        <v>21</v>
      </c>
      <c r="M54984" s="1" t="s">
        <v>22</v>
      </c>
      <c r="N54984">
        <v>195</v>
      </c>
      <c r="O54984" s="13">
        <v>0.3</v>
      </c>
      <c r="P54984">
        <v>197</v>
      </c>
      <c r="Q54984" s="1" t="s">
        <v>23</v>
      </c>
    </row>
    <row r="54985" spans="1:17" x14ac:dyDescent="0.25">
      <c r="A54985" s="1" t="s">
        <v>61364</v>
      </c>
      <c r="B54985" s="1" t="s">
        <v>18969</v>
      </c>
      <c r="C54985" s="1" t="s">
        <v>18</v>
      </c>
      <c r="D54985" s="2">
        <v>272859</v>
      </c>
      <c r="E54985" s="1" t="s">
        <v>19</v>
      </c>
      <c r="F54985" s="1" t="s">
        <v>20</v>
      </c>
      <c r="G54985">
        <v>14860</v>
      </c>
      <c r="H54985">
        <v>14860</v>
      </c>
      <c r="I54985">
        <f>Loan_Dataset[[#This Row],[Total_Amount_to_Repay]]-Loan_Dataset[[#This Row],[Total_Amount]]</f>
        <v>0</v>
      </c>
      <c r="J54985" s="2">
        <v>44837</v>
      </c>
      <c r="K54985" s="2">
        <v>44844</v>
      </c>
      <c r="L54985" s="1" t="s">
        <v>21</v>
      </c>
      <c r="M54985" s="1" t="s">
        <v>22</v>
      </c>
      <c r="N54985">
        <v>4458</v>
      </c>
      <c r="O54985" s="13">
        <v>0.3</v>
      </c>
      <c r="P54985">
        <v>4458</v>
      </c>
      <c r="Q54985" s="1" t="s">
        <v>23</v>
      </c>
    </row>
    <row r="54986" spans="1:17" x14ac:dyDescent="0.25">
      <c r="A54986" s="1" t="s">
        <v>61365</v>
      </c>
      <c r="B54986" s="1" t="s">
        <v>13657</v>
      </c>
      <c r="C54986" s="1" t="s">
        <v>18</v>
      </c>
      <c r="D54986" s="2">
        <v>288910</v>
      </c>
      <c r="E54986" s="1" t="s">
        <v>19</v>
      </c>
      <c r="F54986" s="1" t="s">
        <v>20</v>
      </c>
      <c r="G54986">
        <v>2500</v>
      </c>
      <c r="H54986">
        <v>2500</v>
      </c>
      <c r="I54986">
        <f>Loan_Dataset[[#This Row],[Total_Amount_to_Repay]]-Loan_Dataset[[#This Row],[Total_Amount]]</f>
        <v>0</v>
      </c>
      <c r="J54986" s="2">
        <v>44861</v>
      </c>
      <c r="K54986" s="2">
        <v>44868</v>
      </c>
      <c r="L54986" s="1" t="s">
        <v>21</v>
      </c>
      <c r="M54986" s="1" t="s">
        <v>22</v>
      </c>
      <c r="N54986">
        <v>750</v>
      </c>
      <c r="O54986" s="13">
        <v>0.3</v>
      </c>
      <c r="P54986">
        <v>750</v>
      </c>
      <c r="Q54986" s="1" t="s">
        <v>23</v>
      </c>
    </row>
    <row r="54987" spans="1:17" x14ac:dyDescent="0.25">
      <c r="A54987" s="1" t="s">
        <v>61366</v>
      </c>
      <c r="B54987" s="1" t="s">
        <v>4326</v>
      </c>
      <c r="C54987" s="1" t="s">
        <v>18</v>
      </c>
      <c r="D54987" s="2">
        <v>252413</v>
      </c>
      <c r="E54987" s="1" t="s">
        <v>19</v>
      </c>
      <c r="F54987" s="1" t="s">
        <v>20</v>
      </c>
      <c r="G54987">
        <v>7363</v>
      </c>
      <c r="H54987">
        <v>7363</v>
      </c>
      <c r="I54987">
        <f>Loan_Dataset[[#This Row],[Total_Amount_to_Repay]]-Loan_Dataset[[#This Row],[Total_Amount]]</f>
        <v>0</v>
      </c>
      <c r="J54987" s="2">
        <v>44809</v>
      </c>
      <c r="K54987" s="2">
        <v>44816</v>
      </c>
      <c r="L54987" s="1" t="s">
        <v>21</v>
      </c>
      <c r="M54987" s="1" t="s">
        <v>22</v>
      </c>
      <c r="N54987">
        <v>899.3</v>
      </c>
      <c r="O54987" s="13">
        <v>0.122137715605052</v>
      </c>
      <c r="P54987">
        <v>905</v>
      </c>
      <c r="Q54987" s="1" t="s">
        <v>23</v>
      </c>
    </row>
    <row r="54988" spans="1:17" x14ac:dyDescent="0.25">
      <c r="A54988" s="1" t="s">
        <v>61367</v>
      </c>
      <c r="B54988" s="1" t="s">
        <v>335</v>
      </c>
      <c r="C54988" s="1" t="s">
        <v>18</v>
      </c>
      <c r="D54988" s="2">
        <v>221187</v>
      </c>
      <c r="E54988" s="1" t="s">
        <v>19</v>
      </c>
      <c r="F54988" s="1" t="s">
        <v>20</v>
      </c>
      <c r="G54988">
        <v>7922</v>
      </c>
      <c r="H54988">
        <v>7922</v>
      </c>
      <c r="I54988">
        <f>Loan_Dataset[[#This Row],[Total_Amount_to_Repay]]-Loan_Dataset[[#This Row],[Total_Amount]]</f>
        <v>0</v>
      </c>
      <c r="J54988" s="2">
        <v>44763</v>
      </c>
      <c r="K54988" s="2">
        <v>44770</v>
      </c>
      <c r="L54988" s="1" t="s">
        <v>21</v>
      </c>
      <c r="M54988" s="1" t="s">
        <v>22</v>
      </c>
      <c r="N54988">
        <v>2376.6</v>
      </c>
      <c r="O54988" s="13">
        <v>0.3</v>
      </c>
      <c r="P54988">
        <v>2377</v>
      </c>
      <c r="Q54988" s="1" t="s">
        <v>23</v>
      </c>
    </row>
    <row r="54989" spans="1:17" x14ac:dyDescent="0.25">
      <c r="A54989" s="1" t="s">
        <v>61368</v>
      </c>
      <c r="B54989" s="1" t="s">
        <v>5043</v>
      </c>
      <c r="C54989" s="1" t="s">
        <v>18</v>
      </c>
      <c r="D54989" s="2">
        <v>268795</v>
      </c>
      <c r="E54989" s="1" t="s">
        <v>19</v>
      </c>
      <c r="F54989" s="1" t="s">
        <v>20</v>
      </c>
      <c r="G54989">
        <v>1714</v>
      </c>
      <c r="H54989">
        <v>1714</v>
      </c>
      <c r="I54989">
        <f>Loan_Dataset[[#This Row],[Total_Amount_to_Repay]]-Loan_Dataset[[#This Row],[Total_Amount]]</f>
        <v>0</v>
      </c>
      <c r="J54989" s="2">
        <v>44831</v>
      </c>
      <c r="K54989" s="2">
        <v>44838</v>
      </c>
      <c r="L54989" s="1" t="s">
        <v>21</v>
      </c>
      <c r="M54989" s="1" t="s">
        <v>22</v>
      </c>
      <c r="N54989">
        <v>514.20000000000005</v>
      </c>
      <c r="O54989" s="13">
        <v>0.3</v>
      </c>
      <c r="P54989">
        <v>514</v>
      </c>
      <c r="Q54989" s="1" t="s">
        <v>23</v>
      </c>
    </row>
    <row r="54990" spans="1:17" x14ac:dyDescent="0.25">
      <c r="A54990" s="1" t="s">
        <v>61369</v>
      </c>
      <c r="B54990" s="1" t="s">
        <v>1443</v>
      </c>
      <c r="C54990" s="1" t="s">
        <v>18</v>
      </c>
      <c r="D54990" s="2">
        <v>224720</v>
      </c>
      <c r="E54990" s="1" t="s">
        <v>19</v>
      </c>
      <c r="F54990" s="1" t="s">
        <v>20</v>
      </c>
      <c r="G54990">
        <v>4039</v>
      </c>
      <c r="H54990">
        <v>4068</v>
      </c>
      <c r="I54990">
        <f>Loan_Dataset[[#This Row],[Total_Amount_to_Repay]]-Loan_Dataset[[#This Row],[Total_Amount]]</f>
        <v>29</v>
      </c>
      <c r="J54990" s="2">
        <v>44768</v>
      </c>
      <c r="K54990" s="2">
        <v>44775</v>
      </c>
      <c r="L54990" s="1" t="s">
        <v>21</v>
      </c>
      <c r="M54990" s="1" t="s">
        <v>22</v>
      </c>
      <c r="N54990">
        <v>1211.7</v>
      </c>
      <c r="O54990" s="13">
        <v>0.3</v>
      </c>
      <c r="P54990">
        <v>1220</v>
      </c>
      <c r="Q54990" s="1" t="s">
        <v>23</v>
      </c>
    </row>
    <row r="54991" spans="1:17" x14ac:dyDescent="0.25">
      <c r="A54991" s="1" t="s">
        <v>61370</v>
      </c>
      <c r="B54991" s="1" t="s">
        <v>12526</v>
      </c>
      <c r="C54991" s="1" t="s">
        <v>18</v>
      </c>
      <c r="D54991" s="2">
        <v>293363</v>
      </c>
      <c r="E54991" s="1" t="s">
        <v>19</v>
      </c>
      <c r="F54991" s="1" t="s">
        <v>20</v>
      </c>
      <c r="G54991">
        <v>600</v>
      </c>
      <c r="H54991">
        <v>603</v>
      </c>
      <c r="I54991">
        <f>Loan_Dataset[[#This Row],[Total_Amount_to_Repay]]-Loan_Dataset[[#This Row],[Total_Amount]]</f>
        <v>3</v>
      </c>
      <c r="J54991" s="2">
        <v>44868</v>
      </c>
      <c r="K54991" s="2">
        <v>44875</v>
      </c>
      <c r="L54991" s="1" t="s">
        <v>21</v>
      </c>
      <c r="M54991" s="1" t="s">
        <v>22</v>
      </c>
      <c r="N54991">
        <v>180</v>
      </c>
      <c r="O54991" s="13">
        <v>0.3</v>
      </c>
      <c r="P54991">
        <v>181</v>
      </c>
      <c r="Q54991" s="1" t="s">
        <v>23</v>
      </c>
    </row>
    <row r="54992" spans="1:17" x14ac:dyDescent="0.25">
      <c r="A54992" s="1" t="s">
        <v>61371</v>
      </c>
      <c r="B54992" s="1" t="s">
        <v>274</v>
      </c>
      <c r="C54992" s="1" t="s">
        <v>18</v>
      </c>
      <c r="D54992" s="2">
        <v>298183</v>
      </c>
      <c r="E54992" s="1" t="s">
        <v>19</v>
      </c>
      <c r="F54992" s="1" t="s">
        <v>20</v>
      </c>
      <c r="G54992">
        <v>15050</v>
      </c>
      <c r="H54992">
        <v>15466</v>
      </c>
      <c r="I54992">
        <f>Loan_Dataset[[#This Row],[Total_Amount_to_Repay]]-Loan_Dataset[[#This Row],[Total_Amount]]</f>
        <v>416</v>
      </c>
      <c r="J54992" s="2">
        <v>44877</v>
      </c>
      <c r="K54992" s="2">
        <v>44884</v>
      </c>
      <c r="L54992" s="1" t="s">
        <v>21</v>
      </c>
      <c r="M54992" s="1" t="s">
        <v>22</v>
      </c>
      <c r="N54992">
        <v>647.12</v>
      </c>
      <c r="O54992" s="13">
        <v>4.2998006644518201E-2</v>
      </c>
      <c r="P54992">
        <v>665</v>
      </c>
      <c r="Q54992" s="1" t="s">
        <v>23</v>
      </c>
    </row>
    <row r="54993" spans="1:17" x14ac:dyDescent="0.25">
      <c r="A54993" s="1" t="s">
        <v>61372</v>
      </c>
      <c r="B54993" s="1" t="s">
        <v>26519</v>
      </c>
      <c r="C54993" s="1" t="s">
        <v>18</v>
      </c>
      <c r="D54993" s="2">
        <v>225907</v>
      </c>
      <c r="E54993" s="1" t="s">
        <v>19</v>
      </c>
      <c r="F54993" s="1" t="s">
        <v>20</v>
      </c>
      <c r="G54993">
        <v>760</v>
      </c>
      <c r="H54993">
        <v>784</v>
      </c>
      <c r="I54993">
        <f>Loan_Dataset[[#This Row],[Total_Amount_to_Repay]]-Loan_Dataset[[#This Row],[Total_Amount]]</f>
        <v>24</v>
      </c>
      <c r="J54993" s="2">
        <v>44769</v>
      </c>
      <c r="K54993" s="2">
        <v>44776</v>
      </c>
      <c r="L54993" s="1" t="s">
        <v>21</v>
      </c>
      <c r="M54993" s="1" t="s">
        <v>22</v>
      </c>
      <c r="N54993">
        <v>228</v>
      </c>
      <c r="O54993" s="13">
        <v>0.3</v>
      </c>
      <c r="P54993">
        <v>235</v>
      </c>
      <c r="Q54993" s="1" t="s">
        <v>23</v>
      </c>
    </row>
    <row r="54994" spans="1:17" x14ac:dyDescent="0.25">
      <c r="A54994" s="1" t="s">
        <v>61373</v>
      </c>
      <c r="B54994" s="1" t="s">
        <v>1169</v>
      </c>
      <c r="C54994" s="1" t="s">
        <v>18</v>
      </c>
      <c r="D54994" s="2">
        <v>232102</v>
      </c>
      <c r="E54994" s="1" t="s">
        <v>19</v>
      </c>
      <c r="F54994" s="1" t="s">
        <v>20</v>
      </c>
      <c r="G54994">
        <v>760</v>
      </c>
      <c r="H54994">
        <v>784</v>
      </c>
      <c r="I54994">
        <f>Loan_Dataset[[#This Row],[Total_Amount_to_Repay]]-Loan_Dataset[[#This Row],[Total_Amount]]</f>
        <v>24</v>
      </c>
      <c r="J54994" s="2">
        <v>44778</v>
      </c>
      <c r="K54994" s="2">
        <v>44785</v>
      </c>
      <c r="L54994" s="1" t="s">
        <v>21</v>
      </c>
      <c r="M54994" s="1" t="s">
        <v>22</v>
      </c>
      <c r="N54994">
        <v>228</v>
      </c>
      <c r="O54994" s="13">
        <v>0.3</v>
      </c>
      <c r="P54994">
        <v>235</v>
      </c>
      <c r="Q54994" s="1" t="s">
        <v>23</v>
      </c>
    </row>
    <row r="54995" spans="1:17" x14ac:dyDescent="0.25">
      <c r="A54995" s="1" t="s">
        <v>61374</v>
      </c>
      <c r="B54995" s="1" t="s">
        <v>180</v>
      </c>
      <c r="C54995" s="1" t="s">
        <v>18</v>
      </c>
      <c r="D54995" s="2">
        <v>218802</v>
      </c>
      <c r="E54995" s="1" t="s">
        <v>19</v>
      </c>
      <c r="F54995" s="1" t="s">
        <v>20</v>
      </c>
      <c r="G54995">
        <v>10778</v>
      </c>
      <c r="H54995">
        <v>10884</v>
      </c>
      <c r="I54995">
        <f>Loan_Dataset[[#This Row],[Total_Amount_to_Repay]]-Loan_Dataset[[#This Row],[Total_Amount]]</f>
        <v>106</v>
      </c>
      <c r="J54995" s="2">
        <v>44760</v>
      </c>
      <c r="K54995" s="2">
        <v>44767</v>
      </c>
      <c r="L54995" s="1" t="s">
        <v>21</v>
      </c>
      <c r="M54995" s="1" t="s">
        <v>22</v>
      </c>
      <c r="N54995">
        <v>3233.4</v>
      </c>
      <c r="O54995" s="13">
        <v>0.3</v>
      </c>
      <c r="P54995">
        <v>3265</v>
      </c>
      <c r="Q54995" s="1" t="s">
        <v>23</v>
      </c>
    </row>
    <row r="54996" spans="1:17" x14ac:dyDescent="0.25">
      <c r="A54996" s="1" t="s">
        <v>61375</v>
      </c>
      <c r="B54996" s="1" t="s">
        <v>2696</v>
      </c>
      <c r="C54996" s="1" t="s">
        <v>18</v>
      </c>
      <c r="D54996" s="2">
        <v>220004</v>
      </c>
      <c r="E54996" s="1" t="s">
        <v>19</v>
      </c>
      <c r="F54996" s="1" t="s">
        <v>20</v>
      </c>
      <c r="G54996">
        <v>10187</v>
      </c>
      <c r="H54996">
        <v>10187</v>
      </c>
      <c r="I54996">
        <f>Loan_Dataset[[#This Row],[Total_Amount_to_Repay]]-Loan_Dataset[[#This Row],[Total_Amount]]</f>
        <v>0</v>
      </c>
      <c r="J54996" s="2">
        <v>44762</v>
      </c>
      <c r="K54996" s="2">
        <v>44769</v>
      </c>
      <c r="L54996" s="1" t="s">
        <v>21</v>
      </c>
      <c r="M54996" s="1" t="s">
        <v>22</v>
      </c>
      <c r="N54996">
        <v>3056.1</v>
      </c>
      <c r="O54996" s="13">
        <v>0.3</v>
      </c>
      <c r="P54996">
        <v>3056</v>
      </c>
      <c r="Q54996" s="1" t="s">
        <v>23</v>
      </c>
    </row>
    <row r="54997" spans="1:17" x14ac:dyDescent="0.25">
      <c r="A54997" s="1" t="s">
        <v>61376</v>
      </c>
      <c r="B54997" s="1" t="s">
        <v>18215</v>
      </c>
      <c r="C54997" s="1" t="s">
        <v>18</v>
      </c>
      <c r="D54997" s="2">
        <v>360460</v>
      </c>
      <c r="E54997" s="1" t="s">
        <v>19</v>
      </c>
      <c r="F54997" s="1" t="s">
        <v>99</v>
      </c>
      <c r="G54997">
        <v>150000</v>
      </c>
      <c r="H54997">
        <v>157500</v>
      </c>
      <c r="I54997">
        <f>Loan_Dataset[[#This Row],[Total_Amount_to_Repay]]-Loan_Dataset[[#This Row],[Total_Amount]]</f>
        <v>7500</v>
      </c>
      <c r="J54997" s="2">
        <v>45232</v>
      </c>
      <c r="K54997" s="2">
        <v>45262</v>
      </c>
      <c r="L54997" s="1" t="s">
        <v>240</v>
      </c>
      <c r="M54997" s="1" t="s">
        <v>22</v>
      </c>
      <c r="N54997">
        <v>37500</v>
      </c>
      <c r="O54997" s="13">
        <v>0.25</v>
      </c>
      <c r="P54997">
        <v>39375</v>
      </c>
      <c r="Q54997" s="1" t="s">
        <v>23</v>
      </c>
    </row>
    <row r="54998" spans="1:17" x14ac:dyDescent="0.25">
      <c r="A54998" s="1" t="s">
        <v>61377</v>
      </c>
      <c r="B54998" s="1" t="s">
        <v>475</v>
      </c>
      <c r="C54998" s="1" t="s">
        <v>18</v>
      </c>
      <c r="D54998" s="2">
        <v>281998</v>
      </c>
      <c r="E54998" s="1" t="s">
        <v>19</v>
      </c>
      <c r="F54998" s="1" t="s">
        <v>20</v>
      </c>
      <c r="G54998">
        <v>8344</v>
      </c>
      <c r="H54998">
        <v>8344</v>
      </c>
      <c r="I54998">
        <f>Loan_Dataset[[#This Row],[Total_Amount_to_Repay]]-Loan_Dataset[[#This Row],[Total_Amount]]</f>
        <v>0</v>
      </c>
      <c r="J54998" s="2">
        <v>44848</v>
      </c>
      <c r="K54998" s="2">
        <v>44855</v>
      </c>
      <c r="L54998" s="1" t="s">
        <v>21</v>
      </c>
      <c r="M54998" s="1" t="s">
        <v>22</v>
      </c>
      <c r="N54998">
        <v>2503.1999999999998</v>
      </c>
      <c r="O54998" s="13">
        <v>0.3</v>
      </c>
      <c r="P54998">
        <v>2503</v>
      </c>
      <c r="Q54998" s="1" t="s">
        <v>23</v>
      </c>
    </row>
    <row r="54999" spans="1:17" x14ac:dyDescent="0.25">
      <c r="A54999" s="1" t="s">
        <v>61378</v>
      </c>
      <c r="B54999" s="1" t="s">
        <v>1912</v>
      </c>
      <c r="C54999" s="1" t="s">
        <v>18</v>
      </c>
      <c r="D54999" s="2">
        <v>298618</v>
      </c>
      <c r="E54999" s="1" t="s">
        <v>19</v>
      </c>
      <c r="F54999" s="1" t="s">
        <v>20</v>
      </c>
      <c r="G54999">
        <v>349</v>
      </c>
      <c r="H54999">
        <v>364</v>
      </c>
      <c r="I54999">
        <f>Loan_Dataset[[#This Row],[Total_Amount_to_Repay]]-Loan_Dataset[[#This Row],[Total_Amount]]</f>
        <v>15</v>
      </c>
      <c r="J54999" s="2">
        <v>44879</v>
      </c>
      <c r="K54999" s="2">
        <v>44886</v>
      </c>
      <c r="L54999" s="1" t="s">
        <v>21</v>
      </c>
      <c r="M54999" s="1" t="s">
        <v>22</v>
      </c>
      <c r="N54999">
        <v>104.7</v>
      </c>
      <c r="O54999" s="13">
        <v>0.3</v>
      </c>
      <c r="P54999">
        <v>109</v>
      </c>
      <c r="Q54999" s="1" t="s">
        <v>23</v>
      </c>
    </row>
    <row r="55000" spans="1:17" x14ac:dyDescent="0.25">
      <c r="A55000" s="1" t="s">
        <v>61379</v>
      </c>
      <c r="B55000" s="1" t="s">
        <v>1342</v>
      </c>
      <c r="C55000" s="1" t="s">
        <v>18</v>
      </c>
      <c r="D55000" s="2">
        <v>256455</v>
      </c>
      <c r="E55000" s="1" t="s">
        <v>19</v>
      </c>
      <c r="F55000" s="1" t="s">
        <v>20</v>
      </c>
      <c r="G55000">
        <v>15038</v>
      </c>
      <c r="H55000">
        <v>15129</v>
      </c>
      <c r="I55000">
        <f>Loan_Dataset[[#This Row],[Total_Amount_to_Repay]]-Loan_Dataset[[#This Row],[Total_Amount]]</f>
        <v>91</v>
      </c>
      <c r="J55000" s="2">
        <v>44814</v>
      </c>
      <c r="K55000" s="2">
        <v>44821</v>
      </c>
      <c r="L55000" s="1" t="s">
        <v>21</v>
      </c>
      <c r="M55000" s="1" t="s">
        <v>22</v>
      </c>
      <c r="N55000">
        <v>0</v>
      </c>
      <c r="O55000" s="13">
        <v>0</v>
      </c>
      <c r="P55000">
        <v>0</v>
      </c>
      <c r="Q55000" s="1" t="s">
        <v>23</v>
      </c>
    </row>
    <row r="55001" spans="1:17" x14ac:dyDescent="0.25">
      <c r="A55001" s="1" t="s">
        <v>61380</v>
      </c>
      <c r="B55001" s="1" t="s">
        <v>33867</v>
      </c>
      <c r="C55001" s="1" t="s">
        <v>18</v>
      </c>
      <c r="D55001" s="2">
        <v>259263</v>
      </c>
      <c r="E55001" s="1" t="s">
        <v>19</v>
      </c>
      <c r="F55001" s="1" t="s">
        <v>20</v>
      </c>
      <c r="G55001">
        <v>1500</v>
      </c>
      <c r="H55001">
        <v>1522</v>
      </c>
      <c r="I55001">
        <f>Loan_Dataset[[#This Row],[Total_Amount_to_Repay]]-Loan_Dataset[[#This Row],[Total_Amount]]</f>
        <v>22</v>
      </c>
      <c r="J55001" s="2">
        <v>44818</v>
      </c>
      <c r="K55001" s="2">
        <v>44825</v>
      </c>
      <c r="L55001" s="1" t="s">
        <v>21</v>
      </c>
      <c r="M55001" s="1" t="s">
        <v>22</v>
      </c>
      <c r="N55001">
        <v>450</v>
      </c>
      <c r="O55001" s="13">
        <v>0.3</v>
      </c>
      <c r="P55001">
        <v>457</v>
      </c>
      <c r="Q55001" s="1" t="s">
        <v>23</v>
      </c>
    </row>
    <row r="55002" spans="1:17" x14ac:dyDescent="0.25">
      <c r="A55002" s="1" t="s">
        <v>61381</v>
      </c>
      <c r="B55002" s="1" t="s">
        <v>9879</v>
      </c>
      <c r="C55002" s="1" t="s">
        <v>18</v>
      </c>
      <c r="D55002" s="2">
        <v>243635</v>
      </c>
      <c r="E55002" s="1" t="s">
        <v>19</v>
      </c>
      <c r="F55002" s="1" t="s">
        <v>20</v>
      </c>
      <c r="G55002">
        <v>20331</v>
      </c>
      <c r="H55002">
        <v>20331</v>
      </c>
      <c r="I55002">
        <f>Loan_Dataset[[#This Row],[Total_Amount_to_Repay]]-Loan_Dataset[[#This Row],[Total_Amount]]</f>
        <v>0</v>
      </c>
      <c r="J55002" s="2">
        <v>44797</v>
      </c>
      <c r="K55002" s="2">
        <v>44804</v>
      </c>
      <c r="L55002" s="1" t="s">
        <v>21</v>
      </c>
      <c r="M55002" s="1" t="s">
        <v>22</v>
      </c>
      <c r="N55002">
        <v>0</v>
      </c>
      <c r="O55002" s="13">
        <v>0</v>
      </c>
      <c r="P55002">
        <v>0</v>
      </c>
      <c r="Q55002" s="1" t="s">
        <v>23</v>
      </c>
    </row>
    <row r="55003" spans="1:17" x14ac:dyDescent="0.25">
      <c r="A55003" s="1" t="s">
        <v>61382</v>
      </c>
      <c r="B55003" s="1" t="s">
        <v>9129</v>
      </c>
      <c r="C55003" s="1" t="s">
        <v>18</v>
      </c>
      <c r="D55003" s="2">
        <v>242060</v>
      </c>
      <c r="E55003" s="1" t="s">
        <v>19</v>
      </c>
      <c r="F55003" s="1" t="s">
        <v>20</v>
      </c>
      <c r="G55003">
        <v>9627</v>
      </c>
      <c r="H55003">
        <v>9922</v>
      </c>
      <c r="I55003">
        <f>Loan_Dataset[[#This Row],[Total_Amount_to_Repay]]-Loan_Dataset[[#This Row],[Total_Amount]]</f>
        <v>295</v>
      </c>
      <c r="J55003" s="2">
        <v>44795</v>
      </c>
      <c r="K55003" s="2">
        <v>44802</v>
      </c>
      <c r="L55003" s="1" t="s">
        <v>21</v>
      </c>
      <c r="M55003" s="1" t="s">
        <v>22</v>
      </c>
      <c r="N55003">
        <v>0</v>
      </c>
      <c r="O55003" s="13">
        <v>0</v>
      </c>
      <c r="P55003">
        <v>0</v>
      </c>
      <c r="Q55003" s="1" t="s">
        <v>23</v>
      </c>
    </row>
    <row r="55004" spans="1:17" x14ac:dyDescent="0.25">
      <c r="A55004" s="1" t="s">
        <v>61383</v>
      </c>
      <c r="B55004" s="1" t="s">
        <v>8751</v>
      </c>
      <c r="C55004" s="1" t="s">
        <v>18</v>
      </c>
      <c r="D55004" s="2">
        <v>252390</v>
      </c>
      <c r="E55004" s="1" t="s">
        <v>19</v>
      </c>
      <c r="F55004" s="1" t="s">
        <v>20</v>
      </c>
      <c r="G55004">
        <v>6564</v>
      </c>
      <c r="H55004">
        <v>6725</v>
      </c>
      <c r="I55004">
        <f>Loan_Dataset[[#This Row],[Total_Amount_to_Repay]]-Loan_Dataset[[#This Row],[Total_Amount]]</f>
        <v>161</v>
      </c>
      <c r="J55004" s="2">
        <v>44809</v>
      </c>
      <c r="K55004" s="2">
        <v>44816</v>
      </c>
      <c r="L55004" s="1" t="s">
        <v>21</v>
      </c>
      <c r="M55004" s="1" t="s">
        <v>22</v>
      </c>
      <c r="N55004">
        <v>127.39</v>
      </c>
      <c r="O55004" s="13">
        <v>1.9407373552711701E-2</v>
      </c>
      <c r="P55004">
        <v>131</v>
      </c>
      <c r="Q55004" s="1" t="s">
        <v>23</v>
      </c>
    </row>
    <row r="55005" spans="1:17" x14ac:dyDescent="0.25">
      <c r="A55005" s="1" t="s">
        <v>61384</v>
      </c>
      <c r="B55005" s="1" t="s">
        <v>712</v>
      </c>
      <c r="C55005" s="1" t="s">
        <v>18</v>
      </c>
      <c r="D55005" s="2">
        <v>256976</v>
      </c>
      <c r="E55005" s="1" t="s">
        <v>19</v>
      </c>
      <c r="F55005" s="1" t="s">
        <v>20</v>
      </c>
      <c r="G55005">
        <v>6099</v>
      </c>
      <c r="H55005">
        <v>6099</v>
      </c>
      <c r="I55005">
        <f>Loan_Dataset[[#This Row],[Total_Amount_to_Repay]]-Loan_Dataset[[#This Row],[Total_Amount]]</f>
        <v>0</v>
      </c>
      <c r="J55005" s="2">
        <v>44816</v>
      </c>
      <c r="K55005" s="2">
        <v>44823</v>
      </c>
      <c r="L55005" s="1" t="s">
        <v>21</v>
      </c>
      <c r="M55005" s="1" t="s">
        <v>22</v>
      </c>
      <c r="N55005">
        <v>1829.7</v>
      </c>
      <c r="O55005" s="13">
        <v>0.3</v>
      </c>
      <c r="P55005">
        <v>1830</v>
      </c>
      <c r="Q55005" s="1" t="s">
        <v>23</v>
      </c>
    </row>
    <row r="55006" spans="1:17" x14ac:dyDescent="0.25">
      <c r="A55006" s="1" t="s">
        <v>61385</v>
      </c>
      <c r="B55006" s="1" t="s">
        <v>9065</v>
      </c>
      <c r="C55006" s="1" t="s">
        <v>18</v>
      </c>
      <c r="D55006" s="2">
        <v>243289</v>
      </c>
      <c r="E55006" s="1" t="s">
        <v>19</v>
      </c>
      <c r="F55006" s="1" t="s">
        <v>20</v>
      </c>
      <c r="G55006">
        <v>2155</v>
      </c>
      <c r="H55006">
        <v>2171</v>
      </c>
      <c r="I55006">
        <f>Loan_Dataset[[#This Row],[Total_Amount_to_Repay]]-Loan_Dataset[[#This Row],[Total_Amount]]</f>
        <v>16</v>
      </c>
      <c r="J55006" s="2">
        <v>44797</v>
      </c>
      <c r="K55006" s="2">
        <v>44804</v>
      </c>
      <c r="L55006" s="1" t="s">
        <v>21</v>
      </c>
      <c r="M55006" s="1" t="s">
        <v>22</v>
      </c>
      <c r="N55006">
        <v>646.5</v>
      </c>
      <c r="O55006" s="13">
        <v>0.3</v>
      </c>
      <c r="P55006">
        <v>651</v>
      </c>
      <c r="Q55006" s="1" t="s">
        <v>23</v>
      </c>
    </row>
    <row r="55007" spans="1:17" x14ac:dyDescent="0.25">
      <c r="A55007" s="1" t="s">
        <v>61386</v>
      </c>
      <c r="B55007" s="1" t="s">
        <v>426</v>
      </c>
      <c r="C55007" s="1" t="s">
        <v>18</v>
      </c>
      <c r="D55007" s="2">
        <v>223497</v>
      </c>
      <c r="E55007" s="1" t="s">
        <v>19</v>
      </c>
      <c r="F55007" s="1" t="s">
        <v>20</v>
      </c>
      <c r="G55007">
        <v>1220</v>
      </c>
      <c r="H55007">
        <v>1230</v>
      </c>
      <c r="I55007">
        <f>Loan_Dataset[[#This Row],[Total_Amount_to_Repay]]-Loan_Dataset[[#This Row],[Total_Amount]]</f>
        <v>10</v>
      </c>
      <c r="J55007" s="2">
        <v>44765</v>
      </c>
      <c r="K55007" s="2">
        <v>44772</v>
      </c>
      <c r="L55007" s="1" t="s">
        <v>21</v>
      </c>
      <c r="M55007" s="1" t="s">
        <v>22</v>
      </c>
      <c r="N55007">
        <v>366</v>
      </c>
      <c r="O55007" s="13">
        <v>0.3</v>
      </c>
      <c r="P55007">
        <v>369</v>
      </c>
      <c r="Q55007" s="1" t="s">
        <v>23</v>
      </c>
    </row>
    <row r="55008" spans="1:17" x14ac:dyDescent="0.25">
      <c r="A55008" s="1" t="s">
        <v>61387</v>
      </c>
      <c r="B55008" s="1" t="s">
        <v>2377</v>
      </c>
      <c r="C55008" s="1" t="s">
        <v>18</v>
      </c>
      <c r="D55008" s="2">
        <v>262003</v>
      </c>
      <c r="E55008" s="1" t="s">
        <v>19</v>
      </c>
      <c r="F55008" s="1" t="s">
        <v>20</v>
      </c>
      <c r="G55008">
        <v>9387</v>
      </c>
      <c r="H55008">
        <v>9444</v>
      </c>
      <c r="I55008">
        <f>Loan_Dataset[[#This Row],[Total_Amount_to_Repay]]-Loan_Dataset[[#This Row],[Total_Amount]]</f>
        <v>57</v>
      </c>
      <c r="J55008" s="2">
        <v>44821</v>
      </c>
      <c r="K55008" s="2">
        <v>44828</v>
      </c>
      <c r="L55008" s="1" t="s">
        <v>21</v>
      </c>
      <c r="M55008" s="1" t="s">
        <v>22</v>
      </c>
      <c r="N55008">
        <v>0</v>
      </c>
      <c r="O55008" s="13">
        <v>0</v>
      </c>
      <c r="P55008">
        <v>0</v>
      </c>
      <c r="Q55008" s="1" t="s">
        <v>23</v>
      </c>
    </row>
    <row r="55009" spans="1:17" x14ac:dyDescent="0.25">
      <c r="A55009" s="1" t="s">
        <v>61388</v>
      </c>
      <c r="B55009" s="1" t="s">
        <v>1237</v>
      </c>
      <c r="C55009" s="1" t="s">
        <v>18</v>
      </c>
      <c r="D55009" s="2">
        <v>234360</v>
      </c>
      <c r="E55009" s="1" t="s">
        <v>19</v>
      </c>
      <c r="F55009" s="1" t="s">
        <v>20</v>
      </c>
      <c r="G55009">
        <v>2280</v>
      </c>
      <c r="H55009">
        <v>2280</v>
      </c>
      <c r="I55009">
        <f>Loan_Dataset[[#This Row],[Total_Amount_to_Repay]]-Loan_Dataset[[#This Row],[Total_Amount]]</f>
        <v>0</v>
      </c>
      <c r="J55009" s="2">
        <v>44783</v>
      </c>
      <c r="K55009" s="2">
        <v>44790</v>
      </c>
      <c r="L55009" s="1" t="s">
        <v>21</v>
      </c>
      <c r="M55009" s="1" t="s">
        <v>22</v>
      </c>
      <c r="N55009">
        <v>684</v>
      </c>
      <c r="O55009" s="13">
        <v>0.3</v>
      </c>
      <c r="P55009">
        <v>684</v>
      </c>
      <c r="Q55009" s="1" t="s">
        <v>23</v>
      </c>
    </row>
    <row r="55010" spans="1:17" x14ac:dyDescent="0.25">
      <c r="A55010" s="1" t="s">
        <v>61389</v>
      </c>
      <c r="B55010" s="1" t="s">
        <v>853</v>
      </c>
      <c r="C55010" s="1" t="s">
        <v>18</v>
      </c>
      <c r="D55010" s="2">
        <v>297061</v>
      </c>
      <c r="E55010" s="1" t="s">
        <v>19</v>
      </c>
      <c r="F55010" s="1" t="s">
        <v>20</v>
      </c>
      <c r="G55010">
        <v>3430</v>
      </c>
      <c r="H55010">
        <v>3430</v>
      </c>
      <c r="I55010">
        <f>Loan_Dataset[[#This Row],[Total_Amount_to_Repay]]-Loan_Dataset[[#This Row],[Total_Amount]]</f>
        <v>0</v>
      </c>
      <c r="J55010" s="2">
        <v>44875</v>
      </c>
      <c r="K55010" s="2">
        <v>44882</v>
      </c>
      <c r="L55010" s="1" t="s">
        <v>21</v>
      </c>
      <c r="M55010" s="1" t="s">
        <v>22</v>
      </c>
      <c r="N55010">
        <v>974.7</v>
      </c>
      <c r="O55010" s="13">
        <v>0.28416909620991199</v>
      </c>
      <c r="P55010">
        <v>975</v>
      </c>
      <c r="Q55010" s="1" t="s">
        <v>23</v>
      </c>
    </row>
    <row r="55011" spans="1:17" x14ac:dyDescent="0.25">
      <c r="A55011" s="1" t="s">
        <v>61390</v>
      </c>
      <c r="B55011" s="1" t="s">
        <v>1719</v>
      </c>
      <c r="C55011" s="1" t="s">
        <v>18</v>
      </c>
      <c r="D55011" s="2">
        <v>369149</v>
      </c>
      <c r="E55011" s="1" t="s">
        <v>28</v>
      </c>
      <c r="F55011" s="1" t="s">
        <v>29</v>
      </c>
      <c r="G55011">
        <v>10000</v>
      </c>
      <c r="H55011">
        <v>10351</v>
      </c>
      <c r="I55011">
        <f>Loan_Dataset[[#This Row],[Total_Amount_to_Repay]]-Loan_Dataset[[#This Row],[Total_Amount]]</f>
        <v>351</v>
      </c>
      <c r="J55011" s="2">
        <v>45523</v>
      </c>
      <c r="K55011" s="2">
        <v>45530</v>
      </c>
      <c r="L55011" s="1" t="s">
        <v>21</v>
      </c>
      <c r="M55011" s="1" t="s">
        <v>22</v>
      </c>
      <c r="N55011">
        <v>2000</v>
      </c>
      <c r="O55011" s="13">
        <v>0.2</v>
      </c>
      <c r="P55011">
        <v>2070</v>
      </c>
      <c r="Q55011" s="1" t="s">
        <v>23</v>
      </c>
    </row>
    <row r="55012" spans="1:17" x14ac:dyDescent="0.25">
      <c r="A55012" s="1" t="s">
        <v>61391</v>
      </c>
      <c r="B55012" s="1" t="s">
        <v>560</v>
      </c>
      <c r="C55012" s="1" t="s">
        <v>18</v>
      </c>
      <c r="D55012" s="2">
        <v>305973</v>
      </c>
      <c r="E55012" s="1" t="s">
        <v>28</v>
      </c>
      <c r="F55012" s="1" t="s">
        <v>99</v>
      </c>
      <c r="G55012">
        <v>13500</v>
      </c>
      <c r="H55012">
        <v>14445</v>
      </c>
      <c r="I55012">
        <f>Loan_Dataset[[#This Row],[Total_Amount_to_Repay]]-Loan_Dataset[[#This Row],[Total_Amount]]</f>
        <v>945</v>
      </c>
      <c r="J55012" s="2">
        <v>44895</v>
      </c>
      <c r="K55012" s="2">
        <v>44925</v>
      </c>
      <c r="L55012" s="1" t="s">
        <v>240</v>
      </c>
      <c r="M55012" s="1" t="s">
        <v>22</v>
      </c>
      <c r="N55012">
        <v>1800</v>
      </c>
      <c r="O55012" s="13">
        <v>0.133333333333333</v>
      </c>
      <c r="P55012">
        <v>1926</v>
      </c>
      <c r="Q55012" s="1" t="s">
        <v>23</v>
      </c>
    </row>
    <row r="55013" spans="1:17" x14ac:dyDescent="0.25">
      <c r="A55013" s="1" t="s">
        <v>61392</v>
      </c>
      <c r="B55013" s="1" t="s">
        <v>522</v>
      </c>
      <c r="C55013" s="1" t="s">
        <v>18</v>
      </c>
      <c r="D55013" s="2">
        <v>221606</v>
      </c>
      <c r="E55013" s="1" t="s">
        <v>19</v>
      </c>
      <c r="F55013" s="1" t="s">
        <v>20</v>
      </c>
      <c r="G55013">
        <v>2000</v>
      </c>
      <c r="H55013">
        <v>2000</v>
      </c>
      <c r="I55013">
        <f>Loan_Dataset[[#This Row],[Total_Amount_to_Repay]]-Loan_Dataset[[#This Row],[Total_Amount]]</f>
        <v>0</v>
      </c>
      <c r="J55013" s="2">
        <v>44763</v>
      </c>
      <c r="K55013" s="2">
        <v>44770</v>
      </c>
      <c r="L55013" s="1" t="s">
        <v>21</v>
      </c>
      <c r="M55013" s="1" t="s">
        <v>22</v>
      </c>
      <c r="N55013">
        <v>600</v>
      </c>
      <c r="O55013" s="13">
        <v>0.3</v>
      </c>
      <c r="P55013">
        <v>600</v>
      </c>
      <c r="Q55013" s="1" t="s">
        <v>23</v>
      </c>
    </row>
    <row r="55014" spans="1:17" x14ac:dyDescent="0.25">
      <c r="A55014" s="1" t="s">
        <v>61393</v>
      </c>
      <c r="B55014" s="1" t="s">
        <v>2668</v>
      </c>
      <c r="C55014" s="1" t="s">
        <v>18</v>
      </c>
      <c r="D55014" s="2">
        <v>230317</v>
      </c>
      <c r="E55014" s="1" t="s">
        <v>19</v>
      </c>
      <c r="F55014" s="1" t="s">
        <v>20</v>
      </c>
      <c r="G55014">
        <v>3464</v>
      </c>
      <c r="H55014">
        <v>3589</v>
      </c>
      <c r="I55014">
        <f>Loan_Dataset[[#This Row],[Total_Amount_to_Repay]]-Loan_Dataset[[#This Row],[Total_Amount]]</f>
        <v>125</v>
      </c>
      <c r="J55014" s="2">
        <v>44775</v>
      </c>
      <c r="K55014" s="2">
        <v>44782</v>
      </c>
      <c r="L55014" s="1" t="s">
        <v>21</v>
      </c>
      <c r="M55014" s="1" t="s">
        <v>22</v>
      </c>
      <c r="N55014">
        <v>1039.2</v>
      </c>
      <c r="O55014" s="13">
        <v>0.3</v>
      </c>
      <c r="P55014">
        <v>1077</v>
      </c>
      <c r="Q55014" s="1" t="s">
        <v>23</v>
      </c>
    </row>
    <row r="55015" spans="1:17" x14ac:dyDescent="0.25">
      <c r="A55015" s="1" t="s">
        <v>61394</v>
      </c>
      <c r="B55015" s="1" t="s">
        <v>21106</v>
      </c>
      <c r="C55015" s="1" t="s">
        <v>18</v>
      </c>
      <c r="D55015" s="2">
        <v>279829</v>
      </c>
      <c r="E55015" s="1" t="s">
        <v>19</v>
      </c>
      <c r="F55015" s="1" t="s">
        <v>20</v>
      </c>
      <c r="G55015">
        <v>489</v>
      </c>
      <c r="H55015">
        <v>493</v>
      </c>
      <c r="I55015">
        <f>Loan_Dataset[[#This Row],[Total_Amount_to_Repay]]-Loan_Dataset[[#This Row],[Total_Amount]]</f>
        <v>4</v>
      </c>
      <c r="J55015" s="2">
        <v>44845</v>
      </c>
      <c r="K55015" s="2">
        <v>44852</v>
      </c>
      <c r="L55015" s="1" t="s">
        <v>21</v>
      </c>
      <c r="M55015" s="1" t="s">
        <v>22</v>
      </c>
      <c r="N55015">
        <v>146.69999999999999</v>
      </c>
      <c r="O55015" s="13">
        <v>0.3</v>
      </c>
      <c r="P55015">
        <v>148</v>
      </c>
      <c r="Q55015" s="1" t="s">
        <v>23</v>
      </c>
    </row>
    <row r="55016" spans="1:17" x14ac:dyDescent="0.25">
      <c r="A55016" s="1" t="s">
        <v>61395</v>
      </c>
      <c r="B55016" s="1" t="s">
        <v>3703</v>
      </c>
      <c r="C55016" s="1" t="s">
        <v>18</v>
      </c>
      <c r="D55016" s="2">
        <v>299284</v>
      </c>
      <c r="E55016" s="1" t="s">
        <v>19</v>
      </c>
      <c r="F55016" s="1" t="s">
        <v>20</v>
      </c>
      <c r="G55016">
        <v>14633</v>
      </c>
      <c r="H55016">
        <v>14810</v>
      </c>
      <c r="I55016">
        <f>Loan_Dataset[[#This Row],[Total_Amount_to_Repay]]-Loan_Dataset[[#This Row],[Total_Amount]]</f>
        <v>177</v>
      </c>
      <c r="J55016" s="2">
        <v>44880</v>
      </c>
      <c r="K55016" s="2">
        <v>44887</v>
      </c>
      <c r="L55016" s="1" t="s">
        <v>21</v>
      </c>
      <c r="M55016" s="1" t="s">
        <v>22</v>
      </c>
      <c r="N55016">
        <v>4.43</v>
      </c>
      <c r="O55016" s="13">
        <v>3.0274038132986999E-4</v>
      </c>
      <c r="P55016">
        <v>4</v>
      </c>
      <c r="Q55016" s="1" t="s">
        <v>23</v>
      </c>
    </row>
    <row r="55017" spans="1:17" x14ac:dyDescent="0.25">
      <c r="A55017" s="1" t="s">
        <v>61396</v>
      </c>
      <c r="B55017" s="1" t="s">
        <v>15197</v>
      </c>
      <c r="C55017" s="1" t="s">
        <v>18</v>
      </c>
      <c r="D55017" s="2">
        <v>300896</v>
      </c>
      <c r="E55017" s="1" t="s">
        <v>19</v>
      </c>
      <c r="F55017" s="1" t="s">
        <v>20</v>
      </c>
      <c r="G55017">
        <v>1500</v>
      </c>
      <c r="H55017">
        <v>1555</v>
      </c>
      <c r="I55017">
        <f>Loan_Dataset[[#This Row],[Total_Amount_to_Repay]]-Loan_Dataset[[#This Row],[Total_Amount]]</f>
        <v>55</v>
      </c>
      <c r="J55017" s="2">
        <v>44883</v>
      </c>
      <c r="K55017" s="2">
        <v>44890</v>
      </c>
      <c r="L55017" s="1" t="s">
        <v>21</v>
      </c>
      <c r="M55017" s="1" t="s">
        <v>22</v>
      </c>
      <c r="N55017">
        <v>28.88</v>
      </c>
      <c r="O55017" s="13">
        <v>1.9253333333333299E-2</v>
      </c>
      <c r="P55017">
        <v>30</v>
      </c>
      <c r="Q55017" s="1" t="s">
        <v>23</v>
      </c>
    </row>
    <row r="55018" spans="1:17" x14ac:dyDescent="0.25">
      <c r="A55018" s="1" t="s">
        <v>61397</v>
      </c>
      <c r="B55018" s="1" t="s">
        <v>114</v>
      </c>
      <c r="C55018" s="1" t="s">
        <v>18</v>
      </c>
      <c r="D55018" s="2">
        <v>296034</v>
      </c>
      <c r="E55018" s="1" t="s">
        <v>19</v>
      </c>
      <c r="F55018" s="1" t="s">
        <v>20</v>
      </c>
      <c r="G55018">
        <v>4089</v>
      </c>
      <c r="H55018">
        <v>4089</v>
      </c>
      <c r="I55018">
        <f>Loan_Dataset[[#This Row],[Total_Amount_to_Repay]]-Loan_Dataset[[#This Row],[Total_Amount]]</f>
        <v>0</v>
      </c>
      <c r="J55018" s="2">
        <v>44873</v>
      </c>
      <c r="K55018" s="2">
        <v>44880</v>
      </c>
      <c r="L55018" s="1" t="s">
        <v>21</v>
      </c>
      <c r="M55018" s="1" t="s">
        <v>22</v>
      </c>
      <c r="N55018">
        <v>1226.7</v>
      </c>
      <c r="O55018" s="13">
        <v>0.3</v>
      </c>
      <c r="P55018">
        <v>1227</v>
      </c>
      <c r="Q55018" s="1" t="s">
        <v>23</v>
      </c>
    </row>
    <row r="55019" spans="1:17" x14ac:dyDescent="0.25">
      <c r="A55019" s="1" t="s">
        <v>61398</v>
      </c>
      <c r="B55019" s="1" t="s">
        <v>6123</v>
      </c>
      <c r="C55019" s="1" t="s">
        <v>18</v>
      </c>
      <c r="D55019" s="2">
        <v>264886</v>
      </c>
      <c r="E55019" s="1" t="s">
        <v>19</v>
      </c>
      <c r="F55019" s="1" t="s">
        <v>20</v>
      </c>
      <c r="G55019">
        <v>14688</v>
      </c>
      <c r="H55019">
        <v>14777</v>
      </c>
      <c r="I55019">
        <f>Loan_Dataset[[#This Row],[Total_Amount_to_Repay]]-Loan_Dataset[[#This Row],[Total_Amount]]</f>
        <v>89</v>
      </c>
      <c r="J55019" s="2">
        <v>44826</v>
      </c>
      <c r="K55019" s="2">
        <v>44833</v>
      </c>
      <c r="L55019" s="1" t="s">
        <v>21</v>
      </c>
      <c r="M55019" s="1" t="s">
        <v>22</v>
      </c>
      <c r="N55019">
        <v>1847.82</v>
      </c>
      <c r="O55019" s="13">
        <v>0.12580473856209101</v>
      </c>
      <c r="P55019">
        <v>1859</v>
      </c>
      <c r="Q55019" s="1" t="s">
        <v>23</v>
      </c>
    </row>
    <row r="55020" spans="1:17" x14ac:dyDescent="0.25">
      <c r="A55020" s="1" t="s">
        <v>61399</v>
      </c>
      <c r="B55020" s="1" t="s">
        <v>18737</v>
      </c>
      <c r="C55020" s="1" t="s">
        <v>18</v>
      </c>
      <c r="D55020" s="2">
        <v>257592</v>
      </c>
      <c r="E55020" s="1" t="s">
        <v>19</v>
      </c>
      <c r="F55020" s="1" t="s">
        <v>20</v>
      </c>
      <c r="G55020">
        <v>5848</v>
      </c>
      <c r="H55020">
        <v>5848</v>
      </c>
      <c r="I55020">
        <f>Loan_Dataset[[#This Row],[Total_Amount_to_Repay]]-Loan_Dataset[[#This Row],[Total_Amount]]</f>
        <v>0</v>
      </c>
      <c r="J55020" s="2">
        <v>44816</v>
      </c>
      <c r="K55020" s="2">
        <v>44823</v>
      </c>
      <c r="L55020" s="1" t="s">
        <v>21</v>
      </c>
      <c r="M55020" s="1" t="s">
        <v>22</v>
      </c>
      <c r="N55020">
        <v>0</v>
      </c>
      <c r="O55020" s="13">
        <v>0</v>
      </c>
      <c r="P55020">
        <v>0</v>
      </c>
      <c r="Q55020" s="1" t="s">
        <v>23</v>
      </c>
    </row>
    <row r="55021" spans="1:17" x14ac:dyDescent="0.25">
      <c r="A55021" s="1" t="s">
        <v>61400</v>
      </c>
      <c r="B55021" s="1" t="s">
        <v>19433</v>
      </c>
      <c r="C55021" s="1" t="s">
        <v>18</v>
      </c>
      <c r="D55021" s="2">
        <v>128109</v>
      </c>
      <c r="E55021" s="1" t="s">
        <v>28</v>
      </c>
      <c r="F55021" s="1" t="s">
        <v>58</v>
      </c>
      <c r="G55021">
        <v>60000</v>
      </c>
      <c r="H55021">
        <v>63100</v>
      </c>
      <c r="I55021">
        <f>Loan_Dataset[[#This Row],[Total_Amount_to_Repay]]-Loan_Dataset[[#This Row],[Total_Amount]]</f>
        <v>3100</v>
      </c>
      <c r="J55021" s="2">
        <v>44638</v>
      </c>
      <c r="K55021" s="2">
        <v>44652</v>
      </c>
      <c r="L55021" s="1" t="s">
        <v>59</v>
      </c>
      <c r="M55021" s="1" t="s">
        <v>22</v>
      </c>
      <c r="N55021">
        <v>9600</v>
      </c>
      <c r="O55021" s="13">
        <v>0.16</v>
      </c>
      <c r="P55021">
        <v>10096</v>
      </c>
      <c r="Q55021" s="1" t="s">
        <v>23</v>
      </c>
    </row>
    <row r="55022" spans="1:17" x14ac:dyDescent="0.25">
      <c r="A55022" s="1" t="s">
        <v>61401</v>
      </c>
      <c r="B55022" s="1" t="s">
        <v>3205</v>
      </c>
      <c r="C55022" s="1" t="s">
        <v>18</v>
      </c>
      <c r="D55022" s="2">
        <v>369448</v>
      </c>
      <c r="E55022" s="1" t="s">
        <v>19</v>
      </c>
      <c r="F55022" s="1" t="s">
        <v>29</v>
      </c>
      <c r="G55022">
        <v>5395</v>
      </c>
      <c r="H55022">
        <v>5584</v>
      </c>
      <c r="I55022">
        <f>Loan_Dataset[[#This Row],[Total_Amount_to_Repay]]-Loan_Dataset[[#This Row],[Total_Amount]]</f>
        <v>189</v>
      </c>
      <c r="J55022" s="2">
        <v>45526</v>
      </c>
      <c r="K55022" s="2">
        <v>45533</v>
      </c>
      <c r="L55022" s="1" t="s">
        <v>21</v>
      </c>
      <c r="M55022" s="1" t="s">
        <v>22</v>
      </c>
      <c r="N55022">
        <v>1079</v>
      </c>
      <c r="O55022" s="13">
        <v>0.2</v>
      </c>
      <c r="P55022">
        <v>1117</v>
      </c>
      <c r="Q55022" s="1" t="s">
        <v>23</v>
      </c>
    </row>
    <row r="55023" spans="1:17" x14ac:dyDescent="0.25">
      <c r="A55023" s="1" t="s">
        <v>61402</v>
      </c>
      <c r="B55023" s="1" t="s">
        <v>2956</v>
      </c>
      <c r="C55023" s="1" t="s">
        <v>18</v>
      </c>
      <c r="D55023" s="2">
        <v>255452</v>
      </c>
      <c r="E55023" s="1" t="s">
        <v>19</v>
      </c>
      <c r="F55023" s="1" t="s">
        <v>20</v>
      </c>
      <c r="G55023">
        <v>9434</v>
      </c>
      <c r="H55023">
        <v>9434</v>
      </c>
      <c r="I55023">
        <f>Loan_Dataset[[#This Row],[Total_Amount_to_Repay]]-Loan_Dataset[[#This Row],[Total_Amount]]</f>
        <v>0</v>
      </c>
      <c r="J55023" s="2">
        <v>44813</v>
      </c>
      <c r="K55023" s="2">
        <v>44820</v>
      </c>
      <c r="L55023" s="1" t="s">
        <v>21</v>
      </c>
      <c r="M55023" s="1" t="s">
        <v>22</v>
      </c>
      <c r="N55023">
        <v>0.02</v>
      </c>
      <c r="O55023" s="13">
        <v>2.11999152003392E-6</v>
      </c>
      <c r="P55023">
        <v>0</v>
      </c>
      <c r="Q55023" s="1" t="s">
        <v>23</v>
      </c>
    </row>
    <row r="55024" spans="1:17" x14ac:dyDescent="0.25">
      <c r="A55024" s="1" t="s">
        <v>61403</v>
      </c>
      <c r="B55024" s="1" t="s">
        <v>174</v>
      </c>
      <c r="C55024" s="1" t="s">
        <v>18</v>
      </c>
      <c r="D55024" s="2">
        <v>276394</v>
      </c>
      <c r="E55024" s="1" t="s">
        <v>19</v>
      </c>
      <c r="F55024" s="1" t="s">
        <v>20</v>
      </c>
      <c r="G55024">
        <v>2909</v>
      </c>
      <c r="H55024">
        <v>2909</v>
      </c>
      <c r="I55024">
        <f>Loan_Dataset[[#This Row],[Total_Amount_to_Repay]]-Loan_Dataset[[#This Row],[Total_Amount]]</f>
        <v>0</v>
      </c>
      <c r="J55024" s="2">
        <v>44841</v>
      </c>
      <c r="K55024" s="2">
        <v>44848</v>
      </c>
      <c r="L55024" s="1" t="s">
        <v>21</v>
      </c>
      <c r="M55024" s="1" t="s">
        <v>22</v>
      </c>
      <c r="N55024">
        <v>872.7</v>
      </c>
      <c r="O55024" s="13">
        <v>0.3</v>
      </c>
      <c r="P55024">
        <v>873</v>
      </c>
      <c r="Q55024" s="1" t="s">
        <v>23</v>
      </c>
    </row>
    <row r="55025" spans="1:17" x14ac:dyDescent="0.25">
      <c r="A55025" s="1" t="s">
        <v>61404</v>
      </c>
      <c r="B55025" s="1" t="s">
        <v>4824</v>
      </c>
      <c r="C55025" s="1" t="s">
        <v>18</v>
      </c>
      <c r="D55025" s="2">
        <v>223218</v>
      </c>
      <c r="E55025" s="1" t="s">
        <v>19</v>
      </c>
      <c r="F55025" s="1" t="s">
        <v>20</v>
      </c>
      <c r="G55025">
        <v>18841</v>
      </c>
      <c r="H55025">
        <v>18841</v>
      </c>
      <c r="I55025">
        <f>Loan_Dataset[[#This Row],[Total_Amount_to_Repay]]-Loan_Dataset[[#This Row],[Total_Amount]]</f>
        <v>0</v>
      </c>
      <c r="J55025" s="2">
        <v>44765</v>
      </c>
      <c r="K55025" s="2">
        <v>44772</v>
      </c>
      <c r="L55025" s="1" t="s">
        <v>21</v>
      </c>
      <c r="M55025" s="1" t="s">
        <v>22</v>
      </c>
      <c r="N55025">
        <v>5652.3</v>
      </c>
      <c r="O55025" s="13">
        <v>0.3</v>
      </c>
      <c r="P55025">
        <v>5652</v>
      </c>
      <c r="Q55025" s="1" t="s">
        <v>23</v>
      </c>
    </row>
    <row r="55026" spans="1:17" x14ac:dyDescent="0.25">
      <c r="A55026" s="1" t="s">
        <v>61405</v>
      </c>
      <c r="B55026" s="1" t="s">
        <v>61406</v>
      </c>
      <c r="C55026" s="1" t="s">
        <v>18</v>
      </c>
      <c r="D55026" s="2">
        <v>106392</v>
      </c>
      <c r="E55026" s="1" t="s">
        <v>238</v>
      </c>
      <c r="F55026" s="1" t="s">
        <v>239</v>
      </c>
      <c r="G55026">
        <v>10000</v>
      </c>
      <c r="H55026">
        <v>11111</v>
      </c>
      <c r="I55026">
        <f>Loan_Dataset[[#This Row],[Total_Amount_to_Repay]]-Loan_Dataset[[#This Row],[Total_Amount]]</f>
        <v>1111</v>
      </c>
      <c r="J55026" s="2">
        <v>44533</v>
      </c>
      <c r="K55026" s="2">
        <v>44563</v>
      </c>
      <c r="L55026" s="1" t="s">
        <v>240</v>
      </c>
      <c r="M55026" s="1" t="s">
        <v>241</v>
      </c>
      <c r="N55026">
        <v>10000</v>
      </c>
      <c r="O55026" s="13">
        <v>1</v>
      </c>
      <c r="P55026">
        <v>11111</v>
      </c>
      <c r="Q55026" s="1" t="s">
        <v>146</v>
      </c>
    </row>
    <row r="55027" spans="1:17" x14ac:dyDescent="0.25">
      <c r="A55027" s="1" t="s">
        <v>61407</v>
      </c>
      <c r="B55027" s="1" t="s">
        <v>7177</v>
      </c>
      <c r="C55027" s="1" t="s">
        <v>18</v>
      </c>
      <c r="D55027" s="2">
        <v>294710</v>
      </c>
      <c r="E55027" s="1" t="s">
        <v>19</v>
      </c>
      <c r="F55027" s="1" t="s">
        <v>20</v>
      </c>
      <c r="G55027">
        <v>3276</v>
      </c>
      <c r="H55027">
        <v>3371</v>
      </c>
      <c r="I55027">
        <f>Loan_Dataset[[#This Row],[Total_Amount_to_Repay]]-Loan_Dataset[[#This Row],[Total_Amount]]</f>
        <v>95</v>
      </c>
      <c r="J55027" s="2">
        <v>44870</v>
      </c>
      <c r="K55027" s="2">
        <v>44877</v>
      </c>
      <c r="L55027" s="1" t="s">
        <v>21</v>
      </c>
      <c r="M55027" s="1" t="s">
        <v>22</v>
      </c>
      <c r="N55027">
        <v>71.66</v>
      </c>
      <c r="O55027" s="13">
        <v>2.1874236874236799E-2</v>
      </c>
      <c r="P55027">
        <v>74</v>
      </c>
      <c r="Q55027" s="1" t="s">
        <v>23</v>
      </c>
    </row>
    <row r="55028" spans="1:17" x14ac:dyDescent="0.25">
      <c r="A55028" s="1" t="s">
        <v>61408</v>
      </c>
      <c r="B55028" s="1" t="s">
        <v>75</v>
      </c>
      <c r="C55028" s="1" t="s">
        <v>18</v>
      </c>
      <c r="D55028" s="2">
        <v>228333</v>
      </c>
      <c r="E55028" s="1" t="s">
        <v>19</v>
      </c>
      <c r="F55028" s="1" t="s">
        <v>20</v>
      </c>
      <c r="G55028">
        <v>7718</v>
      </c>
      <c r="H55028">
        <v>7718</v>
      </c>
      <c r="I55028">
        <f>Loan_Dataset[[#This Row],[Total_Amount_to_Repay]]-Loan_Dataset[[#This Row],[Total_Amount]]</f>
        <v>0</v>
      </c>
      <c r="J55028" s="2">
        <v>44772</v>
      </c>
      <c r="K55028" s="2">
        <v>44779</v>
      </c>
      <c r="L55028" s="1" t="s">
        <v>21</v>
      </c>
      <c r="M55028" s="1" t="s">
        <v>22</v>
      </c>
      <c r="N55028">
        <v>2315.4</v>
      </c>
      <c r="O55028" s="13">
        <v>0.3</v>
      </c>
      <c r="P55028">
        <v>2315</v>
      </c>
      <c r="Q55028" s="1" t="s">
        <v>23</v>
      </c>
    </row>
    <row r="55029" spans="1:17" x14ac:dyDescent="0.25">
      <c r="A55029" s="1" t="s">
        <v>61409</v>
      </c>
      <c r="B55029" s="1" t="s">
        <v>8777</v>
      </c>
      <c r="C55029" s="1" t="s">
        <v>18</v>
      </c>
      <c r="D55029" s="2">
        <v>274252</v>
      </c>
      <c r="E55029" s="1" t="s">
        <v>19</v>
      </c>
      <c r="F55029" s="1" t="s">
        <v>20</v>
      </c>
      <c r="G55029">
        <v>3149</v>
      </c>
      <c r="H55029">
        <v>3149</v>
      </c>
      <c r="I55029">
        <f>Loan_Dataset[[#This Row],[Total_Amount_to_Repay]]-Loan_Dataset[[#This Row],[Total_Amount]]</f>
        <v>0</v>
      </c>
      <c r="J55029" s="2">
        <v>44838</v>
      </c>
      <c r="K55029" s="2">
        <v>44845</v>
      </c>
      <c r="L55029" s="1" t="s">
        <v>21</v>
      </c>
      <c r="M55029" s="1" t="s">
        <v>22</v>
      </c>
      <c r="N55029">
        <v>539.29</v>
      </c>
      <c r="O55029" s="13">
        <v>0.17125754207684901</v>
      </c>
      <c r="P55029">
        <v>539</v>
      </c>
      <c r="Q55029" s="1" t="s">
        <v>23</v>
      </c>
    </row>
    <row r="55030" spans="1:17" x14ac:dyDescent="0.25">
      <c r="A55030" s="1" t="s">
        <v>61410</v>
      </c>
      <c r="B55030" s="1" t="s">
        <v>520</v>
      </c>
      <c r="C55030" s="1" t="s">
        <v>18</v>
      </c>
      <c r="D55030" s="2">
        <v>231153</v>
      </c>
      <c r="E55030" s="1" t="s">
        <v>19</v>
      </c>
      <c r="F55030" s="1" t="s">
        <v>20</v>
      </c>
      <c r="G55030">
        <v>898</v>
      </c>
      <c r="H55030">
        <v>933</v>
      </c>
      <c r="I55030">
        <f>Loan_Dataset[[#This Row],[Total_Amount_to_Repay]]-Loan_Dataset[[#This Row],[Total_Amount]]</f>
        <v>35</v>
      </c>
      <c r="J55030" s="2">
        <v>44776</v>
      </c>
      <c r="K55030" s="2">
        <v>44783</v>
      </c>
      <c r="L55030" s="1" t="s">
        <v>21</v>
      </c>
      <c r="M55030" s="1" t="s">
        <v>22</v>
      </c>
      <c r="N55030">
        <v>269.39999999999998</v>
      </c>
      <c r="O55030" s="13">
        <v>0.3</v>
      </c>
      <c r="P55030">
        <v>280</v>
      </c>
      <c r="Q55030" s="1" t="s">
        <v>23</v>
      </c>
    </row>
    <row r="55031" spans="1:17" x14ac:dyDescent="0.25">
      <c r="A55031" s="1" t="s">
        <v>61411</v>
      </c>
      <c r="B55031" s="1" t="s">
        <v>2369</v>
      </c>
      <c r="C55031" s="1" t="s">
        <v>18</v>
      </c>
      <c r="D55031" s="2">
        <v>299952</v>
      </c>
      <c r="E55031" s="1" t="s">
        <v>19</v>
      </c>
      <c r="F55031" s="1" t="s">
        <v>20</v>
      </c>
      <c r="G55031">
        <v>20757</v>
      </c>
      <c r="H55031">
        <v>21331</v>
      </c>
      <c r="I55031">
        <f>Loan_Dataset[[#This Row],[Total_Amount_to_Repay]]-Loan_Dataset[[#This Row],[Total_Amount]]</f>
        <v>574</v>
      </c>
      <c r="J55031" s="2">
        <v>44882</v>
      </c>
      <c r="K55031" s="2">
        <v>44889</v>
      </c>
      <c r="L55031" s="1" t="s">
        <v>21</v>
      </c>
      <c r="M55031" s="1" t="s">
        <v>22</v>
      </c>
      <c r="N55031">
        <v>6227.1</v>
      </c>
      <c r="O55031" s="13">
        <v>0.3</v>
      </c>
      <c r="P55031">
        <v>6399</v>
      </c>
      <c r="Q55031" s="1" t="s">
        <v>23</v>
      </c>
    </row>
    <row r="55032" spans="1:17" x14ac:dyDescent="0.25">
      <c r="A55032" s="1" t="s">
        <v>61412</v>
      </c>
      <c r="B55032" s="1" t="s">
        <v>855</v>
      </c>
      <c r="C55032" s="1" t="s">
        <v>18</v>
      </c>
      <c r="D55032" s="2">
        <v>214221</v>
      </c>
      <c r="E55032" s="1" t="s">
        <v>19</v>
      </c>
      <c r="F55032" s="1" t="s">
        <v>20</v>
      </c>
      <c r="G55032">
        <v>11195</v>
      </c>
      <c r="H55032">
        <v>11195</v>
      </c>
      <c r="I55032">
        <f>Loan_Dataset[[#This Row],[Total_Amount_to_Repay]]-Loan_Dataset[[#This Row],[Total_Amount]]</f>
        <v>0</v>
      </c>
      <c r="J55032" s="2">
        <v>44754</v>
      </c>
      <c r="K55032" s="2">
        <v>44761</v>
      </c>
      <c r="L55032" s="1" t="s">
        <v>21</v>
      </c>
      <c r="M55032" s="1" t="s">
        <v>22</v>
      </c>
      <c r="N55032">
        <v>5597.5</v>
      </c>
      <c r="O55032" s="13">
        <v>0.5</v>
      </c>
      <c r="P55032">
        <v>5598</v>
      </c>
      <c r="Q55032" s="1" t="s">
        <v>23</v>
      </c>
    </row>
    <row r="55033" spans="1:17" x14ac:dyDescent="0.25">
      <c r="A55033" s="1" t="s">
        <v>61413</v>
      </c>
      <c r="B55033" s="1" t="s">
        <v>3008</v>
      </c>
      <c r="C55033" s="1" t="s">
        <v>18</v>
      </c>
      <c r="D55033" s="2">
        <v>255264</v>
      </c>
      <c r="E55033" s="1" t="s">
        <v>19</v>
      </c>
      <c r="F55033" s="1" t="s">
        <v>20</v>
      </c>
      <c r="G55033">
        <v>1877</v>
      </c>
      <c r="H55033">
        <v>1905</v>
      </c>
      <c r="I55033">
        <f>Loan_Dataset[[#This Row],[Total_Amount_to_Repay]]-Loan_Dataset[[#This Row],[Total_Amount]]</f>
        <v>28</v>
      </c>
      <c r="J55033" s="2">
        <v>44813</v>
      </c>
      <c r="K55033" s="2">
        <v>44820</v>
      </c>
      <c r="L55033" s="1" t="s">
        <v>21</v>
      </c>
      <c r="M55033" s="1" t="s">
        <v>22</v>
      </c>
      <c r="N55033">
        <v>30</v>
      </c>
      <c r="O55033" s="13">
        <v>1.5982951518380299E-2</v>
      </c>
      <c r="P55033">
        <v>30</v>
      </c>
      <c r="Q55033" s="1" t="s">
        <v>23</v>
      </c>
    </row>
    <row r="55034" spans="1:17" x14ac:dyDescent="0.25">
      <c r="A55034" s="1" t="s">
        <v>61414</v>
      </c>
      <c r="B55034" s="1" t="s">
        <v>10285</v>
      </c>
      <c r="C55034" s="1" t="s">
        <v>18</v>
      </c>
      <c r="D55034" s="2">
        <v>216203</v>
      </c>
      <c r="E55034" s="1" t="s">
        <v>19</v>
      </c>
      <c r="F55034" s="1" t="s">
        <v>20</v>
      </c>
      <c r="G55034">
        <v>4773</v>
      </c>
      <c r="H55034">
        <v>4834</v>
      </c>
      <c r="I55034">
        <f>Loan_Dataset[[#This Row],[Total_Amount_to_Repay]]-Loan_Dataset[[#This Row],[Total_Amount]]</f>
        <v>61</v>
      </c>
      <c r="J55034" s="2">
        <v>44757</v>
      </c>
      <c r="K55034" s="2">
        <v>44764</v>
      </c>
      <c r="L55034" s="1" t="s">
        <v>21</v>
      </c>
      <c r="M55034" s="1" t="s">
        <v>22</v>
      </c>
      <c r="N55034">
        <v>1431.9</v>
      </c>
      <c r="O55034" s="13">
        <v>0.3</v>
      </c>
      <c r="P55034">
        <v>1450</v>
      </c>
      <c r="Q55034" s="1" t="s">
        <v>23</v>
      </c>
    </row>
    <row r="55035" spans="1:17" x14ac:dyDescent="0.25">
      <c r="A55035" s="1" t="s">
        <v>61415</v>
      </c>
      <c r="B55035" s="1" t="s">
        <v>6852</v>
      </c>
      <c r="C55035" s="1" t="s">
        <v>18</v>
      </c>
      <c r="D55035" s="2">
        <v>297982</v>
      </c>
      <c r="E55035" s="1" t="s">
        <v>19</v>
      </c>
      <c r="F55035" s="1" t="s">
        <v>20</v>
      </c>
      <c r="G55035">
        <v>2600</v>
      </c>
      <c r="H55035">
        <v>2600</v>
      </c>
      <c r="I55035">
        <f>Loan_Dataset[[#This Row],[Total_Amount_to_Repay]]-Loan_Dataset[[#This Row],[Total_Amount]]</f>
        <v>0</v>
      </c>
      <c r="J55035" s="2">
        <v>44877</v>
      </c>
      <c r="K55035" s="2">
        <v>44884</v>
      </c>
      <c r="L55035" s="1" t="s">
        <v>21</v>
      </c>
      <c r="M55035" s="1" t="s">
        <v>22</v>
      </c>
      <c r="N55035">
        <v>0</v>
      </c>
      <c r="O55035" s="13">
        <v>0</v>
      </c>
      <c r="P55035">
        <v>0</v>
      </c>
      <c r="Q55035" s="1" t="s">
        <v>23</v>
      </c>
    </row>
    <row r="55036" spans="1:17" x14ac:dyDescent="0.25">
      <c r="A55036" s="1" t="s">
        <v>61416</v>
      </c>
      <c r="B55036" s="1" t="s">
        <v>4848</v>
      </c>
      <c r="C55036" s="1" t="s">
        <v>18</v>
      </c>
      <c r="D55036" s="2">
        <v>300635</v>
      </c>
      <c r="E55036" s="1" t="s">
        <v>19</v>
      </c>
      <c r="F55036" s="1" t="s">
        <v>20</v>
      </c>
      <c r="G55036">
        <v>1192</v>
      </c>
      <c r="H55036">
        <v>1192</v>
      </c>
      <c r="I55036">
        <f>Loan_Dataset[[#This Row],[Total_Amount_to_Repay]]-Loan_Dataset[[#This Row],[Total_Amount]]</f>
        <v>0</v>
      </c>
      <c r="J55036" s="2">
        <v>44883</v>
      </c>
      <c r="K55036" s="2">
        <v>44890</v>
      </c>
      <c r="L55036" s="1" t="s">
        <v>21</v>
      </c>
      <c r="M55036" s="1" t="s">
        <v>22</v>
      </c>
      <c r="N55036">
        <v>357.6</v>
      </c>
      <c r="O55036" s="13">
        <v>0.3</v>
      </c>
      <c r="P55036">
        <v>358</v>
      </c>
      <c r="Q55036" s="1" t="s">
        <v>23</v>
      </c>
    </row>
    <row r="55037" spans="1:17" x14ac:dyDescent="0.25">
      <c r="A55037" s="1" t="s">
        <v>61417</v>
      </c>
      <c r="B55037" s="1" t="s">
        <v>4816</v>
      </c>
      <c r="C55037" s="1" t="s">
        <v>18</v>
      </c>
      <c r="D55037" s="2">
        <v>239560</v>
      </c>
      <c r="E55037" s="1" t="s">
        <v>19</v>
      </c>
      <c r="F55037" s="1" t="s">
        <v>20</v>
      </c>
      <c r="G55037">
        <v>41730</v>
      </c>
      <c r="H55037">
        <v>41730</v>
      </c>
      <c r="I55037">
        <f>Loan_Dataset[[#This Row],[Total_Amount_to_Repay]]-Loan_Dataset[[#This Row],[Total_Amount]]</f>
        <v>0</v>
      </c>
      <c r="J55037" s="2">
        <v>44792</v>
      </c>
      <c r="K55037" s="2">
        <v>44799</v>
      </c>
      <c r="L55037" s="1" t="s">
        <v>21</v>
      </c>
      <c r="M55037" s="1" t="s">
        <v>22</v>
      </c>
      <c r="N55037">
        <v>12519</v>
      </c>
      <c r="O55037" s="13">
        <v>0.3</v>
      </c>
      <c r="P55037">
        <v>12519</v>
      </c>
      <c r="Q55037" s="1" t="s">
        <v>23</v>
      </c>
    </row>
    <row r="55038" spans="1:17" x14ac:dyDescent="0.25">
      <c r="A55038" s="1" t="s">
        <v>61418</v>
      </c>
      <c r="B55038" s="1" t="s">
        <v>4475</v>
      </c>
      <c r="C55038" s="1" t="s">
        <v>18</v>
      </c>
      <c r="D55038" s="2">
        <v>301210</v>
      </c>
      <c r="E55038" s="1" t="s">
        <v>19</v>
      </c>
      <c r="F55038" s="1" t="s">
        <v>20</v>
      </c>
      <c r="G55038">
        <v>8753</v>
      </c>
      <c r="H55038">
        <v>8753</v>
      </c>
      <c r="I55038">
        <f>Loan_Dataset[[#This Row],[Total_Amount_to_Repay]]-Loan_Dataset[[#This Row],[Total_Amount]]</f>
        <v>0</v>
      </c>
      <c r="J55038" s="2">
        <v>44884</v>
      </c>
      <c r="K55038" s="2">
        <v>44891</v>
      </c>
      <c r="L55038" s="1" t="s">
        <v>21</v>
      </c>
      <c r="M55038" s="1" t="s">
        <v>22</v>
      </c>
      <c r="N55038">
        <v>2625.9</v>
      </c>
      <c r="O55038" s="13">
        <v>0.3</v>
      </c>
      <c r="P55038">
        <v>2626</v>
      </c>
      <c r="Q55038" s="1" t="s">
        <v>23</v>
      </c>
    </row>
    <row r="55039" spans="1:17" x14ac:dyDescent="0.25">
      <c r="A55039" s="1" t="s">
        <v>61419</v>
      </c>
      <c r="B55039" s="1" t="s">
        <v>2499</v>
      </c>
      <c r="C55039" s="1" t="s">
        <v>18</v>
      </c>
      <c r="D55039" s="2">
        <v>288838</v>
      </c>
      <c r="E55039" s="1" t="s">
        <v>19</v>
      </c>
      <c r="F55039" s="1" t="s">
        <v>20</v>
      </c>
      <c r="G55039">
        <v>1200</v>
      </c>
      <c r="H55039">
        <v>1209</v>
      </c>
      <c r="I55039">
        <f>Loan_Dataset[[#This Row],[Total_Amount_to_Repay]]-Loan_Dataset[[#This Row],[Total_Amount]]</f>
        <v>9</v>
      </c>
      <c r="J55039" s="2">
        <v>44860</v>
      </c>
      <c r="K55039" s="2">
        <v>44867</v>
      </c>
      <c r="L55039" s="1" t="s">
        <v>21</v>
      </c>
      <c r="M55039" s="1" t="s">
        <v>22</v>
      </c>
      <c r="N55039">
        <v>360</v>
      </c>
      <c r="O55039" s="13">
        <v>0.3</v>
      </c>
      <c r="P55039">
        <v>363</v>
      </c>
      <c r="Q55039" s="1" t="s">
        <v>23</v>
      </c>
    </row>
    <row r="55040" spans="1:17" x14ac:dyDescent="0.25">
      <c r="A55040" s="1" t="s">
        <v>61420</v>
      </c>
      <c r="B55040" s="1" t="s">
        <v>1904</v>
      </c>
      <c r="C55040" s="1" t="s">
        <v>18</v>
      </c>
      <c r="D55040" s="2">
        <v>215221</v>
      </c>
      <c r="E55040" s="1" t="s">
        <v>19</v>
      </c>
      <c r="F55040" s="1" t="s">
        <v>20</v>
      </c>
      <c r="G55040">
        <v>16947</v>
      </c>
      <c r="H55040">
        <v>16947</v>
      </c>
      <c r="I55040">
        <f>Loan_Dataset[[#This Row],[Total_Amount_to_Repay]]-Loan_Dataset[[#This Row],[Total_Amount]]</f>
        <v>0</v>
      </c>
      <c r="J55040" s="2">
        <v>44755</v>
      </c>
      <c r="K55040" s="2">
        <v>44762</v>
      </c>
      <c r="L55040" s="1" t="s">
        <v>21</v>
      </c>
      <c r="M55040" s="1" t="s">
        <v>22</v>
      </c>
      <c r="N55040">
        <v>5084.1000000000004</v>
      </c>
      <c r="O55040" s="13">
        <v>0.3</v>
      </c>
      <c r="P55040">
        <v>5084</v>
      </c>
      <c r="Q55040" s="1" t="s">
        <v>23</v>
      </c>
    </row>
    <row r="55041" spans="1:17" x14ac:dyDescent="0.25">
      <c r="A55041" s="1" t="s">
        <v>61421</v>
      </c>
      <c r="B55041" s="1" t="s">
        <v>19132</v>
      </c>
      <c r="C55041" s="1" t="s">
        <v>18</v>
      </c>
      <c r="D55041" s="2">
        <v>296267</v>
      </c>
      <c r="E55041" s="1" t="s">
        <v>19</v>
      </c>
      <c r="F55041" s="1" t="s">
        <v>20</v>
      </c>
      <c r="G55041">
        <v>12325</v>
      </c>
      <c r="H55041">
        <v>12625</v>
      </c>
      <c r="I55041">
        <f>Loan_Dataset[[#This Row],[Total_Amount_to_Repay]]-Loan_Dataset[[#This Row],[Total_Amount]]</f>
        <v>300</v>
      </c>
      <c r="J55041" s="2">
        <v>44874</v>
      </c>
      <c r="K55041" s="2">
        <v>44881</v>
      </c>
      <c r="L55041" s="1" t="s">
        <v>21</v>
      </c>
      <c r="M55041" s="1" t="s">
        <v>22</v>
      </c>
      <c r="N55041">
        <v>208.21</v>
      </c>
      <c r="O55041" s="13">
        <v>1.68933062880324E-2</v>
      </c>
      <c r="P55041">
        <v>213</v>
      </c>
      <c r="Q55041" s="1" t="s">
        <v>23</v>
      </c>
    </row>
    <row r="55042" spans="1:17" x14ac:dyDescent="0.25">
      <c r="A55042" s="1" t="s">
        <v>61422</v>
      </c>
      <c r="B55042" s="1" t="s">
        <v>4329</v>
      </c>
      <c r="C55042" s="1" t="s">
        <v>18</v>
      </c>
      <c r="D55042" s="2">
        <v>262904</v>
      </c>
      <c r="E55042" s="1" t="s">
        <v>19</v>
      </c>
      <c r="F55042" s="1" t="s">
        <v>20</v>
      </c>
      <c r="G55042">
        <v>10694</v>
      </c>
      <c r="H55042">
        <v>10889</v>
      </c>
      <c r="I55042">
        <f>Loan_Dataset[[#This Row],[Total_Amount_to_Repay]]-Loan_Dataset[[#This Row],[Total_Amount]]</f>
        <v>195</v>
      </c>
      <c r="J55042" s="2">
        <v>44823</v>
      </c>
      <c r="K55042" s="2">
        <v>44830</v>
      </c>
      <c r="L55042" s="1" t="s">
        <v>21</v>
      </c>
      <c r="M55042" s="1" t="s">
        <v>22</v>
      </c>
      <c r="N55042">
        <v>846.48</v>
      </c>
      <c r="O55042" s="13">
        <v>7.9154666167944601E-2</v>
      </c>
      <c r="P55042">
        <v>862</v>
      </c>
      <c r="Q55042" s="1" t="s">
        <v>23</v>
      </c>
    </row>
    <row r="55043" spans="1:17" x14ac:dyDescent="0.25">
      <c r="A55043" s="1" t="s">
        <v>61423</v>
      </c>
      <c r="B55043" s="1" t="s">
        <v>7184</v>
      </c>
      <c r="C55043" s="1" t="s">
        <v>18</v>
      </c>
      <c r="D55043" s="2">
        <v>272964</v>
      </c>
      <c r="E55043" s="1" t="s">
        <v>19</v>
      </c>
      <c r="F55043" s="1" t="s">
        <v>20</v>
      </c>
      <c r="G55043">
        <v>9113</v>
      </c>
      <c r="H55043">
        <v>9270</v>
      </c>
      <c r="I55043">
        <f>Loan_Dataset[[#This Row],[Total_Amount_to_Repay]]-Loan_Dataset[[#This Row],[Total_Amount]]</f>
        <v>157</v>
      </c>
      <c r="J55043" s="2">
        <v>44837</v>
      </c>
      <c r="K55043" s="2">
        <v>44844</v>
      </c>
      <c r="L55043" s="1" t="s">
        <v>21</v>
      </c>
      <c r="M55043" s="1" t="s">
        <v>22</v>
      </c>
      <c r="N55043">
        <v>2733.9</v>
      </c>
      <c r="O55043" s="13">
        <v>0.3</v>
      </c>
      <c r="P55043">
        <v>2781</v>
      </c>
      <c r="Q55043" s="1" t="s">
        <v>23</v>
      </c>
    </row>
    <row r="55044" spans="1:17" x14ac:dyDescent="0.25">
      <c r="A55044" s="1" t="s">
        <v>61424</v>
      </c>
      <c r="B55044" s="1" t="s">
        <v>4092</v>
      </c>
      <c r="C55044" s="1" t="s">
        <v>18</v>
      </c>
      <c r="D55044" s="2">
        <v>293199</v>
      </c>
      <c r="E55044" s="1" t="s">
        <v>19</v>
      </c>
      <c r="F55044" s="1" t="s">
        <v>20</v>
      </c>
      <c r="G55044">
        <v>635</v>
      </c>
      <c r="H55044">
        <v>635</v>
      </c>
      <c r="I55044">
        <f>Loan_Dataset[[#This Row],[Total_Amount_to_Repay]]-Loan_Dataset[[#This Row],[Total_Amount]]</f>
        <v>0</v>
      </c>
      <c r="J55044" s="2">
        <v>44868</v>
      </c>
      <c r="K55044" s="2">
        <v>44875</v>
      </c>
      <c r="L55044" s="1" t="s">
        <v>21</v>
      </c>
      <c r="M55044" s="1" t="s">
        <v>22</v>
      </c>
      <c r="N55044">
        <v>0</v>
      </c>
      <c r="O55044" s="13">
        <v>0</v>
      </c>
      <c r="P55044">
        <v>0</v>
      </c>
      <c r="Q55044" s="1" t="s">
        <v>23</v>
      </c>
    </row>
    <row r="55045" spans="1:17" x14ac:dyDescent="0.25">
      <c r="A55045" s="1" t="s">
        <v>61425</v>
      </c>
      <c r="B55045" s="1" t="s">
        <v>12942</v>
      </c>
      <c r="C55045" s="1" t="s">
        <v>18</v>
      </c>
      <c r="D55045" s="2">
        <v>272943</v>
      </c>
      <c r="E55045" s="1" t="s">
        <v>19</v>
      </c>
      <c r="F55045" s="1" t="s">
        <v>20</v>
      </c>
      <c r="G55045">
        <v>600</v>
      </c>
      <c r="H55045">
        <v>605</v>
      </c>
      <c r="I55045">
        <f>Loan_Dataset[[#This Row],[Total_Amount_to_Repay]]-Loan_Dataset[[#This Row],[Total_Amount]]</f>
        <v>5</v>
      </c>
      <c r="J55045" s="2">
        <v>44837</v>
      </c>
      <c r="K55045" s="2">
        <v>44844</v>
      </c>
      <c r="L55045" s="1" t="s">
        <v>21</v>
      </c>
      <c r="M55045" s="1" t="s">
        <v>22</v>
      </c>
      <c r="N55045">
        <v>180</v>
      </c>
      <c r="O55045" s="13">
        <v>0.3</v>
      </c>
      <c r="P55045">
        <v>182</v>
      </c>
      <c r="Q55045" s="1" t="s">
        <v>23</v>
      </c>
    </row>
    <row r="55046" spans="1:17" x14ac:dyDescent="0.25">
      <c r="A55046" s="1" t="s">
        <v>61426</v>
      </c>
      <c r="B55046" s="1" t="s">
        <v>6702</v>
      </c>
      <c r="C55046" s="1" t="s">
        <v>18</v>
      </c>
      <c r="D55046" s="2">
        <v>305281</v>
      </c>
      <c r="E55046" s="1" t="s">
        <v>19</v>
      </c>
      <c r="F55046" s="1" t="s">
        <v>20</v>
      </c>
      <c r="G55046">
        <v>2765</v>
      </c>
      <c r="H55046">
        <v>2865</v>
      </c>
      <c r="I55046">
        <f>Loan_Dataset[[#This Row],[Total_Amount_to_Repay]]-Loan_Dataset[[#This Row],[Total_Amount]]</f>
        <v>100</v>
      </c>
      <c r="J55046" s="2">
        <v>44893</v>
      </c>
      <c r="K55046" s="2">
        <v>44900</v>
      </c>
      <c r="L55046" s="1" t="s">
        <v>21</v>
      </c>
      <c r="M55046" s="1" t="s">
        <v>22</v>
      </c>
      <c r="N55046">
        <v>829.5</v>
      </c>
      <c r="O55046" s="13">
        <v>0.3</v>
      </c>
      <c r="P55046">
        <v>860</v>
      </c>
      <c r="Q55046" s="1" t="s">
        <v>23</v>
      </c>
    </row>
    <row r="55047" spans="1:17" x14ac:dyDescent="0.25">
      <c r="A55047" s="1" t="s">
        <v>61427</v>
      </c>
      <c r="B55047" s="1" t="s">
        <v>3676</v>
      </c>
      <c r="C55047" s="1" t="s">
        <v>18</v>
      </c>
      <c r="D55047" s="2">
        <v>224452</v>
      </c>
      <c r="E55047" s="1" t="s">
        <v>19</v>
      </c>
      <c r="F55047" s="1" t="s">
        <v>20</v>
      </c>
      <c r="G55047">
        <v>13048</v>
      </c>
      <c r="H55047">
        <v>13048</v>
      </c>
      <c r="I55047">
        <f>Loan_Dataset[[#This Row],[Total_Amount_to_Repay]]-Loan_Dataset[[#This Row],[Total_Amount]]</f>
        <v>0</v>
      </c>
      <c r="J55047" s="2">
        <v>44767</v>
      </c>
      <c r="K55047" s="2">
        <v>44774</v>
      </c>
      <c r="L55047" s="1" t="s">
        <v>21</v>
      </c>
      <c r="M55047" s="1" t="s">
        <v>22</v>
      </c>
      <c r="N55047">
        <v>3914.4</v>
      </c>
      <c r="O55047" s="13">
        <v>0.3</v>
      </c>
      <c r="P55047">
        <v>3914</v>
      </c>
      <c r="Q55047" s="1" t="s">
        <v>23</v>
      </c>
    </row>
    <row r="55048" spans="1:17" x14ac:dyDescent="0.25">
      <c r="A55048" s="1" t="s">
        <v>61428</v>
      </c>
      <c r="B55048" s="1" t="s">
        <v>274</v>
      </c>
      <c r="C55048" s="1" t="s">
        <v>18</v>
      </c>
      <c r="D55048" s="2">
        <v>295223</v>
      </c>
      <c r="E55048" s="1" t="s">
        <v>19</v>
      </c>
      <c r="F55048" s="1" t="s">
        <v>20</v>
      </c>
      <c r="G55048">
        <v>26393</v>
      </c>
      <c r="H55048">
        <v>27104</v>
      </c>
      <c r="I55048">
        <f>Loan_Dataset[[#This Row],[Total_Amount_to_Repay]]-Loan_Dataset[[#This Row],[Total_Amount]]</f>
        <v>711</v>
      </c>
      <c r="J55048" s="2">
        <v>44872</v>
      </c>
      <c r="K55048" s="2">
        <v>44879</v>
      </c>
      <c r="L55048" s="1" t="s">
        <v>21</v>
      </c>
      <c r="M55048" s="1" t="s">
        <v>22</v>
      </c>
      <c r="N55048">
        <v>7917.9</v>
      </c>
      <c r="O55048" s="13">
        <v>0.3</v>
      </c>
      <c r="P55048">
        <v>8131</v>
      </c>
      <c r="Q55048" s="1" t="s">
        <v>23</v>
      </c>
    </row>
    <row r="55049" spans="1:17" x14ac:dyDescent="0.25">
      <c r="A55049" s="1" t="s">
        <v>61429</v>
      </c>
      <c r="B55049" s="1" t="s">
        <v>6725</v>
      </c>
      <c r="C55049" s="1" t="s">
        <v>18</v>
      </c>
      <c r="D55049" s="2">
        <v>218108</v>
      </c>
      <c r="E55049" s="1" t="s">
        <v>19</v>
      </c>
      <c r="F55049" s="1" t="s">
        <v>20</v>
      </c>
      <c r="G55049">
        <v>1700</v>
      </c>
      <c r="H55049">
        <v>1763</v>
      </c>
      <c r="I55049">
        <f>Loan_Dataset[[#This Row],[Total_Amount_to_Repay]]-Loan_Dataset[[#This Row],[Total_Amount]]</f>
        <v>63</v>
      </c>
      <c r="J55049" s="2">
        <v>44758</v>
      </c>
      <c r="K55049" s="2">
        <v>44765</v>
      </c>
      <c r="L55049" s="1" t="s">
        <v>21</v>
      </c>
      <c r="M55049" s="1" t="s">
        <v>22</v>
      </c>
      <c r="N55049">
        <v>510</v>
      </c>
      <c r="O55049" s="13">
        <v>0.3</v>
      </c>
      <c r="P55049">
        <v>529</v>
      </c>
      <c r="Q55049" s="1" t="s">
        <v>23</v>
      </c>
    </row>
    <row r="55050" spans="1:17" x14ac:dyDescent="0.25">
      <c r="A55050" s="1" t="s">
        <v>61430</v>
      </c>
      <c r="B55050" s="1" t="s">
        <v>5068</v>
      </c>
      <c r="C55050" s="1" t="s">
        <v>18</v>
      </c>
      <c r="D55050" s="2">
        <v>294315</v>
      </c>
      <c r="E55050" s="1" t="s">
        <v>19</v>
      </c>
      <c r="F55050" s="1" t="s">
        <v>20</v>
      </c>
      <c r="G55050">
        <v>24803</v>
      </c>
      <c r="H55050">
        <v>27466</v>
      </c>
      <c r="I55050">
        <f>Loan_Dataset[[#This Row],[Total_Amount_to_Repay]]-Loan_Dataset[[#This Row],[Total_Amount]]</f>
        <v>2663</v>
      </c>
      <c r="J55050" s="2">
        <v>44870</v>
      </c>
      <c r="K55050" s="2">
        <v>44877</v>
      </c>
      <c r="L55050" s="1" t="s">
        <v>21</v>
      </c>
      <c r="M55050" s="1" t="s">
        <v>22</v>
      </c>
      <c r="N55050">
        <v>623.12</v>
      </c>
      <c r="O55050" s="13">
        <v>2.51227674071684E-2</v>
      </c>
      <c r="P55050">
        <v>690</v>
      </c>
      <c r="Q55050" s="1" t="s">
        <v>23</v>
      </c>
    </row>
    <row r="55051" spans="1:17" x14ac:dyDescent="0.25">
      <c r="A55051" s="1" t="s">
        <v>61431</v>
      </c>
      <c r="B55051" s="1" t="s">
        <v>2407</v>
      </c>
      <c r="C55051" s="1" t="s">
        <v>18</v>
      </c>
      <c r="D55051" s="2">
        <v>232497</v>
      </c>
      <c r="E55051" s="1" t="s">
        <v>19</v>
      </c>
      <c r="F55051" s="1" t="s">
        <v>20</v>
      </c>
      <c r="G55051">
        <v>5996</v>
      </c>
      <c r="H55051">
        <v>5996</v>
      </c>
      <c r="I55051">
        <f>Loan_Dataset[[#This Row],[Total_Amount_to_Repay]]-Loan_Dataset[[#This Row],[Total_Amount]]</f>
        <v>0</v>
      </c>
      <c r="J55051" s="2">
        <v>44778</v>
      </c>
      <c r="K55051" s="2">
        <v>44785</v>
      </c>
      <c r="L55051" s="1" t="s">
        <v>21</v>
      </c>
      <c r="M55051" s="1" t="s">
        <v>22</v>
      </c>
      <c r="N55051">
        <v>1798.8</v>
      </c>
      <c r="O55051" s="13">
        <v>0.3</v>
      </c>
      <c r="P55051">
        <v>1799</v>
      </c>
      <c r="Q55051" s="1" t="s">
        <v>23</v>
      </c>
    </row>
    <row r="55052" spans="1:17" x14ac:dyDescent="0.25">
      <c r="A55052" s="1" t="s">
        <v>61432</v>
      </c>
      <c r="B55052" s="1" t="s">
        <v>688</v>
      </c>
      <c r="C55052" s="1" t="s">
        <v>18</v>
      </c>
      <c r="D55052" s="2">
        <v>256967</v>
      </c>
      <c r="E55052" s="1" t="s">
        <v>19</v>
      </c>
      <c r="F55052" s="1" t="s">
        <v>20</v>
      </c>
      <c r="G55052">
        <v>5947</v>
      </c>
      <c r="H55052">
        <v>6166</v>
      </c>
      <c r="I55052">
        <f>Loan_Dataset[[#This Row],[Total_Amount_to_Repay]]-Loan_Dataset[[#This Row],[Total_Amount]]</f>
        <v>219</v>
      </c>
      <c r="J55052" s="2">
        <v>44816</v>
      </c>
      <c r="K55052" s="2">
        <v>44823</v>
      </c>
      <c r="L55052" s="1" t="s">
        <v>21</v>
      </c>
      <c r="M55052" s="1" t="s">
        <v>22</v>
      </c>
      <c r="N55052">
        <v>1784.1</v>
      </c>
      <c r="O55052" s="13">
        <v>0.3</v>
      </c>
      <c r="P55052">
        <v>1850</v>
      </c>
      <c r="Q55052" s="1" t="s">
        <v>23</v>
      </c>
    </row>
    <row r="55053" spans="1:17" x14ac:dyDescent="0.25">
      <c r="A55053" s="1" t="s">
        <v>61433</v>
      </c>
      <c r="B55053" s="1" t="s">
        <v>818</v>
      </c>
      <c r="C55053" s="1" t="s">
        <v>18</v>
      </c>
      <c r="D55053" s="2">
        <v>223183</v>
      </c>
      <c r="E55053" s="1" t="s">
        <v>19</v>
      </c>
      <c r="F55053" s="1" t="s">
        <v>20</v>
      </c>
      <c r="G55053">
        <v>5199</v>
      </c>
      <c r="H55053">
        <v>5199</v>
      </c>
      <c r="I55053">
        <f>Loan_Dataset[[#This Row],[Total_Amount_to_Repay]]-Loan_Dataset[[#This Row],[Total_Amount]]</f>
        <v>0</v>
      </c>
      <c r="J55053" s="2">
        <v>44765</v>
      </c>
      <c r="K55053" s="2">
        <v>44772</v>
      </c>
      <c r="L55053" s="1" t="s">
        <v>21</v>
      </c>
      <c r="M55053" s="1" t="s">
        <v>22</v>
      </c>
      <c r="N55053">
        <v>1559.7</v>
      </c>
      <c r="O55053" s="13">
        <v>0.3</v>
      </c>
      <c r="P55053">
        <v>1560</v>
      </c>
      <c r="Q55053" s="1" t="s">
        <v>23</v>
      </c>
    </row>
    <row r="55054" spans="1:17" x14ac:dyDescent="0.25">
      <c r="A55054" s="1" t="s">
        <v>61434</v>
      </c>
      <c r="B55054" s="1" t="s">
        <v>6043</v>
      </c>
      <c r="C55054" s="1" t="s">
        <v>18</v>
      </c>
      <c r="D55054" s="2">
        <v>214487</v>
      </c>
      <c r="E55054" s="1" t="s">
        <v>19</v>
      </c>
      <c r="F55054" s="1" t="s">
        <v>20</v>
      </c>
      <c r="G55054">
        <v>26248</v>
      </c>
      <c r="H55054">
        <v>26304</v>
      </c>
      <c r="I55054">
        <f>Loan_Dataset[[#This Row],[Total_Amount_to_Repay]]-Loan_Dataset[[#This Row],[Total_Amount]]</f>
        <v>56</v>
      </c>
      <c r="J55054" s="2">
        <v>44755</v>
      </c>
      <c r="K55054" s="2">
        <v>44762</v>
      </c>
      <c r="L55054" s="1" t="s">
        <v>21</v>
      </c>
      <c r="M55054" s="1" t="s">
        <v>22</v>
      </c>
      <c r="N55054">
        <v>13124</v>
      </c>
      <c r="O55054" s="13">
        <v>0.5</v>
      </c>
      <c r="P55054">
        <v>13152</v>
      </c>
      <c r="Q55054" s="1" t="s">
        <v>23</v>
      </c>
    </row>
    <row r="55055" spans="1:17" x14ac:dyDescent="0.25">
      <c r="A55055" s="1" t="s">
        <v>61435</v>
      </c>
      <c r="B55055" s="1" t="s">
        <v>6844</v>
      </c>
      <c r="C55055" s="1" t="s">
        <v>18</v>
      </c>
      <c r="D55055" s="2">
        <v>241894</v>
      </c>
      <c r="E55055" s="1" t="s">
        <v>19</v>
      </c>
      <c r="F55055" s="1" t="s">
        <v>20</v>
      </c>
      <c r="G55055">
        <v>3390</v>
      </c>
      <c r="H55055">
        <v>3464</v>
      </c>
      <c r="I55055">
        <f>Loan_Dataset[[#This Row],[Total_Amount_to_Repay]]-Loan_Dataset[[#This Row],[Total_Amount]]</f>
        <v>74</v>
      </c>
      <c r="J55055" s="2">
        <v>44795</v>
      </c>
      <c r="K55055" s="2">
        <v>44802</v>
      </c>
      <c r="L55055" s="1" t="s">
        <v>21</v>
      </c>
      <c r="M55055" s="1" t="s">
        <v>22</v>
      </c>
      <c r="N55055">
        <v>600</v>
      </c>
      <c r="O55055" s="13">
        <v>0.17699115044247701</v>
      </c>
      <c r="P55055">
        <v>613</v>
      </c>
      <c r="Q55055" s="1" t="s">
        <v>23</v>
      </c>
    </row>
    <row r="55056" spans="1:17" x14ac:dyDescent="0.25">
      <c r="A55056" s="1" t="s">
        <v>61436</v>
      </c>
      <c r="B55056" s="1" t="s">
        <v>843</v>
      </c>
      <c r="C55056" s="1" t="s">
        <v>18</v>
      </c>
      <c r="D55056" s="2">
        <v>255518</v>
      </c>
      <c r="E55056" s="1" t="s">
        <v>19</v>
      </c>
      <c r="F55056" s="1" t="s">
        <v>20</v>
      </c>
      <c r="G55056">
        <v>4944</v>
      </c>
      <c r="H55056">
        <v>4944</v>
      </c>
      <c r="I55056">
        <f>Loan_Dataset[[#This Row],[Total_Amount_to_Repay]]-Loan_Dataset[[#This Row],[Total_Amount]]</f>
        <v>0</v>
      </c>
      <c r="J55056" s="2">
        <v>44813</v>
      </c>
      <c r="K55056" s="2">
        <v>44820</v>
      </c>
      <c r="L55056" s="1" t="s">
        <v>21</v>
      </c>
      <c r="M55056" s="1" t="s">
        <v>22</v>
      </c>
      <c r="N55056">
        <v>1339.94</v>
      </c>
      <c r="O55056" s="13">
        <v>0.27102346278317102</v>
      </c>
      <c r="P55056">
        <v>1340</v>
      </c>
      <c r="Q55056" s="1" t="s">
        <v>23</v>
      </c>
    </row>
    <row r="55057" spans="1:17" x14ac:dyDescent="0.25">
      <c r="A55057" s="1" t="s">
        <v>61437</v>
      </c>
      <c r="B55057" s="1" t="s">
        <v>1254</v>
      </c>
      <c r="C55057" s="1" t="s">
        <v>18</v>
      </c>
      <c r="D55057" s="2">
        <v>281419</v>
      </c>
      <c r="E55057" s="1" t="s">
        <v>19</v>
      </c>
      <c r="F55057" s="1" t="s">
        <v>20</v>
      </c>
      <c r="G55057">
        <v>2454</v>
      </c>
      <c r="H55057">
        <v>2472</v>
      </c>
      <c r="I55057">
        <f>Loan_Dataset[[#This Row],[Total_Amount_to_Repay]]-Loan_Dataset[[#This Row],[Total_Amount]]</f>
        <v>18</v>
      </c>
      <c r="J55057" s="2">
        <v>44848</v>
      </c>
      <c r="K55057" s="2">
        <v>44855</v>
      </c>
      <c r="L55057" s="1" t="s">
        <v>21</v>
      </c>
      <c r="M55057" s="1" t="s">
        <v>22</v>
      </c>
      <c r="N55057">
        <v>736.2</v>
      </c>
      <c r="O55057" s="13">
        <v>0.3</v>
      </c>
      <c r="P55057">
        <v>742</v>
      </c>
      <c r="Q55057" s="1" t="s">
        <v>23</v>
      </c>
    </row>
    <row r="55058" spans="1:17" x14ac:dyDescent="0.25">
      <c r="A55058" s="1" t="s">
        <v>61438</v>
      </c>
      <c r="B55058" s="1" t="s">
        <v>2747</v>
      </c>
      <c r="C55058" s="1" t="s">
        <v>18</v>
      </c>
      <c r="D55058" s="2">
        <v>252818</v>
      </c>
      <c r="E55058" s="1" t="s">
        <v>19</v>
      </c>
      <c r="F55058" s="1" t="s">
        <v>20</v>
      </c>
      <c r="G55058">
        <v>37592</v>
      </c>
      <c r="H55058">
        <v>37714</v>
      </c>
      <c r="I55058">
        <f>Loan_Dataset[[#This Row],[Total_Amount_to_Repay]]-Loan_Dataset[[#This Row],[Total_Amount]]</f>
        <v>122</v>
      </c>
      <c r="J55058" s="2">
        <v>44810</v>
      </c>
      <c r="K55058" s="2">
        <v>44817</v>
      </c>
      <c r="L55058" s="1" t="s">
        <v>21</v>
      </c>
      <c r="M55058" s="1" t="s">
        <v>22</v>
      </c>
      <c r="N55058">
        <v>11277.6</v>
      </c>
      <c r="O55058" s="13">
        <v>0.3</v>
      </c>
      <c r="P55058">
        <v>11314</v>
      </c>
      <c r="Q55058" s="1" t="s">
        <v>23</v>
      </c>
    </row>
    <row r="55059" spans="1:17" x14ac:dyDescent="0.25">
      <c r="A55059" s="1" t="s">
        <v>61439</v>
      </c>
      <c r="B55059" s="1" t="s">
        <v>946</v>
      </c>
      <c r="C55059" s="1" t="s">
        <v>18</v>
      </c>
      <c r="D55059" s="2">
        <v>263550</v>
      </c>
      <c r="E55059" s="1" t="s">
        <v>19</v>
      </c>
      <c r="F55059" s="1" t="s">
        <v>20</v>
      </c>
      <c r="G55059">
        <v>4599</v>
      </c>
      <c r="H55059">
        <v>4599</v>
      </c>
      <c r="I55059">
        <f>Loan_Dataset[[#This Row],[Total_Amount_to_Repay]]-Loan_Dataset[[#This Row],[Total_Amount]]</f>
        <v>0</v>
      </c>
      <c r="J55059" s="2">
        <v>44824</v>
      </c>
      <c r="K55059" s="2">
        <v>44831</v>
      </c>
      <c r="L55059" s="1" t="s">
        <v>21</v>
      </c>
      <c r="M55059" s="1" t="s">
        <v>22</v>
      </c>
      <c r="N55059">
        <v>0</v>
      </c>
      <c r="O55059" s="13">
        <v>0</v>
      </c>
      <c r="P55059">
        <v>0</v>
      </c>
      <c r="Q55059" s="1" t="s">
        <v>23</v>
      </c>
    </row>
    <row r="55060" spans="1:17" x14ac:dyDescent="0.25">
      <c r="A55060" s="1" t="s">
        <v>61440</v>
      </c>
      <c r="B55060" s="1" t="s">
        <v>879</v>
      </c>
      <c r="C55060" s="1" t="s">
        <v>18</v>
      </c>
      <c r="D55060" s="2">
        <v>374793</v>
      </c>
      <c r="E55060" s="1" t="s">
        <v>19</v>
      </c>
      <c r="F55060" s="1" t="s">
        <v>29</v>
      </c>
      <c r="G55060">
        <v>5754</v>
      </c>
      <c r="H55060">
        <v>5956</v>
      </c>
      <c r="I55060">
        <f>Loan_Dataset[[#This Row],[Total_Amount_to_Repay]]-Loan_Dataset[[#This Row],[Total_Amount]]</f>
        <v>202</v>
      </c>
      <c r="J55060" s="2">
        <v>45602</v>
      </c>
      <c r="K55060" s="2">
        <v>45609</v>
      </c>
      <c r="L55060" s="1" t="s">
        <v>21</v>
      </c>
      <c r="M55060" s="1" t="s">
        <v>22</v>
      </c>
      <c r="N55060">
        <v>479.5</v>
      </c>
      <c r="O55060" s="13">
        <v>8.3333333333333301E-2</v>
      </c>
      <c r="P55060">
        <v>496</v>
      </c>
      <c r="Q55060" s="1" t="s">
        <v>146</v>
      </c>
    </row>
    <row r="55061" spans="1:17" x14ac:dyDescent="0.25">
      <c r="A55061" s="1" t="s">
        <v>61441</v>
      </c>
      <c r="B55061" s="1" t="s">
        <v>102</v>
      </c>
      <c r="C55061" s="1" t="s">
        <v>18</v>
      </c>
      <c r="D55061" s="2">
        <v>302872</v>
      </c>
      <c r="E55061" s="1" t="s">
        <v>19</v>
      </c>
      <c r="F55061" s="1" t="s">
        <v>20</v>
      </c>
      <c r="G55061">
        <v>6419</v>
      </c>
      <c r="H55061">
        <v>6419</v>
      </c>
      <c r="I55061">
        <f>Loan_Dataset[[#This Row],[Total_Amount_to_Repay]]-Loan_Dataset[[#This Row],[Total_Amount]]</f>
        <v>0</v>
      </c>
      <c r="J55061" s="2">
        <v>44887</v>
      </c>
      <c r="K55061" s="2">
        <v>44894</v>
      </c>
      <c r="L55061" s="1" t="s">
        <v>21</v>
      </c>
      <c r="M55061" s="1" t="s">
        <v>22</v>
      </c>
      <c r="N55061">
        <v>1925.7</v>
      </c>
      <c r="O55061" s="13">
        <v>0.3</v>
      </c>
      <c r="P55061">
        <v>1926</v>
      </c>
      <c r="Q55061" s="1" t="s">
        <v>23</v>
      </c>
    </row>
    <row r="55062" spans="1:17" x14ac:dyDescent="0.25">
      <c r="A55062" s="1" t="s">
        <v>61442</v>
      </c>
      <c r="B55062" s="1" t="s">
        <v>61443</v>
      </c>
      <c r="C55062" s="1" t="s">
        <v>18</v>
      </c>
      <c r="D55062" s="2">
        <v>216546</v>
      </c>
      <c r="E55062" s="1" t="s">
        <v>19</v>
      </c>
      <c r="F55062" s="1" t="s">
        <v>20</v>
      </c>
      <c r="G55062">
        <v>2160</v>
      </c>
      <c r="H55062">
        <v>2192</v>
      </c>
      <c r="I55062">
        <f>Loan_Dataset[[#This Row],[Total_Amount_to_Repay]]-Loan_Dataset[[#This Row],[Total_Amount]]</f>
        <v>32</v>
      </c>
      <c r="J55062" s="2">
        <v>44757</v>
      </c>
      <c r="K55062" s="2">
        <v>44764</v>
      </c>
      <c r="L55062" s="1" t="s">
        <v>21</v>
      </c>
      <c r="M55062" s="1" t="s">
        <v>22</v>
      </c>
      <c r="N55062">
        <v>648</v>
      </c>
      <c r="O55062" s="13">
        <v>0.3</v>
      </c>
      <c r="P55062">
        <v>658</v>
      </c>
      <c r="Q55062" s="1" t="s">
        <v>23</v>
      </c>
    </row>
    <row r="55063" spans="1:17" x14ac:dyDescent="0.25">
      <c r="A55063" s="1" t="s">
        <v>61444</v>
      </c>
      <c r="B55063" s="1" t="s">
        <v>2575</v>
      </c>
      <c r="C55063" s="1" t="s">
        <v>18</v>
      </c>
      <c r="D55063" s="2">
        <v>272092</v>
      </c>
      <c r="E55063" s="1" t="s">
        <v>19</v>
      </c>
      <c r="F55063" s="1" t="s">
        <v>20</v>
      </c>
      <c r="G55063">
        <v>7299</v>
      </c>
      <c r="H55063">
        <v>7333</v>
      </c>
      <c r="I55063">
        <f>Loan_Dataset[[#This Row],[Total_Amount_to_Repay]]-Loan_Dataset[[#This Row],[Total_Amount]]</f>
        <v>34</v>
      </c>
      <c r="J55063" s="2">
        <v>44835</v>
      </c>
      <c r="K55063" s="2">
        <v>44842</v>
      </c>
      <c r="L55063" s="1" t="s">
        <v>21</v>
      </c>
      <c r="M55063" s="1" t="s">
        <v>22</v>
      </c>
      <c r="N55063">
        <v>0</v>
      </c>
      <c r="O55063" s="13">
        <v>0</v>
      </c>
      <c r="P55063">
        <v>0</v>
      </c>
      <c r="Q55063" s="1" t="s">
        <v>23</v>
      </c>
    </row>
    <row r="55064" spans="1:17" x14ac:dyDescent="0.25">
      <c r="A55064" s="1" t="s">
        <v>61445</v>
      </c>
      <c r="B55064" s="1" t="s">
        <v>7166</v>
      </c>
      <c r="C55064" s="1" t="s">
        <v>18</v>
      </c>
      <c r="D55064" s="2">
        <v>239591</v>
      </c>
      <c r="E55064" s="1" t="s">
        <v>19</v>
      </c>
      <c r="F55064" s="1" t="s">
        <v>20</v>
      </c>
      <c r="G55064">
        <v>7648</v>
      </c>
      <c r="H55064">
        <v>7740</v>
      </c>
      <c r="I55064">
        <f>Loan_Dataset[[#This Row],[Total_Amount_to_Repay]]-Loan_Dataset[[#This Row],[Total_Amount]]</f>
        <v>92</v>
      </c>
      <c r="J55064" s="2">
        <v>44792</v>
      </c>
      <c r="K55064" s="2">
        <v>44799</v>
      </c>
      <c r="L55064" s="1" t="s">
        <v>21</v>
      </c>
      <c r="M55064" s="1" t="s">
        <v>22</v>
      </c>
      <c r="N55064">
        <v>2294.4</v>
      </c>
      <c r="O55064" s="13">
        <v>0.3</v>
      </c>
      <c r="P55064">
        <v>2322</v>
      </c>
      <c r="Q55064" s="1" t="s">
        <v>23</v>
      </c>
    </row>
    <row r="55065" spans="1:17" x14ac:dyDescent="0.25">
      <c r="A55065" s="1" t="s">
        <v>61446</v>
      </c>
      <c r="B55065" s="1" t="s">
        <v>3488</v>
      </c>
      <c r="C55065" s="1" t="s">
        <v>18</v>
      </c>
      <c r="D55065" s="2">
        <v>289828</v>
      </c>
      <c r="E55065" s="1" t="s">
        <v>19</v>
      </c>
      <c r="F55065" s="1" t="s">
        <v>20</v>
      </c>
      <c r="G55065">
        <v>20450</v>
      </c>
      <c r="H55065">
        <v>20450</v>
      </c>
      <c r="I55065">
        <f>Loan_Dataset[[#This Row],[Total_Amount_to_Repay]]-Loan_Dataset[[#This Row],[Total_Amount]]</f>
        <v>0</v>
      </c>
      <c r="J55065" s="2">
        <v>44862</v>
      </c>
      <c r="K55065" s="2">
        <v>44869</v>
      </c>
      <c r="L55065" s="1" t="s">
        <v>21</v>
      </c>
      <c r="M55065" s="1" t="s">
        <v>22</v>
      </c>
      <c r="N55065">
        <v>0</v>
      </c>
      <c r="O55065" s="13">
        <v>0</v>
      </c>
      <c r="P55065">
        <v>0</v>
      </c>
      <c r="Q55065" s="1" t="s">
        <v>23</v>
      </c>
    </row>
    <row r="55066" spans="1:17" x14ac:dyDescent="0.25">
      <c r="A55066" s="1" t="s">
        <v>61447</v>
      </c>
      <c r="B55066" s="1" t="s">
        <v>7787</v>
      </c>
      <c r="C55066" s="1" t="s">
        <v>18</v>
      </c>
      <c r="D55066" s="2">
        <v>221726</v>
      </c>
      <c r="E55066" s="1" t="s">
        <v>19</v>
      </c>
      <c r="F55066" s="1" t="s">
        <v>20</v>
      </c>
      <c r="G55066">
        <v>13862</v>
      </c>
      <c r="H55066">
        <v>13946</v>
      </c>
      <c r="I55066">
        <f>Loan_Dataset[[#This Row],[Total_Amount_to_Repay]]-Loan_Dataset[[#This Row],[Total_Amount]]</f>
        <v>84</v>
      </c>
      <c r="J55066" s="2">
        <v>44764</v>
      </c>
      <c r="K55066" s="2">
        <v>44771</v>
      </c>
      <c r="L55066" s="1" t="s">
        <v>21</v>
      </c>
      <c r="M55066" s="1" t="s">
        <v>22</v>
      </c>
      <c r="N55066">
        <v>4158.6000000000004</v>
      </c>
      <c r="O55066" s="13">
        <v>0.3</v>
      </c>
      <c r="P55066">
        <v>4184</v>
      </c>
      <c r="Q55066" s="1" t="s">
        <v>23</v>
      </c>
    </row>
    <row r="55067" spans="1:17" x14ac:dyDescent="0.25">
      <c r="A55067" s="1" t="s">
        <v>61448</v>
      </c>
      <c r="B55067" s="1" t="s">
        <v>39929</v>
      </c>
      <c r="C55067" s="1" t="s">
        <v>18</v>
      </c>
      <c r="D55067" s="2">
        <v>374796</v>
      </c>
      <c r="E55067" s="1" t="s">
        <v>19</v>
      </c>
      <c r="F55067" s="1" t="s">
        <v>29</v>
      </c>
      <c r="G55067">
        <v>5000</v>
      </c>
      <c r="H55067">
        <v>5176</v>
      </c>
      <c r="I55067">
        <f>Loan_Dataset[[#This Row],[Total_Amount_to_Repay]]-Loan_Dataset[[#This Row],[Total_Amount]]</f>
        <v>176</v>
      </c>
      <c r="J55067" s="2">
        <v>45602</v>
      </c>
      <c r="K55067" s="2">
        <v>45609</v>
      </c>
      <c r="L55067" s="1" t="s">
        <v>21</v>
      </c>
      <c r="M55067" s="1" t="s">
        <v>22</v>
      </c>
      <c r="N55067">
        <v>833.33</v>
      </c>
      <c r="O55067" s="13">
        <v>0.16666600000000001</v>
      </c>
      <c r="P55067">
        <v>863</v>
      </c>
      <c r="Q55067" s="1" t="s">
        <v>23</v>
      </c>
    </row>
    <row r="55068" spans="1:17" x14ac:dyDescent="0.25">
      <c r="A55068" s="1" t="s">
        <v>61449</v>
      </c>
      <c r="B55068" s="1" t="s">
        <v>1673</v>
      </c>
      <c r="C55068" s="1" t="s">
        <v>18</v>
      </c>
      <c r="D55068" s="2">
        <v>252113</v>
      </c>
      <c r="E55068" s="1" t="s">
        <v>19</v>
      </c>
      <c r="F55068" s="1" t="s">
        <v>20</v>
      </c>
      <c r="G55068">
        <v>4699</v>
      </c>
      <c r="H55068">
        <v>4699</v>
      </c>
      <c r="I55068">
        <f>Loan_Dataset[[#This Row],[Total_Amount_to_Repay]]-Loan_Dataset[[#This Row],[Total_Amount]]</f>
        <v>0</v>
      </c>
      <c r="J55068" s="2">
        <v>44809</v>
      </c>
      <c r="K55068" s="2">
        <v>44816</v>
      </c>
      <c r="L55068" s="1" t="s">
        <v>21</v>
      </c>
      <c r="M55068" s="1" t="s">
        <v>22</v>
      </c>
      <c r="N55068">
        <v>0</v>
      </c>
      <c r="O55068" s="13">
        <v>0</v>
      </c>
      <c r="P55068">
        <v>0</v>
      </c>
      <c r="Q55068" s="1" t="s">
        <v>23</v>
      </c>
    </row>
    <row r="55069" spans="1:17" x14ac:dyDescent="0.25">
      <c r="A55069" s="1" t="s">
        <v>61450</v>
      </c>
      <c r="B55069" s="1" t="s">
        <v>1581</v>
      </c>
      <c r="C55069" s="1" t="s">
        <v>18</v>
      </c>
      <c r="D55069" s="2">
        <v>298977</v>
      </c>
      <c r="E55069" s="1" t="s">
        <v>19</v>
      </c>
      <c r="F55069" s="1" t="s">
        <v>20</v>
      </c>
      <c r="G55069">
        <v>7107</v>
      </c>
      <c r="H55069">
        <v>7107</v>
      </c>
      <c r="I55069">
        <f>Loan_Dataset[[#This Row],[Total_Amount_to_Repay]]-Loan_Dataset[[#This Row],[Total_Amount]]</f>
        <v>0</v>
      </c>
      <c r="J55069" s="2">
        <v>44879</v>
      </c>
      <c r="K55069" s="2">
        <v>44886</v>
      </c>
      <c r="L55069" s="1" t="s">
        <v>21</v>
      </c>
      <c r="M55069" s="1" t="s">
        <v>22</v>
      </c>
      <c r="N55069">
        <v>47.83</v>
      </c>
      <c r="O55069" s="13">
        <v>6.7299845223019496E-3</v>
      </c>
      <c r="P55069">
        <v>48</v>
      </c>
      <c r="Q55069" s="1" t="s">
        <v>23</v>
      </c>
    </row>
    <row r="55070" spans="1:17" x14ac:dyDescent="0.25">
      <c r="A55070" s="1" t="s">
        <v>61451</v>
      </c>
      <c r="B55070" s="1" t="s">
        <v>1834</v>
      </c>
      <c r="C55070" s="1" t="s">
        <v>18</v>
      </c>
      <c r="D55070" s="2">
        <v>242251</v>
      </c>
      <c r="E55070" s="1" t="s">
        <v>19</v>
      </c>
      <c r="F55070" s="1" t="s">
        <v>20</v>
      </c>
      <c r="G55070">
        <v>1480</v>
      </c>
      <c r="H55070">
        <v>1480</v>
      </c>
      <c r="I55070">
        <f>Loan_Dataset[[#This Row],[Total_Amount_to_Repay]]-Loan_Dataset[[#This Row],[Total_Amount]]</f>
        <v>0</v>
      </c>
      <c r="J55070" s="2">
        <v>44795</v>
      </c>
      <c r="K55070" s="2">
        <v>44802</v>
      </c>
      <c r="L55070" s="1" t="s">
        <v>21</v>
      </c>
      <c r="M55070" s="1" t="s">
        <v>22</v>
      </c>
      <c r="N55070">
        <v>1.01</v>
      </c>
      <c r="O55070" s="13">
        <v>6.8243243243243205E-4</v>
      </c>
      <c r="P55070">
        <v>1</v>
      </c>
      <c r="Q55070" s="1" t="s">
        <v>23</v>
      </c>
    </row>
    <row r="55071" spans="1:17" x14ac:dyDescent="0.25">
      <c r="A55071" s="1" t="s">
        <v>61452</v>
      </c>
      <c r="B55071" s="1" t="s">
        <v>7679</v>
      </c>
      <c r="C55071" s="1" t="s">
        <v>18</v>
      </c>
      <c r="D55071" s="2">
        <v>248058</v>
      </c>
      <c r="E55071" s="1" t="s">
        <v>19</v>
      </c>
      <c r="F55071" s="1" t="s">
        <v>20</v>
      </c>
      <c r="G55071">
        <v>7373</v>
      </c>
      <c r="H55071">
        <v>7535</v>
      </c>
      <c r="I55071">
        <f>Loan_Dataset[[#This Row],[Total_Amount_to_Repay]]-Loan_Dataset[[#This Row],[Total_Amount]]</f>
        <v>162</v>
      </c>
      <c r="J55071" s="2">
        <v>44803</v>
      </c>
      <c r="K55071" s="2">
        <v>44810</v>
      </c>
      <c r="L55071" s="1" t="s">
        <v>21</v>
      </c>
      <c r="M55071" s="1" t="s">
        <v>22</v>
      </c>
      <c r="N55071">
        <v>11.26</v>
      </c>
      <c r="O55071" s="13">
        <v>1.5271938152719301E-3</v>
      </c>
      <c r="P55071">
        <v>12</v>
      </c>
      <c r="Q55071" s="1" t="s">
        <v>23</v>
      </c>
    </row>
    <row r="55072" spans="1:17" x14ac:dyDescent="0.25">
      <c r="A55072" s="1" t="s">
        <v>61453</v>
      </c>
      <c r="B55072" s="1" t="s">
        <v>6903</v>
      </c>
      <c r="C55072" s="1" t="s">
        <v>18</v>
      </c>
      <c r="D55072" s="2">
        <v>252618</v>
      </c>
      <c r="E55072" s="1" t="s">
        <v>19</v>
      </c>
      <c r="F55072" s="1" t="s">
        <v>20</v>
      </c>
      <c r="G55072">
        <v>12492</v>
      </c>
      <c r="H55072">
        <v>12876</v>
      </c>
      <c r="I55072">
        <f>Loan_Dataset[[#This Row],[Total_Amount_to_Repay]]-Loan_Dataset[[#This Row],[Total_Amount]]</f>
        <v>384</v>
      </c>
      <c r="J55072" s="2">
        <v>44809</v>
      </c>
      <c r="K55072" s="2">
        <v>44816</v>
      </c>
      <c r="L55072" s="1" t="s">
        <v>21</v>
      </c>
      <c r="M55072" s="1" t="s">
        <v>22</v>
      </c>
      <c r="N55072">
        <v>347.11</v>
      </c>
      <c r="O55072" s="13">
        <v>2.77865834133845E-2</v>
      </c>
      <c r="P55072">
        <v>358</v>
      </c>
      <c r="Q55072" s="1" t="s">
        <v>23</v>
      </c>
    </row>
    <row r="55073" spans="1:17" x14ac:dyDescent="0.25">
      <c r="A55073" s="1" t="s">
        <v>61454</v>
      </c>
      <c r="B55073" s="1" t="s">
        <v>1078</v>
      </c>
      <c r="C55073" s="1" t="s">
        <v>18</v>
      </c>
      <c r="D55073" s="2">
        <v>225494</v>
      </c>
      <c r="E55073" s="1" t="s">
        <v>19</v>
      </c>
      <c r="F55073" s="1" t="s">
        <v>20</v>
      </c>
      <c r="G55073">
        <v>14965</v>
      </c>
      <c r="H55073">
        <v>14965</v>
      </c>
      <c r="I55073">
        <f>Loan_Dataset[[#This Row],[Total_Amount_to_Repay]]-Loan_Dataset[[#This Row],[Total_Amount]]</f>
        <v>0</v>
      </c>
      <c r="J55073" s="2">
        <v>44769</v>
      </c>
      <c r="K55073" s="2">
        <v>44776</v>
      </c>
      <c r="L55073" s="1" t="s">
        <v>21</v>
      </c>
      <c r="M55073" s="1" t="s">
        <v>22</v>
      </c>
      <c r="N55073">
        <v>4489.5</v>
      </c>
      <c r="O55073" s="13">
        <v>0.3</v>
      </c>
      <c r="P55073">
        <v>4490</v>
      </c>
      <c r="Q55073" s="1" t="s">
        <v>23</v>
      </c>
    </row>
    <row r="55074" spans="1:17" x14ac:dyDescent="0.25">
      <c r="A55074" s="1" t="s">
        <v>61455</v>
      </c>
      <c r="B55074" s="1" t="s">
        <v>11047</v>
      </c>
      <c r="C55074" s="1" t="s">
        <v>18</v>
      </c>
      <c r="D55074" s="2">
        <v>230035</v>
      </c>
      <c r="E55074" s="1" t="s">
        <v>19</v>
      </c>
      <c r="F55074" s="1" t="s">
        <v>20</v>
      </c>
      <c r="G55074">
        <v>22334</v>
      </c>
      <c r="H55074">
        <v>23015</v>
      </c>
      <c r="I55074">
        <f>Loan_Dataset[[#This Row],[Total_Amount_to_Repay]]-Loan_Dataset[[#This Row],[Total_Amount]]</f>
        <v>681</v>
      </c>
      <c r="J55074" s="2">
        <v>44774</v>
      </c>
      <c r="K55074" s="2">
        <v>44781</v>
      </c>
      <c r="L55074" s="1" t="s">
        <v>21</v>
      </c>
      <c r="M55074" s="1" t="s">
        <v>22</v>
      </c>
      <c r="N55074">
        <v>6700.2</v>
      </c>
      <c r="O55074" s="13">
        <v>0.3</v>
      </c>
      <c r="P55074">
        <v>6905</v>
      </c>
      <c r="Q55074" s="1" t="s">
        <v>23</v>
      </c>
    </row>
    <row r="55075" spans="1:17" x14ac:dyDescent="0.25">
      <c r="A55075" s="1" t="s">
        <v>61456</v>
      </c>
      <c r="B55075" s="1" t="s">
        <v>129</v>
      </c>
      <c r="C55075" s="1" t="s">
        <v>18</v>
      </c>
      <c r="D55075" s="2">
        <v>295107</v>
      </c>
      <c r="E55075" s="1" t="s">
        <v>19</v>
      </c>
      <c r="F55075" s="1" t="s">
        <v>20</v>
      </c>
      <c r="G55075">
        <v>1538</v>
      </c>
      <c r="H55075">
        <v>1538</v>
      </c>
      <c r="I55075">
        <f>Loan_Dataset[[#This Row],[Total_Amount_to_Repay]]-Loan_Dataset[[#This Row],[Total_Amount]]</f>
        <v>0</v>
      </c>
      <c r="J55075" s="2">
        <v>44872</v>
      </c>
      <c r="K55075" s="2">
        <v>44879</v>
      </c>
      <c r="L55075" s="1" t="s">
        <v>21</v>
      </c>
      <c r="M55075" s="1" t="s">
        <v>22</v>
      </c>
      <c r="N55075">
        <v>461.4</v>
      </c>
      <c r="O55075" s="13">
        <v>0.3</v>
      </c>
      <c r="P55075">
        <v>461</v>
      </c>
      <c r="Q55075" s="1" t="s">
        <v>23</v>
      </c>
    </row>
    <row r="55076" spans="1:17" x14ac:dyDescent="0.25">
      <c r="A55076" s="1" t="s">
        <v>61457</v>
      </c>
      <c r="B55076" s="1" t="s">
        <v>14827</v>
      </c>
      <c r="C55076" s="1" t="s">
        <v>18</v>
      </c>
      <c r="D55076" s="2">
        <v>233083</v>
      </c>
      <c r="E55076" s="1" t="s">
        <v>19</v>
      </c>
      <c r="F55076" s="1" t="s">
        <v>20</v>
      </c>
      <c r="G55076">
        <v>10974</v>
      </c>
      <c r="H55076">
        <v>11212</v>
      </c>
      <c r="I55076">
        <f>Loan_Dataset[[#This Row],[Total_Amount_to_Repay]]-Loan_Dataset[[#This Row],[Total_Amount]]</f>
        <v>238</v>
      </c>
      <c r="J55076" s="2">
        <v>44781</v>
      </c>
      <c r="K55076" s="2">
        <v>44788</v>
      </c>
      <c r="L55076" s="1" t="s">
        <v>21</v>
      </c>
      <c r="M55076" s="1" t="s">
        <v>22</v>
      </c>
      <c r="N55076">
        <v>3292.2</v>
      </c>
      <c r="O55076" s="13">
        <v>0.3</v>
      </c>
      <c r="P55076">
        <v>3364</v>
      </c>
      <c r="Q55076" s="1" t="s">
        <v>23</v>
      </c>
    </row>
    <row r="55077" spans="1:17" x14ac:dyDescent="0.25">
      <c r="A55077" s="1" t="s">
        <v>61458</v>
      </c>
      <c r="B55077" s="1" t="s">
        <v>714</v>
      </c>
      <c r="C55077" s="1" t="s">
        <v>18</v>
      </c>
      <c r="D55077" s="2">
        <v>224418</v>
      </c>
      <c r="E55077" s="1" t="s">
        <v>19</v>
      </c>
      <c r="F55077" s="1" t="s">
        <v>20</v>
      </c>
      <c r="G55077">
        <v>3050</v>
      </c>
      <c r="H55077">
        <v>3050</v>
      </c>
      <c r="I55077">
        <f>Loan_Dataset[[#This Row],[Total_Amount_to_Repay]]-Loan_Dataset[[#This Row],[Total_Amount]]</f>
        <v>0</v>
      </c>
      <c r="J55077" s="2">
        <v>44767</v>
      </c>
      <c r="K55077" s="2">
        <v>44774</v>
      </c>
      <c r="L55077" s="1" t="s">
        <v>21</v>
      </c>
      <c r="M55077" s="1" t="s">
        <v>22</v>
      </c>
      <c r="N55077">
        <v>915</v>
      </c>
      <c r="O55077" s="13">
        <v>0.3</v>
      </c>
      <c r="P55077">
        <v>915</v>
      </c>
      <c r="Q55077" s="1" t="s">
        <v>23</v>
      </c>
    </row>
    <row r="55078" spans="1:17" x14ac:dyDescent="0.25">
      <c r="A55078" s="1" t="s">
        <v>61459</v>
      </c>
      <c r="B55078" s="1" t="s">
        <v>1859</v>
      </c>
      <c r="C55078" s="1" t="s">
        <v>18</v>
      </c>
      <c r="D55078" s="2">
        <v>252685</v>
      </c>
      <c r="E55078" s="1" t="s">
        <v>19</v>
      </c>
      <c r="F55078" s="1" t="s">
        <v>20</v>
      </c>
      <c r="G55078">
        <v>1249</v>
      </c>
      <c r="H55078">
        <v>1267</v>
      </c>
      <c r="I55078">
        <f>Loan_Dataset[[#This Row],[Total_Amount_to_Repay]]-Loan_Dataset[[#This Row],[Total_Amount]]</f>
        <v>18</v>
      </c>
      <c r="J55078" s="2">
        <v>44809</v>
      </c>
      <c r="K55078" s="2">
        <v>44816</v>
      </c>
      <c r="L55078" s="1" t="s">
        <v>21</v>
      </c>
      <c r="M55078" s="1" t="s">
        <v>22</v>
      </c>
      <c r="N55078">
        <v>374.7</v>
      </c>
      <c r="O55078" s="13">
        <v>0.3</v>
      </c>
      <c r="P55078">
        <v>380</v>
      </c>
      <c r="Q55078" s="1" t="s">
        <v>23</v>
      </c>
    </row>
    <row r="55079" spans="1:17" x14ac:dyDescent="0.25">
      <c r="A55079" s="1" t="s">
        <v>61460</v>
      </c>
      <c r="B55079" s="1" t="s">
        <v>590</v>
      </c>
      <c r="C55079" s="1" t="s">
        <v>18</v>
      </c>
      <c r="D55079" s="2">
        <v>262416</v>
      </c>
      <c r="E55079" s="1" t="s">
        <v>19</v>
      </c>
      <c r="F55079" s="1" t="s">
        <v>20</v>
      </c>
      <c r="G55079">
        <v>2190</v>
      </c>
      <c r="H55079">
        <v>2190</v>
      </c>
      <c r="I55079">
        <f>Loan_Dataset[[#This Row],[Total_Amount_to_Repay]]-Loan_Dataset[[#This Row],[Total_Amount]]</f>
        <v>0</v>
      </c>
      <c r="J55079" s="2">
        <v>44823</v>
      </c>
      <c r="K55079" s="2">
        <v>44830</v>
      </c>
      <c r="L55079" s="1" t="s">
        <v>21</v>
      </c>
      <c r="M55079" s="1" t="s">
        <v>22</v>
      </c>
      <c r="N55079">
        <v>657</v>
      </c>
      <c r="O55079" s="13">
        <v>0.3</v>
      </c>
      <c r="P55079">
        <v>657</v>
      </c>
      <c r="Q55079" s="1" t="s">
        <v>23</v>
      </c>
    </row>
    <row r="55080" spans="1:17" x14ac:dyDescent="0.25">
      <c r="A55080" s="1" t="s">
        <v>61461</v>
      </c>
      <c r="B55080" s="1" t="s">
        <v>178</v>
      </c>
      <c r="C55080" s="1" t="s">
        <v>18</v>
      </c>
      <c r="D55080" s="2">
        <v>244555</v>
      </c>
      <c r="E55080" s="1" t="s">
        <v>19</v>
      </c>
      <c r="F55080" s="1" t="s">
        <v>20</v>
      </c>
      <c r="G55080">
        <v>1205</v>
      </c>
      <c r="H55080">
        <v>1214</v>
      </c>
      <c r="I55080">
        <f>Loan_Dataset[[#This Row],[Total_Amount_to_Repay]]-Loan_Dataset[[#This Row],[Total_Amount]]</f>
        <v>9</v>
      </c>
      <c r="J55080" s="2">
        <v>44798</v>
      </c>
      <c r="K55080" s="2">
        <v>44805</v>
      </c>
      <c r="L55080" s="1" t="s">
        <v>21</v>
      </c>
      <c r="M55080" s="1" t="s">
        <v>22</v>
      </c>
      <c r="N55080">
        <v>361.5</v>
      </c>
      <c r="O55080" s="13">
        <v>0.3</v>
      </c>
      <c r="P55080">
        <v>364</v>
      </c>
      <c r="Q55080" s="1" t="s">
        <v>23</v>
      </c>
    </row>
    <row r="55081" spans="1:17" x14ac:dyDescent="0.25">
      <c r="A55081" s="1" t="s">
        <v>61462</v>
      </c>
      <c r="B55081" s="1" t="s">
        <v>114</v>
      </c>
      <c r="C55081" s="1" t="s">
        <v>18</v>
      </c>
      <c r="D55081" s="2">
        <v>297564</v>
      </c>
      <c r="E55081" s="1" t="s">
        <v>19</v>
      </c>
      <c r="F55081" s="1" t="s">
        <v>20</v>
      </c>
      <c r="G55081">
        <v>5450</v>
      </c>
      <c r="H55081">
        <v>5450</v>
      </c>
      <c r="I55081">
        <f>Loan_Dataset[[#This Row],[Total_Amount_to_Repay]]-Loan_Dataset[[#This Row],[Total_Amount]]</f>
        <v>0</v>
      </c>
      <c r="J55081" s="2">
        <v>44876</v>
      </c>
      <c r="K55081" s="2">
        <v>44883</v>
      </c>
      <c r="L55081" s="1" t="s">
        <v>21</v>
      </c>
      <c r="M55081" s="1" t="s">
        <v>22</v>
      </c>
      <c r="N55081">
        <v>0</v>
      </c>
      <c r="O55081" s="13">
        <v>0</v>
      </c>
      <c r="P55081">
        <v>0</v>
      </c>
      <c r="Q55081" s="1" t="s">
        <v>23</v>
      </c>
    </row>
    <row r="55082" spans="1:17" x14ac:dyDescent="0.25">
      <c r="A55082" s="1" t="s">
        <v>61463</v>
      </c>
      <c r="B55082" s="1" t="s">
        <v>15140</v>
      </c>
      <c r="C55082" s="1" t="s">
        <v>18</v>
      </c>
      <c r="D55082" s="2">
        <v>303865</v>
      </c>
      <c r="E55082" s="1" t="s">
        <v>19</v>
      </c>
      <c r="F55082" s="1" t="s">
        <v>20</v>
      </c>
      <c r="G55082">
        <v>795</v>
      </c>
      <c r="H55082">
        <v>807</v>
      </c>
      <c r="I55082">
        <f>Loan_Dataset[[#This Row],[Total_Amount_to_Repay]]-Loan_Dataset[[#This Row],[Total_Amount]]</f>
        <v>12</v>
      </c>
      <c r="J55082" s="2">
        <v>44889</v>
      </c>
      <c r="K55082" s="2">
        <v>44896</v>
      </c>
      <c r="L55082" s="1" t="s">
        <v>21</v>
      </c>
      <c r="M55082" s="1" t="s">
        <v>22</v>
      </c>
      <c r="N55082">
        <v>238.5</v>
      </c>
      <c r="O55082" s="13">
        <v>0.3</v>
      </c>
      <c r="P55082">
        <v>242</v>
      </c>
      <c r="Q55082" s="1" t="s">
        <v>23</v>
      </c>
    </row>
    <row r="55083" spans="1:17" x14ac:dyDescent="0.25">
      <c r="A55083" s="1" t="s">
        <v>61464</v>
      </c>
      <c r="B55083" s="1" t="s">
        <v>6536</v>
      </c>
      <c r="C55083" s="1" t="s">
        <v>18</v>
      </c>
      <c r="D55083" s="2">
        <v>227866</v>
      </c>
      <c r="E55083" s="1" t="s">
        <v>19</v>
      </c>
      <c r="F55083" s="1" t="s">
        <v>20</v>
      </c>
      <c r="G55083">
        <v>5514</v>
      </c>
      <c r="H55083">
        <v>5532</v>
      </c>
      <c r="I55083">
        <f>Loan_Dataset[[#This Row],[Total_Amount_to_Repay]]-Loan_Dataset[[#This Row],[Total_Amount]]</f>
        <v>18</v>
      </c>
      <c r="J55083" s="2">
        <v>44771</v>
      </c>
      <c r="K55083" s="2">
        <v>44778</v>
      </c>
      <c r="L55083" s="1" t="s">
        <v>21</v>
      </c>
      <c r="M55083" s="1" t="s">
        <v>22</v>
      </c>
      <c r="N55083">
        <v>1654.2</v>
      </c>
      <c r="O55083" s="13">
        <v>0.3</v>
      </c>
      <c r="P55083">
        <v>1660</v>
      </c>
      <c r="Q55083" s="1" t="s">
        <v>23</v>
      </c>
    </row>
    <row r="55084" spans="1:17" x14ac:dyDescent="0.25">
      <c r="A55084" s="1" t="s">
        <v>61465</v>
      </c>
      <c r="B55084" s="1" t="s">
        <v>1882</v>
      </c>
      <c r="C55084" s="1" t="s">
        <v>18</v>
      </c>
      <c r="D55084" s="2">
        <v>249119</v>
      </c>
      <c r="E55084" s="1" t="s">
        <v>19</v>
      </c>
      <c r="F55084" s="1" t="s">
        <v>20</v>
      </c>
      <c r="G55084">
        <v>15786</v>
      </c>
      <c r="H55084">
        <v>15786</v>
      </c>
      <c r="I55084">
        <f>Loan_Dataset[[#This Row],[Total_Amount_to_Repay]]-Loan_Dataset[[#This Row],[Total_Amount]]</f>
        <v>0</v>
      </c>
      <c r="J55084" s="2">
        <v>44805</v>
      </c>
      <c r="K55084" s="2">
        <v>44812</v>
      </c>
      <c r="L55084" s="1" t="s">
        <v>21</v>
      </c>
      <c r="M55084" s="1" t="s">
        <v>22</v>
      </c>
      <c r="N55084">
        <v>4735.8</v>
      </c>
      <c r="O55084" s="13">
        <v>0.3</v>
      </c>
      <c r="P55084">
        <v>4736</v>
      </c>
      <c r="Q55084" s="1" t="s">
        <v>23</v>
      </c>
    </row>
    <row r="55085" spans="1:17" x14ac:dyDescent="0.25">
      <c r="A55085" s="1" t="s">
        <v>61466</v>
      </c>
      <c r="B55085" s="1" t="s">
        <v>4892</v>
      </c>
      <c r="C55085" s="1" t="s">
        <v>18</v>
      </c>
      <c r="D55085" s="2">
        <v>291985</v>
      </c>
      <c r="E55085" s="1" t="s">
        <v>19</v>
      </c>
      <c r="F55085" s="1" t="s">
        <v>20</v>
      </c>
      <c r="G55085">
        <v>2819</v>
      </c>
      <c r="H55085">
        <v>2819</v>
      </c>
      <c r="I55085">
        <f>Loan_Dataset[[#This Row],[Total_Amount_to_Repay]]-Loan_Dataset[[#This Row],[Total_Amount]]</f>
        <v>0</v>
      </c>
      <c r="J55085" s="2">
        <v>44866</v>
      </c>
      <c r="K55085" s="2">
        <v>44873</v>
      </c>
      <c r="L55085" s="1" t="s">
        <v>21</v>
      </c>
      <c r="M55085" s="1" t="s">
        <v>22</v>
      </c>
      <c r="N55085">
        <v>423.3</v>
      </c>
      <c r="O55085" s="13">
        <v>0.150159631074849</v>
      </c>
      <c r="P55085">
        <v>423</v>
      </c>
      <c r="Q55085" s="1" t="s">
        <v>23</v>
      </c>
    </row>
    <row r="55086" spans="1:17" x14ac:dyDescent="0.25">
      <c r="A55086" s="1" t="s">
        <v>61467</v>
      </c>
      <c r="B55086" s="1" t="s">
        <v>160</v>
      </c>
      <c r="C55086" s="1" t="s">
        <v>18</v>
      </c>
      <c r="D55086" s="2">
        <v>305185</v>
      </c>
      <c r="E55086" s="1" t="s">
        <v>19</v>
      </c>
      <c r="F55086" s="1" t="s">
        <v>20</v>
      </c>
      <c r="G55086">
        <v>4149</v>
      </c>
      <c r="H55086">
        <v>4209</v>
      </c>
      <c r="I55086">
        <f>Loan_Dataset[[#This Row],[Total_Amount_to_Repay]]-Loan_Dataset[[#This Row],[Total_Amount]]</f>
        <v>60</v>
      </c>
      <c r="J55086" s="2">
        <v>44893</v>
      </c>
      <c r="K55086" s="2">
        <v>44900</v>
      </c>
      <c r="L55086" s="1" t="s">
        <v>21</v>
      </c>
      <c r="M55086" s="1" t="s">
        <v>22</v>
      </c>
      <c r="N55086">
        <v>1244.7</v>
      </c>
      <c r="O55086" s="13">
        <v>0.3</v>
      </c>
      <c r="P55086">
        <v>1263</v>
      </c>
      <c r="Q55086" s="1" t="s">
        <v>23</v>
      </c>
    </row>
    <row r="55087" spans="1:17" x14ac:dyDescent="0.25">
      <c r="A55087" s="1" t="s">
        <v>61468</v>
      </c>
      <c r="B55087" s="1" t="s">
        <v>35491</v>
      </c>
      <c r="C55087" s="1" t="s">
        <v>18</v>
      </c>
      <c r="D55087" s="2">
        <v>274974</v>
      </c>
      <c r="E55087" s="1" t="s">
        <v>19</v>
      </c>
      <c r="F55087" s="1" t="s">
        <v>20</v>
      </c>
      <c r="G55087">
        <v>1444</v>
      </c>
      <c r="H55087">
        <v>1498</v>
      </c>
      <c r="I55087">
        <f>Loan_Dataset[[#This Row],[Total_Amount_to_Repay]]-Loan_Dataset[[#This Row],[Total_Amount]]</f>
        <v>54</v>
      </c>
      <c r="J55087" s="2">
        <v>44839</v>
      </c>
      <c r="K55087" s="2">
        <v>44846</v>
      </c>
      <c r="L55087" s="1" t="s">
        <v>21</v>
      </c>
      <c r="M55087" s="1" t="s">
        <v>22</v>
      </c>
      <c r="N55087">
        <v>0</v>
      </c>
      <c r="O55087" s="13">
        <v>0</v>
      </c>
      <c r="P55087">
        <v>0</v>
      </c>
      <c r="Q55087" s="1" t="s">
        <v>23</v>
      </c>
    </row>
    <row r="55088" spans="1:17" x14ac:dyDescent="0.25">
      <c r="A55088" s="1" t="s">
        <v>61469</v>
      </c>
      <c r="B55088" s="1" t="s">
        <v>4517</v>
      </c>
      <c r="C55088" s="1" t="s">
        <v>18</v>
      </c>
      <c r="D55088" s="2">
        <v>290532</v>
      </c>
      <c r="E55088" s="1" t="s">
        <v>19</v>
      </c>
      <c r="F55088" s="1" t="s">
        <v>20</v>
      </c>
      <c r="G55088">
        <v>2080</v>
      </c>
      <c r="H55088">
        <v>2106</v>
      </c>
      <c r="I55088">
        <f>Loan_Dataset[[#This Row],[Total_Amount_to_Repay]]-Loan_Dataset[[#This Row],[Total_Amount]]</f>
        <v>26</v>
      </c>
      <c r="J55088" s="2">
        <v>44863</v>
      </c>
      <c r="K55088" s="2">
        <v>44870</v>
      </c>
      <c r="L55088" s="1" t="s">
        <v>21</v>
      </c>
      <c r="M55088" s="1" t="s">
        <v>22</v>
      </c>
      <c r="N55088">
        <v>0</v>
      </c>
      <c r="O55088" s="13">
        <v>0</v>
      </c>
      <c r="P55088">
        <v>0</v>
      </c>
      <c r="Q55088" s="1" t="s">
        <v>23</v>
      </c>
    </row>
    <row r="55089" spans="1:17" x14ac:dyDescent="0.25">
      <c r="A55089" s="1" t="s">
        <v>61470</v>
      </c>
      <c r="B55089" s="1" t="s">
        <v>5660</v>
      </c>
      <c r="C55089" s="1" t="s">
        <v>18</v>
      </c>
      <c r="D55089" s="2">
        <v>265939</v>
      </c>
      <c r="E55089" s="1" t="s">
        <v>19</v>
      </c>
      <c r="F55089" s="1" t="s">
        <v>20</v>
      </c>
      <c r="G55089">
        <v>10549</v>
      </c>
      <c r="H55089">
        <v>10872</v>
      </c>
      <c r="I55089">
        <f>Loan_Dataset[[#This Row],[Total_Amount_to_Repay]]-Loan_Dataset[[#This Row],[Total_Amount]]</f>
        <v>323</v>
      </c>
      <c r="J55089" s="2">
        <v>44827</v>
      </c>
      <c r="K55089" s="2">
        <v>44834</v>
      </c>
      <c r="L55089" s="1" t="s">
        <v>21</v>
      </c>
      <c r="M55089" s="1" t="s">
        <v>22</v>
      </c>
      <c r="N55089">
        <v>221.92</v>
      </c>
      <c r="O55089" s="13">
        <v>2.10370651246563E-2</v>
      </c>
      <c r="P55089">
        <v>229</v>
      </c>
      <c r="Q55089" s="1" t="s">
        <v>23</v>
      </c>
    </row>
    <row r="55090" spans="1:17" x14ac:dyDescent="0.25">
      <c r="A55090" s="1" t="s">
        <v>61471</v>
      </c>
      <c r="B55090" s="1" t="s">
        <v>6893</v>
      </c>
      <c r="C55090" s="1" t="s">
        <v>18</v>
      </c>
      <c r="D55090" s="2">
        <v>252273</v>
      </c>
      <c r="E55090" s="1" t="s">
        <v>19</v>
      </c>
      <c r="F55090" s="1" t="s">
        <v>20</v>
      </c>
      <c r="G55090">
        <v>2385</v>
      </c>
      <c r="H55090">
        <v>2385</v>
      </c>
      <c r="I55090">
        <f>Loan_Dataset[[#This Row],[Total_Amount_to_Repay]]-Loan_Dataset[[#This Row],[Total_Amount]]</f>
        <v>0</v>
      </c>
      <c r="J55090" s="2">
        <v>44809</v>
      </c>
      <c r="K55090" s="2">
        <v>44816</v>
      </c>
      <c r="L55090" s="1" t="s">
        <v>21</v>
      </c>
      <c r="M55090" s="1" t="s">
        <v>22</v>
      </c>
      <c r="N55090">
        <v>0</v>
      </c>
      <c r="O55090" s="13">
        <v>0</v>
      </c>
      <c r="P55090">
        <v>0</v>
      </c>
      <c r="Q55090" s="1" t="s">
        <v>23</v>
      </c>
    </row>
    <row r="55091" spans="1:17" x14ac:dyDescent="0.25">
      <c r="A55091" s="1" t="s">
        <v>61472</v>
      </c>
      <c r="B55091" s="1" t="s">
        <v>666</v>
      </c>
      <c r="C55091" s="1" t="s">
        <v>18</v>
      </c>
      <c r="D55091" s="2">
        <v>290992</v>
      </c>
      <c r="E55091" s="1" t="s">
        <v>19</v>
      </c>
      <c r="F55091" s="1" t="s">
        <v>20</v>
      </c>
      <c r="G55091">
        <v>5306</v>
      </c>
      <c r="H55091">
        <v>5306</v>
      </c>
      <c r="I55091">
        <f>Loan_Dataset[[#This Row],[Total_Amount_to_Repay]]-Loan_Dataset[[#This Row],[Total_Amount]]</f>
        <v>0</v>
      </c>
      <c r="J55091" s="2">
        <v>44865</v>
      </c>
      <c r="K55091" s="2">
        <v>44872</v>
      </c>
      <c r="L55091" s="1" t="s">
        <v>21</v>
      </c>
      <c r="M55091" s="1" t="s">
        <v>22</v>
      </c>
      <c r="N55091">
        <v>1591.8</v>
      </c>
      <c r="O55091" s="13">
        <v>0.3</v>
      </c>
      <c r="P55091">
        <v>1592</v>
      </c>
      <c r="Q55091" s="1" t="s">
        <v>23</v>
      </c>
    </row>
    <row r="55092" spans="1:17" x14ac:dyDescent="0.25">
      <c r="A55092" s="1" t="s">
        <v>61473</v>
      </c>
      <c r="B55092" s="1" t="s">
        <v>3332</v>
      </c>
      <c r="C55092" s="1" t="s">
        <v>18</v>
      </c>
      <c r="D55092" s="2">
        <v>270784</v>
      </c>
      <c r="E55092" s="1" t="s">
        <v>19</v>
      </c>
      <c r="F55092" s="1" t="s">
        <v>20</v>
      </c>
      <c r="G55092">
        <v>2560</v>
      </c>
      <c r="H55092">
        <v>2654</v>
      </c>
      <c r="I55092">
        <f>Loan_Dataset[[#This Row],[Total_Amount_to_Repay]]-Loan_Dataset[[#This Row],[Total_Amount]]</f>
        <v>94</v>
      </c>
      <c r="J55092" s="2">
        <v>44833</v>
      </c>
      <c r="K55092" s="2">
        <v>44840</v>
      </c>
      <c r="L55092" s="1" t="s">
        <v>21</v>
      </c>
      <c r="M55092" s="1" t="s">
        <v>22</v>
      </c>
      <c r="N55092">
        <v>768</v>
      </c>
      <c r="O55092" s="13">
        <v>0.3</v>
      </c>
      <c r="P55092">
        <v>796</v>
      </c>
      <c r="Q55092" s="1" t="s">
        <v>23</v>
      </c>
    </row>
    <row r="55093" spans="1:17" x14ac:dyDescent="0.25">
      <c r="A55093" s="1" t="s">
        <v>61474</v>
      </c>
      <c r="B55093" s="1" t="s">
        <v>798</v>
      </c>
      <c r="C55093" s="1" t="s">
        <v>18</v>
      </c>
      <c r="D55093" s="2">
        <v>280609</v>
      </c>
      <c r="E55093" s="1" t="s">
        <v>19</v>
      </c>
      <c r="F55093" s="1" t="s">
        <v>20</v>
      </c>
      <c r="G55093">
        <v>10947</v>
      </c>
      <c r="H55093">
        <v>10947</v>
      </c>
      <c r="I55093">
        <f>Loan_Dataset[[#This Row],[Total_Amount_to_Repay]]-Loan_Dataset[[#This Row],[Total_Amount]]</f>
        <v>0</v>
      </c>
      <c r="J55093" s="2">
        <v>44846</v>
      </c>
      <c r="K55093" s="2">
        <v>44853</v>
      </c>
      <c r="L55093" s="1" t="s">
        <v>21</v>
      </c>
      <c r="M55093" s="1" t="s">
        <v>22</v>
      </c>
      <c r="N55093">
        <v>3284.1</v>
      </c>
      <c r="O55093" s="13">
        <v>0.3</v>
      </c>
      <c r="P55093">
        <v>3284</v>
      </c>
      <c r="Q55093" s="1" t="s">
        <v>23</v>
      </c>
    </row>
    <row r="55094" spans="1:17" x14ac:dyDescent="0.25">
      <c r="A55094" s="1" t="s">
        <v>61475</v>
      </c>
      <c r="B55094" s="1" t="s">
        <v>6565</v>
      </c>
      <c r="C55094" s="1" t="s">
        <v>18</v>
      </c>
      <c r="D55094" s="2">
        <v>261493</v>
      </c>
      <c r="E55094" s="1" t="s">
        <v>19</v>
      </c>
      <c r="F55094" s="1" t="s">
        <v>20</v>
      </c>
      <c r="G55094">
        <v>10000</v>
      </c>
      <c r="H55094">
        <v>10000</v>
      </c>
      <c r="I55094">
        <f>Loan_Dataset[[#This Row],[Total_Amount_to_Repay]]-Loan_Dataset[[#This Row],[Total_Amount]]</f>
        <v>0</v>
      </c>
      <c r="J55094" s="2">
        <v>44821</v>
      </c>
      <c r="K55094" s="2">
        <v>44828</v>
      </c>
      <c r="L55094" s="1" t="s">
        <v>21</v>
      </c>
      <c r="M55094" s="1" t="s">
        <v>22</v>
      </c>
      <c r="N55094">
        <v>0</v>
      </c>
      <c r="O55094" s="13">
        <v>0</v>
      </c>
      <c r="P55094">
        <v>0</v>
      </c>
      <c r="Q55094" s="1" t="s">
        <v>23</v>
      </c>
    </row>
    <row r="55095" spans="1:17" x14ac:dyDescent="0.25">
      <c r="A55095" s="1" t="s">
        <v>61476</v>
      </c>
      <c r="B55095" s="1" t="s">
        <v>1630</v>
      </c>
      <c r="C55095" s="1" t="s">
        <v>18</v>
      </c>
      <c r="D55095" s="2">
        <v>236547</v>
      </c>
      <c r="E55095" s="1" t="s">
        <v>19</v>
      </c>
      <c r="F55095" s="1" t="s">
        <v>20</v>
      </c>
      <c r="G55095">
        <v>8098</v>
      </c>
      <c r="H55095">
        <v>8147</v>
      </c>
      <c r="I55095">
        <f>Loan_Dataset[[#This Row],[Total_Amount_to_Repay]]-Loan_Dataset[[#This Row],[Total_Amount]]</f>
        <v>49</v>
      </c>
      <c r="J55095" s="2">
        <v>44786</v>
      </c>
      <c r="K55095" s="2">
        <v>44793</v>
      </c>
      <c r="L55095" s="1" t="s">
        <v>21</v>
      </c>
      <c r="M55095" s="1" t="s">
        <v>22</v>
      </c>
      <c r="N55095">
        <v>2429.4</v>
      </c>
      <c r="O55095" s="13">
        <v>0.3</v>
      </c>
      <c r="P55095">
        <v>2444</v>
      </c>
      <c r="Q55095" s="1" t="s">
        <v>23</v>
      </c>
    </row>
    <row r="55096" spans="1:17" x14ac:dyDescent="0.25">
      <c r="A55096" s="1" t="s">
        <v>61477</v>
      </c>
      <c r="B55096" s="1" t="s">
        <v>3541</v>
      </c>
      <c r="C55096" s="1" t="s">
        <v>18</v>
      </c>
      <c r="D55096" s="2">
        <v>267108</v>
      </c>
      <c r="E55096" s="1" t="s">
        <v>19</v>
      </c>
      <c r="F55096" s="1" t="s">
        <v>20</v>
      </c>
      <c r="G55096">
        <v>3885</v>
      </c>
      <c r="H55096">
        <v>3913</v>
      </c>
      <c r="I55096">
        <f>Loan_Dataset[[#This Row],[Total_Amount_to_Repay]]-Loan_Dataset[[#This Row],[Total_Amount]]</f>
        <v>28</v>
      </c>
      <c r="J55096" s="2">
        <v>44828</v>
      </c>
      <c r="K55096" s="2">
        <v>44835</v>
      </c>
      <c r="L55096" s="1" t="s">
        <v>21</v>
      </c>
      <c r="M55096" s="1" t="s">
        <v>22</v>
      </c>
      <c r="N55096">
        <v>1114.28</v>
      </c>
      <c r="O55096" s="13">
        <v>0.28681595881595801</v>
      </c>
      <c r="P55096">
        <v>1122</v>
      </c>
      <c r="Q55096" s="1" t="s">
        <v>23</v>
      </c>
    </row>
    <row r="55097" spans="1:17" x14ac:dyDescent="0.25">
      <c r="A55097" s="1" t="s">
        <v>61478</v>
      </c>
      <c r="B55097" s="1" t="s">
        <v>998</v>
      </c>
      <c r="C55097" s="1" t="s">
        <v>18</v>
      </c>
      <c r="D55097" s="2">
        <v>280846</v>
      </c>
      <c r="E55097" s="1" t="s">
        <v>19</v>
      </c>
      <c r="F55097" s="1" t="s">
        <v>20</v>
      </c>
      <c r="G55097">
        <v>4049</v>
      </c>
      <c r="H55097">
        <v>4105</v>
      </c>
      <c r="I55097">
        <f>Loan_Dataset[[#This Row],[Total_Amount_to_Repay]]-Loan_Dataset[[#This Row],[Total_Amount]]</f>
        <v>56</v>
      </c>
      <c r="J55097" s="2">
        <v>44847</v>
      </c>
      <c r="K55097" s="2">
        <v>44854</v>
      </c>
      <c r="L55097" s="1" t="s">
        <v>21</v>
      </c>
      <c r="M55097" s="1" t="s">
        <v>22</v>
      </c>
      <c r="N55097">
        <v>1214.7</v>
      </c>
      <c r="O55097" s="13">
        <v>0.3</v>
      </c>
      <c r="P55097">
        <v>1232</v>
      </c>
      <c r="Q55097" s="1" t="s">
        <v>23</v>
      </c>
    </row>
    <row r="55098" spans="1:17" x14ac:dyDescent="0.25">
      <c r="A55098" s="1" t="s">
        <v>61479</v>
      </c>
      <c r="B55098" s="1" t="s">
        <v>4644</v>
      </c>
      <c r="C55098" s="1" t="s">
        <v>18</v>
      </c>
      <c r="D55098" s="2">
        <v>263745</v>
      </c>
      <c r="E55098" s="1" t="s">
        <v>19</v>
      </c>
      <c r="F55098" s="1" t="s">
        <v>20</v>
      </c>
      <c r="G55098">
        <v>2970</v>
      </c>
      <c r="H55098">
        <v>2970</v>
      </c>
      <c r="I55098">
        <f>Loan_Dataset[[#This Row],[Total_Amount_to_Repay]]-Loan_Dataset[[#This Row],[Total_Amount]]</f>
        <v>0</v>
      </c>
      <c r="J55098" s="2">
        <v>44824</v>
      </c>
      <c r="K55098" s="2">
        <v>44831</v>
      </c>
      <c r="L55098" s="1" t="s">
        <v>21</v>
      </c>
      <c r="M55098" s="1" t="s">
        <v>22</v>
      </c>
      <c r="N55098">
        <v>486.46</v>
      </c>
      <c r="O55098" s="13">
        <v>0.16379124579124499</v>
      </c>
      <c r="P55098">
        <v>486</v>
      </c>
      <c r="Q55098" s="1" t="s">
        <v>23</v>
      </c>
    </row>
    <row r="55099" spans="1:17" x14ac:dyDescent="0.25">
      <c r="A55099" s="1" t="s">
        <v>61480</v>
      </c>
      <c r="B55099" s="1" t="s">
        <v>1545</v>
      </c>
      <c r="C55099" s="1" t="s">
        <v>18</v>
      </c>
      <c r="D55099" s="2">
        <v>303273</v>
      </c>
      <c r="E55099" s="1" t="s">
        <v>19</v>
      </c>
      <c r="F55099" s="1" t="s">
        <v>20</v>
      </c>
      <c r="G55099">
        <v>2289</v>
      </c>
      <c r="H55099">
        <v>2289</v>
      </c>
      <c r="I55099">
        <f>Loan_Dataset[[#This Row],[Total_Amount_to_Repay]]-Loan_Dataset[[#This Row],[Total_Amount]]</f>
        <v>0</v>
      </c>
      <c r="J55099" s="2">
        <v>44888</v>
      </c>
      <c r="K55099" s="2">
        <v>44895</v>
      </c>
      <c r="L55099" s="1" t="s">
        <v>21</v>
      </c>
      <c r="M55099" s="1" t="s">
        <v>22</v>
      </c>
      <c r="N55099">
        <v>686.7</v>
      </c>
      <c r="O55099" s="13">
        <v>0.3</v>
      </c>
      <c r="P55099">
        <v>687</v>
      </c>
      <c r="Q55099" s="1" t="s">
        <v>23</v>
      </c>
    </row>
    <row r="55100" spans="1:17" x14ac:dyDescent="0.25">
      <c r="A55100" s="1" t="s">
        <v>61481</v>
      </c>
      <c r="B55100" s="1" t="s">
        <v>12542</v>
      </c>
      <c r="C55100" s="1" t="s">
        <v>18</v>
      </c>
      <c r="D55100" s="2">
        <v>263919</v>
      </c>
      <c r="E55100" s="1" t="s">
        <v>19</v>
      </c>
      <c r="F55100" s="1" t="s">
        <v>20</v>
      </c>
      <c r="G55100">
        <v>41289</v>
      </c>
      <c r="H55100">
        <v>42545</v>
      </c>
      <c r="I55100">
        <f>Loan_Dataset[[#This Row],[Total_Amount_to_Repay]]-Loan_Dataset[[#This Row],[Total_Amount]]</f>
        <v>1256</v>
      </c>
      <c r="J55100" s="2">
        <v>44824</v>
      </c>
      <c r="K55100" s="2">
        <v>44831</v>
      </c>
      <c r="L55100" s="1" t="s">
        <v>21</v>
      </c>
      <c r="M55100" s="1" t="s">
        <v>22</v>
      </c>
      <c r="N55100">
        <v>11376.56</v>
      </c>
      <c r="O55100" s="13">
        <v>0.27553488822688799</v>
      </c>
      <c r="P55100">
        <v>11723</v>
      </c>
      <c r="Q55100" s="1" t="s">
        <v>23</v>
      </c>
    </row>
    <row r="55101" spans="1:17" x14ac:dyDescent="0.25">
      <c r="A55101" s="1" t="s">
        <v>61482</v>
      </c>
      <c r="B55101" s="1" t="s">
        <v>592</v>
      </c>
      <c r="C55101" s="1" t="s">
        <v>18</v>
      </c>
      <c r="D55101" s="2">
        <v>252358</v>
      </c>
      <c r="E55101" s="1" t="s">
        <v>19</v>
      </c>
      <c r="F55101" s="1" t="s">
        <v>20</v>
      </c>
      <c r="G55101">
        <v>2000</v>
      </c>
      <c r="H55101">
        <v>2000</v>
      </c>
      <c r="I55101">
        <f>Loan_Dataset[[#This Row],[Total_Amount_to_Repay]]-Loan_Dataset[[#This Row],[Total_Amount]]</f>
        <v>0</v>
      </c>
      <c r="J55101" s="2">
        <v>44809</v>
      </c>
      <c r="K55101" s="2">
        <v>44816</v>
      </c>
      <c r="L55101" s="1" t="s">
        <v>21</v>
      </c>
      <c r="M55101" s="1" t="s">
        <v>22</v>
      </c>
      <c r="N55101">
        <v>600</v>
      </c>
      <c r="O55101" s="13">
        <v>0.3</v>
      </c>
      <c r="P55101">
        <v>600</v>
      </c>
      <c r="Q55101" s="1" t="s">
        <v>23</v>
      </c>
    </row>
    <row r="55102" spans="1:17" x14ac:dyDescent="0.25">
      <c r="A55102" s="1" t="s">
        <v>61483</v>
      </c>
      <c r="B55102" s="1" t="s">
        <v>1095</v>
      </c>
      <c r="C55102" s="1" t="s">
        <v>18</v>
      </c>
      <c r="D55102" s="2">
        <v>264308</v>
      </c>
      <c r="E55102" s="1" t="s">
        <v>19</v>
      </c>
      <c r="F55102" s="1" t="s">
        <v>20</v>
      </c>
      <c r="G55102">
        <v>6758</v>
      </c>
      <c r="H55102">
        <v>6758</v>
      </c>
      <c r="I55102">
        <f>Loan_Dataset[[#This Row],[Total_Amount_to_Repay]]-Loan_Dataset[[#This Row],[Total_Amount]]</f>
        <v>0</v>
      </c>
      <c r="J55102" s="2">
        <v>44825</v>
      </c>
      <c r="K55102" s="2">
        <v>44832</v>
      </c>
      <c r="L55102" s="1" t="s">
        <v>21</v>
      </c>
      <c r="M55102" s="1" t="s">
        <v>22</v>
      </c>
      <c r="N55102">
        <v>613.78</v>
      </c>
      <c r="O55102" s="13">
        <v>9.0822728617934195E-2</v>
      </c>
      <c r="P55102">
        <v>614</v>
      </c>
      <c r="Q55102" s="1" t="s">
        <v>23</v>
      </c>
    </row>
    <row r="55103" spans="1:17" x14ac:dyDescent="0.25">
      <c r="A55103" s="1" t="s">
        <v>61484</v>
      </c>
      <c r="B55103" s="1" t="s">
        <v>23659</v>
      </c>
      <c r="C55103" s="1" t="s">
        <v>18</v>
      </c>
      <c r="D55103" s="2">
        <v>219713</v>
      </c>
      <c r="E55103" s="1" t="s">
        <v>19</v>
      </c>
      <c r="F55103" s="1" t="s">
        <v>20</v>
      </c>
      <c r="G55103">
        <v>3859</v>
      </c>
      <c r="H55103">
        <v>3979</v>
      </c>
      <c r="I55103">
        <f>Loan_Dataset[[#This Row],[Total_Amount_to_Repay]]-Loan_Dataset[[#This Row],[Total_Amount]]</f>
        <v>120</v>
      </c>
      <c r="J55103" s="2">
        <v>44761</v>
      </c>
      <c r="K55103" s="2">
        <v>44768</v>
      </c>
      <c r="L55103" s="1" t="s">
        <v>21</v>
      </c>
      <c r="M55103" s="1" t="s">
        <v>22</v>
      </c>
      <c r="N55103">
        <v>1157.7</v>
      </c>
      <c r="O55103" s="13">
        <v>0.3</v>
      </c>
      <c r="P55103">
        <v>1194</v>
      </c>
      <c r="Q55103" s="1" t="s">
        <v>23</v>
      </c>
    </row>
    <row r="55104" spans="1:17" x14ac:dyDescent="0.25">
      <c r="A55104" s="1" t="s">
        <v>61485</v>
      </c>
      <c r="B55104" s="1" t="s">
        <v>3727</v>
      </c>
      <c r="C55104" s="1" t="s">
        <v>18</v>
      </c>
      <c r="D55104" s="2">
        <v>280894</v>
      </c>
      <c r="E55104" s="1" t="s">
        <v>19</v>
      </c>
      <c r="F55104" s="1" t="s">
        <v>20</v>
      </c>
      <c r="G55104">
        <v>11550</v>
      </c>
      <c r="H55104">
        <v>11620</v>
      </c>
      <c r="I55104">
        <f>Loan_Dataset[[#This Row],[Total_Amount_to_Repay]]-Loan_Dataset[[#This Row],[Total_Amount]]</f>
        <v>70</v>
      </c>
      <c r="J55104" s="2">
        <v>44847</v>
      </c>
      <c r="K55104" s="2">
        <v>44854</v>
      </c>
      <c r="L55104" s="1" t="s">
        <v>21</v>
      </c>
      <c r="M55104" s="1" t="s">
        <v>22</v>
      </c>
      <c r="N55104">
        <v>3465</v>
      </c>
      <c r="O55104" s="13">
        <v>0.3</v>
      </c>
      <c r="P55104">
        <v>3486</v>
      </c>
      <c r="Q55104" s="1" t="s">
        <v>23</v>
      </c>
    </row>
    <row r="55105" spans="1:17" x14ac:dyDescent="0.25">
      <c r="A55105" s="1" t="s">
        <v>61486</v>
      </c>
      <c r="B55105" s="1" t="s">
        <v>1040</v>
      </c>
      <c r="C55105" s="1" t="s">
        <v>18</v>
      </c>
      <c r="D55105" s="2">
        <v>295240</v>
      </c>
      <c r="E55105" s="1" t="s">
        <v>19</v>
      </c>
      <c r="F55105" s="1" t="s">
        <v>20</v>
      </c>
      <c r="G55105">
        <v>1169</v>
      </c>
      <c r="H55105">
        <v>1169</v>
      </c>
      <c r="I55105">
        <f>Loan_Dataset[[#This Row],[Total_Amount_to_Repay]]-Loan_Dataset[[#This Row],[Total_Amount]]</f>
        <v>0</v>
      </c>
      <c r="J55105" s="2">
        <v>44872</v>
      </c>
      <c r="K55105" s="2">
        <v>44879</v>
      </c>
      <c r="L55105" s="1" t="s">
        <v>21</v>
      </c>
      <c r="M55105" s="1" t="s">
        <v>22</v>
      </c>
      <c r="N55105">
        <v>350.7</v>
      </c>
      <c r="O55105" s="13">
        <v>0.3</v>
      </c>
      <c r="P55105">
        <v>351</v>
      </c>
      <c r="Q55105" s="1" t="s">
        <v>23</v>
      </c>
    </row>
    <row r="55106" spans="1:17" x14ac:dyDescent="0.25">
      <c r="A55106" s="1" t="s">
        <v>61487</v>
      </c>
      <c r="B55106" s="1" t="s">
        <v>488</v>
      </c>
      <c r="C55106" s="1" t="s">
        <v>18</v>
      </c>
      <c r="D55106" s="2">
        <v>242958</v>
      </c>
      <c r="E55106" s="1" t="s">
        <v>19</v>
      </c>
      <c r="F55106" s="1" t="s">
        <v>20</v>
      </c>
      <c r="G55106">
        <v>6315</v>
      </c>
      <c r="H55106">
        <v>6353</v>
      </c>
      <c r="I55106">
        <f>Loan_Dataset[[#This Row],[Total_Amount_to_Repay]]-Loan_Dataset[[#This Row],[Total_Amount]]</f>
        <v>38</v>
      </c>
      <c r="J55106" s="2">
        <v>44796</v>
      </c>
      <c r="K55106" s="2">
        <v>44803</v>
      </c>
      <c r="L55106" s="1" t="s">
        <v>21</v>
      </c>
      <c r="M55106" s="1" t="s">
        <v>22</v>
      </c>
      <c r="N55106">
        <v>239.7</v>
      </c>
      <c r="O55106" s="13">
        <v>3.7957244655581902E-2</v>
      </c>
      <c r="P55106">
        <v>241</v>
      </c>
      <c r="Q55106" s="1" t="s">
        <v>23</v>
      </c>
    </row>
    <row r="55107" spans="1:17" x14ac:dyDescent="0.25">
      <c r="A55107" s="1" t="s">
        <v>61488</v>
      </c>
      <c r="B55107" s="1" t="s">
        <v>1231</v>
      </c>
      <c r="C55107" s="1" t="s">
        <v>18</v>
      </c>
      <c r="D55107" s="2">
        <v>236545</v>
      </c>
      <c r="E55107" s="1" t="s">
        <v>19</v>
      </c>
      <c r="F55107" s="1" t="s">
        <v>20</v>
      </c>
      <c r="G55107">
        <v>13112</v>
      </c>
      <c r="H55107">
        <v>13223</v>
      </c>
      <c r="I55107">
        <f>Loan_Dataset[[#This Row],[Total_Amount_to_Repay]]-Loan_Dataset[[#This Row],[Total_Amount]]</f>
        <v>111</v>
      </c>
      <c r="J55107" s="2">
        <v>44786</v>
      </c>
      <c r="K55107" s="2">
        <v>44793</v>
      </c>
      <c r="L55107" s="1" t="s">
        <v>21</v>
      </c>
      <c r="M55107" s="1" t="s">
        <v>22</v>
      </c>
      <c r="N55107">
        <v>3933.6</v>
      </c>
      <c r="O55107" s="13">
        <v>0.3</v>
      </c>
      <c r="P55107">
        <v>3967</v>
      </c>
      <c r="Q55107" s="1" t="s">
        <v>23</v>
      </c>
    </row>
    <row r="55108" spans="1:17" x14ac:dyDescent="0.25">
      <c r="A55108" s="1" t="s">
        <v>61489</v>
      </c>
      <c r="B55108" s="1" t="s">
        <v>1192</v>
      </c>
      <c r="C55108" s="1" t="s">
        <v>18</v>
      </c>
      <c r="D55108" s="2">
        <v>287380</v>
      </c>
      <c r="E55108" s="1" t="s">
        <v>19</v>
      </c>
      <c r="F55108" s="1" t="s">
        <v>20</v>
      </c>
      <c r="G55108">
        <v>4410</v>
      </c>
      <c r="H55108">
        <v>4505</v>
      </c>
      <c r="I55108">
        <f>Loan_Dataset[[#This Row],[Total_Amount_to_Repay]]-Loan_Dataset[[#This Row],[Total_Amount]]</f>
        <v>95</v>
      </c>
      <c r="J55108" s="2">
        <v>44858</v>
      </c>
      <c r="K55108" s="2">
        <v>44865</v>
      </c>
      <c r="L55108" s="1" t="s">
        <v>21</v>
      </c>
      <c r="M55108" s="1" t="s">
        <v>22</v>
      </c>
      <c r="N55108">
        <v>1323</v>
      </c>
      <c r="O55108" s="13">
        <v>0.3</v>
      </c>
      <c r="P55108">
        <v>1352</v>
      </c>
      <c r="Q55108" s="1" t="s">
        <v>23</v>
      </c>
    </row>
    <row r="55109" spans="1:17" x14ac:dyDescent="0.25">
      <c r="A55109" s="1" t="s">
        <v>61490</v>
      </c>
      <c r="B55109" s="1" t="s">
        <v>1032</v>
      </c>
      <c r="C55109" s="1" t="s">
        <v>18</v>
      </c>
      <c r="D55109" s="2">
        <v>282860</v>
      </c>
      <c r="E55109" s="1" t="s">
        <v>19</v>
      </c>
      <c r="F55109" s="1" t="s">
        <v>20</v>
      </c>
      <c r="G55109">
        <v>17805</v>
      </c>
      <c r="H55109">
        <v>18020</v>
      </c>
      <c r="I55109">
        <f>Loan_Dataset[[#This Row],[Total_Amount_to_Repay]]-Loan_Dataset[[#This Row],[Total_Amount]]</f>
        <v>215</v>
      </c>
      <c r="J55109" s="2">
        <v>44849</v>
      </c>
      <c r="K55109" s="2">
        <v>44856</v>
      </c>
      <c r="L55109" s="1" t="s">
        <v>21</v>
      </c>
      <c r="M55109" s="1" t="s">
        <v>22</v>
      </c>
      <c r="N55109">
        <v>138.24</v>
      </c>
      <c r="O55109" s="13">
        <v>7.7641112047177694E-3</v>
      </c>
      <c r="P55109">
        <v>140</v>
      </c>
      <c r="Q55109" s="1" t="s">
        <v>23</v>
      </c>
    </row>
    <row r="55110" spans="1:17" x14ac:dyDescent="0.25">
      <c r="A55110" s="1" t="s">
        <v>61491</v>
      </c>
      <c r="B55110" s="1" t="s">
        <v>8515</v>
      </c>
      <c r="C55110" s="1" t="s">
        <v>18</v>
      </c>
      <c r="D55110" s="2">
        <v>229971</v>
      </c>
      <c r="E55110" s="1" t="s">
        <v>19</v>
      </c>
      <c r="F55110" s="1" t="s">
        <v>20</v>
      </c>
      <c r="G55110">
        <v>1359</v>
      </c>
      <c r="H55110">
        <v>1379</v>
      </c>
      <c r="I55110">
        <f>Loan_Dataset[[#This Row],[Total_Amount_to_Repay]]-Loan_Dataset[[#This Row],[Total_Amount]]</f>
        <v>20</v>
      </c>
      <c r="J55110" s="2">
        <v>44774</v>
      </c>
      <c r="K55110" s="2">
        <v>44781</v>
      </c>
      <c r="L55110" s="1" t="s">
        <v>21</v>
      </c>
      <c r="M55110" s="1" t="s">
        <v>22</v>
      </c>
      <c r="N55110">
        <v>407.7</v>
      </c>
      <c r="O55110" s="13">
        <v>0.3</v>
      </c>
      <c r="P55110">
        <v>414</v>
      </c>
      <c r="Q55110" s="1" t="s">
        <v>23</v>
      </c>
    </row>
    <row r="55111" spans="1:17" x14ac:dyDescent="0.25">
      <c r="A55111" s="1" t="s">
        <v>61492</v>
      </c>
      <c r="B55111" s="1" t="s">
        <v>3054</v>
      </c>
      <c r="C55111" s="1" t="s">
        <v>18</v>
      </c>
      <c r="D55111" s="2">
        <v>214443</v>
      </c>
      <c r="E55111" s="1" t="s">
        <v>19</v>
      </c>
      <c r="F55111" s="1" t="s">
        <v>20</v>
      </c>
      <c r="G55111">
        <v>16687</v>
      </c>
      <c r="H55111">
        <v>16687</v>
      </c>
      <c r="I55111">
        <f>Loan_Dataset[[#This Row],[Total_Amount_to_Repay]]-Loan_Dataset[[#This Row],[Total_Amount]]</f>
        <v>0</v>
      </c>
      <c r="J55111" s="2">
        <v>44755</v>
      </c>
      <c r="K55111" s="2">
        <v>44762</v>
      </c>
      <c r="L55111" s="1" t="s">
        <v>21</v>
      </c>
      <c r="M55111" s="1" t="s">
        <v>22</v>
      </c>
      <c r="N55111">
        <v>8343.5</v>
      </c>
      <c r="O55111" s="13">
        <v>0.5</v>
      </c>
      <c r="P55111">
        <v>8344</v>
      </c>
      <c r="Q55111" s="1" t="s">
        <v>23</v>
      </c>
    </row>
    <row r="55112" spans="1:17" x14ac:dyDescent="0.25">
      <c r="A55112" s="1" t="s">
        <v>61493</v>
      </c>
      <c r="B55112" s="1" t="s">
        <v>7475</v>
      </c>
      <c r="C55112" s="1" t="s">
        <v>18</v>
      </c>
      <c r="D55112" s="2">
        <v>233196</v>
      </c>
      <c r="E55112" s="1" t="s">
        <v>19</v>
      </c>
      <c r="F55112" s="1" t="s">
        <v>20</v>
      </c>
      <c r="G55112">
        <v>5055</v>
      </c>
      <c r="H55112">
        <v>5211</v>
      </c>
      <c r="I55112">
        <f>Loan_Dataset[[#This Row],[Total_Amount_to_Repay]]-Loan_Dataset[[#This Row],[Total_Amount]]</f>
        <v>156</v>
      </c>
      <c r="J55112" s="2">
        <v>44781</v>
      </c>
      <c r="K55112" s="2">
        <v>44788</v>
      </c>
      <c r="L55112" s="1" t="s">
        <v>21</v>
      </c>
      <c r="M55112" s="1" t="s">
        <v>22</v>
      </c>
      <c r="N55112">
        <v>1516.5</v>
      </c>
      <c r="O55112" s="13">
        <v>0.3</v>
      </c>
      <c r="P55112">
        <v>1563</v>
      </c>
      <c r="Q55112" s="1" t="s">
        <v>23</v>
      </c>
    </row>
    <row r="55113" spans="1:17" x14ac:dyDescent="0.25">
      <c r="A55113" s="1" t="s">
        <v>61494</v>
      </c>
      <c r="B55113" s="1" t="s">
        <v>5121</v>
      </c>
      <c r="C55113" s="1" t="s">
        <v>18</v>
      </c>
      <c r="D55113" s="2">
        <v>287588</v>
      </c>
      <c r="E55113" s="1" t="s">
        <v>19</v>
      </c>
      <c r="F55113" s="1" t="s">
        <v>20</v>
      </c>
      <c r="G55113">
        <v>58082</v>
      </c>
      <c r="H55113">
        <v>59847</v>
      </c>
      <c r="I55113">
        <f>Loan_Dataset[[#This Row],[Total_Amount_to_Repay]]-Loan_Dataset[[#This Row],[Total_Amount]]</f>
        <v>1765</v>
      </c>
      <c r="J55113" s="2">
        <v>44858</v>
      </c>
      <c r="K55113" s="2">
        <v>44865</v>
      </c>
      <c r="L55113" s="1" t="s">
        <v>21</v>
      </c>
      <c r="M55113" s="1" t="s">
        <v>22</v>
      </c>
      <c r="N55113">
        <v>961.54</v>
      </c>
      <c r="O55113" s="13">
        <v>1.6554870700044699E-2</v>
      </c>
      <c r="P55113">
        <v>991</v>
      </c>
      <c r="Q55113" s="1" t="s">
        <v>23</v>
      </c>
    </row>
    <row r="55114" spans="1:17" x14ac:dyDescent="0.25">
      <c r="A55114" s="1" t="s">
        <v>61495</v>
      </c>
      <c r="B55114" s="1" t="s">
        <v>3855</v>
      </c>
      <c r="C55114" s="1" t="s">
        <v>18</v>
      </c>
      <c r="D55114" s="2">
        <v>281371</v>
      </c>
      <c r="E55114" s="1" t="s">
        <v>19</v>
      </c>
      <c r="F55114" s="1" t="s">
        <v>20</v>
      </c>
      <c r="G55114">
        <v>21990</v>
      </c>
      <c r="H55114">
        <v>22660</v>
      </c>
      <c r="I55114">
        <f>Loan_Dataset[[#This Row],[Total_Amount_to_Repay]]-Loan_Dataset[[#This Row],[Total_Amount]]</f>
        <v>670</v>
      </c>
      <c r="J55114" s="2">
        <v>44848</v>
      </c>
      <c r="K55114" s="2">
        <v>44855</v>
      </c>
      <c r="L55114" s="1" t="s">
        <v>21</v>
      </c>
      <c r="M55114" s="1" t="s">
        <v>22</v>
      </c>
      <c r="N55114">
        <v>6597</v>
      </c>
      <c r="O55114" s="13">
        <v>0.3</v>
      </c>
      <c r="P55114">
        <v>6798</v>
      </c>
      <c r="Q55114" s="1" t="s">
        <v>23</v>
      </c>
    </row>
    <row r="55115" spans="1:17" x14ac:dyDescent="0.25">
      <c r="A55115" s="1" t="s">
        <v>61496</v>
      </c>
      <c r="B55115" s="1" t="s">
        <v>7787</v>
      </c>
      <c r="C55115" s="1" t="s">
        <v>18</v>
      </c>
      <c r="D55115" s="2">
        <v>294018</v>
      </c>
      <c r="E55115" s="1" t="s">
        <v>19</v>
      </c>
      <c r="F55115" s="1" t="s">
        <v>20</v>
      </c>
      <c r="G55115">
        <v>2039</v>
      </c>
      <c r="H55115">
        <v>2114</v>
      </c>
      <c r="I55115">
        <f>Loan_Dataset[[#This Row],[Total_Amount_to_Repay]]-Loan_Dataset[[#This Row],[Total_Amount]]</f>
        <v>75</v>
      </c>
      <c r="J55115" s="2">
        <v>44870</v>
      </c>
      <c r="K55115" s="2">
        <v>44877</v>
      </c>
      <c r="L55115" s="1" t="s">
        <v>21</v>
      </c>
      <c r="M55115" s="1" t="s">
        <v>22</v>
      </c>
      <c r="N55115">
        <v>611.70000000000005</v>
      </c>
      <c r="O55115" s="13">
        <v>0.3</v>
      </c>
      <c r="P55115">
        <v>634</v>
      </c>
      <c r="Q55115" s="1" t="s">
        <v>23</v>
      </c>
    </row>
    <row r="55116" spans="1:17" x14ac:dyDescent="0.25">
      <c r="A55116" s="1" t="s">
        <v>61497</v>
      </c>
      <c r="B55116" s="1" t="s">
        <v>1365</v>
      </c>
      <c r="C55116" s="1" t="s">
        <v>18</v>
      </c>
      <c r="D55116" s="2">
        <v>295168</v>
      </c>
      <c r="E55116" s="1" t="s">
        <v>19</v>
      </c>
      <c r="F55116" s="1" t="s">
        <v>20</v>
      </c>
      <c r="G55116">
        <v>5783</v>
      </c>
      <c r="H55116">
        <v>5783</v>
      </c>
      <c r="I55116">
        <f>Loan_Dataset[[#This Row],[Total_Amount_to_Repay]]-Loan_Dataset[[#This Row],[Total_Amount]]</f>
        <v>0</v>
      </c>
      <c r="J55116" s="2">
        <v>44872</v>
      </c>
      <c r="K55116" s="2">
        <v>44879</v>
      </c>
      <c r="L55116" s="1" t="s">
        <v>21</v>
      </c>
      <c r="M55116" s="1" t="s">
        <v>22</v>
      </c>
      <c r="N55116">
        <v>1734.9</v>
      </c>
      <c r="O55116" s="13">
        <v>0.3</v>
      </c>
      <c r="P55116">
        <v>1735</v>
      </c>
      <c r="Q55116" s="1" t="s">
        <v>23</v>
      </c>
    </row>
    <row r="55117" spans="1:17" x14ac:dyDescent="0.25">
      <c r="A55117" s="1" t="s">
        <v>61498</v>
      </c>
      <c r="B55117" s="1" t="s">
        <v>10342</v>
      </c>
      <c r="C55117" s="1" t="s">
        <v>18</v>
      </c>
      <c r="D55117" s="2">
        <v>373779</v>
      </c>
      <c r="E55117" s="1" t="s">
        <v>19</v>
      </c>
      <c r="F55117" s="1" t="s">
        <v>29</v>
      </c>
      <c r="G55117">
        <v>6200</v>
      </c>
      <c r="H55117">
        <v>6463</v>
      </c>
      <c r="I55117">
        <f>Loan_Dataset[[#This Row],[Total_Amount_to_Repay]]-Loan_Dataset[[#This Row],[Total_Amount]]</f>
        <v>263</v>
      </c>
      <c r="J55117" s="2">
        <v>45588</v>
      </c>
      <c r="K55117" s="2">
        <v>45595</v>
      </c>
      <c r="L55117" s="1" t="s">
        <v>21</v>
      </c>
      <c r="M55117" s="1" t="s">
        <v>22</v>
      </c>
      <c r="N55117">
        <v>1240</v>
      </c>
      <c r="O55117" s="13">
        <v>0.2</v>
      </c>
      <c r="P55117">
        <v>1293</v>
      </c>
      <c r="Q55117" s="1" t="s">
        <v>23</v>
      </c>
    </row>
    <row r="55118" spans="1:17" x14ac:dyDescent="0.25">
      <c r="A55118" s="1" t="s">
        <v>61499</v>
      </c>
      <c r="B55118" s="1" t="s">
        <v>4628</v>
      </c>
      <c r="C55118" s="1" t="s">
        <v>18</v>
      </c>
      <c r="D55118" s="2">
        <v>216982</v>
      </c>
      <c r="E55118" s="1" t="s">
        <v>19</v>
      </c>
      <c r="F55118" s="1" t="s">
        <v>20</v>
      </c>
      <c r="G55118">
        <v>14417</v>
      </c>
      <c r="H55118">
        <v>14840</v>
      </c>
      <c r="I55118">
        <f>Loan_Dataset[[#This Row],[Total_Amount_to_Repay]]-Loan_Dataset[[#This Row],[Total_Amount]]</f>
        <v>423</v>
      </c>
      <c r="J55118" s="2">
        <v>44757</v>
      </c>
      <c r="K55118" s="2">
        <v>44764</v>
      </c>
      <c r="L55118" s="1" t="s">
        <v>21</v>
      </c>
      <c r="M55118" s="1" t="s">
        <v>22</v>
      </c>
      <c r="N55118">
        <v>4325.1000000000004</v>
      </c>
      <c r="O55118" s="13">
        <v>0.3</v>
      </c>
      <c r="P55118">
        <v>4452</v>
      </c>
      <c r="Q55118" s="1" t="s">
        <v>23</v>
      </c>
    </row>
    <row r="55119" spans="1:17" x14ac:dyDescent="0.25">
      <c r="A55119" s="1" t="s">
        <v>61500</v>
      </c>
      <c r="B55119" s="1" t="s">
        <v>61501</v>
      </c>
      <c r="C55119" s="1" t="s">
        <v>18</v>
      </c>
      <c r="D55119" s="2">
        <v>366851</v>
      </c>
      <c r="E55119" s="1" t="s">
        <v>344</v>
      </c>
      <c r="F55119" s="1" t="s">
        <v>345</v>
      </c>
      <c r="G55119">
        <v>12500</v>
      </c>
      <c r="H55119">
        <v>14296</v>
      </c>
      <c r="I55119">
        <f>Loan_Dataset[[#This Row],[Total_Amount_to_Repay]]-Loan_Dataset[[#This Row],[Total_Amount]]</f>
        <v>1796</v>
      </c>
      <c r="J55119" s="2">
        <v>45455</v>
      </c>
      <c r="K55119" s="2">
        <v>45485</v>
      </c>
      <c r="L55119" s="1" t="s">
        <v>240</v>
      </c>
      <c r="M55119" s="1" t="s">
        <v>241</v>
      </c>
      <c r="N55119">
        <v>6250</v>
      </c>
      <c r="O55119" s="13">
        <v>0.5</v>
      </c>
      <c r="P55119">
        <v>7148</v>
      </c>
      <c r="Q55119" s="1" t="s">
        <v>146</v>
      </c>
    </row>
    <row r="55120" spans="1:17" x14ac:dyDescent="0.25">
      <c r="A55120" s="1" t="s">
        <v>61502</v>
      </c>
      <c r="B55120" s="1" t="s">
        <v>7325</v>
      </c>
      <c r="C55120" s="1" t="s">
        <v>18</v>
      </c>
      <c r="D55120" s="2">
        <v>285601</v>
      </c>
      <c r="E55120" s="1" t="s">
        <v>19</v>
      </c>
      <c r="F55120" s="1" t="s">
        <v>20</v>
      </c>
      <c r="G55120">
        <v>11800</v>
      </c>
      <c r="H55120">
        <v>12100</v>
      </c>
      <c r="I55120">
        <f>Loan_Dataset[[#This Row],[Total_Amount_to_Repay]]-Loan_Dataset[[#This Row],[Total_Amount]]</f>
        <v>300</v>
      </c>
      <c r="J55120" s="2">
        <v>44855</v>
      </c>
      <c r="K55120" s="2">
        <v>44862</v>
      </c>
      <c r="L55120" s="1" t="s">
        <v>21</v>
      </c>
      <c r="M55120" s="1" t="s">
        <v>22</v>
      </c>
      <c r="N55120">
        <v>3540</v>
      </c>
      <c r="O55120" s="13">
        <v>0.3</v>
      </c>
      <c r="P55120">
        <v>3630</v>
      </c>
      <c r="Q55120" s="1" t="s">
        <v>23</v>
      </c>
    </row>
    <row r="55121" spans="1:17" x14ac:dyDescent="0.25">
      <c r="A55121" s="1" t="s">
        <v>61503</v>
      </c>
      <c r="B55121" s="1" t="s">
        <v>767</v>
      </c>
      <c r="C55121" s="1" t="s">
        <v>18</v>
      </c>
      <c r="D55121" s="2">
        <v>286257</v>
      </c>
      <c r="E55121" s="1" t="s">
        <v>19</v>
      </c>
      <c r="F55121" s="1" t="s">
        <v>20</v>
      </c>
      <c r="G55121">
        <v>660</v>
      </c>
      <c r="H55121">
        <v>660</v>
      </c>
      <c r="I55121">
        <f>Loan_Dataset[[#This Row],[Total_Amount_to_Repay]]-Loan_Dataset[[#This Row],[Total_Amount]]</f>
        <v>0</v>
      </c>
      <c r="J55121" s="2">
        <v>44856</v>
      </c>
      <c r="K55121" s="2">
        <v>44863</v>
      </c>
      <c r="L55121" s="1" t="s">
        <v>21</v>
      </c>
      <c r="M55121" s="1" t="s">
        <v>22</v>
      </c>
      <c r="N55121">
        <v>198</v>
      </c>
      <c r="O55121" s="13">
        <v>0.3</v>
      </c>
      <c r="P55121">
        <v>198</v>
      </c>
      <c r="Q55121" s="1" t="s">
        <v>23</v>
      </c>
    </row>
    <row r="55122" spans="1:17" x14ac:dyDescent="0.25">
      <c r="A55122" s="1" t="s">
        <v>61504</v>
      </c>
      <c r="B55122" s="1" t="s">
        <v>3900</v>
      </c>
      <c r="C55122" s="1" t="s">
        <v>18</v>
      </c>
      <c r="D55122" s="2">
        <v>259334</v>
      </c>
      <c r="E55122" s="1" t="s">
        <v>19</v>
      </c>
      <c r="F55122" s="1" t="s">
        <v>20</v>
      </c>
      <c r="G55122">
        <v>2250</v>
      </c>
      <c r="H55122">
        <v>2250</v>
      </c>
      <c r="I55122">
        <f>Loan_Dataset[[#This Row],[Total_Amount_to_Repay]]-Loan_Dataset[[#This Row],[Total_Amount]]</f>
        <v>0</v>
      </c>
      <c r="J55122" s="2">
        <v>44818</v>
      </c>
      <c r="K55122" s="2">
        <v>44825</v>
      </c>
      <c r="L55122" s="1" t="s">
        <v>21</v>
      </c>
      <c r="M55122" s="1" t="s">
        <v>22</v>
      </c>
      <c r="N55122">
        <v>675</v>
      </c>
      <c r="O55122" s="13">
        <v>0.3</v>
      </c>
      <c r="P55122">
        <v>675</v>
      </c>
      <c r="Q55122" s="1" t="s">
        <v>23</v>
      </c>
    </row>
    <row r="55123" spans="1:17" x14ac:dyDescent="0.25">
      <c r="A55123" s="1" t="s">
        <v>61505</v>
      </c>
      <c r="B55123" s="1" t="s">
        <v>61506</v>
      </c>
      <c r="C55123" s="1" t="s">
        <v>18</v>
      </c>
      <c r="D55123" s="2">
        <v>241779</v>
      </c>
      <c r="E55123" s="1" t="s">
        <v>19</v>
      </c>
      <c r="F55123" s="1" t="s">
        <v>20</v>
      </c>
      <c r="G55123">
        <v>930</v>
      </c>
      <c r="H55123">
        <v>930</v>
      </c>
      <c r="I55123">
        <f>Loan_Dataset[[#This Row],[Total_Amount_to_Repay]]-Loan_Dataset[[#This Row],[Total_Amount]]</f>
        <v>0</v>
      </c>
      <c r="J55123" s="2">
        <v>44795</v>
      </c>
      <c r="K55123" s="2">
        <v>44802</v>
      </c>
      <c r="L55123" s="1" t="s">
        <v>21</v>
      </c>
      <c r="M55123" s="1" t="s">
        <v>22</v>
      </c>
      <c r="N55123">
        <v>279</v>
      </c>
      <c r="O55123" s="13">
        <v>0.3</v>
      </c>
      <c r="P55123">
        <v>279</v>
      </c>
      <c r="Q55123" s="1" t="s">
        <v>23</v>
      </c>
    </row>
    <row r="55124" spans="1:17" x14ac:dyDescent="0.25">
      <c r="A55124" s="1" t="s">
        <v>61507</v>
      </c>
      <c r="B55124" s="1" t="s">
        <v>7820</v>
      </c>
      <c r="C55124" s="1" t="s">
        <v>18</v>
      </c>
      <c r="D55124" s="2">
        <v>238309</v>
      </c>
      <c r="E55124" s="1" t="s">
        <v>19</v>
      </c>
      <c r="F55124" s="1" t="s">
        <v>20</v>
      </c>
      <c r="G55124">
        <v>49114</v>
      </c>
      <c r="H55124">
        <v>49543</v>
      </c>
      <c r="I55124">
        <f>Loan_Dataset[[#This Row],[Total_Amount_to_Repay]]-Loan_Dataset[[#This Row],[Total_Amount]]</f>
        <v>429</v>
      </c>
      <c r="J55124" s="2">
        <v>44790</v>
      </c>
      <c r="K55124" s="2">
        <v>44797</v>
      </c>
      <c r="L55124" s="1" t="s">
        <v>21</v>
      </c>
      <c r="M55124" s="1" t="s">
        <v>22</v>
      </c>
      <c r="N55124">
        <v>0</v>
      </c>
      <c r="O55124" s="13">
        <v>0</v>
      </c>
      <c r="P55124">
        <v>0</v>
      </c>
      <c r="Q55124" s="1" t="s">
        <v>23</v>
      </c>
    </row>
    <row r="55125" spans="1:17" x14ac:dyDescent="0.25">
      <c r="A55125" s="1" t="s">
        <v>61508</v>
      </c>
      <c r="B55125" s="1" t="s">
        <v>2501</v>
      </c>
      <c r="C55125" s="1" t="s">
        <v>18</v>
      </c>
      <c r="D55125" s="2">
        <v>278655</v>
      </c>
      <c r="E55125" s="1" t="s">
        <v>19</v>
      </c>
      <c r="F55125" s="1" t="s">
        <v>20</v>
      </c>
      <c r="G55125">
        <v>2933</v>
      </c>
      <c r="H55125">
        <v>3039</v>
      </c>
      <c r="I55125">
        <f>Loan_Dataset[[#This Row],[Total_Amount_to_Repay]]-Loan_Dataset[[#This Row],[Total_Amount]]</f>
        <v>106</v>
      </c>
      <c r="J55125" s="2">
        <v>44844</v>
      </c>
      <c r="K55125" s="2">
        <v>44851</v>
      </c>
      <c r="L55125" s="1" t="s">
        <v>21</v>
      </c>
      <c r="M55125" s="1" t="s">
        <v>22</v>
      </c>
      <c r="N55125">
        <v>390.07</v>
      </c>
      <c r="O55125" s="13">
        <v>0.13299352199113501</v>
      </c>
      <c r="P55125">
        <v>404</v>
      </c>
      <c r="Q55125" s="1" t="s">
        <v>23</v>
      </c>
    </row>
    <row r="55126" spans="1:17" x14ac:dyDescent="0.25">
      <c r="A55126" s="1" t="s">
        <v>61509</v>
      </c>
      <c r="B55126" s="1" t="s">
        <v>5495</v>
      </c>
      <c r="C55126" s="1" t="s">
        <v>18</v>
      </c>
      <c r="D55126" s="2">
        <v>232152</v>
      </c>
      <c r="E55126" s="1" t="s">
        <v>19</v>
      </c>
      <c r="F55126" s="1" t="s">
        <v>20</v>
      </c>
      <c r="G55126">
        <v>9959</v>
      </c>
      <c r="H55126">
        <v>10264</v>
      </c>
      <c r="I55126">
        <f>Loan_Dataset[[#This Row],[Total_Amount_to_Repay]]-Loan_Dataset[[#This Row],[Total_Amount]]</f>
        <v>305</v>
      </c>
      <c r="J55126" s="2">
        <v>44778</v>
      </c>
      <c r="K55126" s="2">
        <v>44785</v>
      </c>
      <c r="L55126" s="1" t="s">
        <v>21</v>
      </c>
      <c r="M55126" s="1" t="s">
        <v>22</v>
      </c>
      <c r="N55126">
        <v>2987.7</v>
      </c>
      <c r="O55126" s="13">
        <v>0.3</v>
      </c>
      <c r="P55126">
        <v>3079</v>
      </c>
      <c r="Q55126" s="1" t="s">
        <v>23</v>
      </c>
    </row>
    <row r="55127" spans="1:17" x14ac:dyDescent="0.25">
      <c r="A55127" s="1" t="s">
        <v>61510</v>
      </c>
      <c r="B55127" s="1" t="s">
        <v>3821</v>
      </c>
      <c r="C55127" s="1" t="s">
        <v>18</v>
      </c>
      <c r="D55127" s="2">
        <v>248186</v>
      </c>
      <c r="E55127" s="1" t="s">
        <v>19</v>
      </c>
      <c r="F55127" s="1" t="s">
        <v>20</v>
      </c>
      <c r="G55127">
        <v>15847</v>
      </c>
      <c r="H55127">
        <v>16012</v>
      </c>
      <c r="I55127">
        <f>Loan_Dataset[[#This Row],[Total_Amount_to_Repay]]-Loan_Dataset[[#This Row],[Total_Amount]]</f>
        <v>165</v>
      </c>
      <c r="J55127" s="2">
        <v>44803</v>
      </c>
      <c r="K55127" s="2">
        <v>44810</v>
      </c>
      <c r="L55127" s="1" t="s">
        <v>21</v>
      </c>
      <c r="M55127" s="1" t="s">
        <v>22</v>
      </c>
      <c r="N55127">
        <v>486.32</v>
      </c>
      <c r="O55127" s="13">
        <v>3.06884583832902E-2</v>
      </c>
      <c r="P55127">
        <v>491</v>
      </c>
      <c r="Q55127" s="1" t="s">
        <v>23</v>
      </c>
    </row>
    <row r="55128" spans="1:17" x14ac:dyDescent="0.25">
      <c r="A55128" s="1" t="s">
        <v>61511</v>
      </c>
      <c r="B55128" s="1" t="s">
        <v>488</v>
      </c>
      <c r="C55128" s="1" t="s">
        <v>18</v>
      </c>
      <c r="D55128" s="2">
        <v>301206</v>
      </c>
      <c r="E55128" s="1" t="s">
        <v>19</v>
      </c>
      <c r="F55128" s="1" t="s">
        <v>20</v>
      </c>
      <c r="G55128">
        <v>1145</v>
      </c>
      <c r="H55128">
        <v>1145</v>
      </c>
      <c r="I55128">
        <f>Loan_Dataset[[#This Row],[Total_Amount_to_Repay]]-Loan_Dataset[[#This Row],[Total_Amount]]</f>
        <v>0</v>
      </c>
      <c r="J55128" s="2">
        <v>44884</v>
      </c>
      <c r="K55128" s="2">
        <v>44891</v>
      </c>
      <c r="L55128" s="1" t="s">
        <v>21</v>
      </c>
      <c r="M55128" s="1" t="s">
        <v>22</v>
      </c>
      <c r="N55128">
        <v>343.5</v>
      </c>
      <c r="O55128" s="13">
        <v>0.3</v>
      </c>
      <c r="P55128">
        <v>344</v>
      </c>
      <c r="Q55128" s="1" t="s">
        <v>23</v>
      </c>
    </row>
    <row r="55129" spans="1:17" x14ac:dyDescent="0.25">
      <c r="A55129" s="1" t="s">
        <v>61512</v>
      </c>
      <c r="B55129" s="1" t="s">
        <v>845</v>
      </c>
      <c r="C55129" s="1" t="s">
        <v>18</v>
      </c>
      <c r="D55129" s="2">
        <v>233165</v>
      </c>
      <c r="E55129" s="1" t="s">
        <v>19</v>
      </c>
      <c r="F55129" s="1" t="s">
        <v>20</v>
      </c>
      <c r="G55129">
        <v>17794</v>
      </c>
      <c r="H55129">
        <v>17794</v>
      </c>
      <c r="I55129">
        <f>Loan_Dataset[[#This Row],[Total_Amount_to_Repay]]-Loan_Dataset[[#This Row],[Total_Amount]]</f>
        <v>0</v>
      </c>
      <c r="J55129" s="2">
        <v>44781</v>
      </c>
      <c r="K55129" s="2">
        <v>44788</v>
      </c>
      <c r="L55129" s="1" t="s">
        <v>21</v>
      </c>
      <c r="M55129" s="1" t="s">
        <v>22</v>
      </c>
      <c r="N55129">
        <v>5338.2</v>
      </c>
      <c r="O55129" s="13">
        <v>0.3</v>
      </c>
      <c r="P55129">
        <v>5338</v>
      </c>
      <c r="Q55129" s="1" t="s">
        <v>23</v>
      </c>
    </row>
    <row r="55130" spans="1:17" x14ac:dyDescent="0.25">
      <c r="A55130" s="1" t="s">
        <v>61513</v>
      </c>
      <c r="B55130" s="1" t="s">
        <v>7817</v>
      </c>
      <c r="C55130" s="1" t="s">
        <v>18</v>
      </c>
      <c r="D55130" s="2">
        <v>257976</v>
      </c>
      <c r="E55130" s="1" t="s">
        <v>19</v>
      </c>
      <c r="F55130" s="1" t="s">
        <v>20</v>
      </c>
      <c r="G55130">
        <v>9678</v>
      </c>
      <c r="H55130">
        <v>9737</v>
      </c>
      <c r="I55130">
        <f>Loan_Dataset[[#This Row],[Total_Amount_to_Repay]]-Loan_Dataset[[#This Row],[Total_Amount]]</f>
        <v>59</v>
      </c>
      <c r="J55130" s="2">
        <v>44816</v>
      </c>
      <c r="K55130" s="2">
        <v>44823</v>
      </c>
      <c r="L55130" s="1" t="s">
        <v>21</v>
      </c>
      <c r="M55130" s="1" t="s">
        <v>22</v>
      </c>
      <c r="N55130">
        <v>2903.4</v>
      </c>
      <c r="O55130" s="13">
        <v>0.3</v>
      </c>
      <c r="P55130">
        <v>2921</v>
      </c>
      <c r="Q55130" s="1" t="s">
        <v>23</v>
      </c>
    </row>
    <row r="55131" spans="1:17" x14ac:dyDescent="0.25">
      <c r="A55131" s="1" t="s">
        <v>61514</v>
      </c>
      <c r="B55131" s="1" t="s">
        <v>3850</v>
      </c>
      <c r="C55131" s="1" t="s">
        <v>18</v>
      </c>
      <c r="D55131" s="2">
        <v>278233</v>
      </c>
      <c r="E55131" s="1" t="s">
        <v>19</v>
      </c>
      <c r="F55131" s="1" t="s">
        <v>20</v>
      </c>
      <c r="G55131">
        <v>888</v>
      </c>
      <c r="H55131">
        <v>897</v>
      </c>
      <c r="I55131">
        <f>Loan_Dataset[[#This Row],[Total_Amount_to_Repay]]-Loan_Dataset[[#This Row],[Total_Amount]]</f>
        <v>9</v>
      </c>
      <c r="J55131" s="2">
        <v>44844</v>
      </c>
      <c r="K55131" s="2">
        <v>44851</v>
      </c>
      <c r="L55131" s="1" t="s">
        <v>21</v>
      </c>
      <c r="M55131" s="1" t="s">
        <v>22</v>
      </c>
      <c r="N55131">
        <v>266.39999999999998</v>
      </c>
      <c r="O55131" s="13">
        <v>0.3</v>
      </c>
      <c r="P55131">
        <v>269</v>
      </c>
      <c r="Q55131" s="1" t="s">
        <v>23</v>
      </c>
    </row>
    <row r="55132" spans="1:17" x14ac:dyDescent="0.25">
      <c r="A55132" s="1" t="s">
        <v>61515</v>
      </c>
      <c r="B55132" s="1" t="s">
        <v>73</v>
      </c>
      <c r="C55132" s="1" t="s">
        <v>18</v>
      </c>
      <c r="D55132" s="2">
        <v>266099</v>
      </c>
      <c r="E55132" s="1" t="s">
        <v>19</v>
      </c>
      <c r="F55132" s="1" t="s">
        <v>20</v>
      </c>
      <c r="G55132">
        <v>44390</v>
      </c>
      <c r="H55132">
        <v>44390</v>
      </c>
      <c r="I55132">
        <f>Loan_Dataset[[#This Row],[Total_Amount_to_Repay]]-Loan_Dataset[[#This Row],[Total_Amount]]</f>
        <v>0</v>
      </c>
      <c r="J55132" s="2">
        <v>44827</v>
      </c>
      <c r="K55132" s="2">
        <v>44834</v>
      </c>
      <c r="L55132" s="1" t="s">
        <v>21</v>
      </c>
      <c r="M55132" s="1" t="s">
        <v>22</v>
      </c>
      <c r="N55132">
        <v>60.24</v>
      </c>
      <c r="O55132" s="13">
        <v>1.3570624014417601E-3</v>
      </c>
      <c r="P55132">
        <v>61</v>
      </c>
      <c r="Q55132" s="1" t="s">
        <v>23</v>
      </c>
    </row>
    <row r="55133" spans="1:17" x14ac:dyDescent="0.25">
      <c r="A55133" s="1" t="s">
        <v>61516</v>
      </c>
      <c r="B55133" s="1" t="s">
        <v>10285</v>
      </c>
      <c r="C55133" s="1" t="s">
        <v>18</v>
      </c>
      <c r="D55133" s="2">
        <v>237676</v>
      </c>
      <c r="E55133" s="1" t="s">
        <v>19</v>
      </c>
      <c r="F55133" s="1" t="s">
        <v>20</v>
      </c>
      <c r="G55133">
        <v>2350</v>
      </c>
      <c r="H55133">
        <v>2367</v>
      </c>
      <c r="I55133">
        <f>Loan_Dataset[[#This Row],[Total_Amount_to_Repay]]-Loan_Dataset[[#This Row],[Total_Amount]]</f>
        <v>17</v>
      </c>
      <c r="J55133" s="2">
        <v>44789</v>
      </c>
      <c r="K55133" s="2">
        <v>44796</v>
      </c>
      <c r="L55133" s="1" t="s">
        <v>21</v>
      </c>
      <c r="M55133" s="1" t="s">
        <v>22</v>
      </c>
      <c r="N55133">
        <v>705</v>
      </c>
      <c r="O55133" s="13">
        <v>0.3</v>
      </c>
      <c r="P55133">
        <v>710</v>
      </c>
      <c r="Q55133" s="1" t="s">
        <v>23</v>
      </c>
    </row>
    <row r="55134" spans="1:17" x14ac:dyDescent="0.25">
      <c r="A55134" s="1" t="s">
        <v>61517</v>
      </c>
      <c r="B55134" s="1" t="s">
        <v>2254</v>
      </c>
      <c r="C55134" s="1" t="s">
        <v>18</v>
      </c>
      <c r="D55134" s="2">
        <v>243458</v>
      </c>
      <c r="E55134" s="1" t="s">
        <v>19</v>
      </c>
      <c r="F55134" s="1" t="s">
        <v>20</v>
      </c>
      <c r="G55134">
        <v>7973</v>
      </c>
      <c r="H55134">
        <v>8167</v>
      </c>
      <c r="I55134">
        <f>Loan_Dataset[[#This Row],[Total_Amount_to_Repay]]-Loan_Dataset[[#This Row],[Total_Amount]]</f>
        <v>194</v>
      </c>
      <c r="J55134" s="2">
        <v>44797</v>
      </c>
      <c r="K55134" s="2">
        <v>44804</v>
      </c>
      <c r="L55134" s="1" t="s">
        <v>21</v>
      </c>
      <c r="M55134" s="1" t="s">
        <v>22</v>
      </c>
      <c r="N55134">
        <v>2391.9</v>
      </c>
      <c r="O55134" s="13">
        <v>0.3</v>
      </c>
      <c r="P55134">
        <v>2450</v>
      </c>
      <c r="Q55134" s="1" t="s">
        <v>23</v>
      </c>
    </row>
    <row r="55135" spans="1:17" x14ac:dyDescent="0.25">
      <c r="A55135" s="1" t="s">
        <v>61518</v>
      </c>
      <c r="B55135" s="1" t="s">
        <v>1387</v>
      </c>
      <c r="C55135" s="1" t="s">
        <v>18</v>
      </c>
      <c r="D55135" s="2">
        <v>270844</v>
      </c>
      <c r="E55135" s="1" t="s">
        <v>19</v>
      </c>
      <c r="F55135" s="1" t="s">
        <v>20</v>
      </c>
      <c r="G55135">
        <v>6098</v>
      </c>
      <c r="H55135">
        <v>6098</v>
      </c>
      <c r="I55135">
        <f>Loan_Dataset[[#This Row],[Total_Amount_to_Repay]]-Loan_Dataset[[#This Row],[Total_Amount]]</f>
        <v>0</v>
      </c>
      <c r="J55135" s="2">
        <v>44833</v>
      </c>
      <c r="K55135" s="2">
        <v>44840</v>
      </c>
      <c r="L55135" s="1" t="s">
        <v>21</v>
      </c>
      <c r="M55135" s="1" t="s">
        <v>22</v>
      </c>
      <c r="N55135">
        <v>1829.4</v>
      </c>
      <c r="O55135" s="13">
        <v>0.3</v>
      </c>
      <c r="P55135">
        <v>1829</v>
      </c>
      <c r="Q55135" s="1" t="s">
        <v>23</v>
      </c>
    </row>
    <row r="55136" spans="1:17" x14ac:dyDescent="0.25">
      <c r="A55136" s="1" t="s">
        <v>61519</v>
      </c>
      <c r="B55136" s="1" t="s">
        <v>961</v>
      </c>
      <c r="C55136" s="1" t="s">
        <v>18</v>
      </c>
      <c r="D55136" s="2">
        <v>292284</v>
      </c>
      <c r="E55136" s="1" t="s">
        <v>19</v>
      </c>
      <c r="F55136" s="1" t="s">
        <v>20</v>
      </c>
      <c r="G55136">
        <v>6266</v>
      </c>
      <c r="H55136">
        <v>6266</v>
      </c>
      <c r="I55136">
        <f>Loan_Dataset[[#This Row],[Total_Amount_to_Repay]]-Loan_Dataset[[#This Row],[Total_Amount]]</f>
        <v>0</v>
      </c>
      <c r="J55136" s="2">
        <v>44866</v>
      </c>
      <c r="K55136" s="2">
        <v>44873</v>
      </c>
      <c r="L55136" s="1" t="s">
        <v>21</v>
      </c>
      <c r="M55136" s="1" t="s">
        <v>22</v>
      </c>
      <c r="N55136">
        <v>1879.8</v>
      </c>
      <c r="O55136" s="13">
        <v>0.3</v>
      </c>
      <c r="P55136">
        <v>1880</v>
      </c>
      <c r="Q55136" s="1" t="s">
        <v>23</v>
      </c>
    </row>
    <row r="55137" spans="1:17" x14ac:dyDescent="0.25">
      <c r="A55137" s="1" t="s">
        <v>61520</v>
      </c>
      <c r="B55137" s="1" t="s">
        <v>7805</v>
      </c>
      <c r="C55137" s="1" t="s">
        <v>18</v>
      </c>
      <c r="D55137" s="2">
        <v>227677</v>
      </c>
      <c r="E55137" s="1" t="s">
        <v>19</v>
      </c>
      <c r="F55137" s="1" t="s">
        <v>20</v>
      </c>
      <c r="G55137">
        <v>6393</v>
      </c>
      <c r="H55137">
        <v>6550</v>
      </c>
      <c r="I55137">
        <f>Loan_Dataset[[#This Row],[Total_Amount_to_Repay]]-Loan_Dataset[[#This Row],[Total_Amount]]</f>
        <v>157</v>
      </c>
      <c r="J55137" s="2">
        <v>44771</v>
      </c>
      <c r="K55137" s="2">
        <v>44778</v>
      </c>
      <c r="L55137" s="1" t="s">
        <v>21</v>
      </c>
      <c r="M55137" s="1" t="s">
        <v>22</v>
      </c>
      <c r="N55137">
        <v>1917.9</v>
      </c>
      <c r="O55137" s="13">
        <v>0.3</v>
      </c>
      <c r="P55137">
        <v>1965</v>
      </c>
      <c r="Q55137" s="1" t="s">
        <v>23</v>
      </c>
    </row>
    <row r="55138" spans="1:17" x14ac:dyDescent="0.25">
      <c r="A55138" s="1" t="s">
        <v>61521</v>
      </c>
      <c r="B55138" s="1" t="s">
        <v>26118</v>
      </c>
      <c r="C55138" s="1" t="s">
        <v>18</v>
      </c>
      <c r="D55138" s="2">
        <v>248589</v>
      </c>
      <c r="E55138" s="1" t="s">
        <v>19</v>
      </c>
      <c r="F55138" s="1" t="s">
        <v>20</v>
      </c>
      <c r="G55138">
        <v>2250</v>
      </c>
      <c r="H55138">
        <v>2250</v>
      </c>
      <c r="I55138">
        <f>Loan_Dataset[[#This Row],[Total_Amount_to_Repay]]-Loan_Dataset[[#This Row],[Total_Amount]]</f>
        <v>0</v>
      </c>
      <c r="J55138" s="2">
        <v>44804</v>
      </c>
      <c r="K55138" s="2">
        <v>44811</v>
      </c>
      <c r="L55138" s="1" t="s">
        <v>21</v>
      </c>
      <c r="M55138" s="1" t="s">
        <v>22</v>
      </c>
      <c r="N55138">
        <v>675</v>
      </c>
      <c r="O55138" s="13">
        <v>0.3</v>
      </c>
      <c r="P55138">
        <v>675</v>
      </c>
      <c r="Q55138" s="1" t="s">
        <v>23</v>
      </c>
    </row>
    <row r="55139" spans="1:17" x14ac:dyDescent="0.25">
      <c r="A55139" s="1" t="s">
        <v>61522</v>
      </c>
      <c r="B55139" s="1" t="s">
        <v>16759</v>
      </c>
      <c r="C55139" s="1" t="s">
        <v>18</v>
      </c>
      <c r="D55139" s="2">
        <v>372485</v>
      </c>
      <c r="E55139" s="1" t="s">
        <v>28</v>
      </c>
      <c r="F55139" s="1" t="s">
        <v>29</v>
      </c>
      <c r="G55139">
        <v>5620</v>
      </c>
      <c r="H55139">
        <v>6097</v>
      </c>
      <c r="I55139">
        <f>Loan_Dataset[[#This Row],[Total_Amount_to_Repay]]-Loan_Dataset[[#This Row],[Total_Amount]]</f>
        <v>477</v>
      </c>
      <c r="J55139" s="2">
        <v>45569</v>
      </c>
      <c r="K55139" s="2">
        <v>45576</v>
      </c>
      <c r="L55139" s="1" t="s">
        <v>21</v>
      </c>
      <c r="M55139" s="1" t="s">
        <v>22</v>
      </c>
      <c r="N55139">
        <v>1124</v>
      </c>
      <c r="O55139" s="13">
        <v>0.2</v>
      </c>
      <c r="P55139">
        <v>1219</v>
      </c>
      <c r="Q55139" s="1" t="s">
        <v>146</v>
      </c>
    </row>
    <row r="55140" spans="1:17" x14ac:dyDescent="0.25">
      <c r="A55140" s="1" t="s">
        <v>61523</v>
      </c>
      <c r="B55140" s="1" t="s">
        <v>2410</v>
      </c>
      <c r="C55140" s="1" t="s">
        <v>18</v>
      </c>
      <c r="D55140" s="2">
        <v>304391</v>
      </c>
      <c r="E55140" s="1" t="s">
        <v>19</v>
      </c>
      <c r="F55140" s="1" t="s">
        <v>20</v>
      </c>
      <c r="G55140">
        <v>7784</v>
      </c>
      <c r="H55140">
        <v>7947</v>
      </c>
      <c r="I55140">
        <f>Loan_Dataset[[#This Row],[Total_Amount_to_Repay]]-Loan_Dataset[[#This Row],[Total_Amount]]</f>
        <v>163</v>
      </c>
      <c r="J55140" s="2">
        <v>44891</v>
      </c>
      <c r="K55140" s="2">
        <v>44898</v>
      </c>
      <c r="L55140" s="1" t="s">
        <v>21</v>
      </c>
      <c r="M55140" s="1" t="s">
        <v>22</v>
      </c>
      <c r="N55140">
        <v>2335.1999999999998</v>
      </c>
      <c r="O55140" s="13">
        <v>0.3</v>
      </c>
      <c r="P55140">
        <v>2384</v>
      </c>
      <c r="Q55140" s="1" t="s">
        <v>23</v>
      </c>
    </row>
    <row r="55141" spans="1:17" x14ac:dyDescent="0.25">
      <c r="A55141" s="1" t="s">
        <v>61524</v>
      </c>
      <c r="B55141" s="1" t="s">
        <v>2057</v>
      </c>
      <c r="C55141" s="1" t="s">
        <v>18</v>
      </c>
      <c r="D55141" s="2">
        <v>281407</v>
      </c>
      <c r="E55141" s="1" t="s">
        <v>19</v>
      </c>
      <c r="F55141" s="1" t="s">
        <v>20</v>
      </c>
      <c r="G55141">
        <v>915</v>
      </c>
      <c r="H55141">
        <v>929</v>
      </c>
      <c r="I55141">
        <f>Loan_Dataset[[#This Row],[Total_Amount_to_Repay]]-Loan_Dataset[[#This Row],[Total_Amount]]</f>
        <v>14</v>
      </c>
      <c r="J55141" s="2">
        <v>44848</v>
      </c>
      <c r="K55141" s="2">
        <v>44855</v>
      </c>
      <c r="L55141" s="1" t="s">
        <v>21</v>
      </c>
      <c r="M55141" s="1" t="s">
        <v>22</v>
      </c>
      <c r="N55141">
        <v>274.5</v>
      </c>
      <c r="O55141" s="13">
        <v>0.3</v>
      </c>
      <c r="P55141">
        <v>279</v>
      </c>
      <c r="Q55141" s="1" t="s">
        <v>23</v>
      </c>
    </row>
    <row r="55142" spans="1:17" x14ac:dyDescent="0.25">
      <c r="A55142" s="1" t="s">
        <v>61525</v>
      </c>
      <c r="B55142" s="1" t="s">
        <v>411</v>
      </c>
      <c r="C55142" s="1" t="s">
        <v>18</v>
      </c>
      <c r="D55142" s="2">
        <v>262827</v>
      </c>
      <c r="E55142" s="1" t="s">
        <v>19</v>
      </c>
      <c r="F55142" s="1" t="s">
        <v>20</v>
      </c>
      <c r="G55142">
        <v>3579</v>
      </c>
      <c r="H55142">
        <v>3579</v>
      </c>
      <c r="I55142">
        <f>Loan_Dataset[[#This Row],[Total_Amount_to_Repay]]-Loan_Dataset[[#This Row],[Total_Amount]]</f>
        <v>0</v>
      </c>
      <c r="J55142" s="2">
        <v>44823</v>
      </c>
      <c r="K55142" s="2">
        <v>44830</v>
      </c>
      <c r="L55142" s="1" t="s">
        <v>21</v>
      </c>
      <c r="M55142" s="1" t="s">
        <v>22</v>
      </c>
      <c r="N55142">
        <v>1073.7</v>
      </c>
      <c r="O55142" s="13">
        <v>0.3</v>
      </c>
      <c r="P55142">
        <v>1074</v>
      </c>
      <c r="Q55142" s="1" t="s">
        <v>23</v>
      </c>
    </row>
    <row r="55143" spans="1:17" x14ac:dyDescent="0.25">
      <c r="A55143" s="1" t="s">
        <v>61526</v>
      </c>
      <c r="B55143" s="1" t="s">
        <v>2569</v>
      </c>
      <c r="C55143" s="1" t="s">
        <v>18</v>
      </c>
      <c r="D55143" s="2">
        <v>239650</v>
      </c>
      <c r="E55143" s="1" t="s">
        <v>19</v>
      </c>
      <c r="F55143" s="1" t="s">
        <v>20</v>
      </c>
      <c r="G55143">
        <v>1130</v>
      </c>
      <c r="H55143">
        <v>1130</v>
      </c>
      <c r="I55143">
        <f>Loan_Dataset[[#This Row],[Total_Amount_to_Repay]]-Loan_Dataset[[#This Row],[Total_Amount]]</f>
        <v>0</v>
      </c>
      <c r="J55143" s="2">
        <v>44792</v>
      </c>
      <c r="K55143" s="2">
        <v>44799</v>
      </c>
      <c r="L55143" s="1" t="s">
        <v>21</v>
      </c>
      <c r="M55143" s="1" t="s">
        <v>22</v>
      </c>
      <c r="N55143">
        <v>339</v>
      </c>
      <c r="O55143" s="13">
        <v>0.3</v>
      </c>
      <c r="P55143">
        <v>339</v>
      </c>
      <c r="Q55143" s="1" t="s">
        <v>23</v>
      </c>
    </row>
    <row r="55144" spans="1:17" x14ac:dyDescent="0.25">
      <c r="A55144" s="1" t="s">
        <v>61527</v>
      </c>
      <c r="B55144" s="1" t="s">
        <v>5039</v>
      </c>
      <c r="C55144" s="1" t="s">
        <v>18</v>
      </c>
      <c r="D55144" s="2">
        <v>219587</v>
      </c>
      <c r="E55144" s="1" t="s">
        <v>19</v>
      </c>
      <c r="F55144" s="1" t="s">
        <v>20</v>
      </c>
      <c r="G55144">
        <v>16497</v>
      </c>
      <c r="H55144">
        <v>16857</v>
      </c>
      <c r="I55144">
        <f>Loan_Dataset[[#This Row],[Total_Amount_to_Repay]]-Loan_Dataset[[#This Row],[Total_Amount]]</f>
        <v>360</v>
      </c>
      <c r="J55144" s="2">
        <v>44761</v>
      </c>
      <c r="K55144" s="2">
        <v>44768</v>
      </c>
      <c r="L55144" s="1" t="s">
        <v>21</v>
      </c>
      <c r="M55144" s="1" t="s">
        <v>22</v>
      </c>
      <c r="N55144">
        <v>4949.1000000000004</v>
      </c>
      <c r="O55144" s="13">
        <v>0.3</v>
      </c>
      <c r="P55144">
        <v>5057</v>
      </c>
      <c r="Q55144" s="1" t="s">
        <v>23</v>
      </c>
    </row>
    <row r="55145" spans="1:17" x14ac:dyDescent="0.25">
      <c r="A55145" s="1" t="s">
        <v>61528</v>
      </c>
      <c r="B55145" s="1" t="s">
        <v>833</v>
      </c>
      <c r="C55145" s="1" t="s">
        <v>18</v>
      </c>
      <c r="D55145" s="2">
        <v>228727</v>
      </c>
      <c r="E55145" s="1" t="s">
        <v>19</v>
      </c>
      <c r="F55145" s="1" t="s">
        <v>20</v>
      </c>
      <c r="G55145">
        <v>26770</v>
      </c>
      <c r="H55145">
        <v>26931</v>
      </c>
      <c r="I55145">
        <f>Loan_Dataset[[#This Row],[Total_Amount_to_Repay]]-Loan_Dataset[[#This Row],[Total_Amount]]</f>
        <v>161</v>
      </c>
      <c r="J55145" s="2">
        <v>44772</v>
      </c>
      <c r="K55145" s="2">
        <v>44779</v>
      </c>
      <c r="L55145" s="1" t="s">
        <v>21</v>
      </c>
      <c r="M55145" s="1" t="s">
        <v>22</v>
      </c>
      <c r="N55145">
        <v>8031</v>
      </c>
      <c r="O55145" s="13">
        <v>0.3</v>
      </c>
      <c r="P55145">
        <v>8079</v>
      </c>
      <c r="Q55145" s="1" t="s">
        <v>23</v>
      </c>
    </row>
    <row r="55146" spans="1:17" x14ac:dyDescent="0.25">
      <c r="A55146" s="1" t="s">
        <v>61529</v>
      </c>
      <c r="B55146" s="1" t="s">
        <v>61530</v>
      </c>
      <c r="C55146" s="1" t="s">
        <v>18</v>
      </c>
      <c r="D55146" s="2">
        <v>271072</v>
      </c>
      <c r="E55146" s="1" t="s">
        <v>19</v>
      </c>
      <c r="F55146" s="1" t="s">
        <v>20</v>
      </c>
      <c r="G55146">
        <v>1235</v>
      </c>
      <c r="H55146">
        <v>1280</v>
      </c>
      <c r="I55146">
        <f>Loan_Dataset[[#This Row],[Total_Amount_to_Repay]]-Loan_Dataset[[#This Row],[Total_Amount]]</f>
        <v>45</v>
      </c>
      <c r="J55146" s="2">
        <v>44834</v>
      </c>
      <c r="K55146" s="2">
        <v>44841</v>
      </c>
      <c r="L55146" s="1" t="s">
        <v>21</v>
      </c>
      <c r="M55146" s="1" t="s">
        <v>22</v>
      </c>
      <c r="N55146">
        <v>22.2</v>
      </c>
      <c r="O55146" s="13">
        <v>1.79757085020242E-2</v>
      </c>
      <c r="P55146">
        <v>23</v>
      </c>
      <c r="Q55146" s="1" t="s">
        <v>23</v>
      </c>
    </row>
    <row r="55147" spans="1:17" x14ac:dyDescent="0.25">
      <c r="A55147" s="1" t="s">
        <v>61531</v>
      </c>
      <c r="B55147" s="1" t="s">
        <v>28412</v>
      </c>
      <c r="C55147" s="1" t="s">
        <v>18</v>
      </c>
      <c r="D55147" s="2">
        <v>263592</v>
      </c>
      <c r="E55147" s="1" t="s">
        <v>19</v>
      </c>
      <c r="F55147" s="1" t="s">
        <v>20</v>
      </c>
      <c r="G55147">
        <v>13871</v>
      </c>
      <c r="H55147">
        <v>14196</v>
      </c>
      <c r="I55147">
        <f>Loan_Dataset[[#This Row],[Total_Amount_to_Repay]]-Loan_Dataset[[#This Row],[Total_Amount]]</f>
        <v>325</v>
      </c>
      <c r="J55147" s="2">
        <v>44824</v>
      </c>
      <c r="K55147" s="2">
        <v>44831</v>
      </c>
      <c r="L55147" s="1" t="s">
        <v>21</v>
      </c>
      <c r="M55147" s="1" t="s">
        <v>22</v>
      </c>
      <c r="N55147">
        <v>0</v>
      </c>
      <c r="O55147" s="13">
        <v>0</v>
      </c>
      <c r="P55147">
        <v>0</v>
      </c>
      <c r="Q55147" s="1" t="s">
        <v>23</v>
      </c>
    </row>
    <row r="55148" spans="1:17" x14ac:dyDescent="0.25">
      <c r="A55148" s="1" t="s">
        <v>61532</v>
      </c>
      <c r="B55148" s="1" t="s">
        <v>8985</v>
      </c>
      <c r="C55148" s="1" t="s">
        <v>18</v>
      </c>
      <c r="D55148" s="2">
        <v>273042</v>
      </c>
      <c r="E55148" s="1" t="s">
        <v>19</v>
      </c>
      <c r="F55148" s="1" t="s">
        <v>20</v>
      </c>
      <c r="G55148">
        <v>14360</v>
      </c>
      <c r="H55148">
        <v>14799</v>
      </c>
      <c r="I55148">
        <f>Loan_Dataset[[#This Row],[Total_Amount_to_Repay]]-Loan_Dataset[[#This Row],[Total_Amount]]</f>
        <v>439</v>
      </c>
      <c r="J55148" s="2">
        <v>44837</v>
      </c>
      <c r="K55148" s="2">
        <v>44844</v>
      </c>
      <c r="L55148" s="1" t="s">
        <v>21</v>
      </c>
      <c r="M55148" s="1" t="s">
        <v>22</v>
      </c>
      <c r="N55148">
        <v>4308</v>
      </c>
      <c r="O55148" s="13">
        <v>0.3</v>
      </c>
      <c r="P55148">
        <v>4440</v>
      </c>
      <c r="Q55148" s="1" t="s">
        <v>23</v>
      </c>
    </row>
    <row r="55149" spans="1:17" x14ac:dyDescent="0.25">
      <c r="A55149" s="1" t="s">
        <v>61533</v>
      </c>
      <c r="B55149" s="1" t="s">
        <v>10741</v>
      </c>
      <c r="C55149" s="1" t="s">
        <v>18</v>
      </c>
      <c r="D55149" s="2">
        <v>236240</v>
      </c>
      <c r="E55149" s="1" t="s">
        <v>19</v>
      </c>
      <c r="F55149" s="1" t="s">
        <v>20</v>
      </c>
      <c r="G55149">
        <v>3723</v>
      </c>
      <c r="H55149">
        <v>3849</v>
      </c>
      <c r="I55149">
        <f>Loan_Dataset[[#This Row],[Total_Amount_to_Repay]]-Loan_Dataset[[#This Row],[Total_Amount]]</f>
        <v>126</v>
      </c>
      <c r="J55149" s="2">
        <v>44786</v>
      </c>
      <c r="K55149" s="2">
        <v>44793</v>
      </c>
      <c r="L55149" s="1" t="s">
        <v>21</v>
      </c>
      <c r="M55149" s="1" t="s">
        <v>22</v>
      </c>
      <c r="N55149">
        <v>1116.9000000000001</v>
      </c>
      <c r="O55149" s="13">
        <v>0.3</v>
      </c>
      <c r="P55149">
        <v>1155</v>
      </c>
      <c r="Q55149" s="1" t="s">
        <v>23</v>
      </c>
    </row>
    <row r="55150" spans="1:17" x14ac:dyDescent="0.25">
      <c r="A55150" s="1" t="s">
        <v>61534</v>
      </c>
      <c r="B55150" s="1" t="s">
        <v>32468</v>
      </c>
      <c r="C55150" s="1" t="s">
        <v>18</v>
      </c>
      <c r="D55150" s="2">
        <v>228176</v>
      </c>
      <c r="E55150" s="1" t="s">
        <v>19</v>
      </c>
      <c r="F55150" s="1" t="s">
        <v>20</v>
      </c>
      <c r="G55150">
        <v>1080</v>
      </c>
      <c r="H55150">
        <v>1120</v>
      </c>
      <c r="I55150">
        <f>Loan_Dataset[[#This Row],[Total_Amount_to_Repay]]-Loan_Dataset[[#This Row],[Total_Amount]]</f>
        <v>40</v>
      </c>
      <c r="J55150" s="2">
        <v>44772</v>
      </c>
      <c r="K55150" s="2">
        <v>44779</v>
      </c>
      <c r="L55150" s="1" t="s">
        <v>21</v>
      </c>
      <c r="M55150" s="1" t="s">
        <v>22</v>
      </c>
      <c r="N55150">
        <v>324</v>
      </c>
      <c r="O55150" s="13">
        <v>0.3</v>
      </c>
      <c r="P55150">
        <v>336</v>
      </c>
      <c r="Q55150" s="1" t="s">
        <v>23</v>
      </c>
    </row>
    <row r="55151" spans="1:17" x14ac:dyDescent="0.25">
      <c r="A55151" s="1" t="s">
        <v>61535</v>
      </c>
      <c r="B55151" s="1" t="s">
        <v>5899</v>
      </c>
      <c r="C55151" s="1" t="s">
        <v>18</v>
      </c>
      <c r="D55151" s="2">
        <v>296263</v>
      </c>
      <c r="E55151" s="1" t="s">
        <v>19</v>
      </c>
      <c r="F55151" s="1" t="s">
        <v>20</v>
      </c>
      <c r="G55151">
        <v>850</v>
      </c>
      <c r="H55151">
        <v>865</v>
      </c>
      <c r="I55151">
        <f>Loan_Dataset[[#This Row],[Total_Amount_to_Repay]]-Loan_Dataset[[#This Row],[Total_Amount]]</f>
        <v>15</v>
      </c>
      <c r="J55151" s="2">
        <v>44874</v>
      </c>
      <c r="K55151" s="2">
        <v>44881</v>
      </c>
      <c r="L55151" s="1" t="s">
        <v>21</v>
      </c>
      <c r="M55151" s="1" t="s">
        <v>22</v>
      </c>
      <c r="N55151">
        <v>0</v>
      </c>
      <c r="O55151" s="13">
        <v>0</v>
      </c>
      <c r="P55151">
        <v>0</v>
      </c>
      <c r="Q55151" s="1" t="s">
        <v>23</v>
      </c>
    </row>
    <row r="55152" spans="1:17" x14ac:dyDescent="0.25">
      <c r="A55152" s="1" t="s">
        <v>61536</v>
      </c>
      <c r="B55152" s="1" t="s">
        <v>16573</v>
      </c>
      <c r="C55152" s="1" t="s">
        <v>18</v>
      </c>
      <c r="D55152" s="2">
        <v>214363</v>
      </c>
      <c r="E55152" s="1" t="s">
        <v>19</v>
      </c>
      <c r="F55152" s="1" t="s">
        <v>20</v>
      </c>
      <c r="G55152">
        <v>10378</v>
      </c>
      <c r="H55152">
        <v>10481</v>
      </c>
      <c r="I55152">
        <f>Loan_Dataset[[#This Row],[Total_Amount_to_Repay]]-Loan_Dataset[[#This Row],[Total_Amount]]</f>
        <v>103</v>
      </c>
      <c r="J55152" s="2">
        <v>44755</v>
      </c>
      <c r="K55152" s="2">
        <v>44762</v>
      </c>
      <c r="L55152" s="1" t="s">
        <v>21</v>
      </c>
      <c r="M55152" s="1" t="s">
        <v>22</v>
      </c>
      <c r="N55152">
        <v>5189</v>
      </c>
      <c r="O55152" s="13">
        <v>0.5</v>
      </c>
      <c r="P55152">
        <v>5241</v>
      </c>
      <c r="Q55152" s="1" t="s">
        <v>23</v>
      </c>
    </row>
    <row r="55153" spans="1:17" x14ac:dyDescent="0.25">
      <c r="A55153" s="1" t="s">
        <v>61537</v>
      </c>
      <c r="B55153" s="1" t="s">
        <v>3429</v>
      </c>
      <c r="C55153" s="1" t="s">
        <v>18</v>
      </c>
      <c r="D55153" s="2">
        <v>239236</v>
      </c>
      <c r="E55153" s="1" t="s">
        <v>19</v>
      </c>
      <c r="F55153" s="1" t="s">
        <v>20</v>
      </c>
      <c r="G55153">
        <v>5915</v>
      </c>
      <c r="H55153">
        <v>5915</v>
      </c>
      <c r="I55153">
        <f>Loan_Dataset[[#This Row],[Total_Amount_to_Repay]]-Loan_Dataset[[#This Row],[Total_Amount]]</f>
        <v>0</v>
      </c>
      <c r="J55153" s="2">
        <v>44791</v>
      </c>
      <c r="K55153" s="2">
        <v>44798</v>
      </c>
      <c r="L55153" s="1" t="s">
        <v>21</v>
      </c>
      <c r="M55153" s="1" t="s">
        <v>22</v>
      </c>
      <c r="N55153">
        <v>249.63</v>
      </c>
      <c r="O55153" s="13">
        <v>4.2202874049027797E-2</v>
      </c>
      <c r="P55153">
        <v>250</v>
      </c>
      <c r="Q55153" s="1" t="s">
        <v>23</v>
      </c>
    </row>
    <row r="55154" spans="1:17" x14ac:dyDescent="0.25">
      <c r="A55154" s="1" t="s">
        <v>61538</v>
      </c>
      <c r="B55154" s="1" t="s">
        <v>19433</v>
      </c>
      <c r="C55154" s="1" t="s">
        <v>18</v>
      </c>
      <c r="D55154" s="2">
        <v>114755</v>
      </c>
      <c r="E55154" s="1" t="s">
        <v>28</v>
      </c>
      <c r="F55154" s="1" t="s">
        <v>58</v>
      </c>
      <c r="G55154">
        <v>34000</v>
      </c>
      <c r="H55154">
        <v>35800</v>
      </c>
      <c r="I55154">
        <f>Loan_Dataset[[#This Row],[Total_Amount_to_Repay]]-Loan_Dataset[[#This Row],[Total_Amount]]</f>
        <v>1800</v>
      </c>
      <c r="J55154" s="2">
        <v>44595</v>
      </c>
      <c r="K55154" s="2">
        <v>44609</v>
      </c>
      <c r="L55154" s="1" t="s">
        <v>59</v>
      </c>
      <c r="M55154" s="1" t="s">
        <v>22</v>
      </c>
      <c r="N55154">
        <v>6680</v>
      </c>
      <c r="O55154" s="13">
        <v>0.19647058823529401</v>
      </c>
      <c r="P55154">
        <v>7034</v>
      </c>
      <c r="Q55154" s="1" t="s">
        <v>23</v>
      </c>
    </row>
    <row r="55155" spans="1:17" x14ac:dyDescent="0.25">
      <c r="A55155" s="1" t="s">
        <v>61539</v>
      </c>
      <c r="B55155" s="1" t="s">
        <v>253</v>
      </c>
      <c r="C55155" s="1" t="s">
        <v>18</v>
      </c>
      <c r="D55155" s="2">
        <v>297664</v>
      </c>
      <c r="E55155" s="1" t="s">
        <v>19</v>
      </c>
      <c r="F55155" s="1" t="s">
        <v>20</v>
      </c>
      <c r="G55155">
        <v>1518</v>
      </c>
      <c r="H55155">
        <v>1518</v>
      </c>
      <c r="I55155">
        <f>Loan_Dataset[[#This Row],[Total_Amount_to_Repay]]-Loan_Dataset[[#This Row],[Total_Amount]]</f>
        <v>0</v>
      </c>
      <c r="J55155" s="2">
        <v>44876</v>
      </c>
      <c r="K55155" s="2">
        <v>44883</v>
      </c>
      <c r="L55155" s="1" t="s">
        <v>21</v>
      </c>
      <c r="M55155" s="1" t="s">
        <v>22</v>
      </c>
      <c r="N55155">
        <v>455.4</v>
      </c>
      <c r="O55155" s="13">
        <v>0.3</v>
      </c>
      <c r="P55155">
        <v>455</v>
      </c>
      <c r="Q55155" s="1" t="s">
        <v>23</v>
      </c>
    </row>
    <row r="55156" spans="1:17" x14ac:dyDescent="0.25">
      <c r="A55156" s="1" t="s">
        <v>61540</v>
      </c>
      <c r="B55156" s="1" t="s">
        <v>19367</v>
      </c>
      <c r="C55156" s="1" t="s">
        <v>18</v>
      </c>
      <c r="D55156" s="2">
        <v>251836</v>
      </c>
      <c r="E55156" s="1" t="s">
        <v>19</v>
      </c>
      <c r="F55156" s="1" t="s">
        <v>20</v>
      </c>
      <c r="G55156">
        <v>1190</v>
      </c>
      <c r="H55156">
        <v>1237</v>
      </c>
      <c r="I55156">
        <f>Loan_Dataset[[#This Row],[Total_Amount_to_Repay]]-Loan_Dataset[[#This Row],[Total_Amount]]</f>
        <v>47</v>
      </c>
      <c r="J55156" s="2">
        <v>44809</v>
      </c>
      <c r="K55156" s="2">
        <v>44816</v>
      </c>
      <c r="L55156" s="1" t="s">
        <v>21</v>
      </c>
      <c r="M55156" s="1" t="s">
        <v>22</v>
      </c>
      <c r="N55156">
        <v>0</v>
      </c>
      <c r="O55156" s="13">
        <v>0</v>
      </c>
      <c r="P55156">
        <v>0</v>
      </c>
      <c r="Q55156" s="1" t="s">
        <v>23</v>
      </c>
    </row>
    <row r="55157" spans="1:17" x14ac:dyDescent="0.25">
      <c r="A55157" s="1" t="s">
        <v>61541</v>
      </c>
      <c r="B55157" s="1" t="s">
        <v>23203</v>
      </c>
      <c r="C55157" s="1" t="s">
        <v>18</v>
      </c>
      <c r="D55157" s="2">
        <v>299698</v>
      </c>
      <c r="E55157" s="1" t="s">
        <v>19</v>
      </c>
      <c r="F55157" s="1" t="s">
        <v>20</v>
      </c>
      <c r="G55157">
        <v>300</v>
      </c>
      <c r="H55157">
        <v>303</v>
      </c>
      <c r="I55157">
        <f>Loan_Dataset[[#This Row],[Total_Amount_to_Repay]]-Loan_Dataset[[#This Row],[Total_Amount]]</f>
        <v>3</v>
      </c>
      <c r="J55157" s="2">
        <v>44881</v>
      </c>
      <c r="K55157" s="2">
        <v>44888</v>
      </c>
      <c r="L55157" s="1" t="s">
        <v>21</v>
      </c>
      <c r="M55157" s="1" t="s">
        <v>22</v>
      </c>
      <c r="N55157">
        <v>90</v>
      </c>
      <c r="O55157" s="13">
        <v>0.3</v>
      </c>
      <c r="P55157">
        <v>91</v>
      </c>
      <c r="Q55157" s="1" t="s">
        <v>23</v>
      </c>
    </row>
    <row r="55158" spans="1:17" x14ac:dyDescent="0.25">
      <c r="A55158" s="1" t="s">
        <v>61542</v>
      </c>
      <c r="B55158" s="1" t="s">
        <v>10724</v>
      </c>
      <c r="C55158" s="1" t="s">
        <v>18</v>
      </c>
      <c r="D55158" s="2">
        <v>374588</v>
      </c>
      <c r="E55158" s="1" t="s">
        <v>19</v>
      </c>
      <c r="F55158" s="1" t="s">
        <v>29</v>
      </c>
      <c r="G55158">
        <v>7200</v>
      </c>
      <c r="H55158">
        <v>7453</v>
      </c>
      <c r="I55158">
        <f>Loan_Dataset[[#This Row],[Total_Amount_to_Repay]]-Loan_Dataset[[#This Row],[Total_Amount]]</f>
        <v>253</v>
      </c>
      <c r="J55158" s="2">
        <v>45600</v>
      </c>
      <c r="K55158" s="2">
        <v>45607</v>
      </c>
      <c r="L55158" s="1" t="s">
        <v>21</v>
      </c>
      <c r="M55158" s="1" t="s">
        <v>22</v>
      </c>
      <c r="N55158">
        <v>1440</v>
      </c>
      <c r="O55158" s="13">
        <v>0.2</v>
      </c>
      <c r="P55158">
        <v>1491</v>
      </c>
      <c r="Q55158" s="1" t="s">
        <v>23</v>
      </c>
    </row>
    <row r="55159" spans="1:17" x14ac:dyDescent="0.25">
      <c r="A55159" s="1" t="s">
        <v>61543</v>
      </c>
      <c r="B55159" s="1" t="s">
        <v>630</v>
      </c>
      <c r="C55159" s="1" t="s">
        <v>18</v>
      </c>
      <c r="D55159" s="2">
        <v>286202</v>
      </c>
      <c r="E55159" s="1" t="s">
        <v>19</v>
      </c>
      <c r="F55159" s="1" t="s">
        <v>20</v>
      </c>
      <c r="G55159">
        <v>5881</v>
      </c>
      <c r="H55159">
        <v>5923</v>
      </c>
      <c r="I55159">
        <f>Loan_Dataset[[#This Row],[Total_Amount_to_Repay]]-Loan_Dataset[[#This Row],[Total_Amount]]</f>
        <v>42</v>
      </c>
      <c r="J55159" s="2">
        <v>44856</v>
      </c>
      <c r="K55159" s="2">
        <v>44863</v>
      </c>
      <c r="L55159" s="1" t="s">
        <v>21</v>
      </c>
      <c r="M55159" s="1" t="s">
        <v>22</v>
      </c>
      <c r="N55159">
        <v>1764.3</v>
      </c>
      <c r="O55159" s="13">
        <v>0.3</v>
      </c>
      <c r="P55159">
        <v>1777</v>
      </c>
      <c r="Q55159" s="1" t="s">
        <v>23</v>
      </c>
    </row>
    <row r="55160" spans="1:17" x14ac:dyDescent="0.25">
      <c r="A55160" s="1" t="s">
        <v>61544</v>
      </c>
      <c r="B55160" s="1" t="s">
        <v>12698</v>
      </c>
      <c r="C55160" s="1" t="s">
        <v>18</v>
      </c>
      <c r="D55160" s="2">
        <v>371346</v>
      </c>
      <c r="E55160" s="1" t="s">
        <v>28</v>
      </c>
      <c r="F55160" s="1" t="s">
        <v>29</v>
      </c>
      <c r="G55160">
        <v>5000</v>
      </c>
      <c r="H55160">
        <v>5176</v>
      </c>
      <c r="I55160">
        <f>Loan_Dataset[[#This Row],[Total_Amount_to_Repay]]-Loan_Dataset[[#This Row],[Total_Amount]]</f>
        <v>176</v>
      </c>
      <c r="J55160" s="2">
        <v>45553</v>
      </c>
      <c r="K55160" s="2">
        <v>45560</v>
      </c>
      <c r="L55160" s="1" t="s">
        <v>21</v>
      </c>
      <c r="M55160" s="1" t="s">
        <v>22</v>
      </c>
      <c r="N55160">
        <v>1000</v>
      </c>
      <c r="O55160" s="13">
        <v>0.2</v>
      </c>
      <c r="P55160">
        <v>1035</v>
      </c>
      <c r="Q55160" s="1" t="s">
        <v>23</v>
      </c>
    </row>
    <row r="55161" spans="1:17" x14ac:dyDescent="0.25">
      <c r="A55161" s="1" t="s">
        <v>61545</v>
      </c>
      <c r="B55161" s="1" t="s">
        <v>4098</v>
      </c>
      <c r="C55161" s="1" t="s">
        <v>18</v>
      </c>
      <c r="D55161" s="2">
        <v>284527</v>
      </c>
      <c r="E55161" s="1" t="s">
        <v>19</v>
      </c>
      <c r="F55161" s="1" t="s">
        <v>20</v>
      </c>
      <c r="G55161">
        <v>7099</v>
      </c>
      <c r="H55161">
        <v>7317</v>
      </c>
      <c r="I55161">
        <f>Loan_Dataset[[#This Row],[Total_Amount_to_Repay]]-Loan_Dataset[[#This Row],[Total_Amount]]</f>
        <v>218</v>
      </c>
      <c r="J55161" s="2">
        <v>44853</v>
      </c>
      <c r="K55161" s="2">
        <v>44860</v>
      </c>
      <c r="L55161" s="1" t="s">
        <v>21</v>
      </c>
      <c r="M55161" s="1" t="s">
        <v>22</v>
      </c>
      <c r="N55161">
        <v>0</v>
      </c>
      <c r="O55161" s="13">
        <v>0</v>
      </c>
      <c r="P55161">
        <v>0</v>
      </c>
      <c r="Q55161" s="1" t="s">
        <v>23</v>
      </c>
    </row>
    <row r="55162" spans="1:17" x14ac:dyDescent="0.25">
      <c r="A55162" s="1" t="s">
        <v>61546</v>
      </c>
      <c r="B55162" s="1" t="s">
        <v>4198</v>
      </c>
      <c r="C55162" s="1" t="s">
        <v>18</v>
      </c>
      <c r="D55162" s="2">
        <v>366866</v>
      </c>
      <c r="E55162" s="1" t="s">
        <v>344</v>
      </c>
      <c r="F55162" s="1" t="s">
        <v>345</v>
      </c>
      <c r="G55162">
        <v>40000</v>
      </c>
      <c r="H55162">
        <v>44800</v>
      </c>
      <c r="I55162">
        <f>Loan_Dataset[[#This Row],[Total_Amount_to_Repay]]-Loan_Dataset[[#This Row],[Total_Amount]]</f>
        <v>4800</v>
      </c>
      <c r="J55162" s="2">
        <v>45456</v>
      </c>
      <c r="K55162" s="2">
        <v>45516</v>
      </c>
      <c r="L55162" s="1" t="s">
        <v>100</v>
      </c>
      <c r="M55162" s="1" t="s">
        <v>22</v>
      </c>
      <c r="N55162">
        <v>20000</v>
      </c>
      <c r="O55162" s="13">
        <v>0.5</v>
      </c>
      <c r="P55162">
        <v>22400</v>
      </c>
      <c r="Q55162" s="1" t="s">
        <v>23</v>
      </c>
    </row>
    <row r="55163" spans="1:17" x14ac:dyDescent="0.25">
      <c r="A55163" s="1" t="s">
        <v>61547</v>
      </c>
      <c r="B55163" s="1" t="s">
        <v>12728</v>
      </c>
      <c r="C55163" s="1" t="s">
        <v>18</v>
      </c>
      <c r="D55163" s="2">
        <v>269392</v>
      </c>
      <c r="E55163" s="1" t="s">
        <v>19</v>
      </c>
      <c r="F55163" s="1" t="s">
        <v>20</v>
      </c>
      <c r="G55163">
        <v>6449</v>
      </c>
      <c r="H55163">
        <v>6498</v>
      </c>
      <c r="I55163">
        <f>Loan_Dataset[[#This Row],[Total_Amount_to_Repay]]-Loan_Dataset[[#This Row],[Total_Amount]]</f>
        <v>49</v>
      </c>
      <c r="J55163" s="2">
        <v>44832</v>
      </c>
      <c r="K55163" s="2">
        <v>44839</v>
      </c>
      <c r="L55163" s="1" t="s">
        <v>21</v>
      </c>
      <c r="M55163" s="1" t="s">
        <v>22</v>
      </c>
      <c r="N55163">
        <v>1934.7</v>
      </c>
      <c r="O55163" s="13">
        <v>0.3</v>
      </c>
      <c r="P55163">
        <v>1949</v>
      </c>
      <c r="Q55163" s="1" t="s">
        <v>23</v>
      </c>
    </row>
    <row r="55164" spans="1:17" x14ac:dyDescent="0.25">
      <c r="A55164" s="1" t="s">
        <v>61548</v>
      </c>
      <c r="B55164" s="1" t="s">
        <v>2870</v>
      </c>
      <c r="C55164" s="1" t="s">
        <v>18</v>
      </c>
      <c r="D55164" s="2">
        <v>237706</v>
      </c>
      <c r="E55164" s="1" t="s">
        <v>19</v>
      </c>
      <c r="F55164" s="1" t="s">
        <v>20</v>
      </c>
      <c r="G55164">
        <v>3488</v>
      </c>
      <c r="H55164">
        <v>3488</v>
      </c>
      <c r="I55164">
        <f>Loan_Dataset[[#This Row],[Total_Amount_to_Repay]]-Loan_Dataset[[#This Row],[Total_Amount]]</f>
        <v>0</v>
      </c>
      <c r="J55164" s="2">
        <v>44789</v>
      </c>
      <c r="K55164" s="2">
        <v>44796</v>
      </c>
      <c r="L55164" s="1" t="s">
        <v>21</v>
      </c>
      <c r="M55164" s="1" t="s">
        <v>22</v>
      </c>
      <c r="N55164">
        <v>754.32</v>
      </c>
      <c r="O55164" s="13">
        <v>0.21626146788990799</v>
      </c>
      <c r="P55164">
        <v>754</v>
      </c>
      <c r="Q55164" s="1" t="s">
        <v>23</v>
      </c>
    </row>
    <row r="55165" spans="1:17" x14ac:dyDescent="0.25">
      <c r="A55165" s="1" t="s">
        <v>61549</v>
      </c>
      <c r="B55165" s="1" t="s">
        <v>2426</v>
      </c>
      <c r="C55165" s="1" t="s">
        <v>18</v>
      </c>
      <c r="D55165" s="2">
        <v>220860</v>
      </c>
      <c r="E55165" s="1" t="s">
        <v>19</v>
      </c>
      <c r="F55165" s="1" t="s">
        <v>20</v>
      </c>
      <c r="G55165">
        <v>6198</v>
      </c>
      <c r="H55165">
        <v>6198</v>
      </c>
      <c r="I55165">
        <f>Loan_Dataset[[#This Row],[Total_Amount_to_Repay]]-Loan_Dataset[[#This Row],[Total_Amount]]</f>
        <v>0</v>
      </c>
      <c r="J55165" s="2">
        <v>44763</v>
      </c>
      <c r="K55165" s="2">
        <v>44770</v>
      </c>
      <c r="L55165" s="1" t="s">
        <v>21</v>
      </c>
      <c r="M55165" s="1" t="s">
        <v>22</v>
      </c>
      <c r="N55165">
        <v>1859.4</v>
      </c>
      <c r="O55165" s="13">
        <v>0.3</v>
      </c>
      <c r="P55165">
        <v>1859</v>
      </c>
      <c r="Q55165" s="1" t="s">
        <v>23</v>
      </c>
    </row>
    <row r="55166" spans="1:17" x14ac:dyDescent="0.25">
      <c r="A55166" s="1" t="s">
        <v>61550</v>
      </c>
      <c r="B55166" s="1" t="s">
        <v>1723</v>
      </c>
      <c r="C55166" s="1" t="s">
        <v>18</v>
      </c>
      <c r="D55166" s="2">
        <v>270887</v>
      </c>
      <c r="E55166" s="1" t="s">
        <v>19</v>
      </c>
      <c r="F55166" s="1" t="s">
        <v>20</v>
      </c>
      <c r="G55166">
        <v>9347</v>
      </c>
      <c r="H55166">
        <v>9519</v>
      </c>
      <c r="I55166">
        <f>Loan_Dataset[[#This Row],[Total_Amount_to_Repay]]-Loan_Dataset[[#This Row],[Total_Amount]]</f>
        <v>172</v>
      </c>
      <c r="J55166" s="2">
        <v>44834</v>
      </c>
      <c r="K55166" s="2">
        <v>44841</v>
      </c>
      <c r="L55166" s="1" t="s">
        <v>21</v>
      </c>
      <c r="M55166" s="1" t="s">
        <v>22</v>
      </c>
      <c r="N55166">
        <v>2804.1</v>
      </c>
      <c r="O55166" s="13">
        <v>0.3</v>
      </c>
      <c r="P55166">
        <v>2856</v>
      </c>
      <c r="Q55166" s="1" t="s">
        <v>23</v>
      </c>
    </row>
    <row r="55167" spans="1:17" x14ac:dyDescent="0.25">
      <c r="A55167" s="1" t="s">
        <v>61551</v>
      </c>
      <c r="B55167" s="1" t="s">
        <v>6875</v>
      </c>
      <c r="C55167" s="1" t="s">
        <v>18</v>
      </c>
      <c r="D55167" s="2">
        <v>300178</v>
      </c>
      <c r="E55167" s="1" t="s">
        <v>19</v>
      </c>
      <c r="F55167" s="1" t="s">
        <v>20</v>
      </c>
      <c r="G55167">
        <v>2016</v>
      </c>
      <c r="H55167">
        <v>2016</v>
      </c>
      <c r="I55167">
        <f>Loan_Dataset[[#This Row],[Total_Amount_to_Repay]]-Loan_Dataset[[#This Row],[Total_Amount]]</f>
        <v>0</v>
      </c>
      <c r="J55167" s="2">
        <v>44882</v>
      </c>
      <c r="K55167" s="2">
        <v>44889</v>
      </c>
      <c r="L55167" s="1" t="s">
        <v>21</v>
      </c>
      <c r="M55167" s="1" t="s">
        <v>22</v>
      </c>
      <c r="N55167">
        <v>604.79999999999995</v>
      </c>
      <c r="O55167" s="13">
        <v>0.3</v>
      </c>
      <c r="P55167">
        <v>662</v>
      </c>
      <c r="Q55167" s="1" t="s">
        <v>23</v>
      </c>
    </row>
    <row r="55168" spans="1:17" x14ac:dyDescent="0.25">
      <c r="A55168" s="1" t="s">
        <v>61552</v>
      </c>
      <c r="B55168" s="1" t="s">
        <v>8123</v>
      </c>
      <c r="C55168" s="1" t="s">
        <v>18</v>
      </c>
      <c r="D55168" s="2">
        <v>367672</v>
      </c>
      <c r="E55168" s="1" t="s">
        <v>28</v>
      </c>
      <c r="F55168" s="1" t="s">
        <v>29</v>
      </c>
      <c r="G55168">
        <v>5000</v>
      </c>
      <c r="H55168">
        <v>5176</v>
      </c>
      <c r="I55168">
        <f>Loan_Dataset[[#This Row],[Total_Amount_to_Repay]]-Loan_Dataset[[#This Row],[Total_Amount]]</f>
        <v>176</v>
      </c>
      <c r="J55168" s="2">
        <v>45486</v>
      </c>
      <c r="K55168" s="2">
        <v>45493</v>
      </c>
      <c r="L55168" s="1" t="s">
        <v>21</v>
      </c>
      <c r="M55168" s="1" t="s">
        <v>22</v>
      </c>
      <c r="N55168">
        <v>1000</v>
      </c>
      <c r="O55168" s="13">
        <v>0.2</v>
      </c>
      <c r="P55168">
        <v>1035</v>
      </c>
      <c r="Q55168" s="1" t="s">
        <v>23</v>
      </c>
    </row>
    <row r="55169" spans="1:17" x14ac:dyDescent="0.25">
      <c r="A55169" s="1" t="s">
        <v>61553</v>
      </c>
      <c r="B55169" s="1" t="s">
        <v>17319</v>
      </c>
      <c r="C55169" s="1" t="s">
        <v>18</v>
      </c>
      <c r="D55169" s="2">
        <v>128925</v>
      </c>
      <c r="E55169" s="1" t="s">
        <v>238</v>
      </c>
      <c r="F55169" s="1" t="s">
        <v>58</v>
      </c>
      <c r="G55169">
        <v>20900</v>
      </c>
      <c r="H55169">
        <v>23101</v>
      </c>
      <c r="I55169">
        <f>Loan_Dataset[[#This Row],[Total_Amount_to_Repay]]-Loan_Dataset[[#This Row],[Total_Amount]]</f>
        <v>2201</v>
      </c>
      <c r="J55169" s="2">
        <v>44639</v>
      </c>
      <c r="K55169" s="2">
        <v>44653</v>
      </c>
      <c r="L55169" s="1" t="s">
        <v>59</v>
      </c>
      <c r="M55169" s="1" t="s">
        <v>22</v>
      </c>
      <c r="N55169">
        <v>10000</v>
      </c>
      <c r="O55169" s="13">
        <v>0.47846889952153093</v>
      </c>
      <c r="P55169">
        <v>11053</v>
      </c>
      <c r="Q55169" s="1" t="s">
        <v>146</v>
      </c>
    </row>
    <row r="55170" spans="1:17" x14ac:dyDescent="0.25">
      <c r="A55170" s="1" t="s">
        <v>61554</v>
      </c>
      <c r="B55170" s="1" t="s">
        <v>2696</v>
      </c>
      <c r="C55170" s="1" t="s">
        <v>18</v>
      </c>
      <c r="D55170" s="2">
        <v>290077</v>
      </c>
      <c r="E55170" s="1" t="s">
        <v>19</v>
      </c>
      <c r="F55170" s="1" t="s">
        <v>20</v>
      </c>
      <c r="G55170">
        <v>13034</v>
      </c>
      <c r="H55170">
        <v>13034</v>
      </c>
      <c r="I55170">
        <f>Loan_Dataset[[#This Row],[Total_Amount_to_Repay]]-Loan_Dataset[[#This Row],[Total_Amount]]</f>
        <v>0</v>
      </c>
      <c r="J55170" s="2">
        <v>44863</v>
      </c>
      <c r="K55170" s="2">
        <v>44870</v>
      </c>
      <c r="L55170" s="1" t="s">
        <v>21</v>
      </c>
      <c r="M55170" s="1" t="s">
        <v>22</v>
      </c>
      <c r="N55170">
        <v>3910.2</v>
      </c>
      <c r="O55170" s="13">
        <v>0.3</v>
      </c>
      <c r="P55170">
        <v>3910</v>
      </c>
      <c r="Q55170" s="1" t="s">
        <v>23</v>
      </c>
    </row>
    <row r="55171" spans="1:17" x14ac:dyDescent="0.25">
      <c r="A55171" s="1" t="s">
        <v>61555</v>
      </c>
      <c r="B55171" s="1" t="s">
        <v>13088</v>
      </c>
      <c r="C55171" s="1" t="s">
        <v>18</v>
      </c>
      <c r="D55171" s="2">
        <v>259755</v>
      </c>
      <c r="E55171" s="1" t="s">
        <v>19</v>
      </c>
      <c r="F55171" s="1" t="s">
        <v>20</v>
      </c>
      <c r="G55171">
        <v>599</v>
      </c>
      <c r="H55171">
        <v>624</v>
      </c>
      <c r="I55171">
        <f>Loan_Dataset[[#This Row],[Total_Amount_to_Repay]]-Loan_Dataset[[#This Row],[Total_Amount]]</f>
        <v>25</v>
      </c>
      <c r="J55171" s="2">
        <v>44819</v>
      </c>
      <c r="K55171" s="2">
        <v>44826</v>
      </c>
      <c r="L55171" s="1" t="s">
        <v>21</v>
      </c>
      <c r="M55171" s="1" t="s">
        <v>22</v>
      </c>
      <c r="N55171">
        <v>179.7</v>
      </c>
      <c r="O55171" s="13">
        <v>0.3</v>
      </c>
      <c r="P55171">
        <v>187</v>
      </c>
      <c r="Q55171" s="1" t="s">
        <v>23</v>
      </c>
    </row>
    <row r="55172" spans="1:17" x14ac:dyDescent="0.25">
      <c r="A55172" s="1" t="s">
        <v>61556</v>
      </c>
      <c r="B55172" s="1" t="s">
        <v>5194</v>
      </c>
      <c r="C55172" s="1" t="s">
        <v>18</v>
      </c>
      <c r="D55172" s="2">
        <v>230382</v>
      </c>
      <c r="E55172" s="1" t="s">
        <v>19</v>
      </c>
      <c r="F55172" s="1" t="s">
        <v>20</v>
      </c>
      <c r="G55172">
        <v>23024</v>
      </c>
      <c r="H55172">
        <v>23190</v>
      </c>
      <c r="I55172">
        <f>Loan_Dataset[[#This Row],[Total_Amount_to_Repay]]-Loan_Dataset[[#This Row],[Total_Amount]]</f>
        <v>166</v>
      </c>
      <c r="J55172" s="2">
        <v>44775</v>
      </c>
      <c r="K55172" s="2">
        <v>44782</v>
      </c>
      <c r="L55172" s="1" t="s">
        <v>21</v>
      </c>
      <c r="M55172" s="1" t="s">
        <v>22</v>
      </c>
      <c r="N55172">
        <v>6907.2</v>
      </c>
      <c r="O55172" s="13">
        <v>0.3</v>
      </c>
      <c r="P55172">
        <v>6957</v>
      </c>
      <c r="Q55172" s="1" t="s">
        <v>23</v>
      </c>
    </row>
    <row r="55173" spans="1:17" x14ac:dyDescent="0.25">
      <c r="A55173" s="1" t="s">
        <v>61557</v>
      </c>
      <c r="B55173" s="1" t="s">
        <v>1714</v>
      </c>
      <c r="C55173" s="1" t="s">
        <v>18</v>
      </c>
      <c r="D55173" s="2">
        <v>373706</v>
      </c>
      <c r="E55173" s="1" t="s">
        <v>19</v>
      </c>
      <c r="F55173" s="1" t="s">
        <v>29</v>
      </c>
      <c r="G55173">
        <v>11780</v>
      </c>
      <c r="H55173">
        <v>12193</v>
      </c>
      <c r="I55173">
        <f>Loan_Dataset[[#This Row],[Total_Amount_to_Repay]]-Loan_Dataset[[#This Row],[Total_Amount]]</f>
        <v>413</v>
      </c>
      <c r="J55173" s="2">
        <v>45587</v>
      </c>
      <c r="K55173" s="2">
        <v>45594</v>
      </c>
      <c r="L55173" s="1" t="s">
        <v>21</v>
      </c>
      <c r="M55173" s="1" t="s">
        <v>22</v>
      </c>
      <c r="N55173">
        <v>2356</v>
      </c>
      <c r="O55173" s="13">
        <v>0.2</v>
      </c>
      <c r="P55173">
        <v>2439</v>
      </c>
      <c r="Q55173" s="1" t="s">
        <v>23</v>
      </c>
    </row>
    <row r="55174" spans="1:17" x14ac:dyDescent="0.25">
      <c r="A55174" s="1" t="s">
        <v>61558</v>
      </c>
      <c r="B55174" s="1" t="s">
        <v>3252</v>
      </c>
      <c r="C55174" s="1" t="s">
        <v>18</v>
      </c>
      <c r="D55174" s="2">
        <v>263488</v>
      </c>
      <c r="E55174" s="1" t="s">
        <v>19</v>
      </c>
      <c r="F55174" s="1" t="s">
        <v>20</v>
      </c>
      <c r="G55174">
        <v>699</v>
      </c>
      <c r="H55174">
        <v>699</v>
      </c>
      <c r="I55174">
        <f>Loan_Dataset[[#This Row],[Total_Amount_to_Repay]]-Loan_Dataset[[#This Row],[Total_Amount]]</f>
        <v>0</v>
      </c>
      <c r="J55174" s="2">
        <v>44824</v>
      </c>
      <c r="K55174" s="2">
        <v>44831</v>
      </c>
      <c r="L55174" s="1" t="s">
        <v>21</v>
      </c>
      <c r="M55174" s="1" t="s">
        <v>22</v>
      </c>
      <c r="N55174">
        <v>0</v>
      </c>
      <c r="O55174" s="13">
        <v>0</v>
      </c>
      <c r="P55174">
        <v>0</v>
      </c>
      <c r="Q55174" s="1" t="s">
        <v>23</v>
      </c>
    </row>
    <row r="55175" spans="1:17" x14ac:dyDescent="0.25">
      <c r="A55175" s="1" t="s">
        <v>61559</v>
      </c>
      <c r="B55175" s="1" t="s">
        <v>13803</v>
      </c>
      <c r="C55175" s="1" t="s">
        <v>18</v>
      </c>
      <c r="D55175" s="2">
        <v>256965</v>
      </c>
      <c r="E55175" s="1" t="s">
        <v>19</v>
      </c>
      <c r="F55175" s="1" t="s">
        <v>20</v>
      </c>
      <c r="G55175">
        <v>7498</v>
      </c>
      <c r="H55175">
        <v>7498</v>
      </c>
      <c r="I55175">
        <f>Loan_Dataset[[#This Row],[Total_Amount_to_Repay]]-Loan_Dataset[[#This Row],[Total_Amount]]</f>
        <v>0</v>
      </c>
      <c r="J55175" s="2">
        <v>44816</v>
      </c>
      <c r="K55175" s="2">
        <v>44823</v>
      </c>
      <c r="L55175" s="1" t="s">
        <v>21</v>
      </c>
      <c r="M55175" s="1" t="s">
        <v>22</v>
      </c>
      <c r="N55175">
        <v>2249.4</v>
      </c>
      <c r="O55175" s="13">
        <v>0.3</v>
      </c>
      <c r="P55175">
        <v>2249</v>
      </c>
      <c r="Q55175" s="1" t="s">
        <v>23</v>
      </c>
    </row>
    <row r="55176" spans="1:17" x14ac:dyDescent="0.25">
      <c r="A55176" s="1" t="s">
        <v>61560</v>
      </c>
      <c r="B55176" s="1" t="s">
        <v>9617</v>
      </c>
      <c r="C55176" s="1" t="s">
        <v>18</v>
      </c>
      <c r="D55176" s="2">
        <v>372021</v>
      </c>
      <c r="E55176" s="1" t="s">
        <v>28</v>
      </c>
      <c r="F55176" s="1" t="s">
        <v>29</v>
      </c>
      <c r="G55176">
        <v>5000</v>
      </c>
      <c r="H55176">
        <v>5176</v>
      </c>
      <c r="I55176">
        <f>Loan_Dataset[[#This Row],[Total_Amount_to_Repay]]-Loan_Dataset[[#This Row],[Total_Amount]]</f>
        <v>176</v>
      </c>
      <c r="J55176" s="2">
        <v>45562</v>
      </c>
      <c r="K55176" s="2">
        <v>45569</v>
      </c>
      <c r="L55176" s="1" t="s">
        <v>21</v>
      </c>
      <c r="M55176" s="1" t="s">
        <v>241</v>
      </c>
      <c r="N55176">
        <v>1000</v>
      </c>
      <c r="O55176" s="13">
        <v>0.2</v>
      </c>
      <c r="P55176">
        <v>1035</v>
      </c>
      <c r="Q55176" s="1" t="s">
        <v>23</v>
      </c>
    </row>
    <row r="55177" spans="1:17" x14ac:dyDescent="0.25">
      <c r="A55177" s="1" t="s">
        <v>61561</v>
      </c>
      <c r="B55177" s="1" t="s">
        <v>28460</v>
      </c>
      <c r="C55177" s="1" t="s">
        <v>18</v>
      </c>
      <c r="D55177" s="2">
        <v>239388</v>
      </c>
      <c r="E55177" s="1" t="s">
        <v>19</v>
      </c>
      <c r="F55177" s="1" t="s">
        <v>20</v>
      </c>
      <c r="G55177">
        <v>4949</v>
      </c>
      <c r="H55177">
        <v>5274</v>
      </c>
      <c r="I55177">
        <f>Loan_Dataset[[#This Row],[Total_Amount_to_Repay]]-Loan_Dataset[[#This Row],[Total_Amount]]</f>
        <v>325</v>
      </c>
      <c r="J55177" s="2">
        <v>44791</v>
      </c>
      <c r="K55177" s="2">
        <v>44798</v>
      </c>
      <c r="L55177" s="1" t="s">
        <v>21</v>
      </c>
      <c r="M55177" s="1" t="s">
        <v>22</v>
      </c>
      <c r="N55177">
        <v>684</v>
      </c>
      <c r="O55177" s="13">
        <v>0.138209739341281</v>
      </c>
      <c r="P55177">
        <v>729</v>
      </c>
      <c r="Q55177" s="1" t="s">
        <v>23</v>
      </c>
    </row>
    <row r="55178" spans="1:17" x14ac:dyDescent="0.25">
      <c r="A55178" s="1" t="s">
        <v>61562</v>
      </c>
      <c r="B55178" s="1" t="s">
        <v>5724</v>
      </c>
      <c r="C55178" s="1" t="s">
        <v>18</v>
      </c>
      <c r="D55178" s="2">
        <v>256223</v>
      </c>
      <c r="E55178" s="1" t="s">
        <v>19</v>
      </c>
      <c r="F55178" s="1" t="s">
        <v>20</v>
      </c>
      <c r="G55178">
        <v>12278</v>
      </c>
      <c r="H55178">
        <v>12654</v>
      </c>
      <c r="I55178">
        <f>Loan_Dataset[[#This Row],[Total_Amount_to_Repay]]-Loan_Dataset[[#This Row],[Total_Amount]]</f>
        <v>376</v>
      </c>
      <c r="J55178" s="2">
        <v>44814</v>
      </c>
      <c r="K55178" s="2">
        <v>44821</v>
      </c>
      <c r="L55178" s="1" t="s">
        <v>21</v>
      </c>
      <c r="M55178" s="1" t="s">
        <v>22</v>
      </c>
      <c r="N55178">
        <v>1131.03</v>
      </c>
      <c r="O55178" s="13">
        <v>9.2118423195960197E-2</v>
      </c>
      <c r="P55178">
        <v>1166</v>
      </c>
      <c r="Q55178" s="1" t="s">
        <v>23</v>
      </c>
    </row>
    <row r="55179" spans="1:17" x14ac:dyDescent="0.25">
      <c r="A55179" s="1" t="s">
        <v>61563</v>
      </c>
      <c r="B55179" s="1" t="s">
        <v>1241</v>
      </c>
      <c r="C55179" s="1" t="s">
        <v>18</v>
      </c>
      <c r="D55179" s="2">
        <v>218429</v>
      </c>
      <c r="E55179" s="1" t="s">
        <v>19</v>
      </c>
      <c r="F55179" s="1" t="s">
        <v>20</v>
      </c>
      <c r="G55179">
        <v>5499</v>
      </c>
      <c r="H55179">
        <v>5499</v>
      </c>
      <c r="I55179">
        <f>Loan_Dataset[[#This Row],[Total_Amount_to_Repay]]-Loan_Dataset[[#This Row],[Total_Amount]]</f>
        <v>0</v>
      </c>
      <c r="J55179" s="2">
        <v>44760</v>
      </c>
      <c r="K55179" s="2">
        <v>44767</v>
      </c>
      <c r="L55179" s="1" t="s">
        <v>21</v>
      </c>
      <c r="M55179" s="1" t="s">
        <v>22</v>
      </c>
      <c r="N55179">
        <v>1649.7</v>
      </c>
      <c r="O55179" s="13">
        <v>0.3</v>
      </c>
      <c r="P55179">
        <v>1650</v>
      </c>
      <c r="Q55179" s="1" t="s">
        <v>23</v>
      </c>
    </row>
    <row r="55180" spans="1:17" x14ac:dyDescent="0.25">
      <c r="A55180" s="1" t="s">
        <v>61564</v>
      </c>
      <c r="B55180" s="1" t="s">
        <v>5502</v>
      </c>
      <c r="C55180" s="1" t="s">
        <v>18</v>
      </c>
      <c r="D55180" s="2">
        <v>260744</v>
      </c>
      <c r="E55180" s="1" t="s">
        <v>19</v>
      </c>
      <c r="F55180" s="1" t="s">
        <v>20</v>
      </c>
      <c r="G55180">
        <v>558</v>
      </c>
      <c r="H55180">
        <v>577</v>
      </c>
      <c r="I55180">
        <f>Loan_Dataset[[#This Row],[Total_Amount_to_Repay]]-Loan_Dataset[[#This Row],[Total_Amount]]</f>
        <v>19</v>
      </c>
      <c r="J55180" s="2">
        <v>44820</v>
      </c>
      <c r="K55180" s="2">
        <v>44827</v>
      </c>
      <c r="L55180" s="1" t="s">
        <v>21</v>
      </c>
      <c r="M55180" s="1" t="s">
        <v>22</v>
      </c>
      <c r="N55180">
        <v>0</v>
      </c>
      <c r="O55180" s="13">
        <v>0</v>
      </c>
      <c r="P55180">
        <v>0</v>
      </c>
      <c r="Q55180" s="1" t="s">
        <v>23</v>
      </c>
    </row>
    <row r="55181" spans="1:17" x14ac:dyDescent="0.25">
      <c r="A55181" s="1" t="s">
        <v>61565</v>
      </c>
      <c r="B55181" s="1" t="s">
        <v>583</v>
      </c>
      <c r="C55181" s="1" t="s">
        <v>18</v>
      </c>
      <c r="D55181" s="2">
        <v>215832</v>
      </c>
      <c r="E55181" s="1" t="s">
        <v>19</v>
      </c>
      <c r="F55181" s="1" t="s">
        <v>20</v>
      </c>
      <c r="G55181">
        <v>9208</v>
      </c>
      <c r="H55181">
        <v>9412</v>
      </c>
      <c r="I55181">
        <f>Loan_Dataset[[#This Row],[Total_Amount_to_Repay]]-Loan_Dataset[[#This Row],[Total_Amount]]</f>
        <v>204</v>
      </c>
      <c r="J55181" s="2">
        <v>44756</v>
      </c>
      <c r="K55181" s="2">
        <v>44763</v>
      </c>
      <c r="L55181" s="1" t="s">
        <v>21</v>
      </c>
      <c r="M55181" s="1" t="s">
        <v>22</v>
      </c>
      <c r="N55181">
        <v>2762.4</v>
      </c>
      <c r="O55181" s="13">
        <v>0.3</v>
      </c>
      <c r="P55181">
        <v>2824</v>
      </c>
      <c r="Q55181" s="1" t="s">
        <v>23</v>
      </c>
    </row>
    <row r="55182" spans="1:17" x14ac:dyDescent="0.25">
      <c r="A55182" s="1" t="s">
        <v>61566</v>
      </c>
      <c r="B55182" s="1" t="s">
        <v>1596</v>
      </c>
      <c r="C55182" s="1" t="s">
        <v>18</v>
      </c>
      <c r="D55182" s="2">
        <v>228328</v>
      </c>
      <c r="E55182" s="1" t="s">
        <v>19</v>
      </c>
      <c r="F55182" s="1" t="s">
        <v>20</v>
      </c>
      <c r="G55182">
        <v>3444</v>
      </c>
      <c r="H55182">
        <v>3444</v>
      </c>
      <c r="I55182">
        <f>Loan_Dataset[[#This Row],[Total_Amount_to_Repay]]-Loan_Dataset[[#This Row],[Total_Amount]]</f>
        <v>0</v>
      </c>
      <c r="J55182" s="2">
        <v>44772</v>
      </c>
      <c r="K55182" s="2">
        <v>44779</v>
      </c>
      <c r="L55182" s="1" t="s">
        <v>21</v>
      </c>
      <c r="M55182" s="1" t="s">
        <v>22</v>
      </c>
      <c r="N55182">
        <v>1033.2</v>
      </c>
      <c r="O55182" s="13">
        <v>0.3</v>
      </c>
      <c r="P55182">
        <v>1033</v>
      </c>
      <c r="Q55182" s="1" t="s">
        <v>23</v>
      </c>
    </row>
    <row r="55183" spans="1:17" x14ac:dyDescent="0.25">
      <c r="A55183" s="1" t="s">
        <v>61567</v>
      </c>
      <c r="B55183" s="1" t="s">
        <v>16771</v>
      </c>
      <c r="C55183" s="1" t="s">
        <v>18</v>
      </c>
      <c r="D55183" s="2">
        <v>361035</v>
      </c>
      <c r="E55183" s="1" t="s">
        <v>28</v>
      </c>
      <c r="F55183" s="1" t="s">
        <v>99</v>
      </c>
      <c r="G55183">
        <v>60000</v>
      </c>
      <c r="H55183">
        <v>69979</v>
      </c>
      <c r="I55183">
        <f>Loan_Dataset[[#This Row],[Total_Amount_to_Repay]]-Loan_Dataset[[#This Row],[Total_Amount]]</f>
        <v>9979</v>
      </c>
      <c r="J55183" s="2">
        <v>45301</v>
      </c>
      <c r="K55183" s="2">
        <v>45361</v>
      </c>
      <c r="L55183" s="1" t="s">
        <v>100</v>
      </c>
      <c r="M55183" s="1" t="s">
        <v>22</v>
      </c>
      <c r="N55183">
        <v>15000</v>
      </c>
      <c r="O55183" s="13">
        <v>0.25</v>
      </c>
      <c r="P55183">
        <v>17495</v>
      </c>
      <c r="Q55183" s="1" t="s">
        <v>146</v>
      </c>
    </row>
    <row r="55184" spans="1:17" x14ac:dyDescent="0.25">
      <c r="A55184" s="1" t="s">
        <v>61568</v>
      </c>
      <c r="B55184" s="1" t="s">
        <v>2302</v>
      </c>
      <c r="C55184" s="1" t="s">
        <v>18</v>
      </c>
      <c r="D55184" s="2">
        <v>366476</v>
      </c>
      <c r="E55184" s="1" t="s">
        <v>19</v>
      </c>
      <c r="F55184" s="1" t="s">
        <v>29</v>
      </c>
      <c r="G55184">
        <v>5000</v>
      </c>
      <c r="H55184">
        <v>5100</v>
      </c>
      <c r="I55184">
        <f>Loan_Dataset[[#This Row],[Total_Amount_to_Repay]]-Loan_Dataset[[#This Row],[Total_Amount]]</f>
        <v>100</v>
      </c>
      <c r="J55184" s="2">
        <v>45422</v>
      </c>
      <c r="K55184" s="2">
        <v>45429</v>
      </c>
      <c r="L55184" s="1" t="s">
        <v>21</v>
      </c>
      <c r="M55184" s="1" t="s">
        <v>22</v>
      </c>
      <c r="N55184">
        <v>1000</v>
      </c>
      <c r="O55184" s="13">
        <v>0.2</v>
      </c>
      <c r="P55184">
        <v>1020</v>
      </c>
      <c r="Q55184" s="1" t="s">
        <v>23</v>
      </c>
    </row>
    <row r="55185" spans="1:17" x14ac:dyDescent="0.25">
      <c r="A55185" s="1" t="s">
        <v>61569</v>
      </c>
      <c r="B55185" s="1" t="s">
        <v>2377</v>
      </c>
      <c r="C55185" s="1" t="s">
        <v>18</v>
      </c>
      <c r="D55185" s="2">
        <v>278085</v>
      </c>
      <c r="E55185" s="1" t="s">
        <v>19</v>
      </c>
      <c r="F55185" s="1" t="s">
        <v>20</v>
      </c>
      <c r="G55185">
        <v>6398</v>
      </c>
      <c r="H55185">
        <v>6398</v>
      </c>
      <c r="I55185">
        <f>Loan_Dataset[[#This Row],[Total_Amount_to_Repay]]-Loan_Dataset[[#This Row],[Total_Amount]]</f>
        <v>0</v>
      </c>
      <c r="J55185" s="2">
        <v>44842</v>
      </c>
      <c r="K55185" s="2">
        <v>44849</v>
      </c>
      <c r="L55185" s="1" t="s">
        <v>21</v>
      </c>
      <c r="M55185" s="1" t="s">
        <v>22</v>
      </c>
      <c r="N55185">
        <v>1919.4</v>
      </c>
      <c r="O55185" s="13">
        <v>0.3</v>
      </c>
      <c r="P55185">
        <v>1919</v>
      </c>
      <c r="Q55185" s="1" t="s">
        <v>23</v>
      </c>
    </row>
    <row r="55186" spans="1:17" x14ac:dyDescent="0.25">
      <c r="A55186" s="1" t="s">
        <v>61570</v>
      </c>
      <c r="B55186" s="1" t="s">
        <v>5095</v>
      </c>
      <c r="C55186" s="1" t="s">
        <v>18</v>
      </c>
      <c r="D55186" s="2">
        <v>248802</v>
      </c>
      <c r="E55186" s="1" t="s">
        <v>19</v>
      </c>
      <c r="F55186" s="1" t="s">
        <v>20</v>
      </c>
      <c r="G55186">
        <v>5000</v>
      </c>
      <c r="H55186">
        <v>5000</v>
      </c>
      <c r="I55186">
        <f>Loan_Dataset[[#This Row],[Total_Amount_to_Repay]]-Loan_Dataset[[#This Row],[Total_Amount]]</f>
        <v>0</v>
      </c>
      <c r="J55186" s="2">
        <v>44804</v>
      </c>
      <c r="K55186" s="2">
        <v>44811</v>
      </c>
      <c r="L55186" s="1" t="s">
        <v>21</v>
      </c>
      <c r="M55186" s="1" t="s">
        <v>22</v>
      </c>
      <c r="N55186">
        <v>1172.52</v>
      </c>
      <c r="O55186" s="13">
        <v>0.23450399999999999</v>
      </c>
      <c r="P55186">
        <v>1173</v>
      </c>
      <c r="Q55186" s="1" t="s">
        <v>23</v>
      </c>
    </row>
    <row r="55187" spans="1:17" x14ac:dyDescent="0.25">
      <c r="A55187" s="1" t="s">
        <v>61571</v>
      </c>
      <c r="B55187" s="1" t="s">
        <v>16437</v>
      </c>
      <c r="C55187" s="1" t="s">
        <v>18</v>
      </c>
      <c r="D55187" s="2">
        <v>359678</v>
      </c>
      <c r="E55187" s="1" t="s">
        <v>344</v>
      </c>
      <c r="F55187" s="1" t="s">
        <v>345</v>
      </c>
      <c r="G55187">
        <v>10000</v>
      </c>
      <c r="H55187">
        <v>10600</v>
      </c>
      <c r="I55187">
        <f>Loan_Dataset[[#This Row],[Total_Amount_to_Repay]]-Loan_Dataset[[#This Row],[Total_Amount]]</f>
        <v>600</v>
      </c>
      <c r="J55187" s="2">
        <v>45166</v>
      </c>
      <c r="K55187" s="2">
        <v>45196</v>
      </c>
      <c r="L55187" s="1" t="s">
        <v>240</v>
      </c>
      <c r="M55187" s="1" t="s">
        <v>22</v>
      </c>
      <c r="N55187">
        <v>4702</v>
      </c>
      <c r="O55187" s="13">
        <v>0.47020000000000001</v>
      </c>
      <c r="P55187">
        <v>4984</v>
      </c>
      <c r="Q55187" s="1" t="s">
        <v>23</v>
      </c>
    </row>
    <row r="55188" spans="1:17" x14ac:dyDescent="0.25">
      <c r="A55188" s="1" t="s">
        <v>61572</v>
      </c>
      <c r="B55188" s="1" t="s">
        <v>24731</v>
      </c>
      <c r="C55188" s="1" t="s">
        <v>18</v>
      </c>
      <c r="D55188" s="2">
        <v>229197</v>
      </c>
      <c r="E55188" s="1" t="s">
        <v>19</v>
      </c>
      <c r="F55188" s="1" t="s">
        <v>20</v>
      </c>
      <c r="G55188">
        <v>6215</v>
      </c>
      <c r="H55188">
        <v>6435</v>
      </c>
      <c r="I55188">
        <f>Loan_Dataset[[#This Row],[Total_Amount_to_Repay]]-Loan_Dataset[[#This Row],[Total_Amount]]</f>
        <v>220</v>
      </c>
      <c r="J55188" s="2">
        <v>44774</v>
      </c>
      <c r="K55188" s="2">
        <v>44781</v>
      </c>
      <c r="L55188" s="1" t="s">
        <v>21</v>
      </c>
      <c r="M55188" s="1" t="s">
        <v>22</v>
      </c>
      <c r="N55188">
        <v>1864.5</v>
      </c>
      <c r="O55188" s="13">
        <v>0.3</v>
      </c>
      <c r="P55188">
        <v>1931</v>
      </c>
      <c r="Q55188" s="1" t="s">
        <v>23</v>
      </c>
    </row>
    <row r="55189" spans="1:17" x14ac:dyDescent="0.25">
      <c r="A55189" s="1" t="s">
        <v>61573</v>
      </c>
      <c r="B55189" s="1" t="s">
        <v>15530</v>
      </c>
      <c r="C55189" s="1" t="s">
        <v>18</v>
      </c>
      <c r="D55189" s="2">
        <v>306535</v>
      </c>
      <c r="E55189" s="1" t="s">
        <v>28</v>
      </c>
      <c r="F55189" s="1" t="s">
        <v>99</v>
      </c>
      <c r="G55189">
        <v>12000</v>
      </c>
      <c r="H55189">
        <v>12840</v>
      </c>
      <c r="I55189">
        <f>Loan_Dataset[[#This Row],[Total_Amount_to_Repay]]-Loan_Dataset[[#This Row],[Total_Amount]]</f>
        <v>840</v>
      </c>
      <c r="J55189" s="2">
        <v>44958</v>
      </c>
      <c r="K55189" s="2">
        <v>44988</v>
      </c>
      <c r="L55189" s="1" t="s">
        <v>240</v>
      </c>
      <c r="M55189" s="1" t="s">
        <v>22</v>
      </c>
      <c r="N55189">
        <v>1920</v>
      </c>
      <c r="O55189" s="13">
        <v>0.16</v>
      </c>
      <c r="P55189">
        <v>2054</v>
      </c>
      <c r="Q55189" s="1" t="s">
        <v>23</v>
      </c>
    </row>
    <row r="55190" spans="1:17" x14ac:dyDescent="0.25">
      <c r="A55190" s="1" t="s">
        <v>61574</v>
      </c>
      <c r="B55190" s="1" t="s">
        <v>1282</v>
      </c>
      <c r="C55190" s="1" t="s">
        <v>18</v>
      </c>
      <c r="D55190" s="2">
        <v>267879</v>
      </c>
      <c r="E55190" s="1" t="s">
        <v>19</v>
      </c>
      <c r="F55190" s="1" t="s">
        <v>20</v>
      </c>
      <c r="G55190">
        <v>8446</v>
      </c>
      <c r="H55190">
        <v>8701</v>
      </c>
      <c r="I55190">
        <f>Loan_Dataset[[#This Row],[Total_Amount_to_Repay]]-Loan_Dataset[[#This Row],[Total_Amount]]</f>
        <v>255</v>
      </c>
      <c r="J55190" s="2">
        <v>44830</v>
      </c>
      <c r="K55190" s="2">
        <v>44837</v>
      </c>
      <c r="L55190" s="1" t="s">
        <v>21</v>
      </c>
      <c r="M55190" s="1" t="s">
        <v>22</v>
      </c>
      <c r="N55190">
        <v>0</v>
      </c>
      <c r="O55190" s="13">
        <v>0</v>
      </c>
      <c r="P55190">
        <v>0</v>
      </c>
      <c r="Q55190" s="1" t="s">
        <v>23</v>
      </c>
    </row>
    <row r="55191" spans="1:17" x14ac:dyDescent="0.25">
      <c r="A55191" s="1" t="s">
        <v>61575</v>
      </c>
      <c r="B55191" s="1" t="s">
        <v>6933</v>
      </c>
      <c r="C55191" s="1" t="s">
        <v>18</v>
      </c>
      <c r="D55191" s="2">
        <v>280214</v>
      </c>
      <c r="E55191" s="1" t="s">
        <v>19</v>
      </c>
      <c r="F55191" s="1" t="s">
        <v>20</v>
      </c>
      <c r="G55191">
        <v>12723</v>
      </c>
      <c r="H55191">
        <v>13112</v>
      </c>
      <c r="I55191">
        <f>Loan_Dataset[[#This Row],[Total_Amount_to_Repay]]-Loan_Dataset[[#This Row],[Total_Amount]]</f>
        <v>389</v>
      </c>
      <c r="J55191" s="2">
        <v>44846</v>
      </c>
      <c r="K55191" s="2">
        <v>44853</v>
      </c>
      <c r="L55191" s="1" t="s">
        <v>21</v>
      </c>
      <c r="M55191" s="1" t="s">
        <v>22</v>
      </c>
      <c r="N55191">
        <v>3816.9</v>
      </c>
      <c r="O55191" s="13">
        <v>0.3</v>
      </c>
      <c r="P55191">
        <v>3934</v>
      </c>
      <c r="Q55191" s="1" t="s">
        <v>23</v>
      </c>
    </row>
    <row r="55192" spans="1:17" x14ac:dyDescent="0.25">
      <c r="A55192" s="1" t="s">
        <v>61576</v>
      </c>
      <c r="B55192" s="1" t="s">
        <v>5052</v>
      </c>
      <c r="C55192" s="1" t="s">
        <v>18</v>
      </c>
      <c r="D55192" s="2">
        <v>281914</v>
      </c>
      <c r="E55192" s="1" t="s">
        <v>19</v>
      </c>
      <c r="F55192" s="1" t="s">
        <v>20</v>
      </c>
      <c r="G55192">
        <v>1200</v>
      </c>
      <c r="H55192">
        <v>1227</v>
      </c>
      <c r="I55192">
        <f>Loan_Dataset[[#This Row],[Total_Amount_to_Repay]]-Loan_Dataset[[#This Row],[Total_Amount]]</f>
        <v>27</v>
      </c>
      <c r="J55192" s="2">
        <v>44848</v>
      </c>
      <c r="K55192" s="2">
        <v>44855</v>
      </c>
      <c r="L55192" s="1" t="s">
        <v>21</v>
      </c>
      <c r="M55192" s="1" t="s">
        <v>22</v>
      </c>
      <c r="N55192">
        <v>281.73</v>
      </c>
      <c r="O55192" s="13">
        <v>0.23477500000000001</v>
      </c>
      <c r="P55192">
        <v>288</v>
      </c>
      <c r="Q55192" s="1" t="s">
        <v>23</v>
      </c>
    </row>
    <row r="55193" spans="1:17" x14ac:dyDescent="0.25">
      <c r="A55193" s="1" t="s">
        <v>61577</v>
      </c>
      <c r="B55193" s="1" t="s">
        <v>11713</v>
      </c>
      <c r="C55193" s="1" t="s">
        <v>18</v>
      </c>
      <c r="D55193" s="2">
        <v>243403</v>
      </c>
      <c r="E55193" s="1" t="s">
        <v>19</v>
      </c>
      <c r="F55193" s="1" t="s">
        <v>20</v>
      </c>
      <c r="G55193">
        <v>4738</v>
      </c>
      <c r="H55193">
        <v>4738</v>
      </c>
      <c r="I55193">
        <f>Loan_Dataset[[#This Row],[Total_Amount_to_Repay]]-Loan_Dataset[[#This Row],[Total_Amount]]</f>
        <v>0</v>
      </c>
      <c r="J55193" s="2">
        <v>44797</v>
      </c>
      <c r="K55193" s="2">
        <v>44804</v>
      </c>
      <c r="L55193" s="1" t="s">
        <v>21</v>
      </c>
      <c r="M55193" s="1" t="s">
        <v>22</v>
      </c>
      <c r="N55193">
        <v>289.2</v>
      </c>
      <c r="O55193" s="13">
        <v>6.1038412832418697E-2</v>
      </c>
      <c r="P55193">
        <v>289</v>
      </c>
      <c r="Q55193" s="1" t="s">
        <v>23</v>
      </c>
    </row>
    <row r="55194" spans="1:17" x14ac:dyDescent="0.25">
      <c r="A55194" s="1" t="s">
        <v>61578</v>
      </c>
      <c r="B55194" s="1" t="s">
        <v>3169</v>
      </c>
      <c r="C55194" s="1" t="s">
        <v>18</v>
      </c>
      <c r="D55194" s="2">
        <v>261443</v>
      </c>
      <c r="E55194" s="1" t="s">
        <v>19</v>
      </c>
      <c r="F55194" s="1" t="s">
        <v>20</v>
      </c>
      <c r="G55194">
        <v>8698</v>
      </c>
      <c r="H55194">
        <v>8698</v>
      </c>
      <c r="I55194">
        <f>Loan_Dataset[[#This Row],[Total_Amount_to_Repay]]-Loan_Dataset[[#This Row],[Total_Amount]]</f>
        <v>0</v>
      </c>
      <c r="J55194" s="2">
        <v>44821</v>
      </c>
      <c r="K55194" s="2">
        <v>44828</v>
      </c>
      <c r="L55194" s="1" t="s">
        <v>21</v>
      </c>
      <c r="M55194" s="1" t="s">
        <v>22</v>
      </c>
      <c r="N55194">
        <v>2609.4</v>
      </c>
      <c r="O55194" s="13">
        <v>0.3</v>
      </c>
      <c r="P55194">
        <v>2609</v>
      </c>
      <c r="Q55194" s="1" t="s">
        <v>23</v>
      </c>
    </row>
    <row r="55195" spans="1:17" x14ac:dyDescent="0.25">
      <c r="A55195" s="1" t="s">
        <v>61579</v>
      </c>
      <c r="B55195" s="1" t="s">
        <v>2377</v>
      </c>
      <c r="C55195" s="1" t="s">
        <v>18</v>
      </c>
      <c r="D55195" s="2">
        <v>214308</v>
      </c>
      <c r="E55195" s="1" t="s">
        <v>19</v>
      </c>
      <c r="F55195" s="1" t="s">
        <v>20</v>
      </c>
      <c r="G55195">
        <v>2799</v>
      </c>
      <c r="H55195">
        <v>2819</v>
      </c>
      <c r="I55195">
        <f>Loan_Dataset[[#This Row],[Total_Amount_to_Repay]]-Loan_Dataset[[#This Row],[Total_Amount]]</f>
        <v>20</v>
      </c>
      <c r="J55195" s="2">
        <v>44754</v>
      </c>
      <c r="K55195" s="2">
        <v>44761</v>
      </c>
      <c r="L55195" s="1" t="s">
        <v>21</v>
      </c>
      <c r="M55195" s="1" t="s">
        <v>22</v>
      </c>
      <c r="N55195">
        <v>1399.5</v>
      </c>
      <c r="O55195" s="13">
        <v>0.5</v>
      </c>
      <c r="P55195">
        <v>1410</v>
      </c>
      <c r="Q55195" s="1" t="s">
        <v>23</v>
      </c>
    </row>
    <row r="55196" spans="1:17" x14ac:dyDescent="0.25">
      <c r="A55196" s="1" t="s">
        <v>61580</v>
      </c>
      <c r="B55196" s="1" t="s">
        <v>9403</v>
      </c>
      <c r="C55196" s="1" t="s">
        <v>18</v>
      </c>
      <c r="D55196" s="2">
        <v>367048</v>
      </c>
      <c r="E55196" s="1" t="s">
        <v>19</v>
      </c>
      <c r="F55196" s="1" t="s">
        <v>29</v>
      </c>
      <c r="G55196">
        <v>5000</v>
      </c>
      <c r="H55196">
        <v>5176</v>
      </c>
      <c r="I55196">
        <f>Loan_Dataset[[#This Row],[Total_Amount_to_Repay]]-Loan_Dataset[[#This Row],[Total_Amount]]</f>
        <v>176</v>
      </c>
      <c r="J55196" s="2">
        <v>45464</v>
      </c>
      <c r="K55196" s="2">
        <v>45471</v>
      </c>
      <c r="L55196" s="1" t="s">
        <v>21</v>
      </c>
      <c r="M55196" s="1" t="s">
        <v>22</v>
      </c>
      <c r="N55196">
        <v>1668</v>
      </c>
      <c r="O55196" s="13">
        <v>0.33360000000000001</v>
      </c>
      <c r="P55196">
        <v>1727</v>
      </c>
      <c r="Q55196" s="1" t="s">
        <v>23</v>
      </c>
    </row>
    <row r="55197" spans="1:17" x14ac:dyDescent="0.25">
      <c r="A55197" s="1" t="s">
        <v>61581</v>
      </c>
      <c r="B55197" s="1" t="s">
        <v>2407</v>
      </c>
      <c r="C55197" s="1" t="s">
        <v>18</v>
      </c>
      <c r="D55197" s="2">
        <v>241659</v>
      </c>
      <c r="E55197" s="1" t="s">
        <v>19</v>
      </c>
      <c r="F55197" s="1" t="s">
        <v>20</v>
      </c>
      <c r="G55197">
        <v>1388</v>
      </c>
      <c r="H55197">
        <v>1388</v>
      </c>
      <c r="I55197">
        <f>Loan_Dataset[[#This Row],[Total_Amount_to_Repay]]-Loan_Dataset[[#This Row],[Total_Amount]]</f>
        <v>0</v>
      </c>
      <c r="J55197" s="2">
        <v>44795</v>
      </c>
      <c r="K55197" s="2">
        <v>44802</v>
      </c>
      <c r="L55197" s="1" t="s">
        <v>21</v>
      </c>
      <c r="M55197" s="1" t="s">
        <v>22</v>
      </c>
      <c r="N55197">
        <v>416.4</v>
      </c>
      <c r="O55197" s="13">
        <v>0.3</v>
      </c>
      <c r="P55197">
        <v>416</v>
      </c>
      <c r="Q55197" s="1" t="s">
        <v>23</v>
      </c>
    </row>
    <row r="55198" spans="1:17" x14ac:dyDescent="0.25">
      <c r="A55198" s="1" t="s">
        <v>61582</v>
      </c>
      <c r="B55198" s="1" t="s">
        <v>23105</v>
      </c>
      <c r="C55198" s="1" t="s">
        <v>18</v>
      </c>
      <c r="D55198" s="2">
        <v>301135</v>
      </c>
      <c r="E55198" s="1" t="s">
        <v>19</v>
      </c>
      <c r="F55198" s="1" t="s">
        <v>20</v>
      </c>
      <c r="G55198">
        <v>1626</v>
      </c>
      <c r="H55198">
        <v>1650</v>
      </c>
      <c r="I55198">
        <f>Loan_Dataset[[#This Row],[Total_Amount_to_Repay]]-Loan_Dataset[[#This Row],[Total_Amount]]</f>
        <v>24</v>
      </c>
      <c r="J55198" s="2">
        <v>44883</v>
      </c>
      <c r="K55198" s="2">
        <v>44890</v>
      </c>
      <c r="L55198" s="1" t="s">
        <v>21</v>
      </c>
      <c r="M55198" s="1" t="s">
        <v>22</v>
      </c>
      <c r="N55198">
        <v>487.8</v>
      </c>
      <c r="O55198" s="13">
        <v>0.3</v>
      </c>
      <c r="P55198">
        <v>495</v>
      </c>
      <c r="Q55198" s="1" t="s">
        <v>23</v>
      </c>
    </row>
    <row r="55199" spans="1:17" x14ac:dyDescent="0.25">
      <c r="A55199" s="1" t="s">
        <v>61583</v>
      </c>
      <c r="B55199" s="1" t="s">
        <v>579</v>
      </c>
      <c r="C55199" s="1" t="s">
        <v>18</v>
      </c>
      <c r="D55199" s="2">
        <v>280373</v>
      </c>
      <c r="E55199" s="1" t="s">
        <v>19</v>
      </c>
      <c r="F55199" s="1" t="s">
        <v>20</v>
      </c>
      <c r="G55199">
        <v>1180</v>
      </c>
      <c r="H55199">
        <v>1180</v>
      </c>
      <c r="I55199">
        <f>Loan_Dataset[[#This Row],[Total_Amount_to_Repay]]-Loan_Dataset[[#This Row],[Total_Amount]]</f>
        <v>0</v>
      </c>
      <c r="J55199" s="2">
        <v>44846</v>
      </c>
      <c r="K55199" s="2">
        <v>44853</v>
      </c>
      <c r="L55199" s="1" t="s">
        <v>21</v>
      </c>
      <c r="M55199" s="1" t="s">
        <v>22</v>
      </c>
      <c r="N55199">
        <v>0</v>
      </c>
      <c r="O55199" s="13">
        <v>0</v>
      </c>
      <c r="P55199">
        <v>0</v>
      </c>
      <c r="Q55199" s="1" t="s">
        <v>23</v>
      </c>
    </row>
    <row r="55200" spans="1:17" x14ac:dyDescent="0.25">
      <c r="A55200" s="1" t="s">
        <v>61584</v>
      </c>
      <c r="B55200" s="1" t="s">
        <v>10131</v>
      </c>
      <c r="C55200" s="1" t="s">
        <v>18</v>
      </c>
      <c r="D55200" s="2">
        <v>292449</v>
      </c>
      <c r="E55200" s="1" t="s">
        <v>19</v>
      </c>
      <c r="F55200" s="1" t="s">
        <v>20</v>
      </c>
      <c r="G55200">
        <v>6118</v>
      </c>
      <c r="H55200">
        <v>6268</v>
      </c>
      <c r="I55200">
        <f>Loan_Dataset[[#This Row],[Total_Amount_to_Repay]]-Loan_Dataset[[#This Row],[Total_Amount]]</f>
        <v>150</v>
      </c>
      <c r="J55200" s="2">
        <v>44867</v>
      </c>
      <c r="K55200" s="2">
        <v>44874</v>
      </c>
      <c r="L55200" s="1" t="s">
        <v>21</v>
      </c>
      <c r="M55200" s="1" t="s">
        <v>22</v>
      </c>
      <c r="N55200">
        <v>1835.4</v>
      </c>
      <c r="O55200" s="13">
        <v>0.3</v>
      </c>
      <c r="P55200">
        <v>1880</v>
      </c>
      <c r="Q55200" s="1" t="s">
        <v>23</v>
      </c>
    </row>
    <row r="55201" spans="1:17" x14ac:dyDescent="0.25">
      <c r="A55201" s="1" t="s">
        <v>61585</v>
      </c>
      <c r="B55201" s="1" t="s">
        <v>16745</v>
      </c>
      <c r="C55201" s="1" t="s">
        <v>18</v>
      </c>
      <c r="D55201" s="2">
        <v>306086</v>
      </c>
      <c r="E55201" s="1" t="s">
        <v>19</v>
      </c>
      <c r="F55201" s="1" t="s">
        <v>214</v>
      </c>
      <c r="G55201">
        <v>2460</v>
      </c>
      <c r="H55201">
        <v>2510</v>
      </c>
      <c r="I55201">
        <f>Loan_Dataset[[#This Row],[Total_Amount_to_Repay]]-Loan_Dataset[[#This Row],[Total_Amount]]</f>
        <v>50</v>
      </c>
      <c r="J55201" s="2">
        <v>44905</v>
      </c>
      <c r="K55201" s="2">
        <v>44912</v>
      </c>
      <c r="L55201" s="1" t="s">
        <v>21</v>
      </c>
      <c r="M55201" s="1" t="s">
        <v>22</v>
      </c>
      <c r="N55201">
        <v>393</v>
      </c>
      <c r="O55201" s="13">
        <v>0.159756097560975</v>
      </c>
      <c r="P55201">
        <v>401</v>
      </c>
      <c r="Q55201" s="1" t="s">
        <v>23</v>
      </c>
    </row>
    <row r="55202" spans="1:17" x14ac:dyDescent="0.25">
      <c r="A55202" s="1" t="s">
        <v>61586</v>
      </c>
      <c r="B55202" s="1" t="s">
        <v>37922</v>
      </c>
      <c r="C55202" s="1" t="s">
        <v>18</v>
      </c>
      <c r="D55202" s="2">
        <v>276826</v>
      </c>
      <c r="E55202" s="1" t="s">
        <v>19</v>
      </c>
      <c r="F55202" s="1" t="s">
        <v>20</v>
      </c>
      <c r="G55202">
        <v>3900</v>
      </c>
      <c r="H55202">
        <v>3900</v>
      </c>
      <c r="I55202">
        <f>Loan_Dataset[[#This Row],[Total_Amount_to_Repay]]-Loan_Dataset[[#This Row],[Total_Amount]]</f>
        <v>0</v>
      </c>
      <c r="J55202" s="2">
        <v>44841</v>
      </c>
      <c r="K55202" s="2">
        <v>44848</v>
      </c>
      <c r="L55202" s="1" t="s">
        <v>21</v>
      </c>
      <c r="M55202" s="1" t="s">
        <v>22</v>
      </c>
      <c r="N55202">
        <v>112.2</v>
      </c>
      <c r="O55202" s="13">
        <v>2.87692307692307E-2</v>
      </c>
      <c r="P55202">
        <v>112</v>
      </c>
      <c r="Q55202" s="1" t="s">
        <v>23</v>
      </c>
    </row>
    <row r="55203" spans="1:17" x14ac:dyDescent="0.25">
      <c r="A55203" s="1" t="s">
        <v>61587</v>
      </c>
      <c r="B55203" s="1" t="s">
        <v>773</v>
      </c>
      <c r="C55203" s="1" t="s">
        <v>18</v>
      </c>
      <c r="D55203" s="2">
        <v>281381</v>
      </c>
      <c r="E55203" s="1" t="s">
        <v>19</v>
      </c>
      <c r="F55203" s="1" t="s">
        <v>20</v>
      </c>
      <c r="G55203">
        <v>10948</v>
      </c>
      <c r="H55203">
        <v>11430</v>
      </c>
      <c r="I55203">
        <f>Loan_Dataset[[#This Row],[Total_Amount_to_Repay]]-Loan_Dataset[[#This Row],[Total_Amount]]</f>
        <v>482</v>
      </c>
      <c r="J55203" s="2">
        <v>44848</v>
      </c>
      <c r="K55203" s="2">
        <v>44855</v>
      </c>
      <c r="L55203" s="1" t="s">
        <v>21</v>
      </c>
      <c r="M55203" s="1" t="s">
        <v>22</v>
      </c>
      <c r="N55203">
        <v>3284.4</v>
      </c>
      <c r="O55203" s="13">
        <v>0.3</v>
      </c>
      <c r="P55203">
        <v>3429</v>
      </c>
      <c r="Q55203" s="1" t="s">
        <v>23</v>
      </c>
    </row>
    <row r="55204" spans="1:17" x14ac:dyDescent="0.25">
      <c r="A55204" s="1" t="s">
        <v>61588</v>
      </c>
      <c r="B55204" s="1" t="s">
        <v>313</v>
      </c>
      <c r="C55204" s="1" t="s">
        <v>18</v>
      </c>
      <c r="D55204" s="2">
        <v>218696</v>
      </c>
      <c r="E55204" s="1" t="s">
        <v>19</v>
      </c>
      <c r="F55204" s="1" t="s">
        <v>20</v>
      </c>
      <c r="G55204">
        <v>12322</v>
      </c>
      <c r="H55204">
        <v>12322</v>
      </c>
      <c r="I55204">
        <f>Loan_Dataset[[#This Row],[Total_Amount_to_Repay]]-Loan_Dataset[[#This Row],[Total_Amount]]</f>
        <v>0</v>
      </c>
      <c r="J55204" s="2">
        <v>44760</v>
      </c>
      <c r="K55204" s="2">
        <v>44767</v>
      </c>
      <c r="L55204" s="1" t="s">
        <v>21</v>
      </c>
      <c r="M55204" s="1" t="s">
        <v>22</v>
      </c>
      <c r="N55204">
        <v>3696.6</v>
      </c>
      <c r="O55204" s="13">
        <v>0.3</v>
      </c>
      <c r="P55204">
        <v>3697</v>
      </c>
      <c r="Q55204" s="1" t="s">
        <v>23</v>
      </c>
    </row>
    <row r="55205" spans="1:17" x14ac:dyDescent="0.25">
      <c r="A55205" s="1" t="s">
        <v>61589</v>
      </c>
      <c r="B55205" s="1" t="s">
        <v>1757</v>
      </c>
      <c r="C55205" s="1" t="s">
        <v>18</v>
      </c>
      <c r="D55205" s="2">
        <v>236275</v>
      </c>
      <c r="E55205" s="1" t="s">
        <v>19</v>
      </c>
      <c r="F55205" s="1" t="s">
        <v>20</v>
      </c>
      <c r="G55205">
        <v>4759</v>
      </c>
      <c r="H55205">
        <v>4793</v>
      </c>
      <c r="I55205">
        <f>Loan_Dataset[[#This Row],[Total_Amount_to_Repay]]-Loan_Dataset[[#This Row],[Total_Amount]]</f>
        <v>34</v>
      </c>
      <c r="J55205" s="2">
        <v>44786</v>
      </c>
      <c r="K55205" s="2">
        <v>44793</v>
      </c>
      <c r="L55205" s="1" t="s">
        <v>21</v>
      </c>
      <c r="M55205" s="1" t="s">
        <v>22</v>
      </c>
      <c r="N55205">
        <v>1427.7</v>
      </c>
      <c r="O55205" s="13">
        <v>0.3</v>
      </c>
      <c r="P55205">
        <v>1438</v>
      </c>
      <c r="Q55205" s="1" t="s">
        <v>23</v>
      </c>
    </row>
    <row r="55206" spans="1:17" x14ac:dyDescent="0.25">
      <c r="A55206" s="1" t="s">
        <v>61590</v>
      </c>
      <c r="B55206" s="1" t="s">
        <v>5339</v>
      </c>
      <c r="C55206" s="1" t="s">
        <v>18</v>
      </c>
      <c r="D55206" s="2">
        <v>235948</v>
      </c>
      <c r="E55206" s="1" t="s">
        <v>19</v>
      </c>
      <c r="F55206" s="1" t="s">
        <v>20</v>
      </c>
      <c r="G55206">
        <v>15947</v>
      </c>
      <c r="H55206">
        <v>16140</v>
      </c>
      <c r="I55206">
        <f>Loan_Dataset[[#This Row],[Total_Amount_to_Repay]]-Loan_Dataset[[#This Row],[Total_Amount]]</f>
        <v>193</v>
      </c>
      <c r="J55206" s="2">
        <v>44785</v>
      </c>
      <c r="K55206" s="2">
        <v>44792</v>
      </c>
      <c r="L55206" s="1" t="s">
        <v>21</v>
      </c>
      <c r="M55206" s="1" t="s">
        <v>22</v>
      </c>
      <c r="N55206">
        <v>4784.1000000000004</v>
      </c>
      <c r="O55206" s="13">
        <v>0.3</v>
      </c>
      <c r="P55206">
        <v>4842</v>
      </c>
      <c r="Q55206" s="1" t="s">
        <v>23</v>
      </c>
    </row>
    <row r="55207" spans="1:17" x14ac:dyDescent="0.25">
      <c r="A55207" s="1" t="s">
        <v>61591</v>
      </c>
      <c r="B55207" s="1" t="s">
        <v>3698</v>
      </c>
      <c r="C55207" s="1" t="s">
        <v>18</v>
      </c>
      <c r="D55207" s="2">
        <v>253344</v>
      </c>
      <c r="E55207" s="1" t="s">
        <v>19</v>
      </c>
      <c r="F55207" s="1" t="s">
        <v>20</v>
      </c>
      <c r="G55207">
        <v>36517</v>
      </c>
      <c r="H55207">
        <v>36958</v>
      </c>
      <c r="I55207">
        <f>Loan_Dataset[[#This Row],[Total_Amount_to_Repay]]-Loan_Dataset[[#This Row],[Total_Amount]]</f>
        <v>441</v>
      </c>
      <c r="J55207" s="2">
        <v>44810</v>
      </c>
      <c r="K55207" s="2">
        <v>44817</v>
      </c>
      <c r="L55207" s="1" t="s">
        <v>21</v>
      </c>
      <c r="M55207" s="1" t="s">
        <v>22</v>
      </c>
      <c r="N55207">
        <v>7422.84</v>
      </c>
      <c r="O55207" s="13">
        <v>0.20327080537831599</v>
      </c>
      <c r="P55207">
        <v>7512</v>
      </c>
      <c r="Q55207" s="1" t="s">
        <v>23</v>
      </c>
    </row>
    <row r="55208" spans="1:17" x14ac:dyDescent="0.25">
      <c r="A55208" s="1" t="s">
        <v>61592</v>
      </c>
      <c r="B55208" s="1" t="s">
        <v>3151</v>
      </c>
      <c r="C55208" s="1" t="s">
        <v>18</v>
      </c>
      <c r="D55208" s="2">
        <v>246894</v>
      </c>
      <c r="E55208" s="1" t="s">
        <v>19</v>
      </c>
      <c r="F55208" s="1" t="s">
        <v>20</v>
      </c>
      <c r="G55208">
        <v>2199</v>
      </c>
      <c r="H55208">
        <v>2199</v>
      </c>
      <c r="I55208">
        <f>Loan_Dataset[[#This Row],[Total_Amount_to_Repay]]-Loan_Dataset[[#This Row],[Total_Amount]]</f>
        <v>0</v>
      </c>
      <c r="J55208" s="2">
        <v>44802</v>
      </c>
      <c r="K55208" s="2">
        <v>44809</v>
      </c>
      <c r="L55208" s="1" t="s">
        <v>21</v>
      </c>
      <c r="M55208" s="1" t="s">
        <v>22</v>
      </c>
      <c r="N55208">
        <v>659.7</v>
      </c>
      <c r="O55208" s="13">
        <v>0.3</v>
      </c>
      <c r="P55208">
        <v>660</v>
      </c>
      <c r="Q55208" s="1" t="s">
        <v>23</v>
      </c>
    </row>
    <row r="55209" spans="1:17" x14ac:dyDescent="0.25">
      <c r="A55209" s="1" t="s">
        <v>61593</v>
      </c>
      <c r="B55209" s="1" t="s">
        <v>5887</v>
      </c>
      <c r="C55209" s="1" t="s">
        <v>18</v>
      </c>
      <c r="D55209" s="2">
        <v>366225</v>
      </c>
      <c r="E55209" s="1" t="s">
        <v>19</v>
      </c>
      <c r="F55209" s="1" t="s">
        <v>29</v>
      </c>
      <c r="G55209">
        <v>10</v>
      </c>
      <c r="H55209">
        <v>11</v>
      </c>
      <c r="I55209">
        <f>Loan_Dataset[[#This Row],[Total_Amount_to_Repay]]-Loan_Dataset[[#This Row],[Total_Amount]]</f>
        <v>1</v>
      </c>
      <c r="J55209" s="2">
        <v>45398</v>
      </c>
      <c r="K55209" s="2">
        <v>45405</v>
      </c>
      <c r="L55209" s="1" t="s">
        <v>21</v>
      </c>
      <c r="M55209" s="1" t="s">
        <v>22</v>
      </c>
      <c r="N55209">
        <v>2</v>
      </c>
      <c r="O55209" s="13">
        <v>0.2</v>
      </c>
      <c r="P55209">
        <v>2</v>
      </c>
      <c r="Q55209" s="1" t="s">
        <v>23</v>
      </c>
    </row>
    <row r="55210" spans="1:17" x14ac:dyDescent="0.25">
      <c r="A55210" s="1" t="s">
        <v>61594</v>
      </c>
      <c r="B55210" s="1" t="s">
        <v>558</v>
      </c>
      <c r="C55210" s="1" t="s">
        <v>18</v>
      </c>
      <c r="D55210" s="2">
        <v>266278</v>
      </c>
      <c r="E55210" s="1" t="s">
        <v>19</v>
      </c>
      <c r="F55210" s="1" t="s">
        <v>20</v>
      </c>
      <c r="G55210">
        <v>11679</v>
      </c>
      <c r="H55210">
        <v>11679</v>
      </c>
      <c r="I55210">
        <f>Loan_Dataset[[#This Row],[Total_Amount_to_Repay]]-Loan_Dataset[[#This Row],[Total_Amount]]</f>
        <v>0</v>
      </c>
      <c r="J55210" s="2">
        <v>44827</v>
      </c>
      <c r="K55210" s="2">
        <v>44834</v>
      </c>
      <c r="L55210" s="1" t="s">
        <v>21</v>
      </c>
      <c r="M55210" s="1" t="s">
        <v>22</v>
      </c>
      <c r="N55210">
        <v>3503.7</v>
      </c>
      <c r="O55210" s="13">
        <v>0.3</v>
      </c>
      <c r="P55210">
        <v>3504</v>
      </c>
      <c r="Q55210" s="1" t="s">
        <v>23</v>
      </c>
    </row>
    <row r="55211" spans="1:17" x14ac:dyDescent="0.25">
      <c r="A55211" s="1" t="s">
        <v>61595</v>
      </c>
      <c r="B55211" s="1" t="s">
        <v>337</v>
      </c>
      <c r="C55211" s="1" t="s">
        <v>18</v>
      </c>
      <c r="D55211" s="2">
        <v>268842</v>
      </c>
      <c r="E55211" s="1" t="s">
        <v>19</v>
      </c>
      <c r="F55211" s="1" t="s">
        <v>20</v>
      </c>
      <c r="G55211">
        <v>22689</v>
      </c>
      <c r="H55211">
        <v>22724</v>
      </c>
      <c r="I55211">
        <f>Loan_Dataset[[#This Row],[Total_Amount_to_Repay]]-Loan_Dataset[[#This Row],[Total_Amount]]</f>
        <v>35</v>
      </c>
      <c r="J55211" s="2">
        <v>44831</v>
      </c>
      <c r="K55211" s="2">
        <v>44838</v>
      </c>
      <c r="L55211" s="1" t="s">
        <v>21</v>
      </c>
      <c r="M55211" s="1" t="s">
        <v>22</v>
      </c>
      <c r="N55211">
        <v>19.12</v>
      </c>
      <c r="O55211" s="13">
        <v>8.4269910529331403E-4</v>
      </c>
      <c r="P55211">
        <v>19</v>
      </c>
      <c r="Q55211" s="1" t="s">
        <v>23</v>
      </c>
    </row>
    <row r="55212" spans="1:17" x14ac:dyDescent="0.25">
      <c r="A55212" s="1" t="s">
        <v>61596</v>
      </c>
      <c r="B55212" s="1" t="s">
        <v>9572</v>
      </c>
      <c r="C55212" s="1" t="s">
        <v>18</v>
      </c>
      <c r="D55212" s="2">
        <v>368247</v>
      </c>
      <c r="E55212" s="1" t="s">
        <v>19</v>
      </c>
      <c r="F55212" s="1" t="s">
        <v>29</v>
      </c>
      <c r="G55212">
        <v>103978</v>
      </c>
      <c r="H55212">
        <v>107618</v>
      </c>
      <c r="I55212">
        <f>Loan_Dataset[[#This Row],[Total_Amount_to_Repay]]-Loan_Dataset[[#This Row],[Total_Amount]]</f>
        <v>3640</v>
      </c>
      <c r="J55212" s="2">
        <v>45502</v>
      </c>
      <c r="K55212" s="2">
        <v>45509</v>
      </c>
      <c r="L55212" s="1" t="s">
        <v>21</v>
      </c>
      <c r="M55212" s="1" t="s">
        <v>22</v>
      </c>
      <c r="N55212">
        <v>20795</v>
      </c>
      <c r="O55212" s="13">
        <v>0.199994229548558</v>
      </c>
      <c r="P55212">
        <v>21523</v>
      </c>
      <c r="Q55212" s="1" t="s">
        <v>23</v>
      </c>
    </row>
    <row r="55213" spans="1:17" x14ac:dyDescent="0.25">
      <c r="A55213" s="1" t="s">
        <v>61597</v>
      </c>
      <c r="B55213" s="1" t="s">
        <v>16034</v>
      </c>
      <c r="C55213" s="1" t="s">
        <v>18</v>
      </c>
      <c r="D55213" s="2">
        <v>226142</v>
      </c>
      <c r="E55213" s="1" t="s">
        <v>19</v>
      </c>
      <c r="F55213" s="1" t="s">
        <v>20</v>
      </c>
      <c r="G55213">
        <v>15460</v>
      </c>
      <c r="H55213">
        <v>15561</v>
      </c>
      <c r="I55213">
        <f>Loan_Dataset[[#This Row],[Total_Amount_to_Repay]]-Loan_Dataset[[#This Row],[Total_Amount]]</f>
        <v>101</v>
      </c>
      <c r="J55213" s="2">
        <v>44769</v>
      </c>
      <c r="K55213" s="2">
        <v>44776</v>
      </c>
      <c r="L55213" s="1" t="s">
        <v>21</v>
      </c>
      <c r="M55213" s="1" t="s">
        <v>22</v>
      </c>
      <c r="N55213">
        <v>4638</v>
      </c>
      <c r="O55213" s="13">
        <v>0.3</v>
      </c>
      <c r="P55213">
        <v>4668</v>
      </c>
      <c r="Q55213" s="1" t="s">
        <v>23</v>
      </c>
    </row>
    <row r="55214" spans="1:17" x14ac:dyDescent="0.25">
      <c r="A55214" s="1" t="s">
        <v>61598</v>
      </c>
      <c r="B55214" s="1" t="s">
        <v>7877</v>
      </c>
      <c r="C55214" s="1" t="s">
        <v>18</v>
      </c>
      <c r="D55214" s="2">
        <v>372432</v>
      </c>
      <c r="E55214" s="1" t="s">
        <v>19</v>
      </c>
      <c r="F55214" s="1" t="s">
        <v>29</v>
      </c>
      <c r="G55214">
        <v>6000</v>
      </c>
      <c r="H55214">
        <v>6211</v>
      </c>
      <c r="I55214">
        <f>Loan_Dataset[[#This Row],[Total_Amount_to_Repay]]-Loan_Dataset[[#This Row],[Total_Amount]]</f>
        <v>211</v>
      </c>
      <c r="J55214" s="2">
        <v>45568</v>
      </c>
      <c r="K55214" s="2">
        <v>45575</v>
      </c>
      <c r="L55214" s="1" t="s">
        <v>21</v>
      </c>
      <c r="M55214" s="1" t="s">
        <v>22</v>
      </c>
      <c r="N55214">
        <v>1200</v>
      </c>
      <c r="O55214" s="13">
        <v>0.2</v>
      </c>
      <c r="P55214">
        <v>1242</v>
      </c>
      <c r="Q55214" s="1" t="s">
        <v>23</v>
      </c>
    </row>
    <row r="55215" spans="1:17" x14ac:dyDescent="0.25">
      <c r="A55215" s="1" t="s">
        <v>61599</v>
      </c>
      <c r="B55215" s="1" t="s">
        <v>843</v>
      </c>
      <c r="C55215" s="1" t="s">
        <v>18</v>
      </c>
      <c r="D55215" s="2">
        <v>285792</v>
      </c>
      <c r="E55215" s="1" t="s">
        <v>19</v>
      </c>
      <c r="F55215" s="1" t="s">
        <v>20</v>
      </c>
      <c r="G55215">
        <v>8926</v>
      </c>
      <c r="H55215">
        <v>8926</v>
      </c>
      <c r="I55215">
        <f>Loan_Dataset[[#This Row],[Total_Amount_to_Repay]]-Loan_Dataset[[#This Row],[Total_Amount]]</f>
        <v>0</v>
      </c>
      <c r="J55215" s="2">
        <v>44855</v>
      </c>
      <c r="K55215" s="2">
        <v>44862</v>
      </c>
      <c r="L55215" s="1" t="s">
        <v>21</v>
      </c>
      <c r="M55215" s="1" t="s">
        <v>22</v>
      </c>
      <c r="N55215">
        <v>2677.8</v>
      </c>
      <c r="O55215" s="13">
        <v>0.3</v>
      </c>
      <c r="P55215">
        <v>2678</v>
      </c>
      <c r="Q55215" s="1" t="s">
        <v>23</v>
      </c>
    </row>
    <row r="55216" spans="1:17" x14ac:dyDescent="0.25">
      <c r="A55216" s="1" t="s">
        <v>61600</v>
      </c>
      <c r="B55216" s="1" t="s">
        <v>2426</v>
      </c>
      <c r="C55216" s="1" t="s">
        <v>18</v>
      </c>
      <c r="D55216" s="2">
        <v>266991</v>
      </c>
      <c r="E55216" s="1" t="s">
        <v>19</v>
      </c>
      <c r="F55216" s="1" t="s">
        <v>20</v>
      </c>
      <c r="G55216">
        <v>5178</v>
      </c>
      <c r="H55216">
        <v>5178</v>
      </c>
      <c r="I55216">
        <f>Loan_Dataset[[#This Row],[Total_Amount_to_Repay]]-Loan_Dataset[[#This Row],[Total_Amount]]</f>
        <v>0</v>
      </c>
      <c r="J55216" s="2">
        <v>44828</v>
      </c>
      <c r="K55216" s="2">
        <v>44835</v>
      </c>
      <c r="L55216" s="1" t="s">
        <v>21</v>
      </c>
      <c r="M55216" s="1" t="s">
        <v>22</v>
      </c>
      <c r="N55216">
        <v>933.13</v>
      </c>
      <c r="O55216" s="13">
        <v>0.180210505986867</v>
      </c>
      <c r="P55216">
        <v>933</v>
      </c>
      <c r="Q55216" s="1" t="s">
        <v>23</v>
      </c>
    </row>
    <row r="55217" spans="1:17" x14ac:dyDescent="0.25">
      <c r="A55217" s="1" t="s">
        <v>61601</v>
      </c>
      <c r="B55217" s="1" t="s">
        <v>3039</v>
      </c>
      <c r="C55217" s="1" t="s">
        <v>18</v>
      </c>
      <c r="D55217" s="2">
        <v>302455</v>
      </c>
      <c r="E55217" s="1" t="s">
        <v>19</v>
      </c>
      <c r="F55217" s="1" t="s">
        <v>20</v>
      </c>
      <c r="G55217">
        <v>32502</v>
      </c>
      <c r="H55217">
        <v>33492</v>
      </c>
      <c r="I55217">
        <f>Loan_Dataset[[#This Row],[Total_Amount_to_Repay]]-Loan_Dataset[[#This Row],[Total_Amount]]</f>
        <v>990</v>
      </c>
      <c r="J55217" s="2">
        <v>44886</v>
      </c>
      <c r="K55217" s="2">
        <v>44893</v>
      </c>
      <c r="L55217" s="1" t="s">
        <v>21</v>
      </c>
      <c r="M55217" s="1" t="s">
        <v>22</v>
      </c>
      <c r="N55217">
        <v>9750.6</v>
      </c>
      <c r="O55217" s="13">
        <v>0.3</v>
      </c>
      <c r="P55217">
        <v>10048</v>
      </c>
      <c r="Q55217" s="1" t="s">
        <v>23</v>
      </c>
    </row>
    <row r="55218" spans="1:17" x14ac:dyDescent="0.25">
      <c r="A55218" s="1" t="s">
        <v>61602</v>
      </c>
      <c r="B55218" s="1" t="s">
        <v>459</v>
      </c>
      <c r="C55218" s="1" t="s">
        <v>18</v>
      </c>
      <c r="D55218" s="2">
        <v>290282</v>
      </c>
      <c r="E55218" s="1" t="s">
        <v>19</v>
      </c>
      <c r="F55218" s="1" t="s">
        <v>20</v>
      </c>
      <c r="G55218">
        <v>3579</v>
      </c>
      <c r="H55218">
        <v>3579</v>
      </c>
      <c r="I55218">
        <f>Loan_Dataset[[#This Row],[Total_Amount_to_Repay]]-Loan_Dataset[[#This Row],[Total_Amount]]</f>
        <v>0</v>
      </c>
      <c r="J55218" s="2">
        <v>44863</v>
      </c>
      <c r="K55218" s="2">
        <v>44870</v>
      </c>
      <c r="L55218" s="1" t="s">
        <v>21</v>
      </c>
      <c r="M55218" s="1" t="s">
        <v>22</v>
      </c>
      <c r="N55218">
        <v>1073.7</v>
      </c>
      <c r="O55218" s="13">
        <v>0.3</v>
      </c>
      <c r="P55218">
        <v>1074</v>
      </c>
      <c r="Q55218" s="1" t="s">
        <v>23</v>
      </c>
    </row>
    <row r="55219" spans="1:17" x14ac:dyDescent="0.25">
      <c r="A55219" s="1" t="s">
        <v>61603</v>
      </c>
      <c r="B55219" s="1" t="s">
        <v>30330</v>
      </c>
      <c r="C55219" s="1" t="s">
        <v>18</v>
      </c>
      <c r="D55219" s="2">
        <v>230796</v>
      </c>
      <c r="E55219" s="1" t="s">
        <v>19</v>
      </c>
      <c r="F55219" s="1" t="s">
        <v>20</v>
      </c>
      <c r="G55219">
        <v>2499</v>
      </c>
      <c r="H55219">
        <v>2589</v>
      </c>
      <c r="I55219">
        <f>Loan_Dataset[[#This Row],[Total_Amount_to_Repay]]-Loan_Dataset[[#This Row],[Total_Amount]]</f>
        <v>90</v>
      </c>
      <c r="J55219" s="2">
        <v>44775</v>
      </c>
      <c r="K55219" s="2">
        <v>44782</v>
      </c>
      <c r="L55219" s="1" t="s">
        <v>21</v>
      </c>
      <c r="M55219" s="1" t="s">
        <v>22</v>
      </c>
      <c r="N55219">
        <v>749.7</v>
      </c>
      <c r="O55219" s="13">
        <v>0.3</v>
      </c>
      <c r="P55219">
        <v>777</v>
      </c>
      <c r="Q55219" s="1" t="s">
        <v>23</v>
      </c>
    </row>
    <row r="55220" spans="1:17" x14ac:dyDescent="0.25">
      <c r="A55220" s="1" t="s">
        <v>61604</v>
      </c>
      <c r="B55220" s="1" t="s">
        <v>12166</v>
      </c>
      <c r="C55220" s="1" t="s">
        <v>18</v>
      </c>
      <c r="D55220" s="2">
        <v>286269</v>
      </c>
      <c r="E55220" s="1" t="s">
        <v>19</v>
      </c>
      <c r="F55220" s="1" t="s">
        <v>20</v>
      </c>
      <c r="G55220">
        <v>3279</v>
      </c>
      <c r="H55220">
        <v>3395</v>
      </c>
      <c r="I55220">
        <f>Loan_Dataset[[#This Row],[Total_Amount_to_Repay]]-Loan_Dataset[[#This Row],[Total_Amount]]</f>
        <v>116</v>
      </c>
      <c r="J55220" s="2">
        <v>44856</v>
      </c>
      <c r="K55220" s="2">
        <v>44863</v>
      </c>
      <c r="L55220" s="1" t="s">
        <v>21</v>
      </c>
      <c r="M55220" s="1" t="s">
        <v>22</v>
      </c>
      <c r="N55220">
        <v>983.7</v>
      </c>
      <c r="O55220" s="13">
        <v>0.3</v>
      </c>
      <c r="P55220">
        <v>1019</v>
      </c>
      <c r="Q55220" s="1" t="s">
        <v>23</v>
      </c>
    </row>
    <row r="55221" spans="1:17" x14ac:dyDescent="0.25">
      <c r="A55221" s="1" t="s">
        <v>61605</v>
      </c>
      <c r="B55221" s="1" t="s">
        <v>938</v>
      </c>
      <c r="C55221" s="1" t="s">
        <v>18</v>
      </c>
      <c r="D55221" s="2">
        <v>270104</v>
      </c>
      <c r="E55221" s="1" t="s">
        <v>19</v>
      </c>
      <c r="F55221" s="1" t="s">
        <v>20</v>
      </c>
      <c r="G55221">
        <v>2975</v>
      </c>
      <c r="H55221">
        <v>2975</v>
      </c>
      <c r="I55221">
        <f>Loan_Dataset[[#This Row],[Total_Amount_to_Repay]]-Loan_Dataset[[#This Row],[Total_Amount]]</f>
        <v>0</v>
      </c>
      <c r="J55221" s="2">
        <v>44833</v>
      </c>
      <c r="K55221" s="2">
        <v>44840</v>
      </c>
      <c r="L55221" s="1" t="s">
        <v>21</v>
      </c>
      <c r="M55221" s="1" t="s">
        <v>22</v>
      </c>
      <c r="N55221">
        <v>892.5</v>
      </c>
      <c r="O55221" s="13">
        <v>0.3</v>
      </c>
      <c r="P55221">
        <v>893</v>
      </c>
      <c r="Q55221" s="1" t="s">
        <v>23</v>
      </c>
    </row>
    <row r="55222" spans="1:17" x14ac:dyDescent="0.25">
      <c r="A55222" s="1" t="s">
        <v>61606</v>
      </c>
      <c r="B55222" s="1" t="s">
        <v>7405</v>
      </c>
      <c r="C55222" s="1" t="s">
        <v>18</v>
      </c>
      <c r="D55222" s="2">
        <v>228778</v>
      </c>
      <c r="E55222" s="1" t="s">
        <v>19</v>
      </c>
      <c r="F55222" s="1" t="s">
        <v>20</v>
      </c>
      <c r="G55222">
        <v>2849</v>
      </c>
      <c r="H55222">
        <v>2870</v>
      </c>
      <c r="I55222">
        <f>Loan_Dataset[[#This Row],[Total_Amount_to_Repay]]-Loan_Dataset[[#This Row],[Total_Amount]]</f>
        <v>21</v>
      </c>
      <c r="J55222" s="2">
        <v>44772</v>
      </c>
      <c r="K55222" s="2">
        <v>44779</v>
      </c>
      <c r="L55222" s="1" t="s">
        <v>21</v>
      </c>
      <c r="M55222" s="1" t="s">
        <v>22</v>
      </c>
      <c r="N55222">
        <v>854.7</v>
      </c>
      <c r="O55222" s="13">
        <v>0.3</v>
      </c>
      <c r="P55222">
        <v>861</v>
      </c>
      <c r="Q55222" s="1" t="s">
        <v>23</v>
      </c>
    </row>
    <row r="55223" spans="1:17" x14ac:dyDescent="0.25">
      <c r="A55223" s="1" t="s">
        <v>61607</v>
      </c>
      <c r="B55223" s="1" t="s">
        <v>26111</v>
      </c>
      <c r="C55223" s="1" t="s">
        <v>18</v>
      </c>
      <c r="D55223" s="2">
        <v>289125</v>
      </c>
      <c r="E55223" s="1" t="s">
        <v>19</v>
      </c>
      <c r="F55223" s="1" t="s">
        <v>20</v>
      </c>
      <c r="G55223">
        <v>5097</v>
      </c>
      <c r="H55223">
        <v>5097</v>
      </c>
      <c r="I55223">
        <f>Loan_Dataset[[#This Row],[Total_Amount_to_Repay]]-Loan_Dataset[[#This Row],[Total_Amount]]</f>
        <v>0</v>
      </c>
      <c r="J55223" s="2">
        <v>44861</v>
      </c>
      <c r="K55223" s="2">
        <v>44868</v>
      </c>
      <c r="L55223" s="1" t="s">
        <v>21</v>
      </c>
      <c r="M55223" s="1" t="s">
        <v>22</v>
      </c>
      <c r="N55223">
        <v>1529.1</v>
      </c>
      <c r="O55223" s="13">
        <v>0.3</v>
      </c>
      <c r="P55223">
        <v>1529</v>
      </c>
      <c r="Q55223" s="1" t="s">
        <v>23</v>
      </c>
    </row>
    <row r="55224" spans="1:17" x14ac:dyDescent="0.25">
      <c r="A55224" s="1" t="s">
        <v>61608</v>
      </c>
      <c r="B55224" s="1" t="s">
        <v>2237</v>
      </c>
      <c r="C55224" s="1" t="s">
        <v>18</v>
      </c>
      <c r="D55224" s="2">
        <v>270699</v>
      </c>
      <c r="E55224" s="1" t="s">
        <v>19</v>
      </c>
      <c r="F55224" s="1" t="s">
        <v>20</v>
      </c>
      <c r="G55224">
        <v>4250</v>
      </c>
      <c r="H55224">
        <v>4280</v>
      </c>
      <c r="I55224">
        <f>Loan_Dataset[[#This Row],[Total_Amount_to_Repay]]-Loan_Dataset[[#This Row],[Total_Amount]]</f>
        <v>30</v>
      </c>
      <c r="J55224" s="2">
        <v>44833</v>
      </c>
      <c r="K55224" s="2">
        <v>44840</v>
      </c>
      <c r="L55224" s="1" t="s">
        <v>21</v>
      </c>
      <c r="M55224" s="1" t="s">
        <v>22</v>
      </c>
      <c r="N55224">
        <v>718.5</v>
      </c>
      <c r="O55224" s="13">
        <v>0.16905882352941101</v>
      </c>
      <c r="P55224">
        <v>724</v>
      </c>
      <c r="Q55224" s="1" t="s">
        <v>23</v>
      </c>
    </row>
    <row r="55225" spans="1:17" x14ac:dyDescent="0.25">
      <c r="A55225" s="1" t="s">
        <v>61609</v>
      </c>
      <c r="B55225" s="1" t="s">
        <v>22425</v>
      </c>
      <c r="C55225" s="1" t="s">
        <v>18</v>
      </c>
      <c r="D55225" s="2">
        <v>225365</v>
      </c>
      <c r="E55225" s="1" t="s">
        <v>19</v>
      </c>
      <c r="F55225" s="1" t="s">
        <v>20</v>
      </c>
      <c r="G55225">
        <v>760</v>
      </c>
      <c r="H55225">
        <v>790</v>
      </c>
      <c r="I55225">
        <f>Loan_Dataset[[#This Row],[Total_Amount_to_Repay]]-Loan_Dataset[[#This Row],[Total_Amount]]</f>
        <v>30</v>
      </c>
      <c r="J55225" s="2">
        <v>44768</v>
      </c>
      <c r="K55225" s="2">
        <v>44775</v>
      </c>
      <c r="L55225" s="1" t="s">
        <v>21</v>
      </c>
      <c r="M55225" s="1" t="s">
        <v>22</v>
      </c>
      <c r="N55225">
        <v>228</v>
      </c>
      <c r="O55225" s="13">
        <v>0.3</v>
      </c>
      <c r="P55225">
        <v>237</v>
      </c>
      <c r="Q55225" s="1" t="s">
        <v>23</v>
      </c>
    </row>
    <row r="55226" spans="1:17" x14ac:dyDescent="0.25">
      <c r="A55226" s="1" t="s">
        <v>61610</v>
      </c>
      <c r="B55226" s="1" t="s">
        <v>34909</v>
      </c>
      <c r="C55226" s="1" t="s">
        <v>18</v>
      </c>
      <c r="D55226" s="2">
        <v>247079</v>
      </c>
      <c r="E55226" s="1" t="s">
        <v>19</v>
      </c>
      <c r="F55226" s="1" t="s">
        <v>20</v>
      </c>
      <c r="G55226">
        <v>58723</v>
      </c>
      <c r="H55226">
        <v>59192</v>
      </c>
      <c r="I55226">
        <f>Loan_Dataset[[#This Row],[Total_Amount_to_Repay]]-Loan_Dataset[[#This Row],[Total_Amount]]</f>
        <v>469</v>
      </c>
      <c r="J55226" s="2">
        <v>44802</v>
      </c>
      <c r="K55226" s="2">
        <v>44809</v>
      </c>
      <c r="L55226" s="1" t="s">
        <v>21</v>
      </c>
      <c r="M55226" s="1" t="s">
        <v>22</v>
      </c>
      <c r="N55226">
        <v>0</v>
      </c>
      <c r="O55226" s="13">
        <v>0</v>
      </c>
      <c r="P55226">
        <v>0</v>
      </c>
      <c r="Q55226" s="1" t="s">
        <v>23</v>
      </c>
    </row>
    <row r="55227" spans="1:17" x14ac:dyDescent="0.25">
      <c r="A55227" s="1" t="s">
        <v>61611</v>
      </c>
      <c r="B55227" s="1" t="s">
        <v>1239</v>
      </c>
      <c r="C55227" s="1" t="s">
        <v>18</v>
      </c>
      <c r="D55227" s="2">
        <v>262863</v>
      </c>
      <c r="E55227" s="1" t="s">
        <v>19</v>
      </c>
      <c r="F55227" s="1" t="s">
        <v>20</v>
      </c>
      <c r="G55227">
        <v>6039</v>
      </c>
      <c r="H55227">
        <v>6039</v>
      </c>
      <c r="I55227">
        <f>Loan_Dataset[[#This Row],[Total_Amount_to_Repay]]-Loan_Dataset[[#This Row],[Total_Amount]]</f>
        <v>0</v>
      </c>
      <c r="J55227" s="2">
        <v>44823</v>
      </c>
      <c r="K55227" s="2">
        <v>44830</v>
      </c>
      <c r="L55227" s="1" t="s">
        <v>21</v>
      </c>
      <c r="M55227" s="1" t="s">
        <v>22</v>
      </c>
      <c r="N55227">
        <v>50.77</v>
      </c>
      <c r="O55227" s="13">
        <v>8.4070210299718503E-3</v>
      </c>
      <c r="P55227">
        <v>51</v>
      </c>
      <c r="Q55227" s="1" t="s">
        <v>23</v>
      </c>
    </row>
    <row r="55228" spans="1:17" x14ac:dyDescent="0.25">
      <c r="A55228" s="1" t="s">
        <v>61612</v>
      </c>
      <c r="B55228" s="1" t="s">
        <v>563</v>
      </c>
      <c r="C55228" s="1" t="s">
        <v>18</v>
      </c>
      <c r="D55228" s="2">
        <v>216562</v>
      </c>
      <c r="E55228" s="1" t="s">
        <v>19</v>
      </c>
      <c r="F55228" s="1" t="s">
        <v>20</v>
      </c>
      <c r="G55228">
        <v>20506</v>
      </c>
      <c r="H55228">
        <v>20506</v>
      </c>
      <c r="I55228">
        <f>Loan_Dataset[[#This Row],[Total_Amount_to_Repay]]-Loan_Dataset[[#This Row],[Total_Amount]]</f>
        <v>0</v>
      </c>
      <c r="J55228" s="2">
        <v>44757</v>
      </c>
      <c r="K55228" s="2">
        <v>44764</v>
      </c>
      <c r="L55228" s="1" t="s">
        <v>21</v>
      </c>
      <c r="M55228" s="1" t="s">
        <v>22</v>
      </c>
      <c r="N55228">
        <v>6151.8</v>
      </c>
      <c r="O55228" s="13">
        <v>0.3</v>
      </c>
      <c r="P55228">
        <v>6152</v>
      </c>
      <c r="Q55228" s="1" t="s">
        <v>23</v>
      </c>
    </row>
    <row r="55229" spans="1:17" x14ac:dyDescent="0.25">
      <c r="A55229" s="1" t="s">
        <v>61613</v>
      </c>
      <c r="B55229" s="1" t="s">
        <v>1447</v>
      </c>
      <c r="C55229" s="1" t="s">
        <v>18</v>
      </c>
      <c r="D55229" s="2">
        <v>242269</v>
      </c>
      <c r="E55229" s="1" t="s">
        <v>19</v>
      </c>
      <c r="F55229" s="1" t="s">
        <v>20</v>
      </c>
      <c r="G55229">
        <v>725</v>
      </c>
      <c r="H55229">
        <v>725</v>
      </c>
      <c r="I55229">
        <f>Loan_Dataset[[#This Row],[Total_Amount_to_Repay]]-Loan_Dataset[[#This Row],[Total_Amount]]</f>
        <v>0</v>
      </c>
      <c r="J55229" s="2">
        <v>44795</v>
      </c>
      <c r="K55229" s="2">
        <v>44802</v>
      </c>
      <c r="L55229" s="1" t="s">
        <v>21</v>
      </c>
      <c r="M55229" s="1" t="s">
        <v>22</v>
      </c>
      <c r="N55229">
        <v>0</v>
      </c>
      <c r="O55229" s="13">
        <v>0</v>
      </c>
      <c r="P55229">
        <v>0</v>
      </c>
      <c r="Q55229" s="1" t="s">
        <v>23</v>
      </c>
    </row>
    <row r="55230" spans="1:17" x14ac:dyDescent="0.25">
      <c r="A55230" s="1" t="s">
        <v>61614</v>
      </c>
      <c r="B55230" s="1" t="s">
        <v>56883</v>
      </c>
      <c r="C55230" s="1" t="s">
        <v>18</v>
      </c>
      <c r="D55230" s="2">
        <v>284949</v>
      </c>
      <c r="E55230" s="1" t="s">
        <v>28</v>
      </c>
      <c r="F55230" s="1" t="s">
        <v>214</v>
      </c>
      <c r="G55230">
        <v>5940</v>
      </c>
      <c r="H55230">
        <v>8473</v>
      </c>
      <c r="I55230">
        <f>Loan_Dataset[[#This Row],[Total_Amount_to_Repay]]-Loan_Dataset[[#This Row],[Total_Amount]]</f>
        <v>2533</v>
      </c>
      <c r="J55230" s="2">
        <v>44853</v>
      </c>
      <c r="K55230" s="2">
        <v>44860</v>
      </c>
      <c r="L55230" s="1" t="s">
        <v>21</v>
      </c>
      <c r="M55230" s="1" t="s">
        <v>22</v>
      </c>
      <c r="N55230">
        <v>950</v>
      </c>
      <c r="O55230" s="13">
        <v>0.15993265993265901</v>
      </c>
      <c r="P55230">
        <v>1355</v>
      </c>
      <c r="Q55230" s="1" t="s">
        <v>146</v>
      </c>
    </row>
    <row r="55231" spans="1:17" x14ac:dyDescent="0.25">
      <c r="A55231" s="1" t="s">
        <v>61615</v>
      </c>
      <c r="B55231" s="1" t="s">
        <v>6755</v>
      </c>
      <c r="C55231" s="1" t="s">
        <v>18</v>
      </c>
      <c r="D55231" s="2">
        <v>251496</v>
      </c>
      <c r="E55231" s="1" t="s">
        <v>19</v>
      </c>
      <c r="F55231" s="1" t="s">
        <v>20</v>
      </c>
      <c r="G55231">
        <v>22216</v>
      </c>
      <c r="H55231">
        <v>22516</v>
      </c>
      <c r="I55231">
        <f>Loan_Dataset[[#This Row],[Total_Amount_to_Repay]]-Loan_Dataset[[#This Row],[Total_Amount]]</f>
        <v>300</v>
      </c>
      <c r="J55231" s="2">
        <v>44807</v>
      </c>
      <c r="K55231" s="2">
        <v>44814</v>
      </c>
      <c r="L55231" s="1" t="s">
        <v>21</v>
      </c>
      <c r="M55231" s="1" t="s">
        <v>22</v>
      </c>
      <c r="N55231">
        <v>6664.8</v>
      </c>
      <c r="O55231" s="13">
        <v>0.3</v>
      </c>
      <c r="P55231">
        <v>6755</v>
      </c>
      <c r="Q55231" s="1" t="s">
        <v>23</v>
      </c>
    </row>
    <row r="55232" spans="1:17" x14ac:dyDescent="0.25">
      <c r="A55232" s="1" t="s">
        <v>61616</v>
      </c>
      <c r="B55232" s="1" t="s">
        <v>36717</v>
      </c>
      <c r="C55232" s="1" t="s">
        <v>18</v>
      </c>
      <c r="D55232" s="2">
        <v>209374</v>
      </c>
      <c r="E55232" s="1" t="s">
        <v>28</v>
      </c>
      <c r="F55232" s="1" t="s">
        <v>58</v>
      </c>
      <c r="G55232">
        <v>11000</v>
      </c>
      <c r="H55232">
        <v>11650</v>
      </c>
      <c r="I55232">
        <f>Loan_Dataset[[#This Row],[Total_Amount_to_Repay]]-Loan_Dataset[[#This Row],[Total_Amount]]</f>
        <v>650</v>
      </c>
      <c r="J55232" s="2">
        <v>44749</v>
      </c>
      <c r="K55232" s="2">
        <v>44763</v>
      </c>
      <c r="L55232" s="1" t="s">
        <v>59</v>
      </c>
      <c r="M55232" s="1" t="s">
        <v>22</v>
      </c>
      <c r="N55232">
        <v>1466</v>
      </c>
      <c r="O55232" s="13">
        <v>0.13327272727272699</v>
      </c>
      <c r="P55232">
        <v>1553</v>
      </c>
      <c r="Q55232" s="1" t="s">
        <v>23</v>
      </c>
    </row>
    <row r="55233" spans="1:17" x14ac:dyDescent="0.25">
      <c r="A55233" s="1" t="s">
        <v>61617</v>
      </c>
      <c r="B55233" s="1" t="s">
        <v>2081</v>
      </c>
      <c r="C55233" s="1" t="s">
        <v>18</v>
      </c>
      <c r="D55233" s="2">
        <v>293971</v>
      </c>
      <c r="E55233" s="1" t="s">
        <v>19</v>
      </c>
      <c r="F55233" s="1" t="s">
        <v>20</v>
      </c>
      <c r="G55233">
        <v>14893</v>
      </c>
      <c r="H55233">
        <v>14893</v>
      </c>
      <c r="I55233">
        <f>Loan_Dataset[[#This Row],[Total_Amount_to_Repay]]-Loan_Dataset[[#This Row],[Total_Amount]]</f>
        <v>0</v>
      </c>
      <c r="J55233" s="2">
        <v>44869</v>
      </c>
      <c r="K55233" s="2">
        <v>44876</v>
      </c>
      <c r="L55233" s="1" t="s">
        <v>21</v>
      </c>
      <c r="M55233" s="1" t="s">
        <v>22</v>
      </c>
      <c r="N55233">
        <v>2743.55</v>
      </c>
      <c r="O55233" s="13">
        <v>0.184217417578728</v>
      </c>
      <c r="P55233">
        <v>2744</v>
      </c>
      <c r="Q55233" s="1" t="s">
        <v>23</v>
      </c>
    </row>
    <row r="55234" spans="1:17" x14ac:dyDescent="0.25">
      <c r="A55234" s="1" t="s">
        <v>61618</v>
      </c>
      <c r="B55234" s="1" t="s">
        <v>383</v>
      </c>
      <c r="C55234" s="1" t="s">
        <v>18</v>
      </c>
      <c r="D55234" s="2">
        <v>372336</v>
      </c>
      <c r="E55234" s="1" t="s">
        <v>19</v>
      </c>
      <c r="F55234" s="1" t="s">
        <v>29</v>
      </c>
      <c r="G55234">
        <v>10590</v>
      </c>
      <c r="H55234">
        <v>11273</v>
      </c>
      <c r="I55234">
        <f>Loan_Dataset[[#This Row],[Total_Amount_to_Repay]]-Loan_Dataset[[#This Row],[Total_Amount]]</f>
        <v>683</v>
      </c>
      <c r="J55234" s="2">
        <v>45567</v>
      </c>
      <c r="K55234" s="2">
        <v>45574</v>
      </c>
      <c r="L55234" s="1" t="s">
        <v>21</v>
      </c>
      <c r="M55234" s="1" t="s">
        <v>22</v>
      </c>
      <c r="N55234">
        <v>2118</v>
      </c>
      <c r="O55234" s="13">
        <v>0.2</v>
      </c>
      <c r="P55234">
        <v>2255</v>
      </c>
      <c r="Q55234" s="1" t="s">
        <v>23</v>
      </c>
    </row>
    <row r="55235" spans="1:17" x14ac:dyDescent="0.25">
      <c r="A55235" s="1" t="s">
        <v>61619</v>
      </c>
      <c r="B55235" s="1" t="s">
        <v>1284</v>
      </c>
      <c r="C55235" s="1" t="s">
        <v>18</v>
      </c>
      <c r="D55235" s="2">
        <v>215638</v>
      </c>
      <c r="E55235" s="1" t="s">
        <v>19</v>
      </c>
      <c r="F55235" s="1" t="s">
        <v>20</v>
      </c>
      <c r="G55235">
        <v>14761</v>
      </c>
      <c r="H55235">
        <v>14906</v>
      </c>
      <c r="I55235">
        <f>Loan_Dataset[[#This Row],[Total_Amount_to_Repay]]-Loan_Dataset[[#This Row],[Total_Amount]]</f>
        <v>145</v>
      </c>
      <c r="J55235" s="2">
        <v>44756</v>
      </c>
      <c r="K55235" s="2">
        <v>44763</v>
      </c>
      <c r="L55235" s="1" t="s">
        <v>21</v>
      </c>
      <c r="M55235" s="1" t="s">
        <v>22</v>
      </c>
      <c r="N55235">
        <v>4428.3</v>
      </c>
      <c r="O55235" s="13">
        <v>0.3</v>
      </c>
      <c r="P55235">
        <v>4472</v>
      </c>
      <c r="Q55235" s="1" t="s">
        <v>23</v>
      </c>
    </row>
    <row r="55236" spans="1:17" x14ac:dyDescent="0.25">
      <c r="A55236" s="1" t="s">
        <v>61620</v>
      </c>
      <c r="B55236" s="1" t="s">
        <v>16853</v>
      </c>
      <c r="C55236" s="1" t="s">
        <v>18</v>
      </c>
      <c r="D55236" s="2">
        <v>371221</v>
      </c>
      <c r="E55236" s="1" t="s">
        <v>28</v>
      </c>
      <c r="F55236" s="1" t="s">
        <v>29</v>
      </c>
      <c r="G55236">
        <v>4445</v>
      </c>
      <c r="H55236">
        <v>4601</v>
      </c>
      <c r="I55236">
        <f>Loan_Dataset[[#This Row],[Total_Amount_to_Repay]]-Loan_Dataset[[#This Row],[Total_Amount]]</f>
        <v>156</v>
      </c>
      <c r="J55236" s="2">
        <v>45551</v>
      </c>
      <c r="K55236" s="2">
        <v>45558</v>
      </c>
      <c r="L55236" s="1" t="s">
        <v>21</v>
      </c>
      <c r="M55236" s="1" t="s">
        <v>22</v>
      </c>
      <c r="N55236">
        <v>889</v>
      </c>
      <c r="O55236" s="13">
        <v>0.2</v>
      </c>
      <c r="P55236">
        <v>920</v>
      </c>
      <c r="Q55236" s="1" t="s">
        <v>23</v>
      </c>
    </row>
    <row r="55237" spans="1:17" x14ac:dyDescent="0.25">
      <c r="A55237" s="1" t="s">
        <v>61621</v>
      </c>
      <c r="B55237" s="1" t="s">
        <v>622</v>
      </c>
      <c r="C55237" s="1" t="s">
        <v>18</v>
      </c>
      <c r="D55237" s="2">
        <v>288898</v>
      </c>
      <c r="E55237" s="1" t="s">
        <v>28</v>
      </c>
      <c r="F55237" s="1" t="s">
        <v>58</v>
      </c>
      <c r="G55237">
        <v>20000</v>
      </c>
      <c r="H55237">
        <v>21100</v>
      </c>
      <c r="I55237">
        <f>Loan_Dataset[[#This Row],[Total_Amount_to_Repay]]-Loan_Dataset[[#This Row],[Total_Amount]]</f>
        <v>1100</v>
      </c>
      <c r="J55237" s="2">
        <v>44861</v>
      </c>
      <c r="K55237" s="2">
        <v>44875</v>
      </c>
      <c r="L55237" s="1" t="s">
        <v>59</v>
      </c>
      <c r="M55237" s="1" t="s">
        <v>22</v>
      </c>
      <c r="N55237">
        <v>2666</v>
      </c>
      <c r="O55237" s="13">
        <v>0.1333</v>
      </c>
      <c r="P55237">
        <v>2813</v>
      </c>
      <c r="Q55237" s="1" t="s">
        <v>23</v>
      </c>
    </row>
    <row r="55238" spans="1:17" x14ac:dyDescent="0.25">
      <c r="A55238" s="1" t="s">
        <v>61622</v>
      </c>
      <c r="B55238" s="1" t="s">
        <v>61623</v>
      </c>
      <c r="C55238" s="1" t="s">
        <v>18</v>
      </c>
      <c r="D55238" s="2">
        <v>226320</v>
      </c>
      <c r="E55238" s="1" t="s">
        <v>19</v>
      </c>
      <c r="F55238" s="1" t="s">
        <v>20</v>
      </c>
      <c r="G55238">
        <v>1249</v>
      </c>
      <c r="H55238">
        <v>1477</v>
      </c>
      <c r="I55238">
        <f>Loan_Dataset[[#This Row],[Total_Amount_to_Repay]]-Loan_Dataset[[#This Row],[Total_Amount]]</f>
        <v>228</v>
      </c>
      <c r="J55238" s="2">
        <v>44769</v>
      </c>
      <c r="K55238" s="2">
        <v>44776</v>
      </c>
      <c r="L55238" s="1" t="s">
        <v>21</v>
      </c>
      <c r="M55238" s="1" t="s">
        <v>22</v>
      </c>
      <c r="N55238">
        <v>374.7</v>
      </c>
      <c r="O55238" s="13">
        <v>0.3</v>
      </c>
      <c r="P55238">
        <v>443</v>
      </c>
      <c r="Q55238" s="1" t="s">
        <v>23</v>
      </c>
    </row>
    <row r="55239" spans="1:17" x14ac:dyDescent="0.25">
      <c r="A55239" s="1" t="s">
        <v>61624</v>
      </c>
      <c r="B55239" s="1" t="s">
        <v>3545</v>
      </c>
      <c r="C55239" s="1" t="s">
        <v>18</v>
      </c>
      <c r="D55239" s="2">
        <v>239222</v>
      </c>
      <c r="E55239" s="1" t="s">
        <v>19</v>
      </c>
      <c r="F55239" s="1" t="s">
        <v>20</v>
      </c>
      <c r="G55239">
        <v>10787</v>
      </c>
      <c r="H55239">
        <v>10918</v>
      </c>
      <c r="I55239">
        <f>Loan_Dataset[[#This Row],[Total_Amount_to_Repay]]-Loan_Dataset[[#This Row],[Total_Amount]]</f>
        <v>131</v>
      </c>
      <c r="J55239" s="2">
        <v>44791</v>
      </c>
      <c r="K55239" s="2">
        <v>44798</v>
      </c>
      <c r="L55239" s="1" t="s">
        <v>21</v>
      </c>
      <c r="M55239" s="1" t="s">
        <v>22</v>
      </c>
      <c r="N55239">
        <v>3236.1</v>
      </c>
      <c r="O55239" s="13">
        <v>0.3</v>
      </c>
      <c r="P55239">
        <v>3275</v>
      </c>
      <c r="Q55239" s="1" t="s">
        <v>23</v>
      </c>
    </row>
    <row r="55240" spans="1:17" x14ac:dyDescent="0.25">
      <c r="A55240" s="1" t="s">
        <v>61625</v>
      </c>
      <c r="B55240" s="1" t="s">
        <v>2747</v>
      </c>
      <c r="C55240" s="1" t="s">
        <v>18</v>
      </c>
      <c r="D55240" s="2">
        <v>222086</v>
      </c>
      <c r="E55240" s="1" t="s">
        <v>19</v>
      </c>
      <c r="F55240" s="1" t="s">
        <v>20</v>
      </c>
      <c r="G55240">
        <v>81531</v>
      </c>
      <c r="H55240">
        <v>81531</v>
      </c>
      <c r="I55240">
        <f>Loan_Dataset[[#This Row],[Total_Amount_to_Repay]]-Loan_Dataset[[#This Row],[Total_Amount]]</f>
        <v>0</v>
      </c>
      <c r="J55240" s="2">
        <v>44764</v>
      </c>
      <c r="K55240" s="2">
        <v>44771</v>
      </c>
      <c r="L55240" s="1" t="s">
        <v>21</v>
      </c>
      <c r="M55240" s="1" t="s">
        <v>22</v>
      </c>
      <c r="N55240">
        <v>24459.3</v>
      </c>
      <c r="O55240" s="13">
        <v>0.3</v>
      </c>
      <c r="P55240">
        <v>24459</v>
      </c>
      <c r="Q55240" s="1" t="s">
        <v>23</v>
      </c>
    </row>
    <row r="55241" spans="1:17" x14ac:dyDescent="0.25">
      <c r="A55241" s="1" t="s">
        <v>61626</v>
      </c>
      <c r="B55241" s="1" t="s">
        <v>1342</v>
      </c>
      <c r="C55241" s="1" t="s">
        <v>18</v>
      </c>
      <c r="D55241" s="2">
        <v>261808</v>
      </c>
      <c r="E55241" s="1" t="s">
        <v>19</v>
      </c>
      <c r="F55241" s="1" t="s">
        <v>20</v>
      </c>
      <c r="G55241">
        <v>6498</v>
      </c>
      <c r="H55241">
        <v>6537</v>
      </c>
      <c r="I55241">
        <f>Loan_Dataset[[#This Row],[Total_Amount_to_Repay]]-Loan_Dataset[[#This Row],[Total_Amount]]</f>
        <v>39</v>
      </c>
      <c r="J55241" s="2">
        <v>44821</v>
      </c>
      <c r="K55241" s="2">
        <v>44828</v>
      </c>
      <c r="L55241" s="1" t="s">
        <v>21</v>
      </c>
      <c r="M55241" s="1" t="s">
        <v>22</v>
      </c>
      <c r="N55241">
        <v>16.96</v>
      </c>
      <c r="O55241" s="13">
        <v>2.61003385657125E-3</v>
      </c>
      <c r="P55241">
        <v>17</v>
      </c>
      <c r="Q55241" s="1" t="s">
        <v>23</v>
      </c>
    </row>
    <row r="55242" spans="1:17" x14ac:dyDescent="0.25">
      <c r="A55242" s="1" t="s">
        <v>61627</v>
      </c>
      <c r="B55242" s="1" t="s">
        <v>325</v>
      </c>
      <c r="C55242" s="1" t="s">
        <v>18</v>
      </c>
      <c r="D55242" s="2">
        <v>288602</v>
      </c>
      <c r="E55242" s="1" t="s">
        <v>19</v>
      </c>
      <c r="F55242" s="1" t="s">
        <v>20</v>
      </c>
      <c r="G55242">
        <v>2100</v>
      </c>
      <c r="H55242">
        <v>2100</v>
      </c>
      <c r="I55242">
        <f>Loan_Dataset[[#This Row],[Total_Amount_to_Repay]]-Loan_Dataset[[#This Row],[Total_Amount]]</f>
        <v>0</v>
      </c>
      <c r="J55242" s="2">
        <v>44860</v>
      </c>
      <c r="K55242" s="2">
        <v>44867</v>
      </c>
      <c r="L55242" s="1" t="s">
        <v>21</v>
      </c>
      <c r="M55242" s="1" t="s">
        <v>22</v>
      </c>
      <c r="N55242">
        <v>328.48</v>
      </c>
      <c r="O55242" s="13">
        <v>0.15641904761904701</v>
      </c>
      <c r="P55242">
        <v>328</v>
      </c>
      <c r="Q55242" s="1" t="s">
        <v>23</v>
      </c>
    </row>
    <row r="55243" spans="1:17" x14ac:dyDescent="0.25">
      <c r="A55243" s="1" t="s">
        <v>61628</v>
      </c>
      <c r="B55243" s="1" t="s">
        <v>1948</v>
      </c>
      <c r="C55243" s="1" t="s">
        <v>18</v>
      </c>
      <c r="D55243" s="2">
        <v>255397</v>
      </c>
      <c r="E55243" s="1" t="s">
        <v>19</v>
      </c>
      <c r="F55243" s="1" t="s">
        <v>20</v>
      </c>
      <c r="G55243">
        <v>17772</v>
      </c>
      <c r="H55243">
        <v>18433</v>
      </c>
      <c r="I55243">
        <f>Loan_Dataset[[#This Row],[Total_Amount_to_Repay]]-Loan_Dataset[[#This Row],[Total_Amount]]</f>
        <v>661</v>
      </c>
      <c r="J55243" s="2">
        <v>44813</v>
      </c>
      <c r="K55243" s="2">
        <v>44820</v>
      </c>
      <c r="L55243" s="1" t="s">
        <v>21</v>
      </c>
      <c r="M55243" s="1" t="s">
        <v>22</v>
      </c>
      <c r="N55243">
        <v>0</v>
      </c>
      <c r="O55243" s="13">
        <v>0</v>
      </c>
      <c r="P55243">
        <v>0</v>
      </c>
      <c r="Q55243" s="1" t="s">
        <v>23</v>
      </c>
    </row>
    <row r="55244" spans="1:17" x14ac:dyDescent="0.25">
      <c r="A55244" s="1" t="s">
        <v>61629</v>
      </c>
      <c r="B55244" s="1" t="s">
        <v>10229</v>
      </c>
      <c r="C55244" s="1" t="s">
        <v>18</v>
      </c>
      <c r="D55244" s="2">
        <v>292984</v>
      </c>
      <c r="E55244" s="1" t="s">
        <v>19</v>
      </c>
      <c r="F55244" s="1" t="s">
        <v>20</v>
      </c>
      <c r="G55244">
        <v>13676</v>
      </c>
      <c r="H55244">
        <v>14771</v>
      </c>
      <c r="I55244">
        <f>Loan_Dataset[[#This Row],[Total_Amount_to_Repay]]-Loan_Dataset[[#This Row],[Total_Amount]]</f>
        <v>1095</v>
      </c>
      <c r="J55244" s="2">
        <v>44868</v>
      </c>
      <c r="K55244" s="2">
        <v>44875</v>
      </c>
      <c r="L55244" s="1" t="s">
        <v>21</v>
      </c>
      <c r="M55244" s="1" t="s">
        <v>22</v>
      </c>
      <c r="N55244">
        <v>4102.8</v>
      </c>
      <c r="O55244" s="13">
        <v>0.3</v>
      </c>
      <c r="P55244">
        <v>4431</v>
      </c>
      <c r="Q55244" s="1" t="s">
        <v>23</v>
      </c>
    </row>
    <row r="55245" spans="1:17" x14ac:dyDescent="0.25">
      <c r="A55245" s="1" t="s">
        <v>61630</v>
      </c>
      <c r="B55245" s="1" t="s">
        <v>16373</v>
      </c>
      <c r="C55245" s="1" t="s">
        <v>18</v>
      </c>
      <c r="D55245" s="2">
        <v>233614</v>
      </c>
      <c r="E55245" s="1" t="s">
        <v>19</v>
      </c>
      <c r="F55245" s="1" t="s">
        <v>20</v>
      </c>
      <c r="G55245">
        <v>5998</v>
      </c>
      <c r="H55245">
        <v>6182</v>
      </c>
      <c r="I55245">
        <f>Loan_Dataset[[#This Row],[Total_Amount_to_Repay]]-Loan_Dataset[[#This Row],[Total_Amount]]</f>
        <v>184</v>
      </c>
      <c r="J55245" s="2">
        <v>44781</v>
      </c>
      <c r="K55245" s="2">
        <v>44788</v>
      </c>
      <c r="L55245" s="1" t="s">
        <v>21</v>
      </c>
      <c r="M55245" s="1" t="s">
        <v>22</v>
      </c>
      <c r="N55245">
        <v>1799.4</v>
      </c>
      <c r="O55245" s="13">
        <v>0.3</v>
      </c>
      <c r="P55245">
        <v>1855</v>
      </c>
      <c r="Q55245" s="1" t="s">
        <v>23</v>
      </c>
    </row>
    <row r="55246" spans="1:17" x14ac:dyDescent="0.25">
      <c r="A55246" s="1" t="s">
        <v>61631</v>
      </c>
      <c r="B55246" s="1" t="s">
        <v>4037</v>
      </c>
      <c r="C55246" s="1" t="s">
        <v>18</v>
      </c>
      <c r="D55246" s="2">
        <v>305183</v>
      </c>
      <c r="E55246" s="1" t="s">
        <v>28</v>
      </c>
      <c r="F55246" s="1" t="s">
        <v>58</v>
      </c>
      <c r="G55246">
        <v>26500</v>
      </c>
      <c r="H55246">
        <v>27925</v>
      </c>
      <c r="I55246">
        <f>Loan_Dataset[[#This Row],[Total_Amount_to_Repay]]-Loan_Dataset[[#This Row],[Total_Amount]]</f>
        <v>1425</v>
      </c>
      <c r="J55246" s="2">
        <v>44893</v>
      </c>
      <c r="K55246" s="2">
        <v>44907</v>
      </c>
      <c r="L55246" s="1" t="s">
        <v>59</v>
      </c>
      <c r="M55246" s="1" t="s">
        <v>22</v>
      </c>
      <c r="N55246">
        <v>3533</v>
      </c>
      <c r="O55246" s="13">
        <v>0.13332075471698099</v>
      </c>
      <c r="P55246">
        <v>3723</v>
      </c>
      <c r="Q55246" s="1" t="s">
        <v>23</v>
      </c>
    </row>
    <row r="55247" spans="1:17" x14ac:dyDescent="0.25">
      <c r="A55247" s="1" t="s">
        <v>61632</v>
      </c>
      <c r="B55247" s="1" t="s">
        <v>10636</v>
      </c>
      <c r="C55247" s="1" t="s">
        <v>18</v>
      </c>
      <c r="D55247" s="2">
        <v>265026</v>
      </c>
      <c r="E55247" s="1" t="s">
        <v>19</v>
      </c>
      <c r="F55247" s="1" t="s">
        <v>20</v>
      </c>
      <c r="G55247">
        <v>2230</v>
      </c>
      <c r="H55247">
        <v>2262</v>
      </c>
      <c r="I55247">
        <f>Loan_Dataset[[#This Row],[Total_Amount_to_Repay]]-Loan_Dataset[[#This Row],[Total_Amount]]</f>
        <v>32</v>
      </c>
      <c r="J55247" s="2">
        <v>44826</v>
      </c>
      <c r="K55247" s="2">
        <v>44833</v>
      </c>
      <c r="L55247" s="1" t="s">
        <v>21</v>
      </c>
      <c r="M55247" s="1" t="s">
        <v>22</v>
      </c>
      <c r="N55247">
        <v>669</v>
      </c>
      <c r="O55247" s="13">
        <v>0.3</v>
      </c>
      <c r="P55247">
        <v>679</v>
      </c>
      <c r="Q55247" s="1" t="s">
        <v>23</v>
      </c>
    </row>
    <row r="55248" spans="1:17" x14ac:dyDescent="0.25">
      <c r="A55248" s="1" t="s">
        <v>61633</v>
      </c>
      <c r="B55248" s="1" t="s">
        <v>22418</v>
      </c>
      <c r="C55248" s="1" t="s">
        <v>18</v>
      </c>
      <c r="D55248" s="2">
        <v>138892</v>
      </c>
      <c r="E55248" s="1" t="s">
        <v>28</v>
      </c>
      <c r="F55248" s="1" t="s">
        <v>58</v>
      </c>
      <c r="G55248">
        <v>13500</v>
      </c>
      <c r="H55248">
        <v>14275</v>
      </c>
      <c r="I55248">
        <f>Loan_Dataset[[#This Row],[Total_Amount_to_Repay]]-Loan_Dataset[[#This Row],[Total_Amount]]</f>
        <v>775</v>
      </c>
      <c r="J55248" s="2">
        <v>44655</v>
      </c>
      <c r="K55248" s="2">
        <v>44669</v>
      </c>
      <c r="L55248" s="1" t="s">
        <v>59</v>
      </c>
      <c r="M55248" s="1" t="s">
        <v>22</v>
      </c>
      <c r="N55248">
        <v>2160</v>
      </c>
      <c r="O55248" s="13">
        <v>0.16</v>
      </c>
      <c r="P55248">
        <v>2284</v>
      </c>
      <c r="Q55248" s="1" t="s">
        <v>23</v>
      </c>
    </row>
    <row r="55249" spans="1:17" x14ac:dyDescent="0.25">
      <c r="A55249" s="1" t="s">
        <v>61634</v>
      </c>
      <c r="B55249" s="1" t="s">
        <v>27</v>
      </c>
      <c r="C55249" s="1" t="s">
        <v>18</v>
      </c>
      <c r="D55249" s="2">
        <v>368714</v>
      </c>
      <c r="E55249" s="1" t="s">
        <v>28</v>
      </c>
      <c r="F55249" s="1" t="s">
        <v>29</v>
      </c>
      <c r="G55249">
        <v>5750</v>
      </c>
      <c r="H55249">
        <v>5962</v>
      </c>
      <c r="I55249">
        <f>Loan_Dataset[[#This Row],[Total_Amount_to_Repay]]-Loan_Dataset[[#This Row],[Total_Amount]]</f>
        <v>212</v>
      </c>
      <c r="J55249" s="2">
        <v>45513</v>
      </c>
      <c r="K55249" s="2">
        <v>45520</v>
      </c>
      <c r="L55249" s="1" t="s">
        <v>21</v>
      </c>
      <c r="M55249" s="1" t="s">
        <v>22</v>
      </c>
      <c r="N55249">
        <v>1150</v>
      </c>
      <c r="O55249" s="13">
        <v>0.2</v>
      </c>
      <c r="P55249">
        <v>1192</v>
      </c>
      <c r="Q55249" s="1" t="s">
        <v>23</v>
      </c>
    </row>
    <row r="55250" spans="1:17" x14ac:dyDescent="0.25">
      <c r="A55250" s="1" t="s">
        <v>61635</v>
      </c>
      <c r="B55250" s="1" t="s">
        <v>4448</v>
      </c>
      <c r="C55250" s="1" t="s">
        <v>18</v>
      </c>
      <c r="D55250" s="2">
        <v>302891</v>
      </c>
      <c r="E55250" s="1" t="s">
        <v>19</v>
      </c>
      <c r="F55250" s="1" t="s">
        <v>20</v>
      </c>
      <c r="G55250">
        <v>930</v>
      </c>
      <c r="H55250">
        <v>965</v>
      </c>
      <c r="I55250">
        <f>Loan_Dataset[[#This Row],[Total_Amount_to_Repay]]-Loan_Dataset[[#This Row],[Total_Amount]]</f>
        <v>35</v>
      </c>
      <c r="J55250" s="2">
        <v>44887</v>
      </c>
      <c r="K55250" s="2">
        <v>44894</v>
      </c>
      <c r="L55250" s="1" t="s">
        <v>21</v>
      </c>
      <c r="M55250" s="1" t="s">
        <v>22</v>
      </c>
      <c r="N55250">
        <v>279</v>
      </c>
      <c r="O55250" s="13">
        <v>0.3</v>
      </c>
      <c r="P55250">
        <v>290</v>
      </c>
      <c r="Q55250" s="1" t="s">
        <v>23</v>
      </c>
    </row>
    <row r="55251" spans="1:17" x14ac:dyDescent="0.25">
      <c r="A55251" s="1" t="s">
        <v>61636</v>
      </c>
      <c r="B55251" s="1" t="s">
        <v>6097</v>
      </c>
      <c r="C55251" s="1" t="s">
        <v>18</v>
      </c>
      <c r="D55251" s="2">
        <v>269315</v>
      </c>
      <c r="E55251" s="1" t="s">
        <v>19</v>
      </c>
      <c r="F55251" s="1" t="s">
        <v>20</v>
      </c>
      <c r="G55251">
        <v>1320</v>
      </c>
      <c r="H55251">
        <v>1366</v>
      </c>
      <c r="I55251">
        <f>Loan_Dataset[[#This Row],[Total_Amount_to_Repay]]-Loan_Dataset[[#This Row],[Total_Amount]]</f>
        <v>46</v>
      </c>
      <c r="J55251" s="2">
        <v>44832</v>
      </c>
      <c r="K55251" s="2">
        <v>44839</v>
      </c>
      <c r="L55251" s="1" t="s">
        <v>21</v>
      </c>
      <c r="M55251" s="1" t="s">
        <v>22</v>
      </c>
      <c r="N55251">
        <v>396</v>
      </c>
      <c r="O55251" s="13">
        <v>0.3</v>
      </c>
      <c r="P55251">
        <v>410</v>
      </c>
      <c r="Q55251" s="1" t="s">
        <v>23</v>
      </c>
    </row>
    <row r="55252" spans="1:17" x14ac:dyDescent="0.25">
      <c r="A55252" s="1" t="s">
        <v>61637</v>
      </c>
      <c r="B55252" s="1" t="s">
        <v>20593</v>
      </c>
      <c r="C55252" s="1" t="s">
        <v>18</v>
      </c>
      <c r="D55252" s="2">
        <v>241949</v>
      </c>
      <c r="E55252" s="1" t="s">
        <v>19</v>
      </c>
      <c r="F55252" s="1" t="s">
        <v>20</v>
      </c>
      <c r="G55252">
        <v>2598</v>
      </c>
      <c r="H55252">
        <v>2656</v>
      </c>
      <c r="I55252">
        <f>Loan_Dataset[[#This Row],[Total_Amount_to_Repay]]-Loan_Dataset[[#This Row],[Total_Amount]]</f>
        <v>58</v>
      </c>
      <c r="J55252" s="2">
        <v>44795</v>
      </c>
      <c r="K55252" s="2">
        <v>44802</v>
      </c>
      <c r="L55252" s="1" t="s">
        <v>21</v>
      </c>
      <c r="M55252" s="1" t="s">
        <v>22</v>
      </c>
      <c r="N55252">
        <v>228.64</v>
      </c>
      <c r="O55252" s="13">
        <v>8.8006158583525701E-2</v>
      </c>
      <c r="P55252">
        <v>234</v>
      </c>
      <c r="Q55252" s="1" t="s">
        <v>23</v>
      </c>
    </row>
    <row r="55253" spans="1:17" x14ac:dyDescent="0.25">
      <c r="A55253" s="1" t="s">
        <v>61638</v>
      </c>
      <c r="B55253" s="1" t="s">
        <v>349</v>
      </c>
      <c r="C55253" s="1" t="s">
        <v>18</v>
      </c>
      <c r="D55253" s="2">
        <v>232859</v>
      </c>
      <c r="E55253" s="1" t="s">
        <v>19</v>
      </c>
      <c r="F55253" s="1" t="s">
        <v>20</v>
      </c>
      <c r="G55253">
        <v>5228</v>
      </c>
      <c r="H55253">
        <v>5291</v>
      </c>
      <c r="I55253">
        <f>Loan_Dataset[[#This Row],[Total_Amount_to_Repay]]-Loan_Dataset[[#This Row],[Total_Amount]]</f>
        <v>63</v>
      </c>
      <c r="J55253" s="2">
        <v>44779</v>
      </c>
      <c r="K55253" s="2">
        <v>44786</v>
      </c>
      <c r="L55253" s="1" t="s">
        <v>21</v>
      </c>
      <c r="M55253" s="1" t="s">
        <v>22</v>
      </c>
      <c r="N55253">
        <v>1568.4</v>
      </c>
      <c r="O55253" s="13">
        <v>0.3</v>
      </c>
      <c r="P55253">
        <v>1587</v>
      </c>
      <c r="Q55253" s="1" t="s">
        <v>23</v>
      </c>
    </row>
    <row r="55254" spans="1:17" x14ac:dyDescent="0.25">
      <c r="A55254" s="1" t="s">
        <v>61639</v>
      </c>
      <c r="B55254" s="1" t="s">
        <v>11021</v>
      </c>
      <c r="C55254" s="1" t="s">
        <v>18</v>
      </c>
      <c r="D55254" s="2">
        <v>240227</v>
      </c>
      <c r="E55254" s="1" t="s">
        <v>19</v>
      </c>
      <c r="F55254" s="1" t="s">
        <v>20</v>
      </c>
      <c r="G55254">
        <v>698</v>
      </c>
      <c r="H55254">
        <v>724</v>
      </c>
      <c r="I55254">
        <f>Loan_Dataset[[#This Row],[Total_Amount_to_Repay]]-Loan_Dataset[[#This Row],[Total_Amount]]</f>
        <v>26</v>
      </c>
      <c r="J55254" s="2">
        <v>44792</v>
      </c>
      <c r="K55254" s="2">
        <v>44799</v>
      </c>
      <c r="L55254" s="1" t="s">
        <v>21</v>
      </c>
      <c r="M55254" s="1" t="s">
        <v>22</v>
      </c>
      <c r="N55254">
        <v>0.32</v>
      </c>
      <c r="O55254" s="13">
        <v>4.58452722063037E-4</v>
      </c>
      <c r="P55254">
        <v>0</v>
      </c>
      <c r="Q55254" s="1" t="s">
        <v>23</v>
      </c>
    </row>
    <row r="55255" spans="1:17" x14ac:dyDescent="0.25">
      <c r="A55255" s="1" t="s">
        <v>61640</v>
      </c>
      <c r="B55255" s="1" t="s">
        <v>4840</v>
      </c>
      <c r="C55255" s="1" t="s">
        <v>18</v>
      </c>
      <c r="D55255" s="2">
        <v>265632</v>
      </c>
      <c r="E55255" s="1" t="s">
        <v>19</v>
      </c>
      <c r="F55255" s="1" t="s">
        <v>20</v>
      </c>
      <c r="G55255">
        <v>5175</v>
      </c>
      <c r="H55255">
        <v>5207</v>
      </c>
      <c r="I55255">
        <f>Loan_Dataset[[#This Row],[Total_Amount_to_Repay]]-Loan_Dataset[[#This Row],[Total_Amount]]</f>
        <v>32</v>
      </c>
      <c r="J55255" s="2">
        <v>44827</v>
      </c>
      <c r="K55255" s="2">
        <v>44834</v>
      </c>
      <c r="L55255" s="1" t="s">
        <v>21</v>
      </c>
      <c r="M55255" s="1" t="s">
        <v>22</v>
      </c>
      <c r="N55255">
        <v>1552.5</v>
      </c>
      <c r="O55255" s="13">
        <v>0.3</v>
      </c>
      <c r="P55255">
        <v>1562</v>
      </c>
      <c r="Q55255" s="1" t="s">
        <v>23</v>
      </c>
    </row>
    <row r="55256" spans="1:17" x14ac:dyDescent="0.25">
      <c r="A55256" s="1" t="s">
        <v>61641</v>
      </c>
      <c r="B55256" s="1" t="s">
        <v>415</v>
      </c>
      <c r="C55256" s="1" t="s">
        <v>18</v>
      </c>
      <c r="D55256" s="2">
        <v>267120</v>
      </c>
      <c r="E55256" s="1" t="s">
        <v>19</v>
      </c>
      <c r="F55256" s="1" t="s">
        <v>20</v>
      </c>
      <c r="G55256">
        <v>3049</v>
      </c>
      <c r="H55256">
        <v>3093</v>
      </c>
      <c r="I55256">
        <f>Loan_Dataset[[#This Row],[Total_Amount_to_Repay]]-Loan_Dataset[[#This Row],[Total_Amount]]</f>
        <v>44</v>
      </c>
      <c r="J55256" s="2">
        <v>44828</v>
      </c>
      <c r="K55256" s="2">
        <v>44835</v>
      </c>
      <c r="L55256" s="1" t="s">
        <v>21</v>
      </c>
      <c r="M55256" s="1" t="s">
        <v>22</v>
      </c>
      <c r="N55256">
        <v>914.7</v>
      </c>
      <c r="O55256" s="13">
        <v>0.3</v>
      </c>
      <c r="P55256">
        <v>928</v>
      </c>
      <c r="Q55256" s="1" t="s">
        <v>23</v>
      </c>
    </row>
    <row r="55257" spans="1:17" x14ac:dyDescent="0.25">
      <c r="A55257" s="1" t="s">
        <v>61642</v>
      </c>
      <c r="B55257" s="1" t="s">
        <v>26551</v>
      </c>
      <c r="C55257" s="1" t="s">
        <v>18</v>
      </c>
      <c r="D55257" s="2">
        <v>291072</v>
      </c>
      <c r="E55257" s="1" t="s">
        <v>19</v>
      </c>
      <c r="F55257" s="1" t="s">
        <v>20</v>
      </c>
      <c r="G55257">
        <v>9897</v>
      </c>
      <c r="H55257">
        <v>9943</v>
      </c>
      <c r="I55257">
        <f>Loan_Dataset[[#This Row],[Total_Amount_to_Repay]]-Loan_Dataset[[#This Row],[Total_Amount]]</f>
        <v>46</v>
      </c>
      <c r="J55257" s="2">
        <v>44865</v>
      </c>
      <c r="K55257" s="2">
        <v>44872</v>
      </c>
      <c r="L55257" s="1" t="s">
        <v>21</v>
      </c>
      <c r="M55257" s="1" t="s">
        <v>22</v>
      </c>
      <c r="N55257">
        <v>2969.1</v>
      </c>
      <c r="O55257" s="13">
        <v>0.3</v>
      </c>
      <c r="P55257">
        <v>2983</v>
      </c>
      <c r="Q55257" s="1" t="s">
        <v>23</v>
      </c>
    </row>
    <row r="55258" spans="1:17" x14ac:dyDescent="0.25">
      <c r="A55258" s="1" t="s">
        <v>61643</v>
      </c>
      <c r="B55258" s="1" t="s">
        <v>1556</v>
      </c>
      <c r="C55258" s="1" t="s">
        <v>18</v>
      </c>
      <c r="D55258" s="2">
        <v>304198</v>
      </c>
      <c r="E55258" s="1" t="s">
        <v>19</v>
      </c>
      <c r="F55258" s="1" t="s">
        <v>20</v>
      </c>
      <c r="G55258">
        <v>16287</v>
      </c>
      <c r="H55258">
        <v>16640</v>
      </c>
      <c r="I55258">
        <f>Loan_Dataset[[#This Row],[Total_Amount_to_Repay]]-Loan_Dataset[[#This Row],[Total_Amount]]</f>
        <v>353</v>
      </c>
      <c r="J55258" s="2">
        <v>44890</v>
      </c>
      <c r="K55258" s="2">
        <v>44897</v>
      </c>
      <c r="L55258" s="1" t="s">
        <v>21</v>
      </c>
      <c r="M55258" s="1" t="s">
        <v>22</v>
      </c>
      <c r="N55258">
        <v>6.37</v>
      </c>
      <c r="O55258" s="13">
        <v>3.9110947381347001E-4</v>
      </c>
      <c r="P55258">
        <v>7</v>
      </c>
      <c r="Q55258" s="1" t="s">
        <v>23</v>
      </c>
    </row>
    <row r="55259" spans="1:17" x14ac:dyDescent="0.25">
      <c r="A55259" s="1" t="s">
        <v>61644</v>
      </c>
      <c r="B55259" s="1" t="s">
        <v>7636</v>
      </c>
      <c r="C55259" s="1" t="s">
        <v>18</v>
      </c>
      <c r="D55259" s="2">
        <v>296582</v>
      </c>
      <c r="E55259" s="1" t="s">
        <v>19</v>
      </c>
      <c r="F55259" s="1" t="s">
        <v>20</v>
      </c>
      <c r="G55259">
        <v>3178</v>
      </c>
      <c r="H55259">
        <v>3201</v>
      </c>
      <c r="I55259">
        <f>Loan_Dataset[[#This Row],[Total_Amount_to_Repay]]-Loan_Dataset[[#This Row],[Total_Amount]]</f>
        <v>23</v>
      </c>
      <c r="J55259" s="2">
        <v>44874</v>
      </c>
      <c r="K55259" s="2">
        <v>44881</v>
      </c>
      <c r="L55259" s="1" t="s">
        <v>21</v>
      </c>
      <c r="M55259" s="1" t="s">
        <v>22</v>
      </c>
      <c r="N55259">
        <v>953.4</v>
      </c>
      <c r="O55259" s="13">
        <v>0.3</v>
      </c>
      <c r="P55259">
        <v>960</v>
      </c>
      <c r="Q55259" s="1" t="s">
        <v>23</v>
      </c>
    </row>
    <row r="55260" spans="1:17" x14ac:dyDescent="0.25">
      <c r="A55260" s="1" t="s">
        <v>61645</v>
      </c>
      <c r="B55260" s="1" t="s">
        <v>11471</v>
      </c>
      <c r="C55260" s="1" t="s">
        <v>18</v>
      </c>
      <c r="D55260" s="2">
        <v>231309</v>
      </c>
      <c r="E55260" s="1" t="s">
        <v>19</v>
      </c>
      <c r="F55260" s="1" t="s">
        <v>20</v>
      </c>
      <c r="G55260">
        <v>1170</v>
      </c>
      <c r="H55260">
        <v>1170</v>
      </c>
      <c r="I55260">
        <f>Loan_Dataset[[#This Row],[Total_Amount_to_Repay]]-Loan_Dataset[[#This Row],[Total_Amount]]</f>
        <v>0</v>
      </c>
      <c r="J55260" s="2">
        <v>44776</v>
      </c>
      <c r="K55260" s="2">
        <v>44783</v>
      </c>
      <c r="L55260" s="1" t="s">
        <v>21</v>
      </c>
      <c r="M55260" s="1" t="s">
        <v>22</v>
      </c>
      <c r="N55260">
        <v>351</v>
      </c>
      <c r="O55260" s="13">
        <v>0.3</v>
      </c>
      <c r="P55260">
        <v>351</v>
      </c>
      <c r="Q55260" s="1" t="s">
        <v>23</v>
      </c>
    </row>
    <row r="55261" spans="1:17" x14ac:dyDescent="0.25">
      <c r="A55261" s="1" t="s">
        <v>61646</v>
      </c>
      <c r="B55261" s="1" t="s">
        <v>19854</v>
      </c>
      <c r="C55261" s="1" t="s">
        <v>18</v>
      </c>
      <c r="D55261" s="2">
        <v>262054</v>
      </c>
      <c r="E55261" s="1" t="s">
        <v>19</v>
      </c>
      <c r="F55261" s="1" t="s">
        <v>20</v>
      </c>
      <c r="G55261">
        <v>33366</v>
      </c>
      <c r="H55261">
        <v>40788</v>
      </c>
      <c r="I55261">
        <f>Loan_Dataset[[#This Row],[Total_Amount_to_Repay]]-Loan_Dataset[[#This Row],[Total_Amount]]</f>
        <v>7422</v>
      </c>
      <c r="J55261" s="2">
        <v>44821</v>
      </c>
      <c r="K55261" s="2">
        <v>44828</v>
      </c>
      <c r="L55261" s="1" t="s">
        <v>21</v>
      </c>
      <c r="M55261" s="1" t="s">
        <v>22</v>
      </c>
      <c r="N55261">
        <v>10009.799999999999</v>
      </c>
      <c r="O55261" s="13">
        <v>0.3</v>
      </c>
      <c r="P55261">
        <v>12236</v>
      </c>
      <c r="Q55261" s="1" t="s">
        <v>23</v>
      </c>
    </row>
    <row r="55262" spans="1:17" x14ac:dyDescent="0.25">
      <c r="A55262" s="1" t="s">
        <v>61647</v>
      </c>
      <c r="B55262" s="1" t="s">
        <v>5368</v>
      </c>
      <c r="C55262" s="1" t="s">
        <v>18</v>
      </c>
      <c r="D55262" s="2">
        <v>220665</v>
      </c>
      <c r="E55262" s="1" t="s">
        <v>19</v>
      </c>
      <c r="F55262" s="1" t="s">
        <v>20</v>
      </c>
      <c r="G55262">
        <v>2265</v>
      </c>
      <c r="H55262">
        <v>2265</v>
      </c>
      <c r="I55262">
        <f>Loan_Dataset[[#This Row],[Total_Amount_to_Repay]]-Loan_Dataset[[#This Row],[Total_Amount]]</f>
        <v>0</v>
      </c>
      <c r="J55262" s="2">
        <v>44762</v>
      </c>
      <c r="K55262" s="2">
        <v>44769</v>
      </c>
      <c r="L55262" s="1" t="s">
        <v>21</v>
      </c>
      <c r="M55262" s="1" t="s">
        <v>22</v>
      </c>
      <c r="N55262">
        <v>679.5</v>
      </c>
      <c r="O55262" s="13">
        <v>0.3</v>
      </c>
      <c r="P55262">
        <v>680</v>
      </c>
      <c r="Q55262" s="1" t="s">
        <v>23</v>
      </c>
    </row>
    <row r="55263" spans="1:17" x14ac:dyDescent="0.25">
      <c r="A55263" s="1" t="s">
        <v>61648</v>
      </c>
      <c r="B55263" s="1" t="s">
        <v>2426</v>
      </c>
      <c r="C55263" s="1" t="s">
        <v>18</v>
      </c>
      <c r="D55263" s="2">
        <v>253604</v>
      </c>
      <c r="E55263" s="1" t="s">
        <v>19</v>
      </c>
      <c r="F55263" s="1" t="s">
        <v>20</v>
      </c>
      <c r="G55263">
        <v>4699</v>
      </c>
      <c r="H55263">
        <v>4732</v>
      </c>
      <c r="I55263">
        <f>Loan_Dataset[[#This Row],[Total_Amount_to_Repay]]-Loan_Dataset[[#This Row],[Total_Amount]]</f>
        <v>33</v>
      </c>
      <c r="J55263" s="2">
        <v>44811</v>
      </c>
      <c r="K55263" s="2">
        <v>44818</v>
      </c>
      <c r="L55263" s="1" t="s">
        <v>21</v>
      </c>
      <c r="M55263" s="1" t="s">
        <v>22</v>
      </c>
      <c r="N55263">
        <v>1409.7</v>
      </c>
      <c r="O55263" s="13">
        <v>0.3</v>
      </c>
      <c r="P55263">
        <v>1420</v>
      </c>
      <c r="Q55263" s="1" t="s">
        <v>23</v>
      </c>
    </row>
    <row r="55264" spans="1:17" x14ac:dyDescent="0.25">
      <c r="A55264" s="1" t="s">
        <v>61649</v>
      </c>
      <c r="B55264" s="1" t="s">
        <v>1748</v>
      </c>
      <c r="C55264" s="1" t="s">
        <v>18</v>
      </c>
      <c r="D55264" s="2">
        <v>228494</v>
      </c>
      <c r="E55264" s="1" t="s">
        <v>19</v>
      </c>
      <c r="F55264" s="1" t="s">
        <v>20</v>
      </c>
      <c r="G55264">
        <v>5010</v>
      </c>
      <c r="H55264">
        <v>5010</v>
      </c>
      <c r="I55264">
        <f>Loan_Dataset[[#This Row],[Total_Amount_to_Repay]]-Loan_Dataset[[#This Row],[Total_Amount]]</f>
        <v>0</v>
      </c>
      <c r="J55264" s="2">
        <v>44772</v>
      </c>
      <c r="K55264" s="2">
        <v>44779</v>
      </c>
      <c r="L55264" s="1" t="s">
        <v>21</v>
      </c>
      <c r="M55264" s="1" t="s">
        <v>22</v>
      </c>
      <c r="N55264">
        <v>1503</v>
      </c>
      <c r="O55264" s="13">
        <v>0.3</v>
      </c>
      <c r="P55264">
        <v>1503</v>
      </c>
      <c r="Q55264" s="1" t="s">
        <v>23</v>
      </c>
    </row>
    <row r="55265" spans="1:17" x14ac:dyDescent="0.25">
      <c r="A55265" s="1" t="s">
        <v>61650</v>
      </c>
      <c r="B55265" s="1" t="s">
        <v>1208</v>
      </c>
      <c r="C55265" s="1" t="s">
        <v>18</v>
      </c>
      <c r="D55265" s="2">
        <v>216709</v>
      </c>
      <c r="E55265" s="1" t="s">
        <v>19</v>
      </c>
      <c r="F55265" s="1" t="s">
        <v>20</v>
      </c>
      <c r="G55265">
        <v>21156</v>
      </c>
      <c r="H55265">
        <v>21156</v>
      </c>
      <c r="I55265">
        <f>Loan_Dataset[[#This Row],[Total_Amount_to_Repay]]-Loan_Dataset[[#This Row],[Total_Amount]]</f>
        <v>0</v>
      </c>
      <c r="J55265" s="2">
        <v>44757</v>
      </c>
      <c r="K55265" s="2">
        <v>44764</v>
      </c>
      <c r="L55265" s="1" t="s">
        <v>21</v>
      </c>
      <c r="M55265" s="1" t="s">
        <v>22</v>
      </c>
      <c r="N55265">
        <v>6346.8</v>
      </c>
      <c r="O55265" s="13">
        <v>0.3</v>
      </c>
      <c r="P55265">
        <v>6347</v>
      </c>
      <c r="Q55265" s="1" t="s">
        <v>23</v>
      </c>
    </row>
    <row r="55266" spans="1:17" x14ac:dyDescent="0.25">
      <c r="A55266" s="1" t="s">
        <v>61651</v>
      </c>
      <c r="B55266" s="1" t="s">
        <v>5631</v>
      </c>
      <c r="C55266" s="1" t="s">
        <v>18</v>
      </c>
      <c r="D55266" s="2">
        <v>289795</v>
      </c>
      <c r="E55266" s="1" t="s">
        <v>19</v>
      </c>
      <c r="F55266" s="1" t="s">
        <v>20</v>
      </c>
      <c r="G55266">
        <v>28448</v>
      </c>
      <c r="H55266">
        <v>29305</v>
      </c>
      <c r="I55266">
        <f>Loan_Dataset[[#This Row],[Total_Amount_to_Repay]]-Loan_Dataset[[#This Row],[Total_Amount]]</f>
        <v>857</v>
      </c>
      <c r="J55266" s="2">
        <v>44862</v>
      </c>
      <c r="K55266" s="2">
        <v>44869</v>
      </c>
      <c r="L55266" s="1" t="s">
        <v>21</v>
      </c>
      <c r="M55266" s="1" t="s">
        <v>22</v>
      </c>
      <c r="N55266">
        <v>0</v>
      </c>
      <c r="O55266" s="13">
        <v>0</v>
      </c>
      <c r="P55266">
        <v>0</v>
      </c>
      <c r="Q55266" s="1" t="s">
        <v>23</v>
      </c>
    </row>
    <row r="55267" spans="1:17" x14ac:dyDescent="0.25">
      <c r="A55267" s="1" t="s">
        <v>61652</v>
      </c>
      <c r="B55267" s="1" t="s">
        <v>1185</v>
      </c>
      <c r="C55267" s="1" t="s">
        <v>18</v>
      </c>
      <c r="D55267" s="2">
        <v>300148</v>
      </c>
      <c r="E55267" s="1" t="s">
        <v>19</v>
      </c>
      <c r="F55267" s="1" t="s">
        <v>20</v>
      </c>
      <c r="G55267">
        <v>18438</v>
      </c>
      <c r="H55267">
        <v>18438</v>
      </c>
      <c r="I55267">
        <f>Loan_Dataset[[#This Row],[Total_Amount_to_Repay]]-Loan_Dataset[[#This Row],[Total_Amount]]</f>
        <v>0</v>
      </c>
      <c r="J55267" s="2">
        <v>44882</v>
      </c>
      <c r="K55267" s="2">
        <v>44889</v>
      </c>
      <c r="L55267" s="1" t="s">
        <v>21</v>
      </c>
      <c r="M55267" s="1" t="s">
        <v>22</v>
      </c>
      <c r="N55267">
        <v>5531.4</v>
      </c>
      <c r="O55267" s="13">
        <v>0.3</v>
      </c>
      <c r="P55267">
        <v>5531</v>
      </c>
      <c r="Q55267" s="1" t="s">
        <v>23</v>
      </c>
    </row>
    <row r="55268" spans="1:17" x14ac:dyDescent="0.25">
      <c r="A55268" s="1" t="s">
        <v>61653</v>
      </c>
      <c r="B55268" s="1" t="s">
        <v>5443</v>
      </c>
      <c r="C55268" s="1" t="s">
        <v>18</v>
      </c>
      <c r="D55268" s="2">
        <v>227415</v>
      </c>
      <c r="E55268" s="1" t="s">
        <v>19</v>
      </c>
      <c r="F55268" s="1" t="s">
        <v>20</v>
      </c>
      <c r="G55268">
        <v>4918</v>
      </c>
      <c r="H55268">
        <v>4918</v>
      </c>
      <c r="I55268">
        <f>Loan_Dataset[[#This Row],[Total_Amount_to_Repay]]-Loan_Dataset[[#This Row],[Total_Amount]]</f>
        <v>0</v>
      </c>
      <c r="J55268" s="2">
        <v>44771</v>
      </c>
      <c r="K55268" s="2">
        <v>44778</v>
      </c>
      <c r="L55268" s="1" t="s">
        <v>21</v>
      </c>
      <c r="M55268" s="1" t="s">
        <v>22</v>
      </c>
      <c r="N55268">
        <v>1475.4</v>
      </c>
      <c r="O55268" s="13">
        <v>0.3</v>
      </c>
      <c r="P55268">
        <v>1475</v>
      </c>
      <c r="Q55268" s="1" t="s">
        <v>23</v>
      </c>
    </row>
    <row r="55269" spans="1:17" x14ac:dyDescent="0.25">
      <c r="A55269" s="1" t="s">
        <v>61654</v>
      </c>
      <c r="B55269" s="1" t="s">
        <v>8593</v>
      </c>
      <c r="C55269" s="1" t="s">
        <v>18</v>
      </c>
      <c r="D55269" s="2">
        <v>232897</v>
      </c>
      <c r="E55269" s="1" t="s">
        <v>19</v>
      </c>
      <c r="F55269" s="1" t="s">
        <v>20</v>
      </c>
      <c r="G55269">
        <v>6973</v>
      </c>
      <c r="H55269">
        <v>8436</v>
      </c>
      <c r="I55269">
        <f>Loan_Dataset[[#This Row],[Total_Amount_to_Repay]]-Loan_Dataset[[#This Row],[Total_Amount]]</f>
        <v>1463</v>
      </c>
      <c r="J55269" s="2">
        <v>44779</v>
      </c>
      <c r="K55269" s="2">
        <v>44786</v>
      </c>
      <c r="L55269" s="1" t="s">
        <v>21</v>
      </c>
      <c r="M55269" s="1" t="s">
        <v>22</v>
      </c>
      <c r="N55269">
        <v>2091.9</v>
      </c>
      <c r="O55269" s="13">
        <v>0.3</v>
      </c>
      <c r="P55269">
        <v>2531</v>
      </c>
      <c r="Q55269" s="1" t="s">
        <v>146</v>
      </c>
    </row>
    <row r="55270" spans="1:17" x14ac:dyDescent="0.25">
      <c r="A55270" s="1" t="s">
        <v>61655</v>
      </c>
      <c r="B55270" s="1" t="s">
        <v>32468</v>
      </c>
      <c r="C55270" s="1" t="s">
        <v>18</v>
      </c>
      <c r="D55270" s="2">
        <v>256443</v>
      </c>
      <c r="E55270" s="1" t="s">
        <v>19</v>
      </c>
      <c r="F55270" s="1" t="s">
        <v>20</v>
      </c>
      <c r="G55270">
        <v>15878</v>
      </c>
      <c r="H55270">
        <v>15974</v>
      </c>
      <c r="I55270">
        <f>Loan_Dataset[[#This Row],[Total_Amount_to_Repay]]-Loan_Dataset[[#This Row],[Total_Amount]]</f>
        <v>96</v>
      </c>
      <c r="J55270" s="2">
        <v>44814</v>
      </c>
      <c r="K55270" s="2">
        <v>44821</v>
      </c>
      <c r="L55270" s="1" t="s">
        <v>21</v>
      </c>
      <c r="M55270" s="1" t="s">
        <v>22</v>
      </c>
      <c r="N55270">
        <v>161.6</v>
      </c>
      <c r="O55270" s="13">
        <v>1.0177604232271001E-2</v>
      </c>
      <c r="P55270">
        <v>163</v>
      </c>
      <c r="Q55270" s="1" t="s">
        <v>23</v>
      </c>
    </row>
    <row r="55271" spans="1:17" x14ac:dyDescent="0.25">
      <c r="A55271" s="1" t="s">
        <v>61656</v>
      </c>
      <c r="B55271" s="1" t="s">
        <v>437</v>
      </c>
      <c r="C55271" s="1" t="s">
        <v>18</v>
      </c>
      <c r="D55271" s="2">
        <v>279677</v>
      </c>
      <c r="E55271" s="1" t="s">
        <v>19</v>
      </c>
      <c r="F55271" s="1" t="s">
        <v>20</v>
      </c>
      <c r="G55271">
        <v>13194</v>
      </c>
      <c r="H55271">
        <v>13194</v>
      </c>
      <c r="I55271">
        <f>Loan_Dataset[[#This Row],[Total_Amount_to_Repay]]-Loan_Dataset[[#This Row],[Total_Amount]]</f>
        <v>0</v>
      </c>
      <c r="J55271" s="2">
        <v>44845</v>
      </c>
      <c r="K55271" s="2">
        <v>44852</v>
      </c>
      <c r="L55271" s="1" t="s">
        <v>21</v>
      </c>
      <c r="M55271" s="1" t="s">
        <v>22</v>
      </c>
      <c r="N55271">
        <v>529.37</v>
      </c>
      <c r="O55271" s="13">
        <v>4.0122025162952803E-2</v>
      </c>
      <c r="P55271">
        <v>529</v>
      </c>
      <c r="Q55271" s="1" t="s">
        <v>23</v>
      </c>
    </row>
    <row r="55272" spans="1:17" x14ac:dyDescent="0.25">
      <c r="A55272" s="1" t="s">
        <v>61657</v>
      </c>
      <c r="B55272" s="1" t="s">
        <v>10900</v>
      </c>
      <c r="C55272" s="1" t="s">
        <v>18</v>
      </c>
      <c r="D55272" s="2">
        <v>269608</v>
      </c>
      <c r="E55272" s="1" t="s">
        <v>19</v>
      </c>
      <c r="F55272" s="1" t="s">
        <v>20</v>
      </c>
      <c r="G55272">
        <v>10377</v>
      </c>
      <c r="H55272">
        <v>10534</v>
      </c>
      <c r="I55272">
        <f>Loan_Dataset[[#This Row],[Total_Amount_to_Repay]]-Loan_Dataset[[#This Row],[Total_Amount]]</f>
        <v>157</v>
      </c>
      <c r="J55272" s="2">
        <v>44832</v>
      </c>
      <c r="K55272" s="2">
        <v>44839</v>
      </c>
      <c r="L55272" s="1" t="s">
        <v>21</v>
      </c>
      <c r="M55272" s="1" t="s">
        <v>22</v>
      </c>
      <c r="N55272">
        <v>108.98</v>
      </c>
      <c r="O55272" s="13">
        <v>1.05020718897561E-2</v>
      </c>
      <c r="P55272">
        <v>111</v>
      </c>
      <c r="Q55272" s="1" t="s">
        <v>23</v>
      </c>
    </row>
    <row r="55273" spans="1:17" x14ac:dyDescent="0.25">
      <c r="A55273" s="1" t="s">
        <v>61658</v>
      </c>
      <c r="B55273" s="1" t="s">
        <v>22077</v>
      </c>
      <c r="C55273" s="1" t="s">
        <v>18</v>
      </c>
      <c r="D55273" s="2">
        <v>216423</v>
      </c>
      <c r="E55273" s="1" t="s">
        <v>19</v>
      </c>
      <c r="F55273" s="1" t="s">
        <v>20</v>
      </c>
      <c r="G55273">
        <v>5018</v>
      </c>
      <c r="H55273">
        <v>5151</v>
      </c>
      <c r="I55273">
        <f>Loan_Dataset[[#This Row],[Total_Amount_to_Repay]]-Loan_Dataset[[#This Row],[Total_Amount]]</f>
        <v>133</v>
      </c>
      <c r="J55273" s="2">
        <v>44757</v>
      </c>
      <c r="K55273" s="2">
        <v>44764</v>
      </c>
      <c r="L55273" s="1" t="s">
        <v>21</v>
      </c>
      <c r="M55273" s="1" t="s">
        <v>22</v>
      </c>
      <c r="N55273">
        <v>1505.4</v>
      </c>
      <c r="O55273" s="13">
        <v>0.3</v>
      </c>
      <c r="P55273">
        <v>1545</v>
      </c>
      <c r="Q55273" s="1" t="s">
        <v>23</v>
      </c>
    </row>
    <row r="55274" spans="1:17" x14ac:dyDescent="0.25">
      <c r="A55274" s="1" t="s">
        <v>61659</v>
      </c>
      <c r="B55274" s="1" t="s">
        <v>4300</v>
      </c>
      <c r="C55274" s="1" t="s">
        <v>18</v>
      </c>
      <c r="D55274" s="2">
        <v>264066</v>
      </c>
      <c r="E55274" s="1" t="s">
        <v>19</v>
      </c>
      <c r="F55274" s="1" t="s">
        <v>20</v>
      </c>
      <c r="G55274">
        <v>4333</v>
      </c>
      <c r="H55274">
        <v>4333</v>
      </c>
      <c r="I55274">
        <f>Loan_Dataset[[#This Row],[Total_Amount_to_Repay]]-Loan_Dataset[[#This Row],[Total_Amount]]</f>
        <v>0</v>
      </c>
      <c r="J55274" s="2">
        <v>44825</v>
      </c>
      <c r="K55274" s="2">
        <v>44832</v>
      </c>
      <c r="L55274" s="1" t="s">
        <v>21</v>
      </c>
      <c r="M55274" s="1" t="s">
        <v>22</v>
      </c>
      <c r="N55274">
        <v>1299.9000000000001</v>
      </c>
      <c r="O55274" s="13">
        <v>0.3</v>
      </c>
      <c r="P55274">
        <v>1300</v>
      </c>
      <c r="Q55274" s="1" t="s">
        <v>23</v>
      </c>
    </row>
    <row r="55275" spans="1:17" x14ac:dyDescent="0.25">
      <c r="A55275" s="1" t="s">
        <v>61660</v>
      </c>
      <c r="B55275" s="1" t="s">
        <v>13638</v>
      </c>
      <c r="C55275" s="1" t="s">
        <v>18</v>
      </c>
      <c r="D55275" s="2">
        <v>239348</v>
      </c>
      <c r="E55275" s="1" t="s">
        <v>19</v>
      </c>
      <c r="F55275" s="1" t="s">
        <v>20</v>
      </c>
      <c r="G55275">
        <v>4089</v>
      </c>
      <c r="H55275">
        <v>4089</v>
      </c>
      <c r="I55275">
        <f>Loan_Dataset[[#This Row],[Total_Amount_to_Repay]]-Loan_Dataset[[#This Row],[Total_Amount]]</f>
        <v>0</v>
      </c>
      <c r="J55275" s="2">
        <v>44791</v>
      </c>
      <c r="K55275" s="2">
        <v>44798</v>
      </c>
      <c r="L55275" s="1" t="s">
        <v>21</v>
      </c>
      <c r="M55275" s="1" t="s">
        <v>22</v>
      </c>
      <c r="N55275">
        <v>0</v>
      </c>
      <c r="O55275" s="13">
        <v>0</v>
      </c>
      <c r="P55275">
        <v>0</v>
      </c>
      <c r="Q55275" s="1" t="s">
        <v>23</v>
      </c>
    </row>
    <row r="55276" spans="1:17" x14ac:dyDescent="0.25">
      <c r="A55276" s="1" t="s">
        <v>61661</v>
      </c>
      <c r="B55276" s="1" t="s">
        <v>7974</v>
      </c>
      <c r="C55276" s="1" t="s">
        <v>18</v>
      </c>
      <c r="D55276" s="2">
        <v>367504</v>
      </c>
      <c r="E55276" s="1" t="s">
        <v>19</v>
      </c>
      <c r="F55276" s="1" t="s">
        <v>29</v>
      </c>
      <c r="G55276">
        <v>4481</v>
      </c>
      <c r="H55276">
        <v>4638</v>
      </c>
      <c r="I55276">
        <f>Loan_Dataset[[#This Row],[Total_Amount_to_Repay]]-Loan_Dataset[[#This Row],[Total_Amount]]</f>
        <v>157</v>
      </c>
      <c r="J55276" s="2">
        <v>45482</v>
      </c>
      <c r="K55276" s="2">
        <v>45489</v>
      </c>
      <c r="L55276" s="1" t="s">
        <v>21</v>
      </c>
      <c r="M55276" s="1" t="s">
        <v>22</v>
      </c>
      <c r="N55276">
        <v>896</v>
      </c>
      <c r="O55276" s="13">
        <v>0.199955367105556</v>
      </c>
      <c r="P55276">
        <v>927</v>
      </c>
      <c r="Q55276" s="1" t="s">
        <v>23</v>
      </c>
    </row>
    <row r="55277" spans="1:17" x14ac:dyDescent="0.25">
      <c r="A55277" s="1" t="s">
        <v>61662</v>
      </c>
      <c r="B55277" s="1" t="s">
        <v>14797</v>
      </c>
      <c r="C55277" s="1" t="s">
        <v>18</v>
      </c>
      <c r="D55277" s="2">
        <v>241166</v>
      </c>
      <c r="E55277" s="1" t="s">
        <v>19</v>
      </c>
      <c r="F55277" s="1" t="s">
        <v>20</v>
      </c>
      <c r="G55277">
        <v>9000</v>
      </c>
      <c r="H55277">
        <v>9793</v>
      </c>
      <c r="I55277">
        <f>Loan_Dataset[[#This Row],[Total_Amount_to_Repay]]-Loan_Dataset[[#This Row],[Total_Amount]]</f>
        <v>793</v>
      </c>
      <c r="J55277" s="2">
        <v>44793</v>
      </c>
      <c r="K55277" s="2">
        <v>44800</v>
      </c>
      <c r="L55277" s="1" t="s">
        <v>21</v>
      </c>
      <c r="M55277" s="1" t="s">
        <v>22</v>
      </c>
      <c r="N55277">
        <v>334.5</v>
      </c>
      <c r="O55277" s="13">
        <v>3.7166666666666598E-2</v>
      </c>
      <c r="P55277">
        <v>364</v>
      </c>
      <c r="Q55277" s="1" t="s">
        <v>23</v>
      </c>
    </row>
    <row r="55278" spans="1:17" x14ac:dyDescent="0.25">
      <c r="A55278" s="1" t="s">
        <v>61663</v>
      </c>
      <c r="B55278" s="1" t="s">
        <v>2532</v>
      </c>
      <c r="C55278" s="1" t="s">
        <v>18</v>
      </c>
      <c r="D55278" s="2">
        <v>238995</v>
      </c>
      <c r="E55278" s="1" t="s">
        <v>19</v>
      </c>
      <c r="F55278" s="1" t="s">
        <v>20</v>
      </c>
      <c r="G55278">
        <v>2899</v>
      </c>
      <c r="H55278">
        <v>2899</v>
      </c>
      <c r="I55278">
        <f>Loan_Dataset[[#This Row],[Total_Amount_to_Repay]]-Loan_Dataset[[#This Row],[Total_Amount]]</f>
        <v>0</v>
      </c>
      <c r="J55278" s="2">
        <v>44791</v>
      </c>
      <c r="K55278" s="2">
        <v>44798</v>
      </c>
      <c r="L55278" s="1" t="s">
        <v>21</v>
      </c>
      <c r="M55278" s="1" t="s">
        <v>22</v>
      </c>
      <c r="N55278">
        <v>869.7</v>
      </c>
      <c r="O55278" s="13">
        <v>0.3</v>
      </c>
      <c r="P55278">
        <v>870</v>
      </c>
      <c r="Q55278" s="1" t="s">
        <v>23</v>
      </c>
    </row>
    <row r="55279" spans="1:17" x14ac:dyDescent="0.25">
      <c r="A55279" s="1" t="s">
        <v>61664</v>
      </c>
      <c r="B55279" s="1" t="s">
        <v>6655</v>
      </c>
      <c r="C55279" s="1" t="s">
        <v>18</v>
      </c>
      <c r="D55279" s="2">
        <v>240719</v>
      </c>
      <c r="E55279" s="1" t="s">
        <v>19</v>
      </c>
      <c r="F55279" s="1" t="s">
        <v>20</v>
      </c>
      <c r="G55279">
        <v>699</v>
      </c>
      <c r="H55279">
        <v>699</v>
      </c>
      <c r="I55279">
        <f>Loan_Dataset[[#This Row],[Total_Amount_to_Repay]]-Loan_Dataset[[#This Row],[Total_Amount]]</f>
        <v>0</v>
      </c>
      <c r="J55279" s="2">
        <v>44793</v>
      </c>
      <c r="K55279" s="2">
        <v>44800</v>
      </c>
      <c r="L55279" s="1" t="s">
        <v>21</v>
      </c>
      <c r="M55279" s="1" t="s">
        <v>22</v>
      </c>
      <c r="N55279">
        <v>209.7</v>
      </c>
      <c r="O55279" s="13">
        <v>0.3</v>
      </c>
      <c r="P55279">
        <v>210</v>
      </c>
      <c r="Q55279" s="1" t="s">
        <v>23</v>
      </c>
    </row>
    <row r="55280" spans="1:17" x14ac:dyDescent="0.25">
      <c r="A55280" s="1" t="s">
        <v>61665</v>
      </c>
      <c r="B55280" s="1" t="s">
        <v>10269</v>
      </c>
      <c r="C55280" s="1" t="s">
        <v>18</v>
      </c>
      <c r="D55280" s="2">
        <v>285334</v>
      </c>
      <c r="E55280" s="1" t="s">
        <v>19</v>
      </c>
      <c r="F55280" s="1" t="s">
        <v>20</v>
      </c>
      <c r="G55280">
        <v>9146</v>
      </c>
      <c r="H55280">
        <v>9237</v>
      </c>
      <c r="I55280">
        <f>Loan_Dataset[[#This Row],[Total_Amount_to_Repay]]-Loan_Dataset[[#This Row],[Total_Amount]]</f>
        <v>91</v>
      </c>
      <c r="J55280" s="2">
        <v>44854</v>
      </c>
      <c r="K55280" s="2">
        <v>44861</v>
      </c>
      <c r="L55280" s="1" t="s">
        <v>21</v>
      </c>
      <c r="M55280" s="1" t="s">
        <v>22</v>
      </c>
      <c r="N55280">
        <v>1058.27</v>
      </c>
      <c r="O55280" s="13">
        <v>0.11570850645090699</v>
      </c>
      <c r="P55280">
        <v>1069</v>
      </c>
      <c r="Q55280" s="1" t="s">
        <v>23</v>
      </c>
    </row>
    <row r="55281" spans="1:17" x14ac:dyDescent="0.25">
      <c r="A55281" s="1" t="s">
        <v>61666</v>
      </c>
      <c r="B55281" s="1" t="s">
        <v>5229</v>
      </c>
      <c r="C55281" s="1" t="s">
        <v>18</v>
      </c>
      <c r="D55281" s="2">
        <v>297769</v>
      </c>
      <c r="E55281" s="1" t="s">
        <v>19</v>
      </c>
      <c r="F55281" s="1" t="s">
        <v>20</v>
      </c>
      <c r="G55281">
        <v>15125</v>
      </c>
      <c r="H55281">
        <v>15308</v>
      </c>
      <c r="I55281">
        <f>Loan_Dataset[[#This Row],[Total_Amount_to_Repay]]-Loan_Dataset[[#This Row],[Total_Amount]]</f>
        <v>183</v>
      </c>
      <c r="J55281" s="2">
        <v>44877</v>
      </c>
      <c r="K55281" s="2">
        <v>44884</v>
      </c>
      <c r="L55281" s="1" t="s">
        <v>21</v>
      </c>
      <c r="M55281" s="1" t="s">
        <v>22</v>
      </c>
      <c r="N55281">
        <v>4537.5</v>
      </c>
      <c r="O55281" s="13">
        <v>0.3</v>
      </c>
      <c r="P55281">
        <v>4592</v>
      </c>
      <c r="Q55281" s="1" t="s">
        <v>23</v>
      </c>
    </row>
    <row r="55282" spans="1:17" x14ac:dyDescent="0.25">
      <c r="A55282" s="1" t="s">
        <v>61667</v>
      </c>
      <c r="B55282" s="1" t="s">
        <v>3834</v>
      </c>
      <c r="C55282" s="1" t="s">
        <v>18</v>
      </c>
      <c r="D55282" s="2">
        <v>220023</v>
      </c>
      <c r="E55282" s="1" t="s">
        <v>19</v>
      </c>
      <c r="F55282" s="1" t="s">
        <v>20</v>
      </c>
      <c r="G55282">
        <v>5499</v>
      </c>
      <c r="H55282">
        <v>5499</v>
      </c>
      <c r="I55282">
        <f>Loan_Dataset[[#This Row],[Total_Amount_to_Repay]]-Loan_Dataset[[#This Row],[Total_Amount]]</f>
        <v>0</v>
      </c>
      <c r="J55282" s="2">
        <v>44762</v>
      </c>
      <c r="K55282" s="2">
        <v>44769</v>
      </c>
      <c r="L55282" s="1" t="s">
        <v>21</v>
      </c>
      <c r="M55282" s="1" t="s">
        <v>22</v>
      </c>
      <c r="N55282">
        <v>1649.7</v>
      </c>
      <c r="O55282" s="13">
        <v>0.3</v>
      </c>
      <c r="P55282">
        <v>1650</v>
      </c>
      <c r="Q55282" s="1" t="s">
        <v>23</v>
      </c>
    </row>
    <row r="55283" spans="1:17" x14ac:dyDescent="0.25">
      <c r="A55283" s="1" t="s">
        <v>61668</v>
      </c>
      <c r="B55283" s="1" t="s">
        <v>10840</v>
      </c>
      <c r="C55283" s="1" t="s">
        <v>18</v>
      </c>
      <c r="D55283" s="2">
        <v>247305</v>
      </c>
      <c r="E55283" s="1" t="s">
        <v>19</v>
      </c>
      <c r="F55283" s="1" t="s">
        <v>20</v>
      </c>
      <c r="G55283">
        <v>4689</v>
      </c>
      <c r="H55283">
        <v>4858</v>
      </c>
      <c r="I55283">
        <f>Loan_Dataset[[#This Row],[Total_Amount_to_Repay]]-Loan_Dataset[[#This Row],[Total_Amount]]</f>
        <v>169</v>
      </c>
      <c r="J55283" s="2">
        <v>44802</v>
      </c>
      <c r="K55283" s="2">
        <v>44809</v>
      </c>
      <c r="L55283" s="1" t="s">
        <v>21</v>
      </c>
      <c r="M55283" s="1" t="s">
        <v>22</v>
      </c>
      <c r="N55283">
        <v>0</v>
      </c>
      <c r="O55283" s="13">
        <v>0</v>
      </c>
      <c r="P55283">
        <v>0</v>
      </c>
      <c r="Q55283" s="1" t="s">
        <v>23</v>
      </c>
    </row>
    <row r="55284" spans="1:17" x14ac:dyDescent="0.25">
      <c r="A55284" s="1" t="s">
        <v>61669</v>
      </c>
      <c r="B55284" s="1" t="s">
        <v>14496</v>
      </c>
      <c r="C55284" s="1" t="s">
        <v>18</v>
      </c>
      <c r="D55284" s="2">
        <v>286932</v>
      </c>
      <c r="E55284" s="1" t="s">
        <v>19</v>
      </c>
      <c r="F55284" s="1" t="s">
        <v>20</v>
      </c>
      <c r="G55284">
        <v>3813</v>
      </c>
      <c r="H55284">
        <v>3813</v>
      </c>
      <c r="I55284">
        <f>Loan_Dataset[[#This Row],[Total_Amount_to_Repay]]-Loan_Dataset[[#This Row],[Total_Amount]]</f>
        <v>0</v>
      </c>
      <c r="J55284" s="2">
        <v>44858</v>
      </c>
      <c r="K55284" s="2">
        <v>44865</v>
      </c>
      <c r="L55284" s="1" t="s">
        <v>21</v>
      </c>
      <c r="M55284" s="1" t="s">
        <v>22</v>
      </c>
      <c r="N55284">
        <v>1143.9000000000001</v>
      </c>
      <c r="O55284" s="13">
        <v>0.3</v>
      </c>
      <c r="P55284">
        <v>1144</v>
      </c>
      <c r="Q55284" s="1" t="s">
        <v>23</v>
      </c>
    </row>
    <row r="55285" spans="1:17" x14ac:dyDescent="0.25">
      <c r="A55285" s="1" t="s">
        <v>61670</v>
      </c>
      <c r="B55285" s="1" t="s">
        <v>15772</v>
      </c>
      <c r="C55285" s="1" t="s">
        <v>18</v>
      </c>
      <c r="D55285" s="2">
        <v>277970</v>
      </c>
      <c r="E55285" s="1" t="s">
        <v>19</v>
      </c>
      <c r="F55285" s="1" t="s">
        <v>20</v>
      </c>
      <c r="G55285">
        <v>2730</v>
      </c>
      <c r="H55285">
        <v>2788</v>
      </c>
      <c r="I55285">
        <f>Loan_Dataset[[#This Row],[Total_Amount_to_Repay]]-Loan_Dataset[[#This Row],[Total_Amount]]</f>
        <v>58</v>
      </c>
      <c r="J55285" s="2">
        <v>44842</v>
      </c>
      <c r="K55285" s="2">
        <v>44849</v>
      </c>
      <c r="L55285" s="1" t="s">
        <v>21</v>
      </c>
      <c r="M55285" s="1" t="s">
        <v>22</v>
      </c>
      <c r="N55285">
        <v>819</v>
      </c>
      <c r="O55285" s="13">
        <v>0.3</v>
      </c>
      <c r="P55285">
        <v>836</v>
      </c>
      <c r="Q55285" s="1" t="s">
        <v>23</v>
      </c>
    </row>
    <row r="55286" spans="1:17" x14ac:dyDescent="0.25">
      <c r="A55286" s="1" t="s">
        <v>61671</v>
      </c>
      <c r="B55286" s="1" t="s">
        <v>33595</v>
      </c>
      <c r="C55286" s="1" t="s">
        <v>18</v>
      </c>
      <c r="D55286" s="2">
        <v>277961</v>
      </c>
      <c r="E55286" s="1" t="s">
        <v>19</v>
      </c>
      <c r="F55286" s="1" t="s">
        <v>20</v>
      </c>
      <c r="G55286">
        <v>5078</v>
      </c>
      <c r="H55286">
        <v>5267</v>
      </c>
      <c r="I55286">
        <f>Loan_Dataset[[#This Row],[Total_Amount_to_Repay]]-Loan_Dataset[[#This Row],[Total_Amount]]</f>
        <v>189</v>
      </c>
      <c r="J55286" s="2">
        <v>44842</v>
      </c>
      <c r="K55286" s="2">
        <v>44849</v>
      </c>
      <c r="L55286" s="1" t="s">
        <v>21</v>
      </c>
      <c r="M55286" s="1" t="s">
        <v>22</v>
      </c>
      <c r="N55286">
        <v>1523.4</v>
      </c>
      <c r="O55286" s="13">
        <v>0.3</v>
      </c>
      <c r="P55286">
        <v>1580</v>
      </c>
      <c r="Q55286" s="1" t="s">
        <v>23</v>
      </c>
    </row>
    <row r="55287" spans="1:17" x14ac:dyDescent="0.25">
      <c r="A55287" s="1" t="s">
        <v>61672</v>
      </c>
      <c r="B55287" s="1" t="s">
        <v>8515</v>
      </c>
      <c r="C55287" s="1" t="s">
        <v>18</v>
      </c>
      <c r="D55287" s="2">
        <v>260017</v>
      </c>
      <c r="E55287" s="1" t="s">
        <v>19</v>
      </c>
      <c r="F55287" s="1" t="s">
        <v>20</v>
      </c>
      <c r="G55287">
        <v>1596</v>
      </c>
      <c r="H55287">
        <v>1632</v>
      </c>
      <c r="I55287">
        <f>Loan_Dataset[[#This Row],[Total_Amount_to_Repay]]-Loan_Dataset[[#This Row],[Total_Amount]]</f>
        <v>36</v>
      </c>
      <c r="J55287" s="2">
        <v>44819</v>
      </c>
      <c r="K55287" s="2">
        <v>44826</v>
      </c>
      <c r="L55287" s="1" t="s">
        <v>21</v>
      </c>
      <c r="M55287" s="1" t="s">
        <v>22</v>
      </c>
      <c r="N55287">
        <v>478.8</v>
      </c>
      <c r="O55287" s="13">
        <v>0.3</v>
      </c>
      <c r="P55287">
        <v>490</v>
      </c>
      <c r="Q55287" s="1" t="s">
        <v>23</v>
      </c>
    </row>
    <row r="55288" spans="1:17" x14ac:dyDescent="0.25">
      <c r="A55288" s="1" t="s">
        <v>61673</v>
      </c>
      <c r="B55288" s="1" t="s">
        <v>57880</v>
      </c>
      <c r="C55288" s="1" t="s">
        <v>18</v>
      </c>
      <c r="D55288" s="2">
        <v>278863</v>
      </c>
      <c r="E55288" s="1" t="s">
        <v>19</v>
      </c>
      <c r="F55288" s="1" t="s">
        <v>20</v>
      </c>
      <c r="G55288">
        <v>10000</v>
      </c>
      <c r="H55288">
        <v>10000</v>
      </c>
      <c r="I55288">
        <f>Loan_Dataset[[#This Row],[Total_Amount_to_Repay]]-Loan_Dataset[[#This Row],[Total_Amount]]</f>
        <v>0</v>
      </c>
      <c r="J55288" s="2">
        <v>44844</v>
      </c>
      <c r="K55288" s="2">
        <v>44851</v>
      </c>
      <c r="L55288" s="1" t="s">
        <v>21</v>
      </c>
      <c r="M55288" s="1" t="s">
        <v>22</v>
      </c>
      <c r="N55288">
        <v>56.26</v>
      </c>
      <c r="O55288" s="13">
        <v>5.6259999999999999E-3</v>
      </c>
      <c r="P55288">
        <v>56</v>
      </c>
      <c r="Q55288" s="1" t="s">
        <v>23</v>
      </c>
    </row>
    <row r="55289" spans="1:17" x14ac:dyDescent="0.25">
      <c r="A55289" s="1" t="s">
        <v>61674</v>
      </c>
      <c r="B55289" s="1" t="s">
        <v>12820</v>
      </c>
      <c r="C55289" s="1" t="s">
        <v>18</v>
      </c>
      <c r="D55289" s="2">
        <v>257873</v>
      </c>
      <c r="E55289" s="1" t="s">
        <v>19</v>
      </c>
      <c r="F55289" s="1" t="s">
        <v>20</v>
      </c>
      <c r="G55289">
        <v>1876</v>
      </c>
      <c r="H55289">
        <v>1936</v>
      </c>
      <c r="I55289">
        <f>Loan_Dataset[[#This Row],[Total_Amount_to_Repay]]-Loan_Dataset[[#This Row],[Total_Amount]]</f>
        <v>60</v>
      </c>
      <c r="J55289" s="2">
        <v>44816</v>
      </c>
      <c r="K55289" s="2">
        <v>44823</v>
      </c>
      <c r="L55289" s="1" t="s">
        <v>21</v>
      </c>
      <c r="M55289" s="1" t="s">
        <v>22</v>
      </c>
      <c r="N55289">
        <v>0</v>
      </c>
      <c r="O55289" s="13">
        <v>0</v>
      </c>
      <c r="P55289">
        <v>0</v>
      </c>
      <c r="Q55289" s="1" t="s">
        <v>23</v>
      </c>
    </row>
    <row r="55290" spans="1:17" x14ac:dyDescent="0.25">
      <c r="A55290" s="1" t="s">
        <v>61675</v>
      </c>
      <c r="B55290" s="1" t="s">
        <v>3925</v>
      </c>
      <c r="C55290" s="1" t="s">
        <v>18</v>
      </c>
      <c r="D55290" s="2">
        <v>253259</v>
      </c>
      <c r="E55290" s="1" t="s">
        <v>19</v>
      </c>
      <c r="F55290" s="1" t="s">
        <v>20</v>
      </c>
      <c r="G55290">
        <v>6286</v>
      </c>
      <c r="H55290">
        <v>6286</v>
      </c>
      <c r="I55290">
        <f>Loan_Dataset[[#This Row],[Total_Amount_to_Repay]]-Loan_Dataset[[#This Row],[Total_Amount]]</f>
        <v>0</v>
      </c>
      <c r="J55290" s="2">
        <v>44810</v>
      </c>
      <c r="K55290" s="2">
        <v>44817</v>
      </c>
      <c r="L55290" s="1" t="s">
        <v>21</v>
      </c>
      <c r="M55290" s="1" t="s">
        <v>22</v>
      </c>
      <c r="N55290">
        <v>0</v>
      </c>
      <c r="O55290" s="13">
        <v>0</v>
      </c>
      <c r="P55290">
        <v>0</v>
      </c>
      <c r="Q55290" s="1" t="s">
        <v>23</v>
      </c>
    </row>
    <row r="55291" spans="1:17" x14ac:dyDescent="0.25">
      <c r="A55291" s="1" t="s">
        <v>61676</v>
      </c>
      <c r="B55291" s="1" t="s">
        <v>6940</v>
      </c>
      <c r="C55291" s="1" t="s">
        <v>18</v>
      </c>
      <c r="D55291" s="2">
        <v>271306</v>
      </c>
      <c r="E55291" s="1" t="s">
        <v>19</v>
      </c>
      <c r="F55291" s="1" t="s">
        <v>20</v>
      </c>
      <c r="G55291">
        <v>28116</v>
      </c>
      <c r="H55291">
        <v>28116</v>
      </c>
      <c r="I55291">
        <f>Loan_Dataset[[#This Row],[Total_Amount_to_Repay]]-Loan_Dataset[[#This Row],[Total_Amount]]</f>
        <v>0</v>
      </c>
      <c r="J55291" s="2">
        <v>44834</v>
      </c>
      <c r="K55291" s="2">
        <v>44841</v>
      </c>
      <c r="L55291" s="1" t="s">
        <v>21</v>
      </c>
      <c r="M55291" s="1" t="s">
        <v>22</v>
      </c>
      <c r="N55291">
        <v>0</v>
      </c>
      <c r="O55291" s="13">
        <v>0</v>
      </c>
      <c r="P55291">
        <v>0</v>
      </c>
      <c r="Q55291" s="1" t="s">
        <v>23</v>
      </c>
    </row>
    <row r="55292" spans="1:17" x14ac:dyDescent="0.25">
      <c r="A55292" s="1" t="s">
        <v>61677</v>
      </c>
      <c r="B55292" s="1" t="s">
        <v>9483</v>
      </c>
      <c r="C55292" s="1" t="s">
        <v>18</v>
      </c>
      <c r="D55292" s="2">
        <v>237857</v>
      </c>
      <c r="E55292" s="1" t="s">
        <v>19</v>
      </c>
      <c r="F55292" s="1" t="s">
        <v>20</v>
      </c>
      <c r="G55292">
        <v>2599</v>
      </c>
      <c r="H55292">
        <v>2599</v>
      </c>
      <c r="I55292">
        <f>Loan_Dataset[[#This Row],[Total_Amount_to_Repay]]-Loan_Dataset[[#This Row],[Total_Amount]]</f>
        <v>0</v>
      </c>
      <c r="J55292" s="2">
        <v>44789</v>
      </c>
      <c r="K55292" s="2">
        <v>44796</v>
      </c>
      <c r="L55292" s="1" t="s">
        <v>21</v>
      </c>
      <c r="M55292" s="1" t="s">
        <v>22</v>
      </c>
      <c r="N55292">
        <v>779.7</v>
      </c>
      <c r="O55292" s="13">
        <v>0.3</v>
      </c>
      <c r="P55292">
        <v>780</v>
      </c>
      <c r="Q55292" s="1" t="s">
        <v>23</v>
      </c>
    </row>
    <row r="55293" spans="1:17" x14ac:dyDescent="0.25">
      <c r="A55293" s="1" t="s">
        <v>61678</v>
      </c>
      <c r="B55293" s="1" t="s">
        <v>716</v>
      </c>
      <c r="C55293" s="1" t="s">
        <v>18</v>
      </c>
      <c r="D55293" s="2">
        <v>239399</v>
      </c>
      <c r="E55293" s="1" t="s">
        <v>19</v>
      </c>
      <c r="F55293" s="1" t="s">
        <v>20</v>
      </c>
      <c r="G55293">
        <v>798</v>
      </c>
      <c r="H55293">
        <v>828</v>
      </c>
      <c r="I55293">
        <f>Loan_Dataset[[#This Row],[Total_Amount_to_Repay]]-Loan_Dataset[[#This Row],[Total_Amount]]</f>
        <v>30</v>
      </c>
      <c r="J55293" s="2">
        <v>44791</v>
      </c>
      <c r="K55293" s="2">
        <v>44798</v>
      </c>
      <c r="L55293" s="1" t="s">
        <v>21</v>
      </c>
      <c r="M55293" s="1" t="s">
        <v>22</v>
      </c>
      <c r="N55293">
        <v>239.4</v>
      </c>
      <c r="O55293" s="13">
        <v>0.3</v>
      </c>
      <c r="P55293">
        <v>248</v>
      </c>
      <c r="Q55293" s="1" t="s">
        <v>23</v>
      </c>
    </row>
    <row r="55294" spans="1:17" x14ac:dyDescent="0.25">
      <c r="A55294" s="1" t="s">
        <v>61679</v>
      </c>
      <c r="B55294" s="1" t="s">
        <v>26111</v>
      </c>
      <c r="C55294" s="1" t="s">
        <v>18</v>
      </c>
      <c r="D55294" s="2">
        <v>294014</v>
      </c>
      <c r="E55294" s="1" t="s">
        <v>19</v>
      </c>
      <c r="F55294" s="1" t="s">
        <v>20</v>
      </c>
      <c r="G55294">
        <v>6468</v>
      </c>
      <c r="H55294">
        <v>6468</v>
      </c>
      <c r="I55294">
        <f>Loan_Dataset[[#This Row],[Total_Amount_to_Repay]]-Loan_Dataset[[#This Row],[Total_Amount]]</f>
        <v>0</v>
      </c>
      <c r="J55294" s="2">
        <v>44870</v>
      </c>
      <c r="K55294" s="2">
        <v>44877</v>
      </c>
      <c r="L55294" s="1" t="s">
        <v>21</v>
      </c>
      <c r="M55294" s="1" t="s">
        <v>22</v>
      </c>
      <c r="N55294">
        <v>1940.4</v>
      </c>
      <c r="O55294" s="13">
        <v>0.3</v>
      </c>
      <c r="P55294">
        <v>1952</v>
      </c>
      <c r="Q55294" s="1" t="s">
        <v>23</v>
      </c>
    </row>
    <row r="55295" spans="1:17" x14ac:dyDescent="0.25">
      <c r="A55295" s="1" t="s">
        <v>61680</v>
      </c>
      <c r="B55295" s="1" t="s">
        <v>1530</v>
      </c>
      <c r="C55295" s="1" t="s">
        <v>18</v>
      </c>
      <c r="D55295" s="2">
        <v>268974</v>
      </c>
      <c r="E55295" s="1" t="s">
        <v>19</v>
      </c>
      <c r="F55295" s="1" t="s">
        <v>20</v>
      </c>
      <c r="G55295">
        <v>4379</v>
      </c>
      <c r="H55295">
        <v>4537</v>
      </c>
      <c r="I55295">
        <f>Loan_Dataset[[#This Row],[Total_Amount_to_Repay]]-Loan_Dataset[[#This Row],[Total_Amount]]</f>
        <v>158</v>
      </c>
      <c r="J55295" s="2">
        <v>44831</v>
      </c>
      <c r="K55295" s="2">
        <v>44838</v>
      </c>
      <c r="L55295" s="1" t="s">
        <v>21</v>
      </c>
      <c r="M55295" s="1" t="s">
        <v>22</v>
      </c>
      <c r="N55295">
        <v>0</v>
      </c>
      <c r="O55295" s="13">
        <v>0</v>
      </c>
      <c r="P55295">
        <v>0</v>
      </c>
      <c r="Q55295" s="1" t="s">
        <v>23</v>
      </c>
    </row>
    <row r="55296" spans="1:17" x14ac:dyDescent="0.25">
      <c r="A55296" s="1" t="s">
        <v>61681</v>
      </c>
      <c r="B55296" s="1" t="s">
        <v>2252</v>
      </c>
      <c r="C55296" s="1" t="s">
        <v>18</v>
      </c>
      <c r="D55296" s="2">
        <v>230434</v>
      </c>
      <c r="E55296" s="1" t="s">
        <v>19</v>
      </c>
      <c r="F55296" s="1" t="s">
        <v>20</v>
      </c>
      <c r="G55296">
        <v>1170</v>
      </c>
      <c r="H55296">
        <v>1114</v>
      </c>
      <c r="I55296">
        <f>Loan_Dataset[[#This Row],[Total_Amount_to_Repay]]-Loan_Dataset[[#This Row],[Total_Amount]]</f>
        <v>-56</v>
      </c>
      <c r="J55296" s="2">
        <v>44775</v>
      </c>
      <c r="K55296" s="2">
        <v>44782</v>
      </c>
      <c r="L55296" s="1" t="s">
        <v>21</v>
      </c>
      <c r="M55296" s="1" t="s">
        <v>22</v>
      </c>
      <c r="N55296">
        <v>351</v>
      </c>
      <c r="O55296" s="13">
        <v>0.3</v>
      </c>
      <c r="P55296">
        <v>354</v>
      </c>
      <c r="Q55296" s="1" t="s">
        <v>23</v>
      </c>
    </row>
    <row r="55297" spans="1:17" x14ac:dyDescent="0.25">
      <c r="A55297" s="1" t="s">
        <v>61682</v>
      </c>
      <c r="B55297" s="1" t="s">
        <v>9236</v>
      </c>
      <c r="C55297" s="1" t="s">
        <v>18</v>
      </c>
      <c r="D55297" s="2">
        <v>269926</v>
      </c>
      <c r="E55297" s="1" t="s">
        <v>19</v>
      </c>
      <c r="F55297" s="1" t="s">
        <v>20</v>
      </c>
      <c r="G55297">
        <v>753</v>
      </c>
      <c r="H55297">
        <v>777</v>
      </c>
      <c r="I55297">
        <f>Loan_Dataset[[#This Row],[Total_Amount_to_Repay]]-Loan_Dataset[[#This Row],[Total_Amount]]</f>
        <v>24</v>
      </c>
      <c r="J55297" s="2">
        <v>44832</v>
      </c>
      <c r="K55297" s="2">
        <v>44839</v>
      </c>
      <c r="L55297" s="1" t="s">
        <v>21</v>
      </c>
      <c r="M55297" s="1" t="s">
        <v>22</v>
      </c>
      <c r="N55297">
        <v>0</v>
      </c>
      <c r="O55297" s="13">
        <v>0</v>
      </c>
      <c r="P55297">
        <v>0</v>
      </c>
      <c r="Q55297" s="1" t="s">
        <v>23</v>
      </c>
    </row>
    <row r="55298" spans="1:17" x14ac:dyDescent="0.25">
      <c r="A55298" s="1" t="s">
        <v>61683</v>
      </c>
      <c r="B55298" s="1" t="s">
        <v>2646</v>
      </c>
      <c r="C55298" s="1" t="s">
        <v>18</v>
      </c>
      <c r="D55298" s="2">
        <v>263921</v>
      </c>
      <c r="E55298" s="1" t="s">
        <v>19</v>
      </c>
      <c r="F55298" s="1" t="s">
        <v>20</v>
      </c>
      <c r="G55298">
        <v>3014</v>
      </c>
      <c r="H55298">
        <v>3014</v>
      </c>
      <c r="I55298">
        <f>Loan_Dataset[[#This Row],[Total_Amount_to_Repay]]-Loan_Dataset[[#This Row],[Total_Amount]]</f>
        <v>0</v>
      </c>
      <c r="J55298" s="2">
        <v>44824</v>
      </c>
      <c r="K55298" s="2">
        <v>44831</v>
      </c>
      <c r="L55298" s="1" t="s">
        <v>21</v>
      </c>
      <c r="M55298" s="1" t="s">
        <v>22</v>
      </c>
      <c r="N55298">
        <v>904.2</v>
      </c>
      <c r="O55298" s="13">
        <v>0.3</v>
      </c>
      <c r="P55298">
        <v>904</v>
      </c>
      <c r="Q55298" s="1" t="s">
        <v>23</v>
      </c>
    </row>
    <row r="55299" spans="1:17" x14ac:dyDescent="0.25">
      <c r="A55299" s="1" t="s">
        <v>61684</v>
      </c>
      <c r="B55299" s="1" t="s">
        <v>4889</v>
      </c>
      <c r="C55299" s="1" t="s">
        <v>18</v>
      </c>
      <c r="D55299" s="2">
        <v>231454</v>
      </c>
      <c r="E55299" s="1" t="s">
        <v>19</v>
      </c>
      <c r="F55299" s="1" t="s">
        <v>20</v>
      </c>
      <c r="G55299">
        <v>1500</v>
      </c>
      <c r="H55299">
        <v>1555</v>
      </c>
      <c r="I55299">
        <f>Loan_Dataset[[#This Row],[Total_Amount_to_Repay]]-Loan_Dataset[[#This Row],[Total_Amount]]</f>
        <v>55</v>
      </c>
      <c r="J55299" s="2">
        <v>44776</v>
      </c>
      <c r="K55299" s="2">
        <v>44783</v>
      </c>
      <c r="L55299" s="1" t="s">
        <v>21</v>
      </c>
      <c r="M55299" s="1" t="s">
        <v>22</v>
      </c>
      <c r="N55299">
        <v>450</v>
      </c>
      <c r="O55299" s="13">
        <v>0.3</v>
      </c>
      <c r="P55299">
        <v>467</v>
      </c>
      <c r="Q55299" s="1" t="s">
        <v>23</v>
      </c>
    </row>
    <row r="55300" spans="1:17" x14ac:dyDescent="0.25">
      <c r="A55300" s="1" t="s">
        <v>61685</v>
      </c>
      <c r="B55300" s="1" t="s">
        <v>3635</v>
      </c>
      <c r="C55300" s="1" t="s">
        <v>18</v>
      </c>
      <c r="D55300" s="2">
        <v>301752</v>
      </c>
      <c r="E55300" s="1" t="s">
        <v>19</v>
      </c>
      <c r="F55300" s="1" t="s">
        <v>20</v>
      </c>
      <c r="G55300">
        <v>13271</v>
      </c>
      <c r="H55300">
        <v>13351</v>
      </c>
      <c r="I55300">
        <f>Loan_Dataset[[#This Row],[Total_Amount_to_Repay]]-Loan_Dataset[[#This Row],[Total_Amount]]</f>
        <v>80</v>
      </c>
      <c r="J55300" s="2">
        <v>44884</v>
      </c>
      <c r="K55300" s="2">
        <v>44891</v>
      </c>
      <c r="L55300" s="1" t="s">
        <v>21</v>
      </c>
      <c r="M55300" s="1" t="s">
        <v>22</v>
      </c>
      <c r="N55300">
        <v>3981.3</v>
      </c>
      <c r="O55300" s="13">
        <v>0.3</v>
      </c>
      <c r="P55300">
        <v>4005</v>
      </c>
      <c r="Q55300" s="1" t="s">
        <v>23</v>
      </c>
    </row>
    <row r="55301" spans="1:17" x14ac:dyDescent="0.25">
      <c r="A55301" s="1" t="s">
        <v>61686</v>
      </c>
      <c r="B55301" s="1" t="s">
        <v>12446</v>
      </c>
      <c r="C55301" s="1" t="s">
        <v>18</v>
      </c>
      <c r="D55301" s="2">
        <v>231201</v>
      </c>
      <c r="E55301" s="1" t="s">
        <v>19</v>
      </c>
      <c r="F55301" s="1" t="s">
        <v>20</v>
      </c>
      <c r="G55301">
        <v>35103</v>
      </c>
      <c r="H55301">
        <v>35314</v>
      </c>
      <c r="I55301">
        <f>Loan_Dataset[[#This Row],[Total_Amount_to_Repay]]-Loan_Dataset[[#This Row],[Total_Amount]]</f>
        <v>211</v>
      </c>
      <c r="J55301" s="2">
        <v>44776</v>
      </c>
      <c r="K55301" s="2">
        <v>44783</v>
      </c>
      <c r="L55301" s="1" t="s">
        <v>21</v>
      </c>
      <c r="M55301" s="1" t="s">
        <v>22</v>
      </c>
      <c r="N55301">
        <v>10530.9</v>
      </c>
      <c r="O55301" s="13">
        <v>0.3</v>
      </c>
      <c r="P55301">
        <v>10594</v>
      </c>
      <c r="Q55301" s="1" t="s">
        <v>23</v>
      </c>
    </row>
    <row r="55302" spans="1:17" x14ac:dyDescent="0.25">
      <c r="A55302" s="1" t="s">
        <v>61687</v>
      </c>
      <c r="B55302" s="1" t="s">
        <v>5927</v>
      </c>
      <c r="C55302" s="1" t="s">
        <v>18</v>
      </c>
      <c r="D55302" s="2">
        <v>294698</v>
      </c>
      <c r="E55302" s="1" t="s">
        <v>19</v>
      </c>
      <c r="F55302" s="1" t="s">
        <v>20</v>
      </c>
      <c r="G55302">
        <v>5262</v>
      </c>
      <c r="H55302">
        <v>5262</v>
      </c>
      <c r="I55302">
        <f>Loan_Dataset[[#This Row],[Total_Amount_to_Repay]]-Loan_Dataset[[#This Row],[Total_Amount]]</f>
        <v>0</v>
      </c>
      <c r="J55302" s="2">
        <v>44870</v>
      </c>
      <c r="K55302" s="2">
        <v>44877</v>
      </c>
      <c r="L55302" s="1" t="s">
        <v>21</v>
      </c>
      <c r="M55302" s="1" t="s">
        <v>22</v>
      </c>
      <c r="N55302">
        <v>0</v>
      </c>
      <c r="O55302" s="13">
        <v>0</v>
      </c>
      <c r="P55302">
        <v>0</v>
      </c>
      <c r="Q55302" s="1" t="s">
        <v>23</v>
      </c>
    </row>
    <row r="55303" spans="1:17" x14ac:dyDescent="0.25">
      <c r="A55303" s="1" t="s">
        <v>61688</v>
      </c>
      <c r="B55303" s="1" t="s">
        <v>7705</v>
      </c>
      <c r="C55303" s="1" t="s">
        <v>18</v>
      </c>
      <c r="D55303" s="2">
        <v>296539</v>
      </c>
      <c r="E55303" s="1" t="s">
        <v>19</v>
      </c>
      <c r="F55303" s="1" t="s">
        <v>20</v>
      </c>
      <c r="G55303">
        <v>2920</v>
      </c>
      <c r="H55303">
        <v>2941</v>
      </c>
      <c r="I55303">
        <f>Loan_Dataset[[#This Row],[Total_Amount_to_Repay]]-Loan_Dataset[[#This Row],[Total_Amount]]</f>
        <v>21</v>
      </c>
      <c r="J55303" s="2">
        <v>44874</v>
      </c>
      <c r="K55303" s="2">
        <v>44881</v>
      </c>
      <c r="L55303" s="1" t="s">
        <v>21</v>
      </c>
      <c r="M55303" s="1" t="s">
        <v>22</v>
      </c>
      <c r="N55303">
        <v>78.900000000000006</v>
      </c>
      <c r="O55303" s="13">
        <v>2.7020547945205399E-2</v>
      </c>
      <c r="P55303">
        <v>79</v>
      </c>
      <c r="Q55303" s="1" t="s">
        <v>23</v>
      </c>
    </row>
    <row r="55304" spans="1:17" x14ac:dyDescent="0.25">
      <c r="A55304" s="1" t="s">
        <v>61689</v>
      </c>
      <c r="B55304" s="1" t="s">
        <v>7051</v>
      </c>
      <c r="C55304" s="1" t="s">
        <v>18</v>
      </c>
      <c r="D55304" s="2">
        <v>302499</v>
      </c>
      <c r="E55304" s="1" t="s">
        <v>19</v>
      </c>
      <c r="F55304" s="1" t="s">
        <v>58</v>
      </c>
      <c r="G55304">
        <v>16900</v>
      </c>
      <c r="H55304">
        <v>17845</v>
      </c>
      <c r="I55304">
        <f>Loan_Dataset[[#This Row],[Total_Amount_to_Repay]]-Loan_Dataset[[#This Row],[Total_Amount]]</f>
        <v>945</v>
      </c>
      <c r="J55304" s="2">
        <v>44887</v>
      </c>
      <c r="K55304" s="2">
        <v>44901</v>
      </c>
      <c r="L55304" s="1" t="s">
        <v>59</v>
      </c>
      <c r="M55304" s="1" t="s">
        <v>22</v>
      </c>
      <c r="N55304">
        <v>2253</v>
      </c>
      <c r="O55304" s="13">
        <v>0.13331360946745499</v>
      </c>
      <c r="P55304">
        <v>2379</v>
      </c>
      <c r="Q55304" s="1" t="s">
        <v>23</v>
      </c>
    </row>
    <row r="55305" spans="1:17" x14ac:dyDescent="0.25">
      <c r="A55305" s="1" t="s">
        <v>61690</v>
      </c>
      <c r="B55305" s="1" t="s">
        <v>845</v>
      </c>
      <c r="C55305" s="1" t="s">
        <v>18</v>
      </c>
      <c r="D55305" s="2">
        <v>274033</v>
      </c>
      <c r="E55305" s="1" t="s">
        <v>19</v>
      </c>
      <c r="F55305" s="1" t="s">
        <v>20</v>
      </c>
      <c r="G55305">
        <v>3149</v>
      </c>
      <c r="H55305">
        <v>3149</v>
      </c>
      <c r="I55305">
        <f>Loan_Dataset[[#This Row],[Total_Amount_to_Repay]]-Loan_Dataset[[#This Row],[Total_Amount]]</f>
        <v>0</v>
      </c>
      <c r="J55305" s="2">
        <v>44838</v>
      </c>
      <c r="K55305" s="2">
        <v>44845</v>
      </c>
      <c r="L55305" s="1" t="s">
        <v>21</v>
      </c>
      <c r="M55305" s="1" t="s">
        <v>22</v>
      </c>
      <c r="N55305">
        <v>423.15</v>
      </c>
      <c r="O55305" s="13">
        <v>0.13437599237853201</v>
      </c>
      <c r="P55305">
        <v>423</v>
      </c>
      <c r="Q55305" s="1" t="s">
        <v>23</v>
      </c>
    </row>
    <row r="55306" spans="1:17" x14ac:dyDescent="0.25">
      <c r="A55306" s="1" t="s">
        <v>61691</v>
      </c>
      <c r="B55306" s="1" t="s">
        <v>13885</v>
      </c>
      <c r="C55306" s="1" t="s">
        <v>18</v>
      </c>
      <c r="D55306" s="2">
        <v>236444</v>
      </c>
      <c r="E55306" s="1" t="s">
        <v>19</v>
      </c>
      <c r="F55306" s="1" t="s">
        <v>20</v>
      </c>
      <c r="G55306">
        <v>25495</v>
      </c>
      <c r="H55306">
        <v>26427</v>
      </c>
      <c r="I55306">
        <f>Loan_Dataset[[#This Row],[Total_Amount_to_Repay]]-Loan_Dataset[[#This Row],[Total_Amount]]</f>
        <v>932</v>
      </c>
      <c r="J55306" s="2">
        <v>44786</v>
      </c>
      <c r="K55306" s="2">
        <v>44793</v>
      </c>
      <c r="L55306" s="1" t="s">
        <v>21</v>
      </c>
      <c r="M55306" s="1" t="s">
        <v>22</v>
      </c>
      <c r="N55306">
        <v>0</v>
      </c>
      <c r="O55306" s="13">
        <v>0</v>
      </c>
      <c r="P55306">
        <v>0</v>
      </c>
      <c r="Q55306" s="1" t="s">
        <v>23</v>
      </c>
    </row>
    <row r="55307" spans="1:17" x14ac:dyDescent="0.25">
      <c r="A55307" s="1" t="s">
        <v>61692</v>
      </c>
      <c r="B55307" s="1" t="s">
        <v>333</v>
      </c>
      <c r="C55307" s="1" t="s">
        <v>18</v>
      </c>
      <c r="D55307" s="2">
        <v>275597</v>
      </c>
      <c r="E55307" s="1" t="s">
        <v>19</v>
      </c>
      <c r="F55307" s="1" t="s">
        <v>20</v>
      </c>
      <c r="G55307">
        <v>20181</v>
      </c>
      <c r="H55307">
        <v>20425</v>
      </c>
      <c r="I55307">
        <f>Loan_Dataset[[#This Row],[Total_Amount_to_Repay]]-Loan_Dataset[[#This Row],[Total_Amount]]</f>
        <v>244</v>
      </c>
      <c r="J55307" s="2">
        <v>44840</v>
      </c>
      <c r="K55307" s="2">
        <v>44847</v>
      </c>
      <c r="L55307" s="1" t="s">
        <v>21</v>
      </c>
      <c r="M55307" s="1" t="s">
        <v>22</v>
      </c>
      <c r="N55307">
        <v>6054.3</v>
      </c>
      <c r="O55307" s="13">
        <v>0.3</v>
      </c>
      <c r="P55307">
        <v>6128</v>
      </c>
      <c r="Q55307" s="1" t="s">
        <v>23</v>
      </c>
    </row>
    <row r="55308" spans="1:17" x14ac:dyDescent="0.25">
      <c r="A55308" s="1" t="s">
        <v>61693</v>
      </c>
      <c r="B55308" s="1" t="s">
        <v>8362</v>
      </c>
      <c r="C55308" s="1" t="s">
        <v>18</v>
      </c>
      <c r="D55308" s="2">
        <v>219644</v>
      </c>
      <c r="E55308" s="1" t="s">
        <v>19</v>
      </c>
      <c r="F55308" s="1" t="s">
        <v>20</v>
      </c>
      <c r="G55308">
        <v>14490</v>
      </c>
      <c r="H55308">
        <v>14584</v>
      </c>
      <c r="I55308">
        <f>Loan_Dataset[[#This Row],[Total_Amount_to_Repay]]-Loan_Dataset[[#This Row],[Total_Amount]]</f>
        <v>94</v>
      </c>
      <c r="J55308" s="2">
        <v>44761</v>
      </c>
      <c r="K55308" s="2">
        <v>44768</v>
      </c>
      <c r="L55308" s="1" t="s">
        <v>21</v>
      </c>
      <c r="M55308" s="1" t="s">
        <v>22</v>
      </c>
      <c r="N55308">
        <v>4347</v>
      </c>
      <c r="O55308" s="13">
        <v>0.3</v>
      </c>
      <c r="P55308">
        <v>4375</v>
      </c>
      <c r="Q55308" s="1" t="s">
        <v>23</v>
      </c>
    </row>
    <row r="55309" spans="1:17" x14ac:dyDescent="0.25">
      <c r="A55309" s="1" t="s">
        <v>61694</v>
      </c>
      <c r="B55309" s="1" t="s">
        <v>8788</v>
      </c>
      <c r="C55309" s="1" t="s">
        <v>18</v>
      </c>
      <c r="D55309" s="2">
        <v>297085</v>
      </c>
      <c r="E55309" s="1" t="s">
        <v>19</v>
      </c>
      <c r="F55309" s="1" t="s">
        <v>20</v>
      </c>
      <c r="G55309">
        <v>2755</v>
      </c>
      <c r="H55309">
        <v>2855</v>
      </c>
      <c r="I55309">
        <f>Loan_Dataset[[#This Row],[Total_Amount_to_Repay]]-Loan_Dataset[[#This Row],[Total_Amount]]</f>
        <v>100</v>
      </c>
      <c r="J55309" s="2">
        <v>44875</v>
      </c>
      <c r="K55309" s="2">
        <v>44882</v>
      </c>
      <c r="L55309" s="1" t="s">
        <v>21</v>
      </c>
      <c r="M55309" s="1" t="s">
        <v>22</v>
      </c>
      <c r="N55309">
        <v>826.5</v>
      </c>
      <c r="O55309" s="13">
        <v>0.3</v>
      </c>
      <c r="P55309">
        <v>857</v>
      </c>
      <c r="Q55309" s="1" t="s">
        <v>23</v>
      </c>
    </row>
    <row r="55310" spans="1:17" x14ac:dyDescent="0.25">
      <c r="A55310" s="1" t="s">
        <v>61695</v>
      </c>
      <c r="B55310" s="1" t="s">
        <v>7714</v>
      </c>
      <c r="C55310" s="1" t="s">
        <v>18</v>
      </c>
      <c r="D55310" s="2">
        <v>277626</v>
      </c>
      <c r="E55310" s="1" t="s">
        <v>19</v>
      </c>
      <c r="F55310" s="1" t="s">
        <v>20</v>
      </c>
      <c r="G55310">
        <v>19238</v>
      </c>
      <c r="H55310">
        <v>19723</v>
      </c>
      <c r="I55310">
        <f>Loan_Dataset[[#This Row],[Total_Amount_to_Repay]]-Loan_Dataset[[#This Row],[Total_Amount]]</f>
        <v>485</v>
      </c>
      <c r="J55310" s="2">
        <v>44842</v>
      </c>
      <c r="K55310" s="2">
        <v>44849</v>
      </c>
      <c r="L55310" s="1" t="s">
        <v>21</v>
      </c>
      <c r="M55310" s="1" t="s">
        <v>22</v>
      </c>
      <c r="N55310">
        <v>1280.4000000000001</v>
      </c>
      <c r="O55310" s="13">
        <v>6.6555775028589198E-2</v>
      </c>
      <c r="P55310">
        <v>1313</v>
      </c>
      <c r="Q55310" s="1" t="s">
        <v>23</v>
      </c>
    </row>
    <row r="55311" spans="1:17" x14ac:dyDescent="0.25">
      <c r="A55311" s="1" t="s">
        <v>61696</v>
      </c>
      <c r="B55311" s="1" t="s">
        <v>193</v>
      </c>
      <c r="C55311" s="1" t="s">
        <v>18</v>
      </c>
      <c r="D55311" s="2">
        <v>248354</v>
      </c>
      <c r="E55311" s="1" t="s">
        <v>19</v>
      </c>
      <c r="F55311" s="1" t="s">
        <v>20</v>
      </c>
      <c r="G55311">
        <v>10390</v>
      </c>
      <c r="H55311">
        <v>10390</v>
      </c>
      <c r="I55311">
        <f>Loan_Dataset[[#This Row],[Total_Amount_to_Repay]]-Loan_Dataset[[#This Row],[Total_Amount]]</f>
        <v>0</v>
      </c>
      <c r="J55311" s="2">
        <v>44804</v>
      </c>
      <c r="K55311" s="2">
        <v>44811</v>
      </c>
      <c r="L55311" s="1" t="s">
        <v>21</v>
      </c>
      <c r="M55311" s="1" t="s">
        <v>22</v>
      </c>
      <c r="N55311">
        <v>3117</v>
      </c>
      <c r="O55311" s="13">
        <v>0.3</v>
      </c>
      <c r="P55311">
        <v>3117</v>
      </c>
      <c r="Q55311" s="1" t="s">
        <v>23</v>
      </c>
    </row>
    <row r="55312" spans="1:17" x14ac:dyDescent="0.25">
      <c r="A55312" s="1" t="s">
        <v>61697</v>
      </c>
      <c r="B55312" s="1" t="s">
        <v>3252</v>
      </c>
      <c r="C55312" s="1" t="s">
        <v>18</v>
      </c>
      <c r="D55312" s="2">
        <v>277557</v>
      </c>
      <c r="E55312" s="1" t="s">
        <v>19</v>
      </c>
      <c r="F55312" s="1" t="s">
        <v>20</v>
      </c>
      <c r="G55312">
        <v>6763</v>
      </c>
      <c r="H55312">
        <v>6804</v>
      </c>
      <c r="I55312">
        <f>Loan_Dataset[[#This Row],[Total_Amount_to_Repay]]-Loan_Dataset[[#This Row],[Total_Amount]]</f>
        <v>41</v>
      </c>
      <c r="J55312" s="2">
        <v>44842</v>
      </c>
      <c r="K55312" s="2">
        <v>44849</v>
      </c>
      <c r="L55312" s="1" t="s">
        <v>21</v>
      </c>
      <c r="M55312" s="1" t="s">
        <v>22</v>
      </c>
      <c r="N55312">
        <v>168.11</v>
      </c>
      <c r="O55312" s="13">
        <v>2.48573118438562E-2</v>
      </c>
      <c r="P55312">
        <v>169</v>
      </c>
      <c r="Q55312" s="1" t="s">
        <v>23</v>
      </c>
    </row>
    <row r="55313" spans="1:17" x14ac:dyDescent="0.25">
      <c r="A55313" s="1" t="s">
        <v>61698</v>
      </c>
      <c r="B55313" s="1" t="s">
        <v>2559</v>
      </c>
      <c r="C55313" s="1" t="s">
        <v>18</v>
      </c>
      <c r="D55313" s="2">
        <v>267189</v>
      </c>
      <c r="E55313" s="1" t="s">
        <v>19</v>
      </c>
      <c r="F55313" s="1" t="s">
        <v>20</v>
      </c>
      <c r="G55313">
        <v>750</v>
      </c>
      <c r="H55313">
        <v>756</v>
      </c>
      <c r="I55313">
        <f>Loan_Dataset[[#This Row],[Total_Amount_to_Repay]]-Loan_Dataset[[#This Row],[Total_Amount]]</f>
        <v>6</v>
      </c>
      <c r="J55313" s="2">
        <v>44828</v>
      </c>
      <c r="K55313" s="2">
        <v>44835</v>
      </c>
      <c r="L55313" s="1" t="s">
        <v>21</v>
      </c>
      <c r="M55313" s="1" t="s">
        <v>22</v>
      </c>
      <c r="N55313">
        <v>225</v>
      </c>
      <c r="O55313" s="13">
        <v>0.3</v>
      </c>
      <c r="P55313">
        <v>227</v>
      </c>
      <c r="Q55313" s="1" t="s">
        <v>23</v>
      </c>
    </row>
    <row r="55314" spans="1:17" x14ac:dyDescent="0.25">
      <c r="A55314" s="1" t="s">
        <v>61699</v>
      </c>
      <c r="B55314" s="1" t="s">
        <v>5992</v>
      </c>
      <c r="C55314" s="1" t="s">
        <v>18</v>
      </c>
      <c r="D55314" s="2">
        <v>267728</v>
      </c>
      <c r="E55314" s="1" t="s">
        <v>19</v>
      </c>
      <c r="F55314" s="1" t="s">
        <v>20</v>
      </c>
      <c r="G55314">
        <v>680</v>
      </c>
      <c r="H55314">
        <v>680</v>
      </c>
      <c r="I55314">
        <f>Loan_Dataset[[#This Row],[Total_Amount_to_Repay]]-Loan_Dataset[[#This Row],[Total_Amount]]</f>
        <v>0</v>
      </c>
      <c r="J55314" s="2">
        <v>44830</v>
      </c>
      <c r="K55314" s="2">
        <v>44837</v>
      </c>
      <c r="L55314" s="1" t="s">
        <v>21</v>
      </c>
      <c r="M55314" s="1" t="s">
        <v>22</v>
      </c>
      <c r="N55314">
        <v>0</v>
      </c>
      <c r="O55314" s="13">
        <v>0</v>
      </c>
      <c r="P55314">
        <v>0</v>
      </c>
      <c r="Q55314" s="1" t="s">
        <v>23</v>
      </c>
    </row>
    <row r="55315" spans="1:17" x14ac:dyDescent="0.25">
      <c r="A55315" s="1" t="s">
        <v>61700</v>
      </c>
      <c r="B55315" s="1" t="s">
        <v>30025</v>
      </c>
      <c r="C55315" s="1" t="s">
        <v>18</v>
      </c>
      <c r="D55315" s="2">
        <v>229310</v>
      </c>
      <c r="E55315" s="1" t="s">
        <v>19</v>
      </c>
      <c r="F55315" s="1" t="s">
        <v>20</v>
      </c>
      <c r="G55315">
        <v>1529</v>
      </c>
      <c r="H55315">
        <v>1585</v>
      </c>
      <c r="I55315">
        <f>Loan_Dataset[[#This Row],[Total_Amount_to_Repay]]-Loan_Dataset[[#This Row],[Total_Amount]]</f>
        <v>56</v>
      </c>
      <c r="J55315" s="2">
        <v>44774</v>
      </c>
      <c r="K55315" s="2">
        <v>44781</v>
      </c>
      <c r="L55315" s="1" t="s">
        <v>21</v>
      </c>
      <c r="M55315" s="1" t="s">
        <v>22</v>
      </c>
      <c r="N55315">
        <v>458.7</v>
      </c>
      <c r="O55315" s="13">
        <v>0.3</v>
      </c>
      <c r="P55315">
        <v>476</v>
      </c>
      <c r="Q55315" s="1" t="s">
        <v>23</v>
      </c>
    </row>
    <row r="55316" spans="1:17" x14ac:dyDescent="0.25">
      <c r="A55316" s="1" t="s">
        <v>61701</v>
      </c>
      <c r="B55316" s="1" t="s">
        <v>36717</v>
      </c>
      <c r="C55316" s="1" t="s">
        <v>18</v>
      </c>
      <c r="D55316" s="2">
        <v>209374</v>
      </c>
      <c r="E55316" s="1" t="s">
        <v>19</v>
      </c>
      <c r="F55316" s="1" t="s">
        <v>58</v>
      </c>
      <c r="G55316">
        <v>11000</v>
      </c>
      <c r="H55316">
        <v>11650</v>
      </c>
      <c r="I55316">
        <f>Loan_Dataset[[#This Row],[Total_Amount_to_Repay]]-Loan_Dataset[[#This Row],[Total_Amount]]</f>
        <v>650</v>
      </c>
      <c r="J55316" s="2">
        <v>44749</v>
      </c>
      <c r="K55316" s="2">
        <v>44763</v>
      </c>
      <c r="L55316" s="1" t="s">
        <v>59</v>
      </c>
      <c r="M55316" s="1" t="s">
        <v>22</v>
      </c>
      <c r="N55316">
        <v>1466</v>
      </c>
      <c r="O55316" s="13">
        <v>0.13327272727272699</v>
      </c>
      <c r="P55316">
        <v>1553</v>
      </c>
      <c r="Q55316" s="1" t="s">
        <v>23</v>
      </c>
    </row>
    <row r="55317" spans="1:17" x14ac:dyDescent="0.25">
      <c r="A55317" s="1" t="s">
        <v>61702</v>
      </c>
      <c r="B55317" s="1" t="s">
        <v>10833</v>
      </c>
      <c r="C55317" s="1" t="s">
        <v>18</v>
      </c>
      <c r="D55317" s="2">
        <v>217922</v>
      </c>
      <c r="E55317" s="1" t="s">
        <v>19</v>
      </c>
      <c r="F55317" s="1" t="s">
        <v>20</v>
      </c>
      <c r="G55317">
        <v>7639</v>
      </c>
      <c r="H55317">
        <v>7873</v>
      </c>
      <c r="I55317">
        <f>Loan_Dataset[[#This Row],[Total_Amount_to_Repay]]-Loan_Dataset[[#This Row],[Total_Amount]]</f>
        <v>234</v>
      </c>
      <c r="J55317" s="2">
        <v>44758</v>
      </c>
      <c r="K55317" s="2">
        <v>44765</v>
      </c>
      <c r="L55317" s="1" t="s">
        <v>21</v>
      </c>
      <c r="M55317" s="1" t="s">
        <v>22</v>
      </c>
      <c r="N55317">
        <v>2291.6999999999998</v>
      </c>
      <c r="O55317" s="13">
        <v>0.3</v>
      </c>
      <c r="P55317">
        <v>2362</v>
      </c>
      <c r="Q55317" s="1" t="s">
        <v>23</v>
      </c>
    </row>
    <row r="55318" spans="1:17" x14ac:dyDescent="0.25">
      <c r="A55318" s="1" t="s">
        <v>61703</v>
      </c>
      <c r="B55318" s="1" t="s">
        <v>4763</v>
      </c>
      <c r="C55318" s="1" t="s">
        <v>18</v>
      </c>
      <c r="D55318" s="2">
        <v>241595</v>
      </c>
      <c r="E55318" s="1" t="s">
        <v>19</v>
      </c>
      <c r="F55318" s="1" t="s">
        <v>20</v>
      </c>
      <c r="G55318">
        <v>4949</v>
      </c>
      <c r="H55318">
        <v>5091</v>
      </c>
      <c r="I55318">
        <f>Loan_Dataset[[#This Row],[Total_Amount_to_Repay]]-Loan_Dataset[[#This Row],[Total_Amount]]</f>
        <v>142</v>
      </c>
      <c r="J55318" s="2">
        <v>44795</v>
      </c>
      <c r="K55318" s="2">
        <v>44802</v>
      </c>
      <c r="L55318" s="1" t="s">
        <v>21</v>
      </c>
      <c r="M55318" s="1" t="s">
        <v>22</v>
      </c>
      <c r="N55318">
        <v>1484.7</v>
      </c>
      <c r="O55318" s="13">
        <v>0.3</v>
      </c>
      <c r="P55318">
        <v>1527</v>
      </c>
      <c r="Q55318" s="1" t="s">
        <v>23</v>
      </c>
    </row>
    <row r="55319" spans="1:17" x14ac:dyDescent="0.25">
      <c r="A55319" s="1" t="s">
        <v>61704</v>
      </c>
      <c r="B55319" s="1" t="s">
        <v>784</v>
      </c>
      <c r="C55319" s="1" t="s">
        <v>18</v>
      </c>
      <c r="D55319" s="2">
        <v>235584</v>
      </c>
      <c r="E55319" s="1" t="s">
        <v>19</v>
      </c>
      <c r="F55319" s="1" t="s">
        <v>20</v>
      </c>
      <c r="G55319">
        <v>3049</v>
      </c>
      <c r="H55319">
        <v>3093</v>
      </c>
      <c r="I55319">
        <f>Loan_Dataset[[#This Row],[Total_Amount_to_Repay]]-Loan_Dataset[[#This Row],[Total_Amount]]</f>
        <v>44</v>
      </c>
      <c r="J55319" s="2">
        <v>44785</v>
      </c>
      <c r="K55319" s="2">
        <v>44792</v>
      </c>
      <c r="L55319" s="1" t="s">
        <v>21</v>
      </c>
      <c r="M55319" s="1" t="s">
        <v>22</v>
      </c>
      <c r="N55319">
        <v>914.7</v>
      </c>
      <c r="O55319" s="13">
        <v>0.3</v>
      </c>
      <c r="P55319">
        <v>928</v>
      </c>
      <c r="Q55319" s="1" t="s">
        <v>23</v>
      </c>
    </row>
    <row r="55320" spans="1:17" x14ac:dyDescent="0.25">
      <c r="A55320" s="1" t="s">
        <v>61705</v>
      </c>
      <c r="B55320" s="1" t="s">
        <v>1759</v>
      </c>
      <c r="C55320" s="1" t="s">
        <v>18</v>
      </c>
      <c r="D55320" s="2">
        <v>262699</v>
      </c>
      <c r="E55320" s="1" t="s">
        <v>28</v>
      </c>
      <c r="F55320" s="1" t="s">
        <v>58</v>
      </c>
      <c r="G55320">
        <v>290</v>
      </c>
      <c r="H55320">
        <v>290</v>
      </c>
      <c r="I55320">
        <f>Loan_Dataset[[#This Row],[Total_Amount_to_Repay]]-Loan_Dataset[[#This Row],[Total_Amount]]</f>
        <v>0</v>
      </c>
      <c r="J55320" s="2">
        <v>44823</v>
      </c>
      <c r="K55320" s="2">
        <v>44837</v>
      </c>
      <c r="L55320" s="1" t="s">
        <v>59</v>
      </c>
      <c r="M55320" s="1" t="s">
        <v>22</v>
      </c>
      <c r="N55320">
        <v>77</v>
      </c>
      <c r="O55320" s="13">
        <v>0.26551724137930999</v>
      </c>
      <c r="P55320">
        <v>107</v>
      </c>
      <c r="Q55320" s="1" t="s">
        <v>23</v>
      </c>
    </row>
    <row r="55321" spans="1:17" x14ac:dyDescent="0.25">
      <c r="A55321" s="1" t="s">
        <v>61706</v>
      </c>
      <c r="B55321" s="1" t="s">
        <v>16079</v>
      </c>
      <c r="C55321" s="1" t="s">
        <v>18</v>
      </c>
      <c r="D55321" s="2">
        <v>262548</v>
      </c>
      <c r="E55321" s="1" t="s">
        <v>19</v>
      </c>
      <c r="F55321" s="1" t="s">
        <v>20</v>
      </c>
      <c r="G55321">
        <v>38778</v>
      </c>
      <c r="H55321">
        <v>39482</v>
      </c>
      <c r="I55321">
        <f>Loan_Dataset[[#This Row],[Total_Amount_to_Repay]]-Loan_Dataset[[#This Row],[Total_Amount]]</f>
        <v>704</v>
      </c>
      <c r="J55321" s="2">
        <v>44823</v>
      </c>
      <c r="K55321" s="2">
        <v>44830</v>
      </c>
      <c r="L55321" s="1" t="s">
        <v>21</v>
      </c>
      <c r="M55321" s="1" t="s">
        <v>22</v>
      </c>
      <c r="N55321">
        <v>11633.4</v>
      </c>
      <c r="O55321" s="13">
        <v>0.3</v>
      </c>
      <c r="P55321">
        <v>11845</v>
      </c>
      <c r="Q55321" s="1" t="s">
        <v>23</v>
      </c>
    </row>
    <row r="55322" spans="1:17" x14ac:dyDescent="0.25">
      <c r="A55322" s="1" t="s">
        <v>61707</v>
      </c>
      <c r="B55322" s="1" t="s">
        <v>4044</v>
      </c>
      <c r="C55322" s="1" t="s">
        <v>18</v>
      </c>
      <c r="D55322" s="2">
        <v>298689</v>
      </c>
      <c r="E55322" s="1" t="s">
        <v>19</v>
      </c>
      <c r="F55322" s="1" t="s">
        <v>20</v>
      </c>
      <c r="G55322">
        <v>9036</v>
      </c>
      <c r="H55322">
        <v>9036</v>
      </c>
      <c r="I55322">
        <f>Loan_Dataset[[#This Row],[Total_Amount_to_Repay]]-Loan_Dataset[[#This Row],[Total_Amount]]</f>
        <v>0</v>
      </c>
      <c r="J55322" s="2">
        <v>44879</v>
      </c>
      <c r="K55322" s="2">
        <v>44886</v>
      </c>
      <c r="L55322" s="1" t="s">
        <v>21</v>
      </c>
      <c r="M55322" s="1" t="s">
        <v>22</v>
      </c>
      <c r="N55322">
        <v>2710.8</v>
      </c>
      <c r="O55322" s="13">
        <v>0.3</v>
      </c>
      <c r="P55322">
        <v>2711</v>
      </c>
      <c r="Q55322" s="1" t="s">
        <v>23</v>
      </c>
    </row>
    <row r="55323" spans="1:17" x14ac:dyDescent="0.25">
      <c r="A55323" s="1" t="s">
        <v>61708</v>
      </c>
      <c r="B55323" s="1" t="s">
        <v>638</v>
      </c>
      <c r="C55323" s="1" t="s">
        <v>18</v>
      </c>
      <c r="D55323" s="2">
        <v>262220</v>
      </c>
      <c r="E55323" s="1" t="s">
        <v>19</v>
      </c>
      <c r="F55323" s="1" t="s">
        <v>20</v>
      </c>
      <c r="G55323">
        <v>2869</v>
      </c>
      <c r="H55323">
        <v>2890</v>
      </c>
      <c r="I55323">
        <f>Loan_Dataset[[#This Row],[Total_Amount_to_Repay]]-Loan_Dataset[[#This Row],[Total_Amount]]</f>
        <v>21</v>
      </c>
      <c r="J55323" s="2">
        <v>44823</v>
      </c>
      <c r="K55323" s="2">
        <v>44830</v>
      </c>
      <c r="L55323" s="1" t="s">
        <v>21</v>
      </c>
      <c r="M55323" s="1" t="s">
        <v>22</v>
      </c>
      <c r="N55323">
        <v>860.7</v>
      </c>
      <c r="O55323" s="13">
        <v>0.3</v>
      </c>
      <c r="P55323">
        <v>867</v>
      </c>
      <c r="Q55323" s="1" t="s">
        <v>23</v>
      </c>
    </row>
    <row r="55324" spans="1:17" x14ac:dyDescent="0.25">
      <c r="A55324" s="1" t="s">
        <v>61709</v>
      </c>
      <c r="B55324" s="1" t="s">
        <v>4373</v>
      </c>
      <c r="C55324" s="1" t="s">
        <v>18</v>
      </c>
      <c r="D55324" s="2">
        <v>255400</v>
      </c>
      <c r="E55324" s="1" t="s">
        <v>19</v>
      </c>
      <c r="F55324" s="1" t="s">
        <v>20</v>
      </c>
      <c r="G55324">
        <v>11413</v>
      </c>
      <c r="H55324">
        <v>11831</v>
      </c>
      <c r="I55324">
        <f>Loan_Dataset[[#This Row],[Total_Amount_to_Repay]]-Loan_Dataset[[#This Row],[Total_Amount]]</f>
        <v>418</v>
      </c>
      <c r="J55324" s="2">
        <v>44813</v>
      </c>
      <c r="K55324" s="2">
        <v>44820</v>
      </c>
      <c r="L55324" s="1" t="s">
        <v>21</v>
      </c>
      <c r="M55324" s="1" t="s">
        <v>22</v>
      </c>
      <c r="N55324">
        <v>991.67</v>
      </c>
      <c r="O55324" s="13">
        <v>8.6889511960045504E-2</v>
      </c>
      <c r="P55324">
        <v>1037</v>
      </c>
      <c r="Q55324" s="1" t="s">
        <v>23</v>
      </c>
    </row>
    <row r="55325" spans="1:17" x14ac:dyDescent="0.25">
      <c r="A55325" s="1" t="s">
        <v>61710</v>
      </c>
      <c r="B55325" s="1" t="s">
        <v>853</v>
      </c>
      <c r="C55325" s="1" t="s">
        <v>18</v>
      </c>
      <c r="D55325" s="2">
        <v>230973</v>
      </c>
      <c r="E55325" s="1" t="s">
        <v>19</v>
      </c>
      <c r="F55325" s="1" t="s">
        <v>20</v>
      </c>
      <c r="G55325">
        <v>6648</v>
      </c>
      <c r="H55325">
        <v>6648</v>
      </c>
      <c r="I55325">
        <f>Loan_Dataset[[#This Row],[Total_Amount_to_Repay]]-Loan_Dataset[[#This Row],[Total_Amount]]</f>
        <v>0</v>
      </c>
      <c r="J55325" s="2">
        <v>44775</v>
      </c>
      <c r="K55325" s="2">
        <v>44782</v>
      </c>
      <c r="L55325" s="1" t="s">
        <v>21</v>
      </c>
      <c r="M55325" s="1" t="s">
        <v>22</v>
      </c>
      <c r="N55325">
        <v>1994.4</v>
      </c>
      <c r="O55325" s="13">
        <v>0.3</v>
      </c>
      <c r="P55325">
        <v>1994</v>
      </c>
      <c r="Q55325" s="1" t="s">
        <v>23</v>
      </c>
    </row>
    <row r="55326" spans="1:17" x14ac:dyDescent="0.25">
      <c r="A55326" s="1" t="s">
        <v>61711</v>
      </c>
      <c r="B55326" s="1" t="s">
        <v>8355</v>
      </c>
      <c r="C55326" s="1" t="s">
        <v>18</v>
      </c>
      <c r="D55326" s="2">
        <v>236865</v>
      </c>
      <c r="E55326" s="1" t="s">
        <v>19</v>
      </c>
      <c r="F55326" s="1" t="s">
        <v>20</v>
      </c>
      <c r="G55326">
        <v>13698</v>
      </c>
      <c r="H55326">
        <v>14032</v>
      </c>
      <c r="I55326">
        <f>Loan_Dataset[[#This Row],[Total_Amount_to_Repay]]-Loan_Dataset[[#This Row],[Total_Amount]]</f>
        <v>334</v>
      </c>
      <c r="J55326" s="2">
        <v>44786</v>
      </c>
      <c r="K55326" s="2">
        <v>44793</v>
      </c>
      <c r="L55326" s="1" t="s">
        <v>21</v>
      </c>
      <c r="M55326" s="1" t="s">
        <v>22</v>
      </c>
      <c r="N55326">
        <v>4109.3999999999996</v>
      </c>
      <c r="O55326" s="13">
        <v>0.3</v>
      </c>
      <c r="P55326">
        <v>4210</v>
      </c>
      <c r="Q55326" s="1" t="s">
        <v>23</v>
      </c>
    </row>
    <row r="55327" spans="1:17" x14ac:dyDescent="0.25">
      <c r="A55327" s="1" t="s">
        <v>61712</v>
      </c>
      <c r="B55327" s="1" t="s">
        <v>9770</v>
      </c>
      <c r="C55327" s="1" t="s">
        <v>18</v>
      </c>
      <c r="D55327" s="2">
        <v>298848</v>
      </c>
      <c r="E55327" s="1" t="s">
        <v>19</v>
      </c>
      <c r="F55327" s="1" t="s">
        <v>20</v>
      </c>
      <c r="G55327">
        <v>2537</v>
      </c>
      <c r="H55327">
        <v>2616</v>
      </c>
      <c r="I55327">
        <f>Loan_Dataset[[#This Row],[Total_Amount_to_Repay]]-Loan_Dataset[[#This Row],[Total_Amount]]</f>
        <v>79</v>
      </c>
      <c r="J55327" s="2">
        <v>44879</v>
      </c>
      <c r="K55327" s="2">
        <v>44886</v>
      </c>
      <c r="L55327" s="1" t="s">
        <v>21</v>
      </c>
      <c r="M55327" s="1" t="s">
        <v>22</v>
      </c>
      <c r="N55327">
        <v>0</v>
      </c>
      <c r="O55327" s="13">
        <v>0</v>
      </c>
      <c r="P55327">
        <v>0</v>
      </c>
      <c r="Q55327" s="1" t="s">
        <v>23</v>
      </c>
    </row>
    <row r="55328" spans="1:17" x14ac:dyDescent="0.25">
      <c r="A55328" s="1" t="s">
        <v>61713</v>
      </c>
      <c r="B55328" s="1" t="s">
        <v>11755</v>
      </c>
      <c r="C55328" s="1" t="s">
        <v>18</v>
      </c>
      <c r="D55328" s="2">
        <v>224789</v>
      </c>
      <c r="E55328" s="1" t="s">
        <v>19</v>
      </c>
      <c r="F55328" s="1" t="s">
        <v>20</v>
      </c>
      <c r="G55328">
        <v>6140</v>
      </c>
      <c r="H55328">
        <v>6169</v>
      </c>
      <c r="I55328">
        <f>Loan_Dataset[[#This Row],[Total_Amount_to_Repay]]-Loan_Dataset[[#This Row],[Total_Amount]]</f>
        <v>29</v>
      </c>
      <c r="J55328" s="2">
        <v>44768</v>
      </c>
      <c r="K55328" s="2">
        <v>44775</v>
      </c>
      <c r="L55328" s="1" t="s">
        <v>21</v>
      </c>
      <c r="M55328" s="1" t="s">
        <v>22</v>
      </c>
      <c r="N55328">
        <v>1842</v>
      </c>
      <c r="O55328" s="13">
        <v>0.3</v>
      </c>
      <c r="P55328">
        <v>1851</v>
      </c>
      <c r="Q55328" s="1" t="s">
        <v>23</v>
      </c>
    </row>
    <row r="55329" spans="1:17" x14ac:dyDescent="0.25">
      <c r="A55329" s="1" t="s">
        <v>61714</v>
      </c>
      <c r="B55329" s="1" t="s">
        <v>3911</v>
      </c>
      <c r="C55329" s="1" t="s">
        <v>18</v>
      </c>
      <c r="D55329" s="2">
        <v>215403</v>
      </c>
      <c r="E55329" s="1" t="s">
        <v>19</v>
      </c>
      <c r="F55329" s="1" t="s">
        <v>20</v>
      </c>
      <c r="G55329">
        <v>380</v>
      </c>
      <c r="H55329">
        <v>395</v>
      </c>
      <c r="I55329">
        <f>Loan_Dataset[[#This Row],[Total_Amount_to_Repay]]-Loan_Dataset[[#This Row],[Total_Amount]]</f>
        <v>15</v>
      </c>
      <c r="J55329" s="2">
        <v>44756</v>
      </c>
      <c r="K55329" s="2">
        <v>44763</v>
      </c>
      <c r="L55329" s="1" t="s">
        <v>21</v>
      </c>
      <c r="M55329" s="1" t="s">
        <v>22</v>
      </c>
      <c r="N55329">
        <v>114</v>
      </c>
      <c r="O55329" s="13">
        <v>0.3</v>
      </c>
      <c r="P55329">
        <v>119</v>
      </c>
      <c r="Q55329" s="1" t="s">
        <v>23</v>
      </c>
    </row>
    <row r="55330" spans="1:17" x14ac:dyDescent="0.25">
      <c r="A55330" s="1" t="s">
        <v>61715</v>
      </c>
      <c r="B55330" s="1" t="s">
        <v>2302</v>
      </c>
      <c r="C55330" s="1" t="s">
        <v>18</v>
      </c>
      <c r="D55330" s="2">
        <v>219646</v>
      </c>
      <c r="E55330" s="1" t="s">
        <v>19</v>
      </c>
      <c r="F55330" s="1" t="s">
        <v>20</v>
      </c>
      <c r="G55330">
        <v>1415</v>
      </c>
      <c r="H55330">
        <v>1415</v>
      </c>
      <c r="I55330">
        <f>Loan_Dataset[[#This Row],[Total_Amount_to_Repay]]-Loan_Dataset[[#This Row],[Total_Amount]]</f>
        <v>0</v>
      </c>
      <c r="J55330" s="2">
        <v>44761</v>
      </c>
      <c r="K55330" s="2">
        <v>44768</v>
      </c>
      <c r="L55330" s="1" t="s">
        <v>21</v>
      </c>
      <c r="M55330" s="1" t="s">
        <v>22</v>
      </c>
      <c r="N55330">
        <v>424.5</v>
      </c>
      <c r="O55330" s="13">
        <v>0.3</v>
      </c>
      <c r="P55330">
        <v>425</v>
      </c>
      <c r="Q55330" s="1" t="s">
        <v>23</v>
      </c>
    </row>
    <row r="55331" spans="1:17" x14ac:dyDescent="0.25">
      <c r="A55331" s="1" t="s">
        <v>61716</v>
      </c>
      <c r="B55331" s="1" t="s">
        <v>1119</v>
      </c>
      <c r="C55331" s="1" t="s">
        <v>18</v>
      </c>
      <c r="D55331" s="2">
        <v>218207</v>
      </c>
      <c r="E55331" s="1" t="s">
        <v>19</v>
      </c>
      <c r="F55331" s="1" t="s">
        <v>20</v>
      </c>
      <c r="G55331">
        <v>2220</v>
      </c>
      <c r="H55331">
        <v>2220</v>
      </c>
      <c r="I55331">
        <f>Loan_Dataset[[#This Row],[Total_Amount_to_Repay]]-Loan_Dataset[[#This Row],[Total_Amount]]</f>
        <v>0</v>
      </c>
      <c r="J55331" s="2">
        <v>44760</v>
      </c>
      <c r="K55331" s="2">
        <v>44767</v>
      </c>
      <c r="L55331" s="1" t="s">
        <v>21</v>
      </c>
      <c r="M55331" s="1" t="s">
        <v>22</v>
      </c>
      <c r="N55331">
        <v>666</v>
      </c>
      <c r="O55331" s="13">
        <v>0.3</v>
      </c>
      <c r="P55331">
        <v>666</v>
      </c>
      <c r="Q55331" s="1" t="s">
        <v>23</v>
      </c>
    </row>
    <row r="55332" spans="1:17" x14ac:dyDescent="0.25">
      <c r="A55332" s="1" t="s">
        <v>61717</v>
      </c>
      <c r="B55332" s="1" t="s">
        <v>9065</v>
      </c>
      <c r="C55332" s="1" t="s">
        <v>18</v>
      </c>
      <c r="D55332" s="2">
        <v>244981</v>
      </c>
      <c r="E55332" s="1" t="s">
        <v>19</v>
      </c>
      <c r="F55332" s="1" t="s">
        <v>20</v>
      </c>
      <c r="G55332">
        <v>2910</v>
      </c>
      <c r="H55332">
        <v>2910</v>
      </c>
      <c r="I55332">
        <f>Loan_Dataset[[#This Row],[Total_Amount_to_Repay]]-Loan_Dataset[[#This Row],[Total_Amount]]</f>
        <v>0</v>
      </c>
      <c r="J55332" s="2">
        <v>44799</v>
      </c>
      <c r="K55332" s="2">
        <v>44806</v>
      </c>
      <c r="L55332" s="1" t="s">
        <v>21</v>
      </c>
      <c r="M55332" s="1" t="s">
        <v>22</v>
      </c>
      <c r="N55332">
        <v>873</v>
      </c>
      <c r="O55332" s="13">
        <v>0.3</v>
      </c>
      <c r="P55332">
        <v>873</v>
      </c>
      <c r="Q55332" s="1" t="s">
        <v>23</v>
      </c>
    </row>
    <row r="55333" spans="1:17" x14ac:dyDescent="0.25">
      <c r="A55333" s="1" t="s">
        <v>61718</v>
      </c>
      <c r="B55333" s="1" t="s">
        <v>11021</v>
      </c>
      <c r="C55333" s="1" t="s">
        <v>18</v>
      </c>
      <c r="D55333" s="2">
        <v>229879</v>
      </c>
      <c r="E55333" s="1" t="s">
        <v>19</v>
      </c>
      <c r="F55333" s="1" t="s">
        <v>20</v>
      </c>
      <c r="G55333">
        <v>3359</v>
      </c>
      <c r="H55333">
        <v>3456</v>
      </c>
      <c r="I55333">
        <f>Loan_Dataset[[#This Row],[Total_Amount_to_Repay]]-Loan_Dataset[[#This Row],[Total_Amount]]</f>
        <v>97</v>
      </c>
      <c r="J55333" s="2">
        <v>44774</v>
      </c>
      <c r="K55333" s="2">
        <v>44781</v>
      </c>
      <c r="L55333" s="1" t="s">
        <v>21</v>
      </c>
      <c r="M55333" s="1" t="s">
        <v>22</v>
      </c>
      <c r="N55333">
        <v>1007.7</v>
      </c>
      <c r="O55333" s="13">
        <v>0.3</v>
      </c>
      <c r="P55333">
        <v>1037</v>
      </c>
      <c r="Q55333" s="1" t="s">
        <v>23</v>
      </c>
    </row>
    <row r="55334" spans="1:17" x14ac:dyDescent="0.25">
      <c r="A55334" s="1" t="s">
        <v>61719</v>
      </c>
      <c r="B55334" s="1" t="s">
        <v>325</v>
      </c>
      <c r="C55334" s="1" t="s">
        <v>18</v>
      </c>
      <c r="D55334" s="2">
        <v>281005</v>
      </c>
      <c r="E55334" s="1" t="s">
        <v>19</v>
      </c>
      <c r="F55334" s="1" t="s">
        <v>20</v>
      </c>
      <c r="G55334">
        <v>1075</v>
      </c>
      <c r="H55334">
        <v>1075</v>
      </c>
      <c r="I55334">
        <f>Loan_Dataset[[#This Row],[Total_Amount_to_Repay]]-Loan_Dataset[[#This Row],[Total_Amount]]</f>
        <v>0</v>
      </c>
      <c r="J55334" s="2">
        <v>44847</v>
      </c>
      <c r="K55334" s="2">
        <v>44854</v>
      </c>
      <c r="L55334" s="1" t="s">
        <v>21</v>
      </c>
      <c r="M55334" s="1" t="s">
        <v>22</v>
      </c>
      <c r="N55334">
        <v>322.5</v>
      </c>
      <c r="O55334" s="13">
        <v>0.3</v>
      </c>
      <c r="P55334">
        <v>323</v>
      </c>
      <c r="Q55334" s="1" t="s">
        <v>23</v>
      </c>
    </row>
    <row r="55335" spans="1:17" x14ac:dyDescent="0.25">
      <c r="A55335" s="1" t="s">
        <v>61720</v>
      </c>
      <c r="B55335" s="1" t="s">
        <v>24705</v>
      </c>
      <c r="C55335" s="1" t="s">
        <v>18</v>
      </c>
      <c r="D55335" s="2">
        <v>214788</v>
      </c>
      <c r="E55335" s="1" t="s">
        <v>19</v>
      </c>
      <c r="F55335" s="1" t="s">
        <v>20</v>
      </c>
      <c r="G55335">
        <v>650</v>
      </c>
      <c r="H55335">
        <v>652</v>
      </c>
      <c r="I55335">
        <f>Loan_Dataset[[#This Row],[Total_Amount_to_Repay]]-Loan_Dataset[[#This Row],[Total_Amount]]</f>
        <v>2</v>
      </c>
      <c r="J55335" s="2">
        <v>44755</v>
      </c>
      <c r="K55335" s="2">
        <v>44762</v>
      </c>
      <c r="L55335" s="1" t="s">
        <v>21</v>
      </c>
      <c r="M55335" s="1" t="s">
        <v>22</v>
      </c>
      <c r="N55335">
        <v>195</v>
      </c>
      <c r="O55335" s="13">
        <v>0.3</v>
      </c>
      <c r="P55335">
        <v>196</v>
      </c>
      <c r="Q55335" s="1" t="s">
        <v>23</v>
      </c>
    </row>
    <row r="55336" spans="1:17" x14ac:dyDescent="0.25">
      <c r="A55336" s="1" t="s">
        <v>61721</v>
      </c>
      <c r="B55336" s="1" t="s">
        <v>7650</v>
      </c>
      <c r="C55336" s="1" t="s">
        <v>18</v>
      </c>
      <c r="D55336" s="2">
        <v>265038</v>
      </c>
      <c r="E55336" s="1" t="s">
        <v>19</v>
      </c>
      <c r="F55336" s="1" t="s">
        <v>20</v>
      </c>
      <c r="G55336">
        <v>7898</v>
      </c>
      <c r="H55336">
        <v>8140</v>
      </c>
      <c r="I55336">
        <f>Loan_Dataset[[#This Row],[Total_Amount_to_Repay]]-Loan_Dataset[[#This Row],[Total_Amount]]</f>
        <v>242</v>
      </c>
      <c r="J55336" s="2">
        <v>44826</v>
      </c>
      <c r="K55336" s="2">
        <v>44833</v>
      </c>
      <c r="L55336" s="1" t="s">
        <v>21</v>
      </c>
      <c r="M55336" s="1" t="s">
        <v>22</v>
      </c>
      <c r="N55336">
        <v>2369.4</v>
      </c>
      <c r="O55336" s="13">
        <v>0.3</v>
      </c>
      <c r="P55336">
        <v>2442</v>
      </c>
      <c r="Q55336" s="1" t="s">
        <v>23</v>
      </c>
    </row>
    <row r="55337" spans="1:17" x14ac:dyDescent="0.25">
      <c r="A55337" s="1" t="s">
        <v>61722</v>
      </c>
      <c r="B55337" s="1" t="s">
        <v>88</v>
      </c>
      <c r="C55337" s="1" t="s">
        <v>18</v>
      </c>
      <c r="D55337" s="2">
        <v>302842</v>
      </c>
      <c r="E55337" s="1" t="s">
        <v>19</v>
      </c>
      <c r="F55337" s="1" t="s">
        <v>20</v>
      </c>
      <c r="G55337">
        <v>9116</v>
      </c>
      <c r="H55337">
        <v>9116</v>
      </c>
      <c r="I55337">
        <f>Loan_Dataset[[#This Row],[Total_Amount_to_Repay]]-Loan_Dataset[[#This Row],[Total_Amount]]</f>
        <v>0</v>
      </c>
      <c r="J55337" s="2">
        <v>44887</v>
      </c>
      <c r="K55337" s="2">
        <v>44894</v>
      </c>
      <c r="L55337" s="1" t="s">
        <v>21</v>
      </c>
      <c r="M55337" s="1" t="s">
        <v>22</v>
      </c>
      <c r="N55337">
        <v>88.76</v>
      </c>
      <c r="O55337" s="13">
        <v>9.7367266344888098E-3</v>
      </c>
      <c r="P55337">
        <v>89</v>
      </c>
      <c r="Q55337" s="1" t="s">
        <v>23</v>
      </c>
    </row>
    <row r="55338" spans="1:17" x14ac:dyDescent="0.25">
      <c r="A55338" s="1" t="s">
        <v>61723</v>
      </c>
      <c r="B55338" s="1" t="s">
        <v>3165</v>
      </c>
      <c r="C55338" s="1" t="s">
        <v>18</v>
      </c>
      <c r="D55338" s="2">
        <v>273389</v>
      </c>
      <c r="E55338" s="1" t="s">
        <v>19</v>
      </c>
      <c r="F55338" s="1" t="s">
        <v>20</v>
      </c>
      <c r="G55338">
        <v>4299</v>
      </c>
      <c r="H55338">
        <v>4361</v>
      </c>
      <c r="I55338">
        <f>Loan_Dataset[[#This Row],[Total_Amount_to_Repay]]-Loan_Dataset[[#This Row],[Total_Amount]]</f>
        <v>62</v>
      </c>
      <c r="J55338" s="2">
        <v>44837</v>
      </c>
      <c r="K55338" s="2">
        <v>44844</v>
      </c>
      <c r="L55338" s="1" t="s">
        <v>21</v>
      </c>
      <c r="M55338" s="1" t="s">
        <v>22</v>
      </c>
      <c r="N55338">
        <v>750</v>
      </c>
      <c r="O55338" s="13">
        <v>0.174459176552686</v>
      </c>
      <c r="P55338">
        <v>761</v>
      </c>
      <c r="Q55338" s="1" t="s">
        <v>23</v>
      </c>
    </row>
    <row r="55339" spans="1:17" x14ac:dyDescent="0.25">
      <c r="A55339" s="1" t="s">
        <v>61724</v>
      </c>
      <c r="B55339" s="1" t="s">
        <v>3491</v>
      </c>
      <c r="C55339" s="1" t="s">
        <v>18</v>
      </c>
      <c r="D55339" s="2">
        <v>240752</v>
      </c>
      <c r="E55339" s="1" t="s">
        <v>19</v>
      </c>
      <c r="F55339" s="1" t="s">
        <v>20</v>
      </c>
      <c r="G55339">
        <v>4880</v>
      </c>
      <c r="H55339">
        <v>4929</v>
      </c>
      <c r="I55339">
        <f>Loan_Dataset[[#This Row],[Total_Amount_to_Repay]]-Loan_Dataset[[#This Row],[Total_Amount]]</f>
        <v>49</v>
      </c>
      <c r="J55339" s="2">
        <v>44793</v>
      </c>
      <c r="K55339" s="2">
        <v>44800</v>
      </c>
      <c r="L55339" s="1" t="s">
        <v>21</v>
      </c>
      <c r="M55339" s="1" t="s">
        <v>22</v>
      </c>
      <c r="N55339">
        <v>106.13</v>
      </c>
      <c r="O55339" s="13">
        <v>2.17479508196721E-2</v>
      </c>
      <c r="P55339">
        <v>107</v>
      </c>
      <c r="Q55339" s="1" t="s">
        <v>23</v>
      </c>
    </row>
    <row r="55340" spans="1:17" x14ac:dyDescent="0.25">
      <c r="A55340" s="1" t="s">
        <v>61725</v>
      </c>
      <c r="B55340" s="1" t="s">
        <v>2220</v>
      </c>
      <c r="C55340" s="1" t="s">
        <v>18</v>
      </c>
      <c r="D55340" s="2">
        <v>256532</v>
      </c>
      <c r="E55340" s="1" t="s">
        <v>19</v>
      </c>
      <c r="F55340" s="1" t="s">
        <v>20</v>
      </c>
      <c r="G55340">
        <v>1880</v>
      </c>
      <c r="H55340">
        <v>1933</v>
      </c>
      <c r="I55340">
        <f>Loan_Dataset[[#This Row],[Total_Amount_to_Repay]]-Loan_Dataset[[#This Row],[Total_Amount]]</f>
        <v>53</v>
      </c>
      <c r="J55340" s="2">
        <v>44814</v>
      </c>
      <c r="K55340" s="2">
        <v>44821</v>
      </c>
      <c r="L55340" s="1" t="s">
        <v>21</v>
      </c>
      <c r="M55340" s="1" t="s">
        <v>22</v>
      </c>
      <c r="N55340">
        <v>0</v>
      </c>
      <c r="O55340" s="13">
        <v>0</v>
      </c>
      <c r="P55340">
        <v>0</v>
      </c>
      <c r="Q55340" s="1" t="s">
        <v>23</v>
      </c>
    </row>
    <row r="55341" spans="1:17" x14ac:dyDescent="0.25">
      <c r="A55341" s="1" t="s">
        <v>61726</v>
      </c>
      <c r="B55341" s="1" t="s">
        <v>6714</v>
      </c>
      <c r="C55341" s="1" t="s">
        <v>18</v>
      </c>
      <c r="D55341" s="2">
        <v>296394</v>
      </c>
      <c r="E55341" s="1" t="s">
        <v>19</v>
      </c>
      <c r="F55341" s="1" t="s">
        <v>20</v>
      </c>
      <c r="G55341">
        <v>349</v>
      </c>
      <c r="H55341">
        <v>357</v>
      </c>
      <c r="I55341">
        <f>Loan_Dataset[[#This Row],[Total_Amount_to_Repay]]-Loan_Dataset[[#This Row],[Total_Amount]]</f>
        <v>8</v>
      </c>
      <c r="J55341" s="2">
        <v>44874</v>
      </c>
      <c r="K55341" s="2">
        <v>44881</v>
      </c>
      <c r="L55341" s="1" t="s">
        <v>21</v>
      </c>
      <c r="M55341" s="1" t="s">
        <v>22</v>
      </c>
      <c r="N55341">
        <v>104.7</v>
      </c>
      <c r="O55341" s="13">
        <v>0.3</v>
      </c>
      <c r="P55341">
        <v>107</v>
      </c>
      <c r="Q55341" s="1" t="s">
        <v>23</v>
      </c>
    </row>
    <row r="55342" spans="1:17" x14ac:dyDescent="0.25">
      <c r="A55342" s="1" t="s">
        <v>61727</v>
      </c>
      <c r="B55342" s="1" t="s">
        <v>73</v>
      </c>
      <c r="C55342" s="1" t="s">
        <v>18</v>
      </c>
      <c r="D55342" s="2">
        <v>288833</v>
      </c>
      <c r="E55342" s="1" t="s">
        <v>19</v>
      </c>
      <c r="F55342" s="1" t="s">
        <v>20</v>
      </c>
      <c r="G55342">
        <v>21990</v>
      </c>
      <c r="H55342">
        <v>21990</v>
      </c>
      <c r="I55342">
        <f>Loan_Dataset[[#This Row],[Total_Amount_to_Repay]]-Loan_Dataset[[#This Row],[Total_Amount]]</f>
        <v>0</v>
      </c>
      <c r="J55342" s="2">
        <v>44860</v>
      </c>
      <c r="K55342" s="2">
        <v>44867</v>
      </c>
      <c r="L55342" s="1" t="s">
        <v>21</v>
      </c>
      <c r="M55342" s="1" t="s">
        <v>22</v>
      </c>
      <c r="N55342">
        <v>5911.55</v>
      </c>
      <c r="O55342" s="13">
        <v>0.26882901318781199</v>
      </c>
      <c r="P55342">
        <v>5912</v>
      </c>
      <c r="Q55342" s="1" t="s">
        <v>23</v>
      </c>
    </row>
    <row r="55343" spans="1:17" x14ac:dyDescent="0.25">
      <c r="A55343" s="1" t="s">
        <v>61728</v>
      </c>
      <c r="B55343" s="1" t="s">
        <v>769</v>
      </c>
      <c r="C55343" s="1" t="s">
        <v>18</v>
      </c>
      <c r="D55343" s="2">
        <v>306233</v>
      </c>
      <c r="E55343" s="1" t="s">
        <v>19</v>
      </c>
      <c r="F55343" s="1" t="s">
        <v>58</v>
      </c>
      <c r="G55343">
        <v>47840</v>
      </c>
      <c r="H55343">
        <v>50332</v>
      </c>
      <c r="I55343">
        <f>Loan_Dataset[[#This Row],[Total_Amount_to_Repay]]-Loan_Dataset[[#This Row],[Total_Amount]]</f>
        <v>2492</v>
      </c>
      <c r="J55343" s="2">
        <v>44925</v>
      </c>
      <c r="K55343" s="2">
        <v>44939</v>
      </c>
      <c r="L55343" s="1" t="s">
        <v>59</v>
      </c>
      <c r="M55343" s="1" t="s">
        <v>22</v>
      </c>
      <c r="N55343">
        <v>6378</v>
      </c>
      <c r="O55343" s="13">
        <v>0.133319397993311</v>
      </c>
      <c r="P55343">
        <v>6710</v>
      </c>
      <c r="Q55343" s="1" t="s">
        <v>23</v>
      </c>
    </row>
    <row r="55344" spans="1:17" x14ac:dyDescent="0.25">
      <c r="A55344" s="1" t="s">
        <v>61729</v>
      </c>
      <c r="B55344" s="1" t="s">
        <v>41318</v>
      </c>
      <c r="C55344" s="1" t="s">
        <v>18</v>
      </c>
      <c r="D55344" s="2">
        <v>215817</v>
      </c>
      <c r="E55344" s="1" t="s">
        <v>19</v>
      </c>
      <c r="F55344" s="1" t="s">
        <v>20</v>
      </c>
      <c r="G55344">
        <v>12445</v>
      </c>
      <c r="H55344">
        <v>12826</v>
      </c>
      <c r="I55344">
        <f>Loan_Dataset[[#This Row],[Total_Amount_to_Repay]]-Loan_Dataset[[#This Row],[Total_Amount]]</f>
        <v>381</v>
      </c>
      <c r="J55344" s="2">
        <v>44756</v>
      </c>
      <c r="K55344" s="2">
        <v>44763</v>
      </c>
      <c r="L55344" s="1" t="s">
        <v>21</v>
      </c>
      <c r="M55344" s="1" t="s">
        <v>22</v>
      </c>
      <c r="N55344">
        <v>3733.5</v>
      </c>
      <c r="O55344" s="13">
        <v>0.3</v>
      </c>
      <c r="P55344">
        <v>3848</v>
      </c>
      <c r="Q55344" s="1" t="s">
        <v>23</v>
      </c>
    </row>
    <row r="55345" spans="1:17" x14ac:dyDescent="0.25">
      <c r="A55345" s="1" t="s">
        <v>61730</v>
      </c>
      <c r="B55345" s="1" t="s">
        <v>6970</v>
      </c>
      <c r="C55345" s="1" t="s">
        <v>18</v>
      </c>
      <c r="D55345" s="2">
        <v>225361</v>
      </c>
      <c r="E55345" s="1" t="s">
        <v>19</v>
      </c>
      <c r="F55345" s="1" t="s">
        <v>20</v>
      </c>
      <c r="G55345">
        <v>11400</v>
      </c>
      <c r="H55345">
        <v>11400</v>
      </c>
      <c r="I55345">
        <f>Loan_Dataset[[#This Row],[Total_Amount_to_Repay]]-Loan_Dataset[[#This Row],[Total_Amount]]</f>
        <v>0</v>
      </c>
      <c r="J55345" s="2">
        <v>44768</v>
      </c>
      <c r="K55345" s="2">
        <v>44775</v>
      </c>
      <c r="L55345" s="1" t="s">
        <v>21</v>
      </c>
      <c r="M55345" s="1" t="s">
        <v>22</v>
      </c>
      <c r="N55345">
        <v>3420</v>
      </c>
      <c r="O55345" s="13">
        <v>0.3</v>
      </c>
      <c r="P55345">
        <v>3420</v>
      </c>
      <c r="Q55345" s="1" t="s">
        <v>23</v>
      </c>
    </row>
    <row r="55346" spans="1:17" x14ac:dyDescent="0.25">
      <c r="A55346" s="1" t="s">
        <v>61731</v>
      </c>
      <c r="B55346" s="1" t="s">
        <v>4459</v>
      </c>
      <c r="C55346" s="1" t="s">
        <v>18</v>
      </c>
      <c r="D55346" s="2">
        <v>222880</v>
      </c>
      <c r="E55346" s="1" t="s">
        <v>19</v>
      </c>
      <c r="F55346" s="1" t="s">
        <v>20</v>
      </c>
      <c r="G55346">
        <v>36510</v>
      </c>
      <c r="H55346">
        <v>36510</v>
      </c>
      <c r="I55346">
        <f>Loan_Dataset[[#This Row],[Total_Amount_to_Repay]]-Loan_Dataset[[#This Row],[Total_Amount]]</f>
        <v>0</v>
      </c>
      <c r="J55346" s="2">
        <v>44765</v>
      </c>
      <c r="K55346" s="2">
        <v>44772</v>
      </c>
      <c r="L55346" s="1" t="s">
        <v>21</v>
      </c>
      <c r="M55346" s="1" t="s">
        <v>22</v>
      </c>
      <c r="N55346">
        <v>10953</v>
      </c>
      <c r="O55346" s="13">
        <v>0.3</v>
      </c>
      <c r="P55346">
        <v>10953</v>
      </c>
      <c r="Q55346" s="1" t="s">
        <v>23</v>
      </c>
    </row>
    <row r="55347" spans="1:17" x14ac:dyDescent="0.25">
      <c r="A55347" s="1" t="s">
        <v>61732</v>
      </c>
      <c r="B55347" s="1" t="s">
        <v>2650</v>
      </c>
      <c r="C55347" s="1" t="s">
        <v>18</v>
      </c>
      <c r="D55347" s="2">
        <v>260134</v>
      </c>
      <c r="E55347" s="1" t="s">
        <v>19</v>
      </c>
      <c r="F55347" s="1" t="s">
        <v>20</v>
      </c>
      <c r="G55347">
        <v>5158</v>
      </c>
      <c r="H55347">
        <v>5285</v>
      </c>
      <c r="I55347">
        <f>Loan_Dataset[[#This Row],[Total_Amount_to_Repay]]-Loan_Dataset[[#This Row],[Total_Amount]]</f>
        <v>127</v>
      </c>
      <c r="J55347" s="2">
        <v>44819</v>
      </c>
      <c r="K55347" s="2">
        <v>44826</v>
      </c>
      <c r="L55347" s="1" t="s">
        <v>21</v>
      </c>
      <c r="M55347" s="1" t="s">
        <v>22</v>
      </c>
      <c r="N55347">
        <v>1547.4</v>
      </c>
      <c r="O55347" s="13">
        <v>0.3</v>
      </c>
      <c r="P55347">
        <v>1586</v>
      </c>
      <c r="Q55347" s="1" t="s">
        <v>23</v>
      </c>
    </row>
    <row r="55348" spans="1:17" x14ac:dyDescent="0.25">
      <c r="A55348" s="1" t="s">
        <v>61733</v>
      </c>
      <c r="B55348" s="1" t="s">
        <v>33440</v>
      </c>
      <c r="C55348" s="1" t="s">
        <v>18</v>
      </c>
      <c r="D55348" s="2">
        <v>230984</v>
      </c>
      <c r="E55348" s="1" t="s">
        <v>19</v>
      </c>
      <c r="F55348" s="1" t="s">
        <v>20</v>
      </c>
      <c r="G55348">
        <v>2198</v>
      </c>
      <c r="H55348">
        <v>2278</v>
      </c>
      <c r="I55348">
        <f>Loan_Dataset[[#This Row],[Total_Amount_to_Repay]]-Loan_Dataset[[#This Row],[Total_Amount]]</f>
        <v>80</v>
      </c>
      <c r="J55348" s="2">
        <v>44775</v>
      </c>
      <c r="K55348" s="2">
        <v>44782</v>
      </c>
      <c r="L55348" s="1" t="s">
        <v>21</v>
      </c>
      <c r="M55348" s="1" t="s">
        <v>22</v>
      </c>
      <c r="N55348">
        <v>659.4</v>
      </c>
      <c r="O55348" s="13">
        <v>0.3</v>
      </c>
      <c r="P55348">
        <v>683</v>
      </c>
      <c r="Q55348" s="1" t="s">
        <v>23</v>
      </c>
    </row>
    <row r="55349" spans="1:17" x14ac:dyDescent="0.25">
      <c r="A55349" s="1" t="s">
        <v>61734</v>
      </c>
      <c r="B55349" s="1" t="s">
        <v>1047</v>
      </c>
      <c r="C55349" s="1" t="s">
        <v>18</v>
      </c>
      <c r="D55349" s="2">
        <v>266644</v>
      </c>
      <c r="E55349" s="1" t="s">
        <v>19</v>
      </c>
      <c r="F55349" s="1" t="s">
        <v>20</v>
      </c>
      <c r="G55349">
        <v>44390</v>
      </c>
      <c r="H55349">
        <v>45195</v>
      </c>
      <c r="I55349">
        <f>Loan_Dataset[[#This Row],[Total_Amount_to_Repay]]-Loan_Dataset[[#This Row],[Total_Amount]]</f>
        <v>805</v>
      </c>
      <c r="J55349" s="2">
        <v>44828</v>
      </c>
      <c r="K55349" s="2">
        <v>44835</v>
      </c>
      <c r="L55349" s="1" t="s">
        <v>21</v>
      </c>
      <c r="M55349" s="1" t="s">
        <v>22</v>
      </c>
      <c r="N55349">
        <v>8.11</v>
      </c>
      <c r="O55349" s="13">
        <v>1.82698806037395E-4</v>
      </c>
      <c r="P55349">
        <v>8</v>
      </c>
      <c r="Q55349" s="1" t="s">
        <v>23</v>
      </c>
    </row>
    <row r="55350" spans="1:17" x14ac:dyDescent="0.25">
      <c r="A55350" s="1" t="s">
        <v>61735</v>
      </c>
      <c r="B55350" s="1" t="s">
        <v>2206</v>
      </c>
      <c r="C55350" s="1" t="s">
        <v>18</v>
      </c>
      <c r="D55350" s="2">
        <v>368329</v>
      </c>
      <c r="E55350" s="1" t="s">
        <v>19</v>
      </c>
      <c r="F55350" s="1" t="s">
        <v>29</v>
      </c>
      <c r="G55350">
        <v>5000</v>
      </c>
      <c r="H55350">
        <v>5176</v>
      </c>
      <c r="I55350">
        <f>Loan_Dataset[[#This Row],[Total_Amount_to_Repay]]-Loan_Dataset[[#This Row],[Total_Amount]]</f>
        <v>176</v>
      </c>
      <c r="J55350" s="2">
        <v>45504</v>
      </c>
      <c r="K55350" s="2">
        <v>45511</v>
      </c>
      <c r="L55350" s="1" t="s">
        <v>21</v>
      </c>
      <c r="M55350" s="1" t="s">
        <v>22</v>
      </c>
      <c r="N55350">
        <v>1000</v>
      </c>
      <c r="O55350" s="13">
        <v>0.2</v>
      </c>
      <c r="P55350">
        <v>1035</v>
      </c>
      <c r="Q55350" s="1" t="s">
        <v>23</v>
      </c>
    </row>
    <row r="55351" spans="1:17" x14ac:dyDescent="0.25">
      <c r="A55351" s="1" t="s">
        <v>61736</v>
      </c>
      <c r="B55351" s="1" t="s">
        <v>61737</v>
      </c>
      <c r="C55351" s="1" t="s">
        <v>18</v>
      </c>
      <c r="D55351" s="2">
        <v>267781</v>
      </c>
      <c r="E55351" s="1" t="s">
        <v>19</v>
      </c>
      <c r="F55351" s="1" t="s">
        <v>20</v>
      </c>
      <c r="G55351">
        <v>400</v>
      </c>
      <c r="H55351">
        <v>406</v>
      </c>
      <c r="I55351">
        <f>Loan_Dataset[[#This Row],[Total_Amount_to_Repay]]-Loan_Dataset[[#This Row],[Total_Amount]]</f>
        <v>6</v>
      </c>
      <c r="J55351" s="2">
        <v>44830</v>
      </c>
      <c r="K55351" s="2">
        <v>44837</v>
      </c>
      <c r="L55351" s="1" t="s">
        <v>21</v>
      </c>
      <c r="M55351" s="1" t="s">
        <v>241</v>
      </c>
      <c r="N55351">
        <v>120</v>
      </c>
      <c r="O55351" s="13">
        <v>0.3</v>
      </c>
      <c r="P55351">
        <v>122</v>
      </c>
      <c r="Q55351" s="1" t="s">
        <v>23</v>
      </c>
    </row>
    <row r="55352" spans="1:17" x14ac:dyDescent="0.25">
      <c r="A55352" s="1" t="s">
        <v>61738</v>
      </c>
      <c r="B55352" s="1" t="s">
        <v>964</v>
      </c>
      <c r="C55352" s="1" t="s">
        <v>18</v>
      </c>
      <c r="D55352" s="2">
        <v>240875</v>
      </c>
      <c r="E55352" s="1" t="s">
        <v>19</v>
      </c>
      <c r="F55352" s="1" t="s">
        <v>20</v>
      </c>
      <c r="G55352">
        <v>2249</v>
      </c>
      <c r="H55352">
        <v>2249</v>
      </c>
      <c r="I55352">
        <f>Loan_Dataset[[#This Row],[Total_Amount_to_Repay]]-Loan_Dataset[[#This Row],[Total_Amount]]</f>
        <v>0</v>
      </c>
      <c r="J55352" s="2">
        <v>44793</v>
      </c>
      <c r="K55352" s="2">
        <v>44800</v>
      </c>
      <c r="L55352" s="1" t="s">
        <v>21</v>
      </c>
      <c r="M55352" s="1" t="s">
        <v>22</v>
      </c>
      <c r="N55352">
        <v>674.7</v>
      </c>
      <c r="O55352" s="13">
        <v>0.3</v>
      </c>
      <c r="P55352">
        <v>675</v>
      </c>
      <c r="Q55352" s="1" t="s">
        <v>23</v>
      </c>
    </row>
    <row r="55353" spans="1:17" x14ac:dyDescent="0.25">
      <c r="A55353" s="1" t="s">
        <v>61739</v>
      </c>
      <c r="B55353" s="1" t="s">
        <v>8158</v>
      </c>
      <c r="C55353" s="1" t="s">
        <v>18</v>
      </c>
      <c r="D55353" s="2">
        <v>306498</v>
      </c>
      <c r="E55353" s="1" t="s">
        <v>19</v>
      </c>
      <c r="F55353" s="1" t="s">
        <v>58</v>
      </c>
      <c r="G55353">
        <v>6870</v>
      </c>
      <c r="H55353">
        <v>7314</v>
      </c>
      <c r="I55353">
        <f>Loan_Dataset[[#This Row],[Total_Amount_to_Repay]]-Loan_Dataset[[#This Row],[Total_Amount]]</f>
        <v>444</v>
      </c>
      <c r="J55353" s="2">
        <v>44956</v>
      </c>
      <c r="K55353" s="2">
        <v>44970</v>
      </c>
      <c r="L55353" s="1" t="s">
        <v>59</v>
      </c>
      <c r="M55353" s="1" t="s">
        <v>22</v>
      </c>
      <c r="N55353">
        <v>916</v>
      </c>
      <c r="O55353" s="13">
        <v>0.133333333333333</v>
      </c>
      <c r="P55353">
        <v>975</v>
      </c>
      <c r="Q55353" s="1" t="s">
        <v>23</v>
      </c>
    </row>
    <row r="55354" spans="1:17" x14ac:dyDescent="0.25">
      <c r="A55354" s="1" t="s">
        <v>61740</v>
      </c>
      <c r="B55354" s="1" t="s">
        <v>3158</v>
      </c>
      <c r="C55354" s="1" t="s">
        <v>18</v>
      </c>
      <c r="D55354" s="2">
        <v>288322</v>
      </c>
      <c r="E55354" s="1" t="s">
        <v>19</v>
      </c>
      <c r="F55354" s="1" t="s">
        <v>20</v>
      </c>
      <c r="G55354">
        <v>329</v>
      </c>
      <c r="H55354">
        <v>332</v>
      </c>
      <c r="I55354">
        <f>Loan_Dataset[[#This Row],[Total_Amount_to_Repay]]-Loan_Dataset[[#This Row],[Total_Amount]]</f>
        <v>3</v>
      </c>
      <c r="J55354" s="2">
        <v>44859</v>
      </c>
      <c r="K55354" s="2">
        <v>44866</v>
      </c>
      <c r="L55354" s="1" t="s">
        <v>21</v>
      </c>
      <c r="M55354" s="1" t="s">
        <v>22</v>
      </c>
      <c r="N55354">
        <v>98.7</v>
      </c>
      <c r="O55354" s="13">
        <v>0.3</v>
      </c>
      <c r="P55354">
        <v>100</v>
      </c>
      <c r="Q55354" s="1" t="s">
        <v>23</v>
      </c>
    </row>
    <row r="55355" spans="1:17" x14ac:dyDescent="0.25">
      <c r="A55355" s="1" t="s">
        <v>61741</v>
      </c>
      <c r="B55355" s="1" t="s">
        <v>4272</v>
      </c>
      <c r="C55355" s="1" t="s">
        <v>18</v>
      </c>
      <c r="D55355" s="2">
        <v>301149</v>
      </c>
      <c r="E55355" s="1" t="s">
        <v>19</v>
      </c>
      <c r="F55355" s="1" t="s">
        <v>20</v>
      </c>
      <c r="G55355">
        <v>18483</v>
      </c>
      <c r="H55355">
        <v>19046</v>
      </c>
      <c r="I55355">
        <f>Loan_Dataset[[#This Row],[Total_Amount_to_Repay]]-Loan_Dataset[[#This Row],[Total_Amount]]</f>
        <v>563</v>
      </c>
      <c r="J55355" s="2">
        <v>44883</v>
      </c>
      <c r="K55355" s="2">
        <v>44890</v>
      </c>
      <c r="L55355" s="1" t="s">
        <v>21</v>
      </c>
      <c r="M55355" s="1" t="s">
        <v>22</v>
      </c>
      <c r="N55355">
        <v>5544.9</v>
      </c>
      <c r="O55355" s="13">
        <v>0.3</v>
      </c>
      <c r="P55355">
        <v>5714</v>
      </c>
      <c r="Q55355" s="1" t="s">
        <v>23</v>
      </c>
    </row>
    <row r="55356" spans="1:17" x14ac:dyDescent="0.25">
      <c r="A55356" s="1" t="s">
        <v>61742</v>
      </c>
      <c r="B55356" s="1" t="s">
        <v>1399</v>
      </c>
      <c r="C55356" s="1" t="s">
        <v>18</v>
      </c>
      <c r="D55356" s="2">
        <v>359743</v>
      </c>
      <c r="E55356" s="1" t="s">
        <v>28</v>
      </c>
      <c r="F55356" s="1" t="s">
        <v>723</v>
      </c>
      <c r="G55356">
        <v>186301</v>
      </c>
      <c r="H55356">
        <v>189401</v>
      </c>
      <c r="I55356">
        <f>Loan_Dataset[[#This Row],[Total_Amount_to_Repay]]-Loan_Dataset[[#This Row],[Total_Amount]]</f>
        <v>3100</v>
      </c>
      <c r="J55356" s="2">
        <v>45171</v>
      </c>
      <c r="K55356" s="2">
        <v>45214</v>
      </c>
      <c r="L55356" s="1" t="s">
        <v>11478</v>
      </c>
      <c r="M55356" s="1" t="s">
        <v>22</v>
      </c>
      <c r="N55356">
        <v>2529</v>
      </c>
      <c r="O55356" s="13">
        <v>1.3574806361747901E-2</v>
      </c>
      <c r="P55356">
        <v>2571</v>
      </c>
      <c r="Q55356" s="1" t="s">
        <v>23</v>
      </c>
    </row>
    <row r="55357" spans="1:17" x14ac:dyDescent="0.25">
      <c r="A55357" s="1" t="s">
        <v>61743</v>
      </c>
      <c r="B55357" s="1" t="s">
        <v>6571</v>
      </c>
      <c r="C55357" s="1" t="s">
        <v>18</v>
      </c>
      <c r="D55357" s="2">
        <v>243876</v>
      </c>
      <c r="E55357" s="1" t="s">
        <v>19</v>
      </c>
      <c r="F55357" s="1" t="s">
        <v>20</v>
      </c>
      <c r="G55357">
        <v>2385</v>
      </c>
      <c r="H55357">
        <v>2450</v>
      </c>
      <c r="I55357">
        <f>Loan_Dataset[[#This Row],[Total_Amount_to_Repay]]-Loan_Dataset[[#This Row],[Total_Amount]]</f>
        <v>65</v>
      </c>
      <c r="J55357" s="2">
        <v>44798</v>
      </c>
      <c r="K55357" s="2">
        <v>44805</v>
      </c>
      <c r="L55357" s="1" t="s">
        <v>21</v>
      </c>
      <c r="M55357" s="1" t="s">
        <v>22</v>
      </c>
      <c r="N55357">
        <v>715.5</v>
      </c>
      <c r="O55357" s="13">
        <v>0.3</v>
      </c>
      <c r="P55357">
        <v>735</v>
      </c>
      <c r="Q55357" s="1" t="s">
        <v>23</v>
      </c>
    </row>
    <row r="55358" spans="1:17" x14ac:dyDescent="0.25">
      <c r="A55358" s="1" t="s">
        <v>61744</v>
      </c>
      <c r="B55358" s="1" t="s">
        <v>5029</v>
      </c>
      <c r="C55358" s="1" t="s">
        <v>18</v>
      </c>
      <c r="D55358" s="2">
        <v>216661</v>
      </c>
      <c r="E55358" s="1" t="s">
        <v>19</v>
      </c>
      <c r="F55358" s="1" t="s">
        <v>20</v>
      </c>
      <c r="G55358">
        <v>52890</v>
      </c>
      <c r="H55358">
        <v>52890</v>
      </c>
      <c r="I55358">
        <f>Loan_Dataset[[#This Row],[Total_Amount_to_Repay]]-Loan_Dataset[[#This Row],[Total_Amount]]</f>
        <v>0</v>
      </c>
      <c r="J55358" s="2">
        <v>44757</v>
      </c>
      <c r="K55358" s="2">
        <v>44764</v>
      </c>
      <c r="L55358" s="1" t="s">
        <v>21</v>
      </c>
      <c r="M55358" s="1" t="s">
        <v>22</v>
      </c>
      <c r="N55358">
        <v>15867</v>
      </c>
      <c r="O55358" s="13">
        <v>0.3</v>
      </c>
      <c r="P55358">
        <v>15867</v>
      </c>
      <c r="Q55358" s="1" t="s">
        <v>23</v>
      </c>
    </row>
    <row r="55359" spans="1:17" x14ac:dyDescent="0.25">
      <c r="A55359" s="1" t="s">
        <v>61745</v>
      </c>
      <c r="B55359" s="1" t="s">
        <v>2407</v>
      </c>
      <c r="C55359" s="1" t="s">
        <v>18</v>
      </c>
      <c r="D55359" s="2">
        <v>260198</v>
      </c>
      <c r="E55359" s="1" t="s">
        <v>19</v>
      </c>
      <c r="F55359" s="1" t="s">
        <v>20</v>
      </c>
      <c r="G55359">
        <v>239</v>
      </c>
      <c r="H55359">
        <v>239</v>
      </c>
      <c r="I55359">
        <f>Loan_Dataset[[#This Row],[Total_Amount_to_Repay]]-Loan_Dataset[[#This Row],[Total_Amount]]</f>
        <v>0</v>
      </c>
      <c r="J55359" s="2">
        <v>44820</v>
      </c>
      <c r="K55359" s="2">
        <v>44827</v>
      </c>
      <c r="L55359" s="1" t="s">
        <v>21</v>
      </c>
      <c r="M55359" s="1" t="s">
        <v>22</v>
      </c>
      <c r="N55359">
        <v>71.7</v>
      </c>
      <c r="O55359" s="13">
        <v>0.3</v>
      </c>
      <c r="P55359">
        <v>72</v>
      </c>
      <c r="Q55359" s="1" t="s">
        <v>23</v>
      </c>
    </row>
    <row r="55360" spans="1:17" x14ac:dyDescent="0.25">
      <c r="A55360" s="1" t="s">
        <v>61746</v>
      </c>
      <c r="B55360" s="1" t="s">
        <v>11836</v>
      </c>
      <c r="C55360" s="1" t="s">
        <v>18</v>
      </c>
      <c r="D55360" s="2">
        <v>298159</v>
      </c>
      <c r="E55360" s="1" t="s">
        <v>19</v>
      </c>
      <c r="F55360" s="1" t="s">
        <v>20</v>
      </c>
      <c r="G55360">
        <v>1500</v>
      </c>
      <c r="H55360">
        <v>1500</v>
      </c>
      <c r="I55360">
        <f>Loan_Dataset[[#This Row],[Total_Amount_to_Repay]]-Loan_Dataset[[#This Row],[Total_Amount]]</f>
        <v>0</v>
      </c>
      <c r="J55360" s="2">
        <v>44877</v>
      </c>
      <c r="K55360" s="2">
        <v>44884</v>
      </c>
      <c r="L55360" s="1" t="s">
        <v>21</v>
      </c>
      <c r="M55360" s="1" t="s">
        <v>22</v>
      </c>
      <c r="N55360">
        <v>450</v>
      </c>
      <c r="O55360" s="13">
        <v>0.3</v>
      </c>
      <c r="P55360">
        <v>450</v>
      </c>
      <c r="Q55360" s="1" t="s">
        <v>23</v>
      </c>
    </row>
    <row r="55361" spans="1:17" x14ac:dyDescent="0.25">
      <c r="A55361" s="1" t="s">
        <v>61747</v>
      </c>
      <c r="B55361" s="1" t="s">
        <v>22789</v>
      </c>
      <c r="C55361" s="1" t="s">
        <v>18</v>
      </c>
      <c r="D55361" s="2">
        <v>215678</v>
      </c>
      <c r="E55361" s="1" t="s">
        <v>19</v>
      </c>
      <c r="F55361" s="1" t="s">
        <v>20</v>
      </c>
      <c r="G55361">
        <v>5720</v>
      </c>
      <c r="H55361">
        <v>5788</v>
      </c>
      <c r="I55361">
        <f>Loan_Dataset[[#This Row],[Total_Amount_to_Repay]]-Loan_Dataset[[#This Row],[Total_Amount]]</f>
        <v>68</v>
      </c>
      <c r="J55361" s="2">
        <v>44756</v>
      </c>
      <c r="K55361" s="2">
        <v>44763</v>
      </c>
      <c r="L55361" s="1" t="s">
        <v>21</v>
      </c>
      <c r="M55361" s="1" t="s">
        <v>22</v>
      </c>
      <c r="N55361">
        <v>1716</v>
      </c>
      <c r="O55361" s="13">
        <v>0.3</v>
      </c>
      <c r="P55361">
        <v>1736</v>
      </c>
      <c r="Q55361" s="1" t="s">
        <v>23</v>
      </c>
    </row>
    <row r="55362" spans="1:17" x14ac:dyDescent="0.25">
      <c r="A55362" s="1" t="s">
        <v>61748</v>
      </c>
      <c r="B55362" s="1" t="s">
        <v>1190</v>
      </c>
      <c r="C55362" s="1" t="s">
        <v>18</v>
      </c>
      <c r="D55362" s="2">
        <v>243339</v>
      </c>
      <c r="E55362" s="1" t="s">
        <v>19</v>
      </c>
      <c r="F55362" s="1" t="s">
        <v>20</v>
      </c>
      <c r="G55362">
        <v>500</v>
      </c>
      <c r="H55362">
        <v>500</v>
      </c>
      <c r="I55362">
        <f>Loan_Dataset[[#This Row],[Total_Amount_to_Repay]]-Loan_Dataset[[#This Row],[Total_Amount]]</f>
        <v>0</v>
      </c>
      <c r="J55362" s="2">
        <v>44797</v>
      </c>
      <c r="K55362" s="2">
        <v>44804</v>
      </c>
      <c r="L55362" s="1" t="s">
        <v>21</v>
      </c>
      <c r="M55362" s="1" t="s">
        <v>22</v>
      </c>
      <c r="N55362">
        <v>150</v>
      </c>
      <c r="O55362" s="13">
        <v>0.3</v>
      </c>
      <c r="P55362">
        <v>150</v>
      </c>
      <c r="Q55362" s="1" t="s">
        <v>23</v>
      </c>
    </row>
    <row r="55363" spans="1:17" x14ac:dyDescent="0.25">
      <c r="A55363" s="1" t="s">
        <v>61749</v>
      </c>
      <c r="B55363" s="1" t="s">
        <v>4597</v>
      </c>
      <c r="C55363" s="1" t="s">
        <v>18</v>
      </c>
      <c r="D55363" s="2">
        <v>264965</v>
      </c>
      <c r="E55363" s="1" t="s">
        <v>19</v>
      </c>
      <c r="F55363" s="1" t="s">
        <v>20</v>
      </c>
      <c r="G55363">
        <v>6163</v>
      </c>
      <c r="H55363">
        <v>6316</v>
      </c>
      <c r="I55363">
        <f>Loan_Dataset[[#This Row],[Total_Amount_to_Repay]]-Loan_Dataset[[#This Row],[Total_Amount]]</f>
        <v>153</v>
      </c>
      <c r="J55363" s="2">
        <v>44826</v>
      </c>
      <c r="K55363" s="2">
        <v>44833</v>
      </c>
      <c r="L55363" s="1" t="s">
        <v>21</v>
      </c>
      <c r="M55363" s="1" t="s">
        <v>22</v>
      </c>
      <c r="N55363">
        <v>209.7</v>
      </c>
      <c r="O55363" s="13">
        <v>3.4025636865163002E-2</v>
      </c>
      <c r="P55363">
        <v>215</v>
      </c>
      <c r="Q55363" s="1" t="s">
        <v>23</v>
      </c>
    </row>
    <row r="55364" spans="1:17" x14ac:dyDescent="0.25">
      <c r="A55364" s="1" t="s">
        <v>61750</v>
      </c>
      <c r="B55364" s="1" t="s">
        <v>475</v>
      </c>
      <c r="C55364" s="1" t="s">
        <v>18</v>
      </c>
      <c r="D55364" s="2">
        <v>274628</v>
      </c>
      <c r="E55364" s="1" t="s">
        <v>19</v>
      </c>
      <c r="F55364" s="1" t="s">
        <v>20</v>
      </c>
      <c r="G55364">
        <v>13079</v>
      </c>
      <c r="H55364">
        <v>13079</v>
      </c>
      <c r="I55364">
        <f>Loan_Dataset[[#This Row],[Total_Amount_to_Repay]]-Loan_Dataset[[#This Row],[Total_Amount]]</f>
        <v>0</v>
      </c>
      <c r="J55364" s="2">
        <v>44838</v>
      </c>
      <c r="K55364" s="2">
        <v>44845</v>
      </c>
      <c r="L55364" s="1" t="s">
        <v>21</v>
      </c>
      <c r="M55364" s="1" t="s">
        <v>22</v>
      </c>
      <c r="N55364">
        <v>3923.7</v>
      </c>
      <c r="O55364" s="13">
        <v>0.3</v>
      </c>
      <c r="P55364">
        <v>3924</v>
      </c>
      <c r="Q55364" s="1" t="s">
        <v>23</v>
      </c>
    </row>
    <row r="55365" spans="1:17" x14ac:dyDescent="0.25">
      <c r="A55365" s="1" t="s">
        <v>61751</v>
      </c>
      <c r="B55365" s="1" t="s">
        <v>12562</v>
      </c>
      <c r="C55365" s="1" t="s">
        <v>18</v>
      </c>
      <c r="D55365" s="2">
        <v>287246</v>
      </c>
      <c r="E55365" s="1" t="s">
        <v>19</v>
      </c>
      <c r="F55365" s="1" t="s">
        <v>20</v>
      </c>
      <c r="G55365">
        <v>11442</v>
      </c>
      <c r="H55365">
        <v>11743</v>
      </c>
      <c r="I55365">
        <f>Loan_Dataset[[#This Row],[Total_Amount_to_Repay]]-Loan_Dataset[[#This Row],[Total_Amount]]</f>
        <v>301</v>
      </c>
      <c r="J55365" s="2">
        <v>44858</v>
      </c>
      <c r="K55365" s="2">
        <v>44865</v>
      </c>
      <c r="L55365" s="1" t="s">
        <v>21</v>
      </c>
      <c r="M55365" s="1" t="s">
        <v>22</v>
      </c>
      <c r="N55365">
        <v>3432.6</v>
      </c>
      <c r="O55365" s="13">
        <v>0.3</v>
      </c>
      <c r="P55365">
        <v>3523</v>
      </c>
      <c r="Q55365" s="1" t="s">
        <v>23</v>
      </c>
    </row>
    <row r="55366" spans="1:17" x14ac:dyDescent="0.25">
      <c r="A55366" s="1" t="s">
        <v>61752</v>
      </c>
      <c r="B55366" s="1" t="s">
        <v>10605</v>
      </c>
      <c r="C55366" s="1" t="s">
        <v>18</v>
      </c>
      <c r="D55366" s="2">
        <v>282793</v>
      </c>
      <c r="E55366" s="1" t="s">
        <v>19</v>
      </c>
      <c r="F55366" s="1" t="s">
        <v>20</v>
      </c>
      <c r="G55366">
        <v>4445</v>
      </c>
      <c r="H55366">
        <v>4573</v>
      </c>
      <c r="I55366">
        <f>Loan_Dataset[[#This Row],[Total_Amount_to_Repay]]-Loan_Dataset[[#This Row],[Total_Amount]]</f>
        <v>128</v>
      </c>
      <c r="J55366" s="2">
        <v>44849</v>
      </c>
      <c r="K55366" s="2">
        <v>44856</v>
      </c>
      <c r="L55366" s="1" t="s">
        <v>21</v>
      </c>
      <c r="M55366" s="1" t="s">
        <v>22</v>
      </c>
      <c r="N55366">
        <v>1333.5</v>
      </c>
      <c r="O55366" s="13">
        <v>0.3</v>
      </c>
      <c r="P55366">
        <v>1372</v>
      </c>
      <c r="Q55366" s="1" t="s">
        <v>23</v>
      </c>
    </row>
    <row r="55367" spans="1:17" x14ac:dyDescent="0.25">
      <c r="A55367" s="1" t="s">
        <v>61753</v>
      </c>
      <c r="B55367" s="1" t="s">
        <v>994</v>
      </c>
      <c r="C55367" s="1" t="s">
        <v>18</v>
      </c>
      <c r="D55367" s="2">
        <v>295706</v>
      </c>
      <c r="E55367" s="1" t="s">
        <v>19</v>
      </c>
      <c r="F55367" s="1" t="s">
        <v>20</v>
      </c>
      <c r="G55367">
        <v>10685</v>
      </c>
      <c r="H55367">
        <v>10685</v>
      </c>
      <c r="I55367">
        <f>Loan_Dataset[[#This Row],[Total_Amount_to_Repay]]-Loan_Dataset[[#This Row],[Total_Amount]]</f>
        <v>0</v>
      </c>
      <c r="J55367" s="2">
        <v>44873</v>
      </c>
      <c r="K55367" s="2">
        <v>44880</v>
      </c>
      <c r="L55367" s="1" t="s">
        <v>21</v>
      </c>
      <c r="M55367" s="1" t="s">
        <v>22</v>
      </c>
      <c r="N55367">
        <v>0</v>
      </c>
      <c r="O55367" s="13">
        <v>0</v>
      </c>
      <c r="P55367">
        <v>0</v>
      </c>
      <c r="Q55367" s="1" t="s">
        <v>23</v>
      </c>
    </row>
    <row r="55368" spans="1:17" x14ac:dyDescent="0.25">
      <c r="A55368" s="1" t="s">
        <v>61754</v>
      </c>
      <c r="B55368" s="1" t="s">
        <v>4924</v>
      </c>
      <c r="C55368" s="1" t="s">
        <v>18</v>
      </c>
      <c r="D55368" s="2">
        <v>293974</v>
      </c>
      <c r="E55368" s="1" t="s">
        <v>19</v>
      </c>
      <c r="F55368" s="1" t="s">
        <v>20</v>
      </c>
      <c r="G55368">
        <v>54400</v>
      </c>
      <c r="H55368">
        <v>56055</v>
      </c>
      <c r="I55368">
        <f>Loan_Dataset[[#This Row],[Total_Amount_to_Repay]]-Loan_Dataset[[#This Row],[Total_Amount]]</f>
        <v>1655</v>
      </c>
      <c r="J55368" s="2">
        <v>44869</v>
      </c>
      <c r="K55368" s="2">
        <v>44876</v>
      </c>
      <c r="L55368" s="1" t="s">
        <v>21</v>
      </c>
      <c r="M55368" s="1" t="s">
        <v>22</v>
      </c>
      <c r="N55368">
        <v>0</v>
      </c>
      <c r="O55368" s="13">
        <v>0</v>
      </c>
      <c r="P55368">
        <v>0</v>
      </c>
      <c r="Q55368" s="1" t="s">
        <v>23</v>
      </c>
    </row>
    <row r="55369" spans="1:17" x14ac:dyDescent="0.25">
      <c r="A55369" s="1" t="s">
        <v>61755</v>
      </c>
      <c r="B55369" s="1" t="s">
        <v>11236</v>
      </c>
      <c r="C55369" s="1" t="s">
        <v>18</v>
      </c>
      <c r="D55369" s="2">
        <v>258801</v>
      </c>
      <c r="E55369" s="1" t="s">
        <v>19</v>
      </c>
      <c r="F55369" s="1" t="s">
        <v>20</v>
      </c>
      <c r="G55369">
        <v>8349</v>
      </c>
      <c r="H55369">
        <v>8349</v>
      </c>
      <c r="I55369">
        <f>Loan_Dataset[[#This Row],[Total_Amount_to_Repay]]-Loan_Dataset[[#This Row],[Total_Amount]]</f>
        <v>0</v>
      </c>
      <c r="J55369" s="2">
        <v>44818</v>
      </c>
      <c r="K55369" s="2">
        <v>44825</v>
      </c>
      <c r="L55369" s="1" t="s">
        <v>21</v>
      </c>
      <c r="M55369" s="1" t="s">
        <v>22</v>
      </c>
      <c r="N55369">
        <v>2504.6999999999998</v>
      </c>
      <c r="O55369" s="13">
        <v>0.3</v>
      </c>
      <c r="P55369">
        <v>2505</v>
      </c>
      <c r="Q55369" s="1" t="s">
        <v>23</v>
      </c>
    </row>
    <row r="55370" spans="1:17" x14ac:dyDescent="0.25">
      <c r="A55370" s="1" t="s">
        <v>61756</v>
      </c>
      <c r="B55370" s="1" t="s">
        <v>1284</v>
      </c>
      <c r="C55370" s="1" t="s">
        <v>18</v>
      </c>
      <c r="D55370" s="2">
        <v>220126</v>
      </c>
      <c r="E55370" s="1" t="s">
        <v>19</v>
      </c>
      <c r="F55370" s="1" t="s">
        <v>20</v>
      </c>
      <c r="G55370">
        <v>11452</v>
      </c>
      <c r="H55370">
        <v>11527</v>
      </c>
      <c r="I55370">
        <f>Loan_Dataset[[#This Row],[Total_Amount_to_Repay]]-Loan_Dataset[[#This Row],[Total_Amount]]</f>
        <v>75</v>
      </c>
      <c r="J55370" s="2">
        <v>44762</v>
      </c>
      <c r="K55370" s="2">
        <v>44769</v>
      </c>
      <c r="L55370" s="1" t="s">
        <v>21</v>
      </c>
      <c r="M55370" s="1" t="s">
        <v>22</v>
      </c>
      <c r="N55370">
        <v>3435.6</v>
      </c>
      <c r="O55370" s="13">
        <v>0.3</v>
      </c>
      <c r="P55370">
        <v>3458</v>
      </c>
      <c r="Q55370" s="1" t="s">
        <v>23</v>
      </c>
    </row>
    <row r="55371" spans="1:17" x14ac:dyDescent="0.25">
      <c r="A55371" s="1" t="s">
        <v>61757</v>
      </c>
      <c r="B55371" s="1" t="s">
        <v>2284</v>
      </c>
      <c r="C55371" s="1" t="s">
        <v>18</v>
      </c>
      <c r="D55371" s="2">
        <v>289451</v>
      </c>
      <c r="E55371" s="1" t="s">
        <v>19</v>
      </c>
      <c r="F55371" s="1" t="s">
        <v>20</v>
      </c>
      <c r="G55371">
        <v>13808</v>
      </c>
      <c r="H55371">
        <v>14144</v>
      </c>
      <c r="I55371">
        <f>Loan_Dataset[[#This Row],[Total_Amount_to_Repay]]-Loan_Dataset[[#This Row],[Total_Amount]]</f>
        <v>336</v>
      </c>
      <c r="J55371" s="2">
        <v>44861</v>
      </c>
      <c r="K55371" s="2">
        <v>44868</v>
      </c>
      <c r="L55371" s="1" t="s">
        <v>21</v>
      </c>
      <c r="M55371" s="1" t="s">
        <v>22</v>
      </c>
      <c r="N55371">
        <v>4142.3999999999996</v>
      </c>
      <c r="O55371" s="13">
        <v>0.3</v>
      </c>
      <c r="P55371">
        <v>4243</v>
      </c>
      <c r="Q55371" s="1" t="s">
        <v>23</v>
      </c>
    </row>
    <row r="55372" spans="1:17" x14ac:dyDescent="0.25">
      <c r="A55372" s="1" t="s">
        <v>61758</v>
      </c>
      <c r="B55372" s="1" t="s">
        <v>23136</v>
      </c>
      <c r="C55372" s="1" t="s">
        <v>18</v>
      </c>
      <c r="D55372" s="2">
        <v>264575</v>
      </c>
      <c r="E55372" s="1" t="s">
        <v>19</v>
      </c>
      <c r="F55372" s="1" t="s">
        <v>20</v>
      </c>
      <c r="G55372">
        <v>9519</v>
      </c>
      <c r="H55372">
        <v>9811</v>
      </c>
      <c r="I55372">
        <f>Loan_Dataset[[#This Row],[Total_Amount_to_Repay]]-Loan_Dataset[[#This Row],[Total_Amount]]</f>
        <v>292</v>
      </c>
      <c r="J55372" s="2">
        <v>44825</v>
      </c>
      <c r="K55372" s="2">
        <v>44832</v>
      </c>
      <c r="L55372" s="1" t="s">
        <v>21</v>
      </c>
      <c r="M55372" s="1" t="s">
        <v>22</v>
      </c>
      <c r="N55372">
        <v>148.5</v>
      </c>
      <c r="O55372" s="13">
        <v>1.56003781909864E-2</v>
      </c>
      <c r="P55372">
        <v>153</v>
      </c>
      <c r="Q55372" s="1" t="s">
        <v>23</v>
      </c>
    </row>
    <row r="55373" spans="1:17" x14ac:dyDescent="0.25">
      <c r="A55373" s="1" t="s">
        <v>61759</v>
      </c>
      <c r="B55373" s="1" t="s">
        <v>1229</v>
      </c>
      <c r="C55373" s="1" t="s">
        <v>18</v>
      </c>
      <c r="D55373" s="2">
        <v>229394</v>
      </c>
      <c r="E55373" s="1" t="s">
        <v>19</v>
      </c>
      <c r="F55373" s="1" t="s">
        <v>20</v>
      </c>
      <c r="G55373">
        <v>7699</v>
      </c>
      <c r="H55373">
        <v>7701</v>
      </c>
      <c r="I55373">
        <f>Loan_Dataset[[#This Row],[Total_Amount_to_Repay]]-Loan_Dataset[[#This Row],[Total_Amount]]</f>
        <v>2</v>
      </c>
      <c r="J55373" s="2">
        <v>44774</v>
      </c>
      <c r="K55373" s="2">
        <v>44781</v>
      </c>
      <c r="L55373" s="1" t="s">
        <v>21</v>
      </c>
      <c r="M55373" s="1" t="s">
        <v>22</v>
      </c>
      <c r="N55373">
        <v>2309.6999999999998</v>
      </c>
      <c r="O55373" s="13">
        <v>0.3</v>
      </c>
      <c r="P55373">
        <v>2310</v>
      </c>
      <c r="Q55373" s="1" t="s">
        <v>23</v>
      </c>
    </row>
    <row r="55374" spans="1:17" x14ac:dyDescent="0.25">
      <c r="A55374" s="1" t="s">
        <v>61760</v>
      </c>
      <c r="B55374" s="1" t="s">
        <v>13426</v>
      </c>
      <c r="C55374" s="1" t="s">
        <v>18</v>
      </c>
      <c r="D55374" s="2">
        <v>278034</v>
      </c>
      <c r="E55374" s="1" t="s">
        <v>19</v>
      </c>
      <c r="F55374" s="1" t="s">
        <v>20</v>
      </c>
      <c r="G55374">
        <v>11348</v>
      </c>
      <c r="H55374">
        <v>11524</v>
      </c>
      <c r="I55374">
        <f>Loan_Dataset[[#This Row],[Total_Amount_to_Repay]]-Loan_Dataset[[#This Row],[Total_Amount]]</f>
        <v>176</v>
      </c>
      <c r="J55374" s="2">
        <v>44842</v>
      </c>
      <c r="K55374" s="2">
        <v>44849</v>
      </c>
      <c r="L55374" s="1" t="s">
        <v>21</v>
      </c>
      <c r="M55374" s="1" t="s">
        <v>22</v>
      </c>
      <c r="N55374">
        <v>3328.48</v>
      </c>
      <c r="O55374" s="13">
        <v>0.29330983433204</v>
      </c>
      <c r="P55374">
        <v>3380</v>
      </c>
      <c r="Q55374" s="1" t="s">
        <v>23</v>
      </c>
    </row>
    <row r="55375" spans="1:17" x14ac:dyDescent="0.25">
      <c r="A55375" s="1" t="s">
        <v>61761</v>
      </c>
      <c r="B55375" s="1" t="s">
        <v>1946</v>
      </c>
      <c r="C55375" s="1" t="s">
        <v>18</v>
      </c>
      <c r="D55375" s="2">
        <v>225205</v>
      </c>
      <c r="E55375" s="1" t="s">
        <v>19</v>
      </c>
      <c r="F55375" s="1" t="s">
        <v>20</v>
      </c>
      <c r="G55375">
        <v>4149</v>
      </c>
      <c r="H55375">
        <v>4179</v>
      </c>
      <c r="I55375">
        <f>Loan_Dataset[[#This Row],[Total_Amount_to_Repay]]-Loan_Dataset[[#This Row],[Total_Amount]]</f>
        <v>30</v>
      </c>
      <c r="J55375" s="2">
        <v>44768</v>
      </c>
      <c r="K55375" s="2">
        <v>44775</v>
      </c>
      <c r="L55375" s="1" t="s">
        <v>21</v>
      </c>
      <c r="M55375" s="1" t="s">
        <v>22</v>
      </c>
      <c r="N55375">
        <v>1244.7</v>
      </c>
      <c r="O55375" s="13">
        <v>0.3</v>
      </c>
      <c r="P55375">
        <v>1254</v>
      </c>
      <c r="Q55375" s="1" t="s">
        <v>23</v>
      </c>
    </row>
    <row r="55376" spans="1:17" x14ac:dyDescent="0.25">
      <c r="A55376" s="1" t="s">
        <v>61762</v>
      </c>
      <c r="B55376" s="1" t="s">
        <v>6447</v>
      </c>
      <c r="C55376" s="1" t="s">
        <v>18</v>
      </c>
      <c r="D55376" s="2">
        <v>242700</v>
      </c>
      <c r="E55376" s="1" t="s">
        <v>19</v>
      </c>
      <c r="F55376" s="1" t="s">
        <v>20</v>
      </c>
      <c r="G55376">
        <v>3149</v>
      </c>
      <c r="H55376">
        <v>3244</v>
      </c>
      <c r="I55376">
        <f>Loan_Dataset[[#This Row],[Total_Amount_to_Repay]]-Loan_Dataset[[#This Row],[Total_Amount]]</f>
        <v>95</v>
      </c>
      <c r="J55376" s="2">
        <v>44796</v>
      </c>
      <c r="K55376" s="2">
        <v>44803</v>
      </c>
      <c r="L55376" s="1" t="s">
        <v>21</v>
      </c>
      <c r="M55376" s="1" t="s">
        <v>22</v>
      </c>
      <c r="N55376">
        <v>0</v>
      </c>
      <c r="O55376" s="13">
        <v>0</v>
      </c>
      <c r="P55376">
        <v>0</v>
      </c>
      <c r="Q55376" s="1" t="s">
        <v>23</v>
      </c>
    </row>
    <row r="55377" spans="1:17" x14ac:dyDescent="0.25">
      <c r="A55377" s="1" t="s">
        <v>61763</v>
      </c>
      <c r="B55377" s="1" t="s">
        <v>6817</v>
      </c>
      <c r="C55377" s="1" t="s">
        <v>18</v>
      </c>
      <c r="D55377" s="2">
        <v>243146</v>
      </c>
      <c r="E55377" s="1" t="s">
        <v>19</v>
      </c>
      <c r="F55377" s="1" t="s">
        <v>20</v>
      </c>
      <c r="G55377">
        <v>5088</v>
      </c>
      <c r="H55377">
        <v>5088</v>
      </c>
      <c r="I55377">
        <f>Loan_Dataset[[#This Row],[Total_Amount_to_Repay]]-Loan_Dataset[[#This Row],[Total_Amount]]</f>
        <v>0</v>
      </c>
      <c r="J55377" s="2">
        <v>44797</v>
      </c>
      <c r="K55377" s="2">
        <v>44804</v>
      </c>
      <c r="L55377" s="1" t="s">
        <v>21</v>
      </c>
      <c r="M55377" s="1" t="s">
        <v>22</v>
      </c>
      <c r="N55377">
        <v>1526.4</v>
      </c>
      <c r="O55377" s="13">
        <v>0.3</v>
      </c>
      <c r="P55377">
        <v>1526</v>
      </c>
      <c r="Q55377" s="1" t="s">
        <v>23</v>
      </c>
    </row>
    <row r="55378" spans="1:17" x14ac:dyDescent="0.25">
      <c r="A55378" s="1" t="s">
        <v>61764</v>
      </c>
      <c r="B55378" s="1" t="s">
        <v>3354</v>
      </c>
      <c r="C55378" s="1" t="s">
        <v>18</v>
      </c>
      <c r="D55378" s="2">
        <v>301930</v>
      </c>
      <c r="E55378" s="1" t="s">
        <v>19</v>
      </c>
      <c r="F55378" s="1" t="s">
        <v>20</v>
      </c>
      <c r="G55378">
        <v>8626</v>
      </c>
      <c r="H55378">
        <v>8626</v>
      </c>
      <c r="I55378">
        <f>Loan_Dataset[[#This Row],[Total_Amount_to_Repay]]-Loan_Dataset[[#This Row],[Total_Amount]]</f>
        <v>0</v>
      </c>
      <c r="J55378" s="2">
        <v>44886</v>
      </c>
      <c r="K55378" s="2">
        <v>44893</v>
      </c>
      <c r="L55378" s="1" t="s">
        <v>21</v>
      </c>
      <c r="M55378" s="1" t="s">
        <v>22</v>
      </c>
      <c r="N55378">
        <v>2587.8000000000002</v>
      </c>
      <c r="O55378" s="13">
        <v>0.3</v>
      </c>
      <c r="P55378">
        <v>2588</v>
      </c>
      <c r="Q55378" s="1" t="s">
        <v>23</v>
      </c>
    </row>
    <row r="55379" spans="1:17" x14ac:dyDescent="0.25">
      <c r="A55379" s="1" t="s">
        <v>61765</v>
      </c>
      <c r="B55379" s="1" t="s">
        <v>9073</v>
      </c>
      <c r="C55379" s="1" t="s">
        <v>18</v>
      </c>
      <c r="D55379" s="2">
        <v>298525</v>
      </c>
      <c r="E55379" s="1" t="s">
        <v>19</v>
      </c>
      <c r="F55379" s="1" t="s">
        <v>20</v>
      </c>
      <c r="G55379">
        <v>1035</v>
      </c>
      <c r="H55379">
        <v>1035</v>
      </c>
      <c r="I55379">
        <f>Loan_Dataset[[#This Row],[Total_Amount_to_Repay]]-Loan_Dataset[[#This Row],[Total_Amount]]</f>
        <v>0</v>
      </c>
      <c r="J55379" s="2">
        <v>44879</v>
      </c>
      <c r="K55379" s="2">
        <v>44886</v>
      </c>
      <c r="L55379" s="1" t="s">
        <v>21</v>
      </c>
      <c r="M55379" s="1" t="s">
        <v>22</v>
      </c>
      <c r="N55379">
        <v>310.5</v>
      </c>
      <c r="O55379" s="13">
        <v>0.3</v>
      </c>
      <c r="P55379">
        <v>311</v>
      </c>
      <c r="Q55379" s="1" t="s">
        <v>23</v>
      </c>
    </row>
    <row r="55380" spans="1:17" x14ac:dyDescent="0.25">
      <c r="A55380" s="1" t="s">
        <v>61766</v>
      </c>
      <c r="B55380" s="1" t="s">
        <v>5950</v>
      </c>
      <c r="C55380" s="1" t="s">
        <v>18</v>
      </c>
      <c r="D55380" s="2">
        <v>374980</v>
      </c>
      <c r="E55380" s="1" t="s">
        <v>19</v>
      </c>
      <c r="F55380" s="1" t="s">
        <v>29</v>
      </c>
      <c r="G55380">
        <v>10200</v>
      </c>
      <c r="H55380">
        <v>10558</v>
      </c>
      <c r="I55380">
        <f>Loan_Dataset[[#This Row],[Total_Amount_to_Repay]]-Loan_Dataset[[#This Row],[Total_Amount]]</f>
        <v>358</v>
      </c>
      <c r="J55380" s="2">
        <v>45605</v>
      </c>
      <c r="K55380" s="2">
        <v>45612</v>
      </c>
      <c r="L55380" s="1" t="s">
        <v>21</v>
      </c>
      <c r="M55380" s="1" t="s">
        <v>22</v>
      </c>
      <c r="N55380">
        <v>1700</v>
      </c>
      <c r="O55380" s="13">
        <v>0.16666666666666599</v>
      </c>
      <c r="P55380">
        <v>1760</v>
      </c>
      <c r="Q55380" s="1" t="s">
        <v>23</v>
      </c>
    </row>
    <row r="55381" spans="1:17" x14ac:dyDescent="0.25">
      <c r="A55381" s="1" t="s">
        <v>61767</v>
      </c>
      <c r="B55381" s="1" t="s">
        <v>19385</v>
      </c>
      <c r="C55381" s="1" t="s">
        <v>18</v>
      </c>
      <c r="D55381" s="2">
        <v>117635</v>
      </c>
      <c r="E55381" s="1" t="s">
        <v>28</v>
      </c>
      <c r="F55381" s="1" t="s">
        <v>214</v>
      </c>
      <c r="G55381">
        <v>730</v>
      </c>
      <c r="H55381">
        <v>737</v>
      </c>
      <c r="I55381">
        <f>Loan_Dataset[[#This Row],[Total_Amount_to_Repay]]-Loan_Dataset[[#This Row],[Total_Amount]]</f>
        <v>7</v>
      </c>
      <c r="J55381" s="2">
        <v>44610</v>
      </c>
      <c r="K55381" s="2">
        <v>44617</v>
      </c>
      <c r="L55381" s="1" t="s">
        <v>21</v>
      </c>
      <c r="M55381" s="1" t="s">
        <v>22</v>
      </c>
      <c r="N55381">
        <v>146</v>
      </c>
      <c r="O55381" s="13">
        <v>0.2</v>
      </c>
      <c r="P55381">
        <v>147</v>
      </c>
      <c r="Q55381" s="1" t="s">
        <v>23</v>
      </c>
    </row>
    <row r="55382" spans="1:17" x14ac:dyDescent="0.25">
      <c r="A55382" s="1" t="s">
        <v>61768</v>
      </c>
      <c r="B55382" s="1" t="s">
        <v>1239</v>
      </c>
      <c r="C55382" s="1" t="s">
        <v>18</v>
      </c>
      <c r="D55382" s="2">
        <v>278901</v>
      </c>
      <c r="E55382" s="1" t="s">
        <v>19</v>
      </c>
      <c r="F55382" s="1" t="s">
        <v>20</v>
      </c>
      <c r="G55382">
        <v>4758</v>
      </c>
      <c r="H55382">
        <v>4792</v>
      </c>
      <c r="I55382">
        <f>Loan_Dataset[[#This Row],[Total_Amount_to_Repay]]-Loan_Dataset[[#This Row],[Total_Amount]]</f>
        <v>34</v>
      </c>
      <c r="J55382" s="2">
        <v>44844</v>
      </c>
      <c r="K55382" s="2">
        <v>44851</v>
      </c>
      <c r="L55382" s="1" t="s">
        <v>21</v>
      </c>
      <c r="M55382" s="1" t="s">
        <v>22</v>
      </c>
      <c r="N55382">
        <v>195.54</v>
      </c>
      <c r="O55382" s="13">
        <v>4.1097099621689698E-2</v>
      </c>
      <c r="P55382">
        <v>197</v>
      </c>
      <c r="Q55382" s="1" t="s">
        <v>23</v>
      </c>
    </row>
    <row r="55383" spans="1:17" x14ac:dyDescent="0.25">
      <c r="A55383" s="1" t="s">
        <v>61769</v>
      </c>
      <c r="B55383" s="1" t="s">
        <v>14981</v>
      </c>
      <c r="C55383" s="1" t="s">
        <v>18</v>
      </c>
      <c r="D55383" s="2">
        <v>372868</v>
      </c>
      <c r="E55383" s="1" t="s">
        <v>28</v>
      </c>
      <c r="F55383" s="1" t="s">
        <v>29</v>
      </c>
      <c r="G55383">
        <v>6940</v>
      </c>
      <c r="H55383">
        <v>7183</v>
      </c>
      <c r="I55383">
        <f>Loan_Dataset[[#This Row],[Total_Amount_to_Repay]]-Loan_Dataset[[#This Row],[Total_Amount]]</f>
        <v>243</v>
      </c>
      <c r="J55383" s="2">
        <v>45574</v>
      </c>
      <c r="K55383" s="2">
        <v>45581</v>
      </c>
      <c r="L55383" s="1" t="s">
        <v>21</v>
      </c>
      <c r="M55383" s="1" t="s">
        <v>22</v>
      </c>
      <c r="N55383">
        <v>1388</v>
      </c>
      <c r="O55383" s="13">
        <v>0.2</v>
      </c>
      <c r="P55383">
        <v>1437</v>
      </c>
      <c r="Q55383" s="1" t="s">
        <v>23</v>
      </c>
    </row>
    <row r="55384" spans="1:17" x14ac:dyDescent="0.25">
      <c r="A55384" s="1" t="s">
        <v>61770</v>
      </c>
      <c r="B55384" s="1" t="s">
        <v>5052</v>
      </c>
      <c r="C55384" s="1" t="s">
        <v>18</v>
      </c>
      <c r="D55384" s="2">
        <v>251198</v>
      </c>
      <c r="E55384" s="1" t="s">
        <v>19</v>
      </c>
      <c r="F55384" s="1" t="s">
        <v>20</v>
      </c>
      <c r="G55384">
        <v>1400</v>
      </c>
      <c r="H55384">
        <v>1400</v>
      </c>
      <c r="I55384">
        <f>Loan_Dataset[[#This Row],[Total_Amount_to_Repay]]-Loan_Dataset[[#This Row],[Total_Amount]]</f>
        <v>0</v>
      </c>
      <c r="J55384" s="2">
        <v>44807</v>
      </c>
      <c r="K55384" s="2">
        <v>44814</v>
      </c>
      <c r="L55384" s="1" t="s">
        <v>21</v>
      </c>
      <c r="M55384" s="1" t="s">
        <v>22</v>
      </c>
      <c r="N55384">
        <v>2.91</v>
      </c>
      <c r="O55384" s="13">
        <v>2.0785714285714201E-3</v>
      </c>
      <c r="P55384">
        <v>3</v>
      </c>
      <c r="Q55384" s="1" t="s">
        <v>23</v>
      </c>
    </row>
    <row r="55385" spans="1:17" x14ac:dyDescent="0.25">
      <c r="A55385" s="1" t="s">
        <v>61771</v>
      </c>
      <c r="B55385" s="1" t="s">
        <v>3916</v>
      </c>
      <c r="C55385" s="1" t="s">
        <v>18</v>
      </c>
      <c r="D55385" s="2">
        <v>242075</v>
      </c>
      <c r="E55385" s="1" t="s">
        <v>19</v>
      </c>
      <c r="F55385" s="1" t="s">
        <v>20</v>
      </c>
      <c r="G55385">
        <v>15639</v>
      </c>
      <c r="H55385">
        <v>16115</v>
      </c>
      <c r="I55385">
        <f>Loan_Dataset[[#This Row],[Total_Amount_to_Repay]]-Loan_Dataset[[#This Row],[Total_Amount]]</f>
        <v>476</v>
      </c>
      <c r="J55385" s="2">
        <v>44795</v>
      </c>
      <c r="K55385" s="2">
        <v>44802</v>
      </c>
      <c r="L55385" s="1" t="s">
        <v>21</v>
      </c>
      <c r="M55385" s="1" t="s">
        <v>22</v>
      </c>
      <c r="N55385">
        <v>101.37</v>
      </c>
      <c r="O55385" s="13">
        <v>6.4818722424707402E-3</v>
      </c>
      <c r="P55385">
        <v>104</v>
      </c>
      <c r="Q55385" s="1" t="s">
        <v>23</v>
      </c>
    </row>
    <row r="55386" spans="1:17" x14ac:dyDescent="0.25">
      <c r="A55386" s="1" t="s">
        <v>61772</v>
      </c>
      <c r="B55386" s="1" t="s">
        <v>5078</v>
      </c>
      <c r="C55386" s="1" t="s">
        <v>18</v>
      </c>
      <c r="D55386" s="2">
        <v>288798</v>
      </c>
      <c r="E55386" s="1" t="s">
        <v>19</v>
      </c>
      <c r="F55386" s="1" t="s">
        <v>20</v>
      </c>
      <c r="G55386">
        <v>1398</v>
      </c>
      <c r="H55386">
        <v>1398</v>
      </c>
      <c r="I55386">
        <f>Loan_Dataset[[#This Row],[Total_Amount_to_Repay]]-Loan_Dataset[[#This Row],[Total_Amount]]</f>
        <v>0</v>
      </c>
      <c r="J55386" s="2">
        <v>44860</v>
      </c>
      <c r="K55386" s="2">
        <v>44867</v>
      </c>
      <c r="L55386" s="1" t="s">
        <v>21</v>
      </c>
      <c r="M55386" s="1" t="s">
        <v>22</v>
      </c>
      <c r="N55386">
        <v>419.4</v>
      </c>
      <c r="O55386" s="13">
        <v>0.3</v>
      </c>
      <c r="P55386">
        <v>419</v>
      </c>
      <c r="Q55386" s="1" t="s">
        <v>23</v>
      </c>
    </row>
    <row r="55387" spans="1:17" x14ac:dyDescent="0.25">
      <c r="A55387" s="1" t="s">
        <v>61773</v>
      </c>
      <c r="B55387" s="1" t="s">
        <v>14389</v>
      </c>
      <c r="C55387" s="1" t="s">
        <v>18</v>
      </c>
      <c r="D55387" s="2">
        <v>244831</v>
      </c>
      <c r="E55387" s="1" t="s">
        <v>19</v>
      </c>
      <c r="F55387" s="1" t="s">
        <v>20</v>
      </c>
      <c r="G55387">
        <v>6709</v>
      </c>
      <c r="H55387">
        <v>6845</v>
      </c>
      <c r="I55387">
        <f>Loan_Dataset[[#This Row],[Total_Amount_to_Repay]]-Loan_Dataset[[#This Row],[Total_Amount]]</f>
        <v>136</v>
      </c>
      <c r="J55387" s="2">
        <v>44799</v>
      </c>
      <c r="K55387" s="2">
        <v>44806</v>
      </c>
      <c r="L55387" s="1" t="s">
        <v>21</v>
      </c>
      <c r="M55387" s="1" t="s">
        <v>22</v>
      </c>
      <c r="N55387">
        <v>501.34</v>
      </c>
      <c r="O55387" s="13">
        <v>7.47264868087643E-2</v>
      </c>
      <c r="P55387">
        <v>512</v>
      </c>
      <c r="Q55387" s="1" t="s">
        <v>23</v>
      </c>
    </row>
    <row r="55388" spans="1:17" x14ac:dyDescent="0.25">
      <c r="A55388" s="1" t="s">
        <v>61774</v>
      </c>
      <c r="B55388" s="1" t="s">
        <v>6534</v>
      </c>
      <c r="C55388" s="1" t="s">
        <v>18</v>
      </c>
      <c r="D55388" s="2">
        <v>295430</v>
      </c>
      <c r="E55388" s="1" t="s">
        <v>19</v>
      </c>
      <c r="F55388" s="1" t="s">
        <v>20</v>
      </c>
      <c r="G55388">
        <v>30433</v>
      </c>
      <c r="H55388">
        <v>30961</v>
      </c>
      <c r="I55388">
        <f>Loan_Dataset[[#This Row],[Total_Amount_to_Repay]]-Loan_Dataset[[#This Row],[Total_Amount]]</f>
        <v>528</v>
      </c>
      <c r="J55388" s="2">
        <v>44872</v>
      </c>
      <c r="K55388" s="2">
        <v>44879</v>
      </c>
      <c r="L55388" s="1" t="s">
        <v>21</v>
      </c>
      <c r="M55388" s="1" t="s">
        <v>22</v>
      </c>
      <c r="N55388">
        <v>2475.3000000000002</v>
      </c>
      <c r="O55388" s="13">
        <v>8.133604968291E-2</v>
      </c>
      <c r="P55388">
        <v>2518</v>
      </c>
      <c r="Q55388" s="1" t="s">
        <v>23</v>
      </c>
    </row>
    <row r="55389" spans="1:17" x14ac:dyDescent="0.25">
      <c r="A55389" s="1" t="s">
        <v>61775</v>
      </c>
      <c r="B55389" s="1" t="s">
        <v>1107</v>
      </c>
      <c r="C55389" s="1" t="s">
        <v>18</v>
      </c>
      <c r="D55389" s="2">
        <v>220114</v>
      </c>
      <c r="E55389" s="1" t="s">
        <v>19</v>
      </c>
      <c r="F55389" s="1" t="s">
        <v>20</v>
      </c>
      <c r="G55389">
        <v>1499</v>
      </c>
      <c r="H55389">
        <v>1499</v>
      </c>
      <c r="I55389">
        <f>Loan_Dataset[[#This Row],[Total_Amount_to_Repay]]-Loan_Dataset[[#This Row],[Total_Amount]]</f>
        <v>0</v>
      </c>
      <c r="J55389" s="2">
        <v>44762</v>
      </c>
      <c r="K55389" s="2">
        <v>44769</v>
      </c>
      <c r="L55389" s="1" t="s">
        <v>21</v>
      </c>
      <c r="M55389" s="1" t="s">
        <v>22</v>
      </c>
      <c r="N55389">
        <v>449.7</v>
      </c>
      <c r="O55389" s="13">
        <v>0.3</v>
      </c>
      <c r="P55389">
        <v>450</v>
      </c>
      <c r="Q55389" s="1" t="s">
        <v>23</v>
      </c>
    </row>
    <row r="55390" spans="1:17" x14ac:dyDescent="0.25">
      <c r="A55390" s="1" t="s">
        <v>61776</v>
      </c>
      <c r="B55390" s="1" t="s">
        <v>3158</v>
      </c>
      <c r="C55390" s="1" t="s">
        <v>18</v>
      </c>
      <c r="D55390" s="2">
        <v>286902</v>
      </c>
      <c r="E55390" s="1" t="s">
        <v>19</v>
      </c>
      <c r="F55390" s="1" t="s">
        <v>20</v>
      </c>
      <c r="G55390">
        <v>2058</v>
      </c>
      <c r="H55390">
        <v>2058</v>
      </c>
      <c r="I55390">
        <f>Loan_Dataset[[#This Row],[Total_Amount_to_Repay]]-Loan_Dataset[[#This Row],[Total_Amount]]</f>
        <v>0</v>
      </c>
      <c r="J55390" s="2">
        <v>44856</v>
      </c>
      <c r="K55390" s="2">
        <v>44863</v>
      </c>
      <c r="L55390" s="1" t="s">
        <v>21</v>
      </c>
      <c r="M55390" s="1" t="s">
        <v>22</v>
      </c>
      <c r="N55390">
        <v>617.4</v>
      </c>
      <c r="O55390" s="13">
        <v>0.3</v>
      </c>
      <c r="P55390">
        <v>617</v>
      </c>
      <c r="Q55390" s="1" t="s">
        <v>23</v>
      </c>
    </row>
    <row r="55391" spans="1:17" x14ac:dyDescent="0.25">
      <c r="A55391" s="1" t="s">
        <v>61777</v>
      </c>
      <c r="B55391" s="1" t="s">
        <v>3814</v>
      </c>
      <c r="C55391" s="1" t="s">
        <v>18</v>
      </c>
      <c r="D55391" s="2">
        <v>281496</v>
      </c>
      <c r="E55391" s="1" t="s">
        <v>19</v>
      </c>
      <c r="F55391" s="1" t="s">
        <v>20</v>
      </c>
      <c r="G55391">
        <v>3179</v>
      </c>
      <c r="H55391">
        <v>3294</v>
      </c>
      <c r="I55391">
        <f>Loan_Dataset[[#This Row],[Total_Amount_to_Repay]]-Loan_Dataset[[#This Row],[Total_Amount]]</f>
        <v>115</v>
      </c>
      <c r="J55391" s="2">
        <v>44848</v>
      </c>
      <c r="K55391" s="2">
        <v>44855</v>
      </c>
      <c r="L55391" s="1" t="s">
        <v>21</v>
      </c>
      <c r="M55391" s="1" t="s">
        <v>22</v>
      </c>
      <c r="N55391">
        <v>953.7</v>
      </c>
      <c r="O55391" s="13">
        <v>0.3</v>
      </c>
      <c r="P55391">
        <v>988</v>
      </c>
      <c r="Q55391" s="1" t="s">
        <v>23</v>
      </c>
    </row>
    <row r="55392" spans="1:17" x14ac:dyDescent="0.25">
      <c r="A55392" s="1" t="s">
        <v>61778</v>
      </c>
      <c r="B55392" s="1" t="s">
        <v>11602</v>
      </c>
      <c r="C55392" s="1" t="s">
        <v>18</v>
      </c>
      <c r="D55392" s="2">
        <v>302707</v>
      </c>
      <c r="E55392" s="1" t="s">
        <v>19</v>
      </c>
      <c r="F55392" s="1" t="s">
        <v>20</v>
      </c>
      <c r="G55392">
        <v>48072</v>
      </c>
      <c r="H55392">
        <v>49114</v>
      </c>
      <c r="I55392">
        <f>Loan_Dataset[[#This Row],[Total_Amount_to_Repay]]-Loan_Dataset[[#This Row],[Total_Amount]]</f>
        <v>1042</v>
      </c>
      <c r="J55392" s="2">
        <v>44887</v>
      </c>
      <c r="K55392" s="2">
        <v>44894</v>
      </c>
      <c r="L55392" s="1" t="s">
        <v>21</v>
      </c>
      <c r="M55392" s="1" t="s">
        <v>22</v>
      </c>
      <c r="N55392">
        <v>170.72</v>
      </c>
      <c r="O55392" s="13">
        <v>3.5513396571808901E-3</v>
      </c>
      <c r="P55392">
        <v>174</v>
      </c>
      <c r="Q55392" s="1" t="s">
        <v>23</v>
      </c>
    </row>
    <row r="55393" spans="1:17" x14ac:dyDescent="0.25">
      <c r="A55393" s="1" t="s">
        <v>61779</v>
      </c>
      <c r="B55393" s="1" t="s">
        <v>1509</v>
      </c>
      <c r="C55393" s="1" t="s">
        <v>18</v>
      </c>
      <c r="D55393" s="2">
        <v>220173</v>
      </c>
      <c r="E55393" s="1" t="s">
        <v>19</v>
      </c>
      <c r="F55393" s="1" t="s">
        <v>20</v>
      </c>
      <c r="G55393">
        <v>15837</v>
      </c>
      <c r="H55393">
        <v>15933</v>
      </c>
      <c r="I55393">
        <f>Loan_Dataset[[#This Row],[Total_Amount_to_Repay]]-Loan_Dataset[[#This Row],[Total_Amount]]</f>
        <v>96</v>
      </c>
      <c r="J55393" s="2">
        <v>44762</v>
      </c>
      <c r="K55393" s="2">
        <v>44769</v>
      </c>
      <c r="L55393" s="1" t="s">
        <v>21</v>
      </c>
      <c r="M55393" s="1" t="s">
        <v>22</v>
      </c>
      <c r="N55393">
        <v>4751.1000000000004</v>
      </c>
      <c r="O55393" s="13">
        <v>0.3</v>
      </c>
      <c r="P55393">
        <v>4780</v>
      </c>
      <c r="Q55393" s="1" t="s">
        <v>23</v>
      </c>
    </row>
    <row r="55394" spans="1:17" x14ac:dyDescent="0.25">
      <c r="A55394" s="1" t="s">
        <v>61780</v>
      </c>
      <c r="B55394" s="1" t="s">
        <v>1939</v>
      </c>
      <c r="C55394" s="1" t="s">
        <v>18</v>
      </c>
      <c r="D55394" s="2">
        <v>289620</v>
      </c>
      <c r="E55394" s="1" t="s">
        <v>19</v>
      </c>
      <c r="F55394" s="1" t="s">
        <v>20</v>
      </c>
      <c r="G55394">
        <v>1224</v>
      </c>
      <c r="H55394">
        <v>1242</v>
      </c>
      <c r="I55394">
        <f>Loan_Dataset[[#This Row],[Total_Amount_to_Repay]]-Loan_Dataset[[#This Row],[Total_Amount]]</f>
        <v>18</v>
      </c>
      <c r="J55394" s="2">
        <v>44862</v>
      </c>
      <c r="K55394" s="2">
        <v>44869</v>
      </c>
      <c r="L55394" s="1" t="s">
        <v>21</v>
      </c>
      <c r="M55394" s="1" t="s">
        <v>22</v>
      </c>
      <c r="N55394">
        <v>367.2</v>
      </c>
      <c r="O55394" s="13">
        <v>0.3</v>
      </c>
      <c r="P55394">
        <v>373</v>
      </c>
      <c r="Q55394" s="1" t="s">
        <v>23</v>
      </c>
    </row>
    <row r="55395" spans="1:17" x14ac:dyDescent="0.25">
      <c r="A55395" s="1" t="s">
        <v>61781</v>
      </c>
      <c r="B55395" s="1" t="s">
        <v>12598</v>
      </c>
      <c r="C55395" s="1" t="s">
        <v>18</v>
      </c>
      <c r="D55395" s="2">
        <v>285974</v>
      </c>
      <c r="E55395" s="1" t="s">
        <v>19</v>
      </c>
      <c r="F55395" s="1" t="s">
        <v>20</v>
      </c>
      <c r="G55395">
        <v>4058</v>
      </c>
      <c r="H55395">
        <v>4205</v>
      </c>
      <c r="I55395">
        <f>Loan_Dataset[[#This Row],[Total_Amount_to_Repay]]-Loan_Dataset[[#This Row],[Total_Amount]]</f>
        <v>147</v>
      </c>
      <c r="J55395" s="2">
        <v>44855</v>
      </c>
      <c r="K55395" s="2">
        <v>44862</v>
      </c>
      <c r="L55395" s="1" t="s">
        <v>21</v>
      </c>
      <c r="M55395" s="1" t="s">
        <v>22</v>
      </c>
      <c r="N55395">
        <v>1217.4000000000001</v>
      </c>
      <c r="O55395" s="13">
        <v>0.3</v>
      </c>
      <c r="P55395">
        <v>1262</v>
      </c>
      <c r="Q55395" s="1" t="s">
        <v>23</v>
      </c>
    </row>
    <row r="55396" spans="1:17" x14ac:dyDescent="0.25">
      <c r="A55396" s="1" t="s">
        <v>61782</v>
      </c>
      <c r="B55396" s="1" t="s">
        <v>183</v>
      </c>
      <c r="C55396" s="1" t="s">
        <v>18</v>
      </c>
      <c r="D55396" s="2">
        <v>300006</v>
      </c>
      <c r="E55396" s="1" t="s">
        <v>19</v>
      </c>
      <c r="F55396" s="1" t="s">
        <v>20</v>
      </c>
      <c r="G55396">
        <v>1078</v>
      </c>
      <c r="H55396">
        <v>1118</v>
      </c>
      <c r="I55396">
        <f>Loan_Dataset[[#This Row],[Total_Amount_to_Repay]]-Loan_Dataset[[#This Row],[Total_Amount]]</f>
        <v>40</v>
      </c>
      <c r="J55396" s="2">
        <v>44881</v>
      </c>
      <c r="K55396" s="2">
        <v>44888</v>
      </c>
      <c r="L55396" s="1" t="s">
        <v>21</v>
      </c>
      <c r="M55396" s="1" t="s">
        <v>22</v>
      </c>
      <c r="N55396">
        <v>323.39999999999998</v>
      </c>
      <c r="O55396" s="13">
        <v>0.3</v>
      </c>
      <c r="P55396">
        <v>335</v>
      </c>
      <c r="Q55396" s="1" t="s">
        <v>23</v>
      </c>
    </row>
    <row r="55397" spans="1:17" x14ac:dyDescent="0.25">
      <c r="A55397" s="1" t="s">
        <v>61783</v>
      </c>
      <c r="B55397" s="1" t="s">
        <v>8270</v>
      </c>
      <c r="C55397" s="1" t="s">
        <v>18</v>
      </c>
      <c r="D55397" s="2">
        <v>282948</v>
      </c>
      <c r="E55397" s="1" t="s">
        <v>19</v>
      </c>
      <c r="F55397" s="1" t="s">
        <v>20</v>
      </c>
      <c r="G55397">
        <v>11098</v>
      </c>
      <c r="H55397">
        <v>11165</v>
      </c>
      <c r="I55397">
        <f>Loan_Dataset[[#This Row],[Total_Amount_to_Repay]]-Loan_Dataset[[#This Row],[Total_Amount]]</f>
        <v>67</v>
      </c>
      <c r="J55397" s="2">
        <v>44849</v>
      </c>
      <c r="K55397" s="2">
        <v>44856</v>
      </c>
      <c r="L55397" s="1" t="s">
        <v>21</v>
      </c>
      <c r="M55397" s="1" t="s">
        <v>22</v>
      </c>
      <c r="N55397">
        <v>3329.4</v>
      </c>
      <c r="O55397" s="13">
        <v>0.3</v>
      </c>
      <c r="P55397">
        <v>3350</v>
      </c>
      <c r="Q55397" s="1" t="s">
        <v>23</v>
      </c>
    </row>
    <row r="55398" spans="1:17" x14ac:dyDescent="0.25">
      <c r="A55398" s="1" t="s">
        <v>61784</v>
      </c>
      <c r="B55398" s="1" t="s">
        <v>9934</v>
      </c>
      <c r="C55398" s="1" t="s">
        <v>18</v>
      </c>
      <c r="D55398" s="2">
        <v>220330</v>
      </c>
      <c r="E55398" s="1" t="s">
        <v>19</v>
      </c>
      <c r="F55398" s="1" t="s">
        <v>20</v>
      </c>
      <c r="G55398">
        <v>4628</v>
      </c>
      <c r="H55398">
        <v>4755</v>
      </c>
      <c r="I55398">
        <f>Loan_Dataset[[#This Row],[Total_Amount_to_Repay]]-Loan_Dataset[[#This Row],[Total_Amount]]</f>
        <v>127</v>
      </c>
      <c r="J55398" s="2">
        <v>44762</v>
      </c>
      <c r="K55398" s="2">
        <v>44769</v>
      </c>
      <c r="L55398" s="1" t="s">
        <v>21</v>
      </c>
      <c r="M55398" s="1" t="s">
        <v>22</v>
      </c>
      <c r="N55398">
        <v>1388.4</v>
      </c>
      <c r="O55398" s="13">
        <v>0.3</v>
      </c>
      <c r="P55398">
        <v>1427</v>
      </c>
      <c r="Q55398" s="1" t="s">
        <v>23</v>
      </c>
    </row>
    <row r="55399" spans="1:17" x14ac:dyDescent="0.25">
      <c r="A55399" s="1" t="s">
        <v>61785</v>
      </c>
      <c r="B55399" s="1" t="s">
        <v>397</v>
      </c>
      <c r="C55399" s="1" t="s">
        <v>18</v>
      </c>
      <c r="D55399" s="2">
        <v>237425</v>
      </c>
      <c r="E55399" s="1" t="s">
        <v>19</v>
      </c>
      <c r="F55399" s="1" t="s">
        <v>20</v>
      </c>
      <c r="G55399">
        <v>1373</v>
      </c>
      <c r="H55399">
        <v>1385</v>
      </c>
      <c r="I55399">
        <f>Loan_Dataset[[#This Row],[Total_Amount_to_Repay]]-Loan_Dataset[[#This Row],[Total_Amount]]</f>
        <v>12</v>
      </c>
      <c r="J55399" s="2">
        <v>44788</v>
      </c>
      <c r="K55399" s="2">
        <v>44795</v>
      </c>
      <c r="L55399" s="1" t="s">
        <v>21</v>
      </c>
      <c r="M55399" s="1" t="s">
        <v>22</v>
      </c>
      <c r="N55399">
        <v>411.9</v>
      </c>
      <c r="O55399" s="13">
        <v>0.3</v>
      </c>
      <c r="P55399">
        <v>416</v>
      </c>
      <c r="Q55399" s="1" t="s">
        <v>23</v>
      </c>
    </row>
    <row r="55400" spans="1:17" x14ac:dyDescent="0.25">
      <c r="A55400" s="1" t="s">
        <v>61786</v>
      </c>
      <c r="B55400" s="1" t="s">
        <v>5585</v>
      </c>
      <c r="C55400" s="1" t="s">
        <v>18</v>
      </c>
      <c r="D55400" s="2">
        <v>297616</v>
      </c>
      <c r="E55400" s="1" t="s">
        <v>19</v>
      </c>
      <c r="F55400" s="1" t="s">
        <v>20</v>
      </c>
      <c r="G55400">
        <v>8792</v>
      </c>
      <c r="H55400">
        <v>8792</v>
      </c>
      <c r="I55400">
        <f>Loan_Dataset[[#This Row],[Total_Amount_to_Repay]]-Loan_Dataset[[#This Row],[Total_Amount]]</f>
        <v>0</v>
      </c>
      <c r="J55400" s="2">
        <v>44876</v>
      </c>
      <c r="K55400" s="2">
        <v>44883</v>
      </c>
      <c r="L55400" s="1" t="s">
        <v>21</v>
      </c>
      <c r="M55400" s="1" t="s">
        <v>22</v>
      </c>
      <c r="N55400">
        <v>551.66</v>
      </c>
      <c r="O55400" s="13">
        <v>6.2745677888989895E-2</v>
      </c>
      <c r="P55400">
        <v>552</v>
      </c>
      <c r="Q55400" s="1" t="s">
        <v>23</v>
      </c>
    </row>
    <row r="55401" spans="1:17" x14ac:dyDescent="0.25">
      <c r="A55401" s="1" t="s">
        <v>61787</v>
      </c>
      <c r="B55401" s="1" t="s">
        <v>649</v>
      </c>
      <c r="C55401" s="1" t="s">
        <v>18</v>
      </c>
      <c r="D55401" s="2">
        <v>256185</v>
      </c>
      <c r="E55401" s="1" t="s">
        <v>19</v>
      </c>
      <c r="F55401" s="1" t="s">
        <v>20</v>
      </c>
      <c r="G55401">
        <v>9358</v>
      </c>
      <c r="H55401">
        <v>9358</v>
      </c>
      <c r="I55401">
        <f>Loan_Dataset[[#This Row],[Total_Amount_to_Repay]]-Loan_Dataset[[#This Row],[Total_Amount]]</f>
        <v>0</v>
      </c>
      <c r="J55401" s="2">
        <v>44814</v>
      </c>
      <c r="K55401" s="2">
        <v>44821</v>
      </c>
      <c r="L55401" s="1" t="s">
        <v>21</v>
      </c>
      <c r="M55401" s="1" t="s">
        <v>22</v>
      </c>
      <c r="N55401">
        <v>0</v>
      </c>
      <c r="O55401" s="13">
        <v>0</v>
      </c>
      <c r="P55401">
        <v>0</v>
      </c>
      <c r="Q55401" s="1" t="s">
        <v>23</v>
      </c>
    </row>
    <row r="55402" spans="1:17" x14ac:dyDescent="0.25">
      <c r="A55402" s="1" t="s">
        <v>61788</v>
      </c>
      <c r="B55402" s="1" t="s">
        <v>2321</v>
      </c>
      <c r="C55402" s="1" t="s">
        <v>18</v>
      </c>
      <c r="D55402" s="2">
        <v>254713</v>
      </c>
      <c r="E55402" s="1" t="s">
        <v>19</v>
      </c>
      <c r="F55402" s="1" t="s">
        <v>20</v>
      </c>
      <c r="G55402">
        <v>7084</v>
      </c>
      <c r="H55402">
        <v>7126</v>
      </c>
      <c r="I55402">
        <f>Loan_Dataset[[#This Row],[Total_Amount_to_Repay]]-Loan_Dataset[[#This Row],[Total_Amount]]</f>
        <v>42</v>
      </c>
      <c r="J55402" s="2">
        <v>44812</v>
      </c>
      <c r="K55402" s="2">
        <v>44819</v>
      </c>
      <c r="L55402" s="1" t="s">
        <v>21</v>
      </c>
      <c r="M55402" s="1" t="s">
        <v>22</v>
      </c>
      <c r="N55402">
        <v>29.1</v>
      </c>
      <c r="O55402" s="13">
        <v>4.1078486730660602E-3</v>
      </c>
      <c r="P55402">
        <v>29</v>
      </c>
      <c r="Q55402" s="1" t="s">
        <v>23</v>
      </c>
    </row>
    <row r="55403" spans="1:17" x14ac:dyDescent="0.25">
      <c r="A55403" s="1" t="s">
        <v>61789</v>
      </c>
      <c r="B55403" s="1" t="s">
        <v>3857</v>
      </c>
      <c r="C55403" s="1" t="s">
        <v>18</v>
      </c>
      <c r="D55403" s="2">
        <v>253273</v>
      </c>
      <c r="E55403" s="1" t="s">
        <v>19</v>
      </c>
      <c r="F55403" s="1" t="s">
        <v>20</v>
      </c>
      <c r="G55403">
        <v>16236</v>
      </c>
      <c r="H55403">
        <v>16236</v>
      </c>
      <c r="I55403">
        <f>Loan_Dataset[[#This Row],[Total_Amount_to_Repay]]-Loan_Dataset[[#This Row],[Total_Amount]]</f>
        <v>0</v>
      </c>
      <c r="J55403" s="2">
        <v>44810</v>
      </c>
      <c r="K55403" s="2">
        <v>44817</v>
      </c>
      <c r="L55403" s="1" t="s">
        <v>21</v>
      </c>
      <c r="M55403" s="1" t="s">
        <v>22</v>
      </c>
      <c r="N55403">
        <v>1119.5</v>
      </c>
      <c r="O55403" s="13">
        <v>6.89517122443951E-2</v>
      </c>
      <c r="P55403">
        <v>1120</v>
      </c>
      <c r="Q55403" s="1" t="s">
        <v>23</v>
      </c>
    </row>
    <row r="55404" spans="1:17" x14ac:dyDescent="0.25">
      <c r="A55404" s="1" t="s">
        <v>61790</v>
      </c>
      <c r="B55404" s="1" t="s">
        <v>3519</v>
      </c>
      <c r="C55404" s="1" t="s">
        <v>18</v>
      </c>
      <c r="D55404" s="2">
        <v>269321</v>
      </c>
      <c r="E55404" s="1" t="s">
        <v>19</v>
      </c>
      <c r="F55404" s="1" t="s">
        <v>20</v>
      </c>
      <c r="G55404">
        <v>2260</v>
      </c>
      <c r="H55404">
        <v>2260</v>
      </c>
      <c r="I55404">
        <f>Loan_Dataset[[#This Row],[Total_Amount_to_Repay]]-Loan_Dataset[[#This Row],[Total_Amount]]</f>
        <v>0</v>
      </c>
      <c r="J55404" s="2">
        <v>44832</v>
      </c>
      <c r="K55404" s="2">
        <v>44839</v>
      </c>
      <c r="L55404" s="1" t="s">
        <v>21</v>
      </c>
      <c r="M55404" s="1" t="s">
        <v>22</v>
      </c>
      <c r="N55404">
        <v>678</v>
      </c>
      <c r="O55404" s="13">
        <v>0.3</v>
      </c>
      <c r="P55404">
        <v>678</v>
      </c>
      <c r="Q55404" s="1" t="s">
        <v>23</v>
      </c>
    </row>
    <row r="55405" spans="1:17" x14ac:dyDescent="0.25">
      <c r="A55405" s="1" t="s">
        <v>61791</v>
      </c>
      <c r="B55405" s="1" t="s">
        <v>9167</v>
      </c>
      <c r="C55405" s="1" t="s">
        <v>18</v>
      </c>
      <c r="D55405" s="2">
        <v>280242</v>
      </c>
      <c r="E55405" s="1" t="s">
        <v>19</v>
      </c>
      <c r="F55405" s="1" t="s">
        <v>20</v>
      </c>
      <c r="G55405">
        <v>2063</v>
      </c>
      <c r="H55405">
        <v>2063</v>
      </c>
      <c r="I55405">
        <f>Loan_Dataset[[#This Row],[Total_Amount_to_Repay]]-Loan_Dataset[[#This Row],[Total_Amount]]</f>
        <v>0</v>
      </c>
      <c r="J55405" s="2">
        <v>44846</v>
      </c>
      <c r="K55405" s="2">
        <v>44853</v>
      </c>
      <c r="L55405" s="1" t="s">
        <v>21</v>
      </c>
      <c r="M55405" s="1" t="s">
        <v>22</v>
      </c>
      <c r="N55405">
        <v>0</v>
      </c>
      <c r="O55405" s="13">
        <v>0</v>
      </c>
      <c r="P55405">
        <v>0</v>
      </c>
      <c r="Q55405" s="1" t="s">
        <v>23</v>
      </c>
    </row>
    <row r="55406" spans="1:17" x14ac:dyDescent="0.25">
      <c r="A55406" s="1" t="s">
        <v>61792</v>
      </c>
      <c r="B55406" s="1" t="s">
        <v>9614</v>
      </c>
      <c r="C55406" s="1" t="s">
        <v>18</v>
      </c>
      <c r="D55406" s="2">
        <v>231542</v>
      </c>
      <c r="E55406" s="1" t="s">
        <v>19</v>
      </c>
      <c r="F55406" s="1" t="s">
        <v>723</v>
      </c>
      <c r="G55406">
        <v>260910</v>
      </c>
      <c r="H55406">
        <v>264824</v>
      </c>
      <c r="I55406">
        <f>Loan_Dataset[[#This Row],[Total_Amount_to_Repay]]-Loan_Dataset[[#This Row],[Total_Amount]]</f>
        <v>3914</v>
      </c>
      <c r="J55406" s="2">
        <v>44777</v>
      </c>
      <c r="K55406" s="2">
        <v>44804</v>
      </c>
      <c r="L55406" s="1" t="s">
        <v>1423</v>
      </c>
      <c r="M55406" s="1" t="s">
        <v>22</v>
      </c>
      <c r="N55406">
        <v>24423</v>
      </c>
      <c r="O55406" s="13">
        <v>9.36068115311572E-2</v>
      </c>
      <c r="P55406">
        <v>24789</v>
      </c>
      <c r="Q55406" s="1" t="s">
        <v>23</v>
      </c>
    </row>
    <row r="55407" spans="1:17" x14ac:dyDescent="0.25">
      <c r="A55407" s="1" t="s">
        <v>61793</v>
      </c>
      <c r="B55407" s="1" t="s">
        <v>2911</v>
      </c>
      <c r="C55407" s="1" t="s">
        <v>18</v>
      </c>
      <c r="D55407" s="2">
        <v>253447</v>
      </c>
      <c r="E55407" s="1" t="s">
        <v>19</v>
      </c>
      <c r="F55407" s="1" t="s">
        <v>20</v>
      </c>
      <c r="G55407">
        <v>128795</v>
      </c>
      <c r="H55407">
        <v>128795</v>
      </c>
      <c r="I55407">
        <f>Loan_Dataset[[#This Row],[Total_Amount_to_Repay]]-Loan_Dataset[[#This Row],[Total_Amount]]</f>
        <v>0</v>
      </c>
      <c r="J55407" s="2">
        <v>44810</v>
      </c>
      <c r="K55407" s="2">
        <v>44817</v>
      </c>
      <c r="L55407" s="1" t="s">
        <v>21</v>
      </c>
      <c r="M55407" s="1" t="s">
        <v>22</v>
      </c>
      <c r="N55407">
        <v>1746.89</v>
      </c>
      <c r="O55407" s="13">
        <v>1.3563337086067001E-2</v>
      </c>
      <c r="P55407">
        <v>1747</v>
      </c>
      <c r="Q55407" s="1" t="s">
        <v>23</v>
      </c>
    </row>
    <row r="55408" spans="1:17" x14ac:dyDescent="0.25">
      <c r="A55408" s="1" t="s">
        <v>61794</v>
      </c>
      <c r="B55408" s="1" t="s">
        <v>6276</v>
      </c>
      <c r="C55408" s="1" t="s">
        <v>18</v>
      </c>
      <c r="D55408" s="2">
        <v>374138</v>
      </c>
      <c r="E55408" s="1" t="s">
        <v>19</v>
      </c>
      <c r="F55408" s="1" t="s">
        <v>29</v>
      </c>
      <c r="G55408">
        <v>6000</v>
      </c>
      <c r="H55408">
        <v>6211</v>
      </c>
      <c r="I55408">
        <f>Loan_Dataset[[#This Row],[Total_Amount_to_Repay]]-Loan_Dataset[[#This Row],[Total_Amount]]</f>
        <v>211</v>
      </c>
      <c r="J55408" s="2">
        <v>45593</v>
      </c>
      <c r="K55408" s="2">
        <v>45600</v>
      </c>
      <c r="L55408" s="1" t="s">
        <v>21</v>
      </c>
      <c r="M55408" s="1" t="s">
        <v>22</v>
      </c>
      <c r="N55408">
        <v>1200</v>
      </c>
      <c r="O55408" s="13">
        <v>0.2</v>
      </c>
      <c r="P55408">
        <v>1242</v>
      </c>
      <c r="Q55408" s="1" t="s">
        <v>23</v>
      </c>
    </row>
    <row r="55409" spans="1:17" x14ac:dyDescent="0.25">
      <c r="A55409" s="1" t="s">
        <v>61795</v>
      </c>
      <c r="B55409" s="1" t="s">
        <v>1218</v>
      </c>
      <c r="C55409" s="1" t="s">
        <v>18</v>
      </c>
      <c r="D55409" s="2">
        <v>290800</v>
      </c>
      <c r="E55409" s="1" t="s">
        <v>19</v>
      </c>
      <c r="F55409" s="1" t="s">
        <v>20</v>
      </c>
      <c r="G55409">
        <v>745</v>
      </c>
      <c r="H55409">
        <v>745</v>
      </c>
      <c r="I55409">
        <f>Loan_Dataset[[#This Row],[Total_Amount_to_Repay]]-Loan_Dataset[[#This Row],[Total_Amount]]</f>
        <v>0</v>
      </c>
      <c r="J55409" s="2">
        <v>44863</v>
      </c>
      <c r="K55409" s="2">
        <v>44870</v>
      </c>
      <c r="L55409" s="1" t="s">
        <v>21</v>
      </c>
      <c r="M55409" s="1" t="s">
        <v>22</v>
      </c>
      <c r="N55409">
        <v>223.5</v>
      </c>
      <c r="O55409" s="13">
        <v>0.3</v>
      </c>
      <c r="P55409">
        <v>224</v>
      </c>
      <c r="Q55409" s="1" t="s">
        <v>23</v>
      </c>
    </row>
    <row r="55410" spans="1:17" x14ac:dyDescent="0.25">
      <c r="A55410" s="1" t="s">
        <v>61796</v>
      </c>
      <c r="B55410" s="1" t="s">
        <v>6992</v>
      </c>
      <c r="C55410" s="1" t="s">
        <v>18</v>
      </c>
      <c r="D55410" s="2">
        <v>263512</v>
      </c>
      <c r="E55410" s="1" t="s">
        <v>19</v>
      </c>
      <c r="F55410" s="1" t="s">
        <v>20</v>
      </c>
      <c r="G55410">
        <v>1457</v>
      </c>
      <c r="H55410">
        <v>1468</v>
      </c>
      <c r="I55410">
        <f>Loan_Dataset[[#This Row],[Total_Amount_to_Repay]]-Loan_Dataset[[#This Row],[Total_Amount]]</f>
        <v>11</v>
      </c>
      <c r="J55410" s="2">
        <v>44824</v>
      </c>
      <c r="K55410" s="2">
        <v>44831</v>
      </c>
      <c r="L55410" s="1" t="s">
        <v>21</v>
      </c>
      <c r="M55410" s="1" t="s">
        <v>22</v>
      </c>
      <c r="N55410">
        <v>106.32</v>
      </c>
      <c r="O55410" s="13">
        <v>7.2971859986273105E-2</v>
      </c>
      <c r="P55410">
        <v>107</v>
      </c>
      <c r="Q55410" s="1" t="s">
        <v>23</v>
      </c>
    </row>
    <row r="55411" spans="1:17" x14ac:dyDescent="0.25">
      <c r="A55411" s="1" t="s">
        <v>61797</v>
      </c>
      <c r="B55411" s="1" t="s">
        <v>197</v>
      </c>
      <c r="C55411" s="1" t="s">
        <v>18</v>
      </c>
      <c r="D55411" s="2">
        <v>221885</v>
      </c>
      <c r="E55411" s="1" t="s">
        <v>19</v>
      </c>
      <c r="F55411" s="1" t="s">
        <v>20</v>
      </c>
      <c r="G55411">
        <v>1250</v>
      </c>
      <c r="H55411">
        <v>1277</v>
      </c>
      <c r="I55411">
        <f>Loan_Dataset[[#This Row],[Total_Amount_to_Repay]]-Loan_Dataset[[#This Row],[Total_Amount]]</f>
        <v>27</v>
      </c>
      <c r="J55411" s="2">
        <v>44764</v>
      </c>
      <c r="K55411" s="2">
        <v>44771</v>
      </c>
      <c r="L55411" s="1" t="s">
        <v>21</v>
      </c>
      <c r="M55411" s="1" t="s">
        <v>22</v>
      </c>
      <c r="N55411">
        <v>375</v>
      </c>
      <c r="O55411" s="13">
        <v>0.3</v>
      </c>
      <c r="P55411">
        <v>383</v>
      </c>
      <c r="Q55411" s="1" t="s">
        <v>23</v>
      </c>
    </row>
    <row r="55412" spans="1:17" x14ac:dyDescent="0.25">
      <c r="A55412" s="1" t="s">
        <v>61798</v>
      </c>
      <c r="B55412" s="1" t="s">
        <v>20664</v>
      </c>
      <c r="C55412" s="1" t="s">
        <v>18</v>
      </c>
      <c r="D55412" s="2">
        <v>267777</v>
      </c>
      <c r="E55412" s="1" t="s">
        <v>19</v>
      </c>
      <c r="F55412" s="1" t="s">
        <v>20</v>
      </c>
      <c r="G55412">
        <v>14238</v>
      </c>
      <c r="H55412">
        <v>14238</v>
      </c>
      <c r="I55412">
        <f>Loan_Dataset[[#This Row],[Total_Amount_to_Repay]]-Loan_Dataset[[#This Row],[Total_Amount]]</f>
        <v>0</v>
      </c>
      <c r="J55412" s="2">
        <v>44830</v>
      </c>
      <c r="K55412" s="2">
        <v>44837</v>
      </c>
      <c r="L55412" s="1" t="s">
        <v>21</v>
      </c>
      <c r="M55412" s="1" t="s">
        <v>22</v>
      </c>
      <c r="N55412">
        <v>3568.25</v>
      </c>
      <c r="O55412" s="13">
        <v>0.25061455260570298</v>
      </c>
      <c r="P55412">
        <v>3568</v>
      </c>
      <c r="Q55412" s="1" t="s">
        <v>23</v>
      </c>
    </row>
    <row r="55413" spans="1:17" x14ac:dyDescent="0.25">
      <c r="A55413" s="1" t="s">
        <v>61799</v>
      </c>
      <c r="B55413" s="1" t="s">
        <v>10409</v>
      </c>
      <c r="C55413" s="1" t="s">
        <v>18</v>
      </c>
      <c r="D55413" s="2">
        <v>261379</v>
      </c>
      <c r="E55413" s="1" t="s">
        <v>19</v>
      </c>
      <c r="F55413" s="1" t="s">
        <v>20</v>
      </c>
      <c r="G55413">
        <v>6499</v>
      </c>
      <c r="H55413">
        <v>6698</v>
      </c>
      <c r="I55413">
        <f>Loan_Dataset[[#This Row],[Total_Amount_to_Repay]]-Loan_Dataset[[#This Row],[Total_Amount]]</f>
        <v>199</v>
      </c>
      <c r="J55413" s="2">
        <v>44821</v>
      </c>
      <c r="K55413" s="2">
        <v>44828</v>
      </c>
      <c r="L55413" s="1" t="s">
        <v>21</v>
      </c>
      <c r="M55413" s="1" t="s">
        <v>22</v>
      </c>
      <c r="N55413">
        <v>1156.45</v>
      </c>
      <c r="O55413" s="13">
        <v>0.17794276042467999</v>
      </c>
      <c r="P55413">
        <v>1192</v>
      </c>
      <c r="Q55413" s="1" t="s">
        <v>23</v>
      </c>
    </row>
    <row r="55414" spans="1:17" x14ac:dyDescent="0.25">
      <c r="A55414" s="1" t="s">
        <v>61800</v>
      </c>
      <c r="B55414" s="1" t="s">
        <v>14166</v>
      </c>
      <c r="C55414" s="1" t="s">
        <v>18</v>
      </c>
      <c r="D55414" s="2">
        <v>266184</v>
      </c>
      <c r="E55414" s="1" t="s">
        <v>19</v>
      </c>
      <c r="F55414" s="1" t="s">
        <v>20</v>
      </c>
      <c r="G55414">
        <v>6049</v>
      </c>
      <c r="H55414">
        <v>6235</v>
      </c>
      <c r="I55414">
        <f>Loan_Dataset[[#This Row],[Total_Amount_to_Repay]]-Loan_Dataset[[#This Row],[Total_Amount]]</f>
        <v>186</v>
      </c>
      <c r="J55414" s="2">
        <v>44827</v>
      </c>
      <c r="K55414" s="2">
        <v>44834</v>
      </c>
      <c r="L55414" s="1" t="s">
        <v>21</v>
      </c>
      <c r="M55414" s="1" t="s">
        <v>22</v>
      </c>
      <c r="N55414">
        <v>1814.7</v>
      </c>
      <c r="O55414" s="13">
        <v>0.3</v>
      </c>
      <c r="P55414">
        <v>1871</v>
      </c>
      <c r="Q55414" s="1" t="s">
        <v>23</v>
      </c>
    </row>
    <row r="55415" spans="1:17" x14ac:dyDescent="0.25">
      <c r="A55415" s="1" t="s">
        <v>61801</v>
      </c>
      <c r="B55415" s="1" t="s">
        <v>4658</v>
      </c>
      <c r="C55415" s="1" t="s">
        <v>18</v>
      </c>
      <c r="D55415" s="2">
        <v>264893</v>
      </c>
      <c r="E55415" s="1" t="s">
        <v>19</v>
      </c>
      <c r="F55415" s="1" t="s">
        <v>20</v>
      </c>
      <c r="G55415">
        <v>1299</v>
      </c>
      <c r="H55415">
        <v>1309</v>
      </c>
      <c r="I55415">
        <f>Loan_Dataset[[#This Row],[Total_Amount_to_Repay]]-Loan_Dataset[[#This Row],[Total_Amount]]</f>
        <v>10</v>
      </c>
      <c r="J55415" s="2">
        <v>44826</v>
      </c>
      <c r="K55415" s="2">
        <v>44833</v>
      </c>
      <c r="L55415" s="1" t="s">
        <v>21</v>
      </c>
      <c r="M55415" s="1" t="s">
        <v>22</v>
      </c>
      <c r="N55415">
        <v>6.76</v>
      </c>
      <c r="O55415" s="13">
        <v>5.2040030792917602E-3</v>
      </c>
      <c r="P55415">
        <v>7</v>
      </c>
      <c r="Q55415" s="1" t="s">
        <v>23</v>
      </c>
    </row>
    <row r="55416" spans="1:17" x14ac:dyDescent="0.25">
      <c r="A55416" s="1" t="s">
        <v>61802</v>
      </c>
      <c r="B55416" s="1" t="s">
        <v>1660</v>
      </c>
      <c r="C55416" s="1" t="s">
        <v>18</v>
      </c>
      <c r="D55416" s="2">
        <v>272898</v>
      </c>
      <c r="E55416" s="1" t="s">
        <v>19</v>
      </c>
      <c r="F55416" s="1" t="s">
        <v>20</v>
      </c>
      <c r="G55416">
        <v>9205</v>
      </c>
      <c r="H55416">
        <v>9205</v>
      </c>
      <c r="I55416">
        <f>Loan_Dataset[[#This Row],[Total_Amount_to_Repay]]-Loan_Dataset[[#This Row],[Total_Amount]]</f>
        <v>0</v>
      </c>
      <c r="J55416" s="2">
        <v>44837</v>
      </c>
      <c r="K55416" s="2">
        <v>44844</v>
      </c>
      <c r="L55416" s="1" t="s">
        <v>21</v>
      </c>
      <c r="M55416" s="1" t="s">
        <v>22</v>
      </c>
      <c r="N55416">
        <v>2761.5</v>
      </c>
      <c r="O55416" s="13">
        <v>0.3</v>
      </c>
      <c r="P55416">
        <v>2762</v>
      </c>
      <c r="Q55416" s="1" t="s">
        <v>23</v>
      </c>
    </row>
    <row r="55417" spans="1:17" x14ac:dyDescent="0.25">
      <c r="A55417" s="1" t="s">
        <v>61803</v>
      </c>
      <c r="B55417" s="1" t="s">
        <v>61804</v>
      </c>
      <c r="C55417" s="1" t="s">
        <v>18</v>
      </c>
      <c r="D55417" s="2">
        <v>246239</v>
      </c>
      <c r="E55417" s="1" t="s">
        <v>19</v>
      </c>
      <c r="F55417" s="1" t="s">
        <v>20</v>
      </c>
      <c r="G55417">
        <v>3043</v>
      </c>
      <c r="H55417">
        <v>3043</v>
      </c>
      <c r="I55417">
        <f>Loan_Dataset[[#This Row],[Total_Amount_to_Repay]]-Loan_Dataset[[#This Row],[Total_Amount]]</f>
        <v>0</v>
      </c>
      <c r="J55417" s="2">
        <v>44800</v>
      </c>
      <c r="K55417" s="2">
        <v>44807</v>
      </c>
      <c r="L55417" s="1" t="s">
        <v>21</v>
      </c>
      <c r="M55417" s="1" t="s">
        <v>22</v>
      </c>
      <c r="N55417">
        <v>912.9</v>
      </c>
      <c r="O55417" s="13">
        <v>0.3</v>
      </c>
      <c r="P55417">
        <v>913</v>
      </c>
      <c r="Q55417" s="1" t="s">
        <v>23</v>
      </c>
    </row>
    <row r="55418" spans="1:17" x14ac:dyDescent="0.25">
      <c r="A55418" s="1" t="s">
        <v>61805</v>
      </c>
      <c r="B55418" s="1" t="s">
        <v>2152</v>
      </c>
      <c r="C55418" s="1" t="s">
        <v>18</v>
      </c>
      <c r="D55418" s="2">
        <v>249486</v>
      </c>
      <c r="E55418" s="1" t="s">
        <v>19</v>
      </c>
      <c r="F55418" s="1" t="s">
        <v>20</v>
      </c>
      <c r="G55418">
        <v>590</v>
      </c>
      <c r="H55418">
        <v>590</v>
      </c>
      <c r="I55418">
        <f>Loan_Dataset[[#This Row],[Total_Amount_to_Repay]]-Loan_Dataset[[#This Row],[Total_Amount]]</f>
        <v>0</v>
      </c>
      <c r="J55418" s="2">
        <v>44805</v>
      </c>
      <c r="K55418" s="2">
        <v>44812</v>
      </c>
      <c r="L55418" s="1" t="s">
        <v>21</v>
      </c>
      <c r="M55418" s="1" t="s">
        <v>22</v>
      </c>
      <c r="N55418">
        <v>4.5999999999999996</v>
      </c>
      <c r="O55418" s="13">
        <v>7.7966101694915196E-3</v>
      </c>
      <c r="P55418">
        <v>5</v>
      </c>
      <c r="Q55418" s="1" t="s">
        <v>23</v>
      </c>
    </row>
    <row r="55419" spans="1:17" x14ac:dyDescent="0.25">
      <c r="A55419" s="1" t="s">
        <v>61806</v>
      </c>
      <c r="B55419" s="1" t="s">
        <v>1040</v>
      </c>
      <c r="C55419" s="1" t="s">
        <v>18</v>
      </c>
      <c r="D55419" s="2">
        <v>261586</v>
      </c>
      <c r="E55419" s="1" t="s">
        <v>19</v>
      </c>
      <c r="F55419" s="1" t="s">
        <v>20</v>
      </c>
      <c r="G55419">
        <v>725</v>
      </c>
      <c r="H55419">
        <v>725</v>
      </c>
      <c r="I55419">
        <f>Loan_Dataset[[#This Row],[Total_Amount_to_Repay]]-Loan_Dataset[[#This Row],[Total_Amount]]</f>
        <v>0</v>
      </c>
      <c r="J55419" s="2">
        <v>44821</v>
      </c>
      <c r="K55419" s="2">
        <v>44828</v>
      </c>
      <c r="L55419" s="1" t="s">
        <v>21</v>
      </c>
      <c r="M55419" s="1" t="s">
        <v>22</v>
      </c>
      <c r="N55419">
        <v>0</v>
      </c>
      <c r="O55419" s="13">
        <v>0</v>
      </c>
      <c r="P55419">
        <v>0</v>
      </c>
      <c r="Q55419" s="1" t="s">
        <v>23</v>
      </c>
    </row>
    <row r="55420" spans="1:17" x14ac:dyDescent="0.25">
      <c r="A55420" s="1" t="s">
        <v>61807</v>
      </c>
      <c r="B55420" s="1" t="s">
        <v>4557</v>
      </c>
      <c r="C55420" s="1" t="s">
        <v>18</v>
      </c>
      <c r="D55420" s="2">
        <v>252085</v>
      </c>
      <c r="E55420" s="1" t="s">
        <v>19</v>
      </c>
      <c r="F55420" s="1" t="s">
        <v>20</v>
      </c>
      <c r="G55420">
        <v>7298</v>
      </c>
      <c r="H55420">
        <v>7520</v>
      </c>
      <c r="I55420">
        <f>Loan_Dataset[[#This Row],[Total_Amount_to_Repay]]-Loan_Dataset[[#This Row],[Total_Amount]]</f>
        <v>222</v>
      </c>
      <c r="J55420" s="2">
        <v>44809</v>
      </c>
      <c r="K55420" s="2">
        <v>44816</v>
      </c>
      <c r="L55420" s="1" t="s">
        <v>21</v>
      </c>
      <c r="M55420" s="1" t="s">
        <v>22</v>
      </c>
      <c r="N55420">
        <v>244.21</v>
      </c>
      <c r="O55420" s="13">
        <v>3.3462592491093401E-2</v>
      </c>
      <c r="P55420">
        <v>252</v>
      </c>
      <c r="Q55420" s="1" t="s">
        <v>23</v>
      </c>
    </row>
    <row r="55421" spans="1:17" x14ac:dyDescent="0.25">
      <c r="A55421" s="1" t="s">
        <v>61808</v>
      </c>
      <c r="B55421" s="1" t="s">
        <v>4421</v>
      </c>
      <c r="C55421" s="1" t="s">
        <v>18</v>
      </c>
      <c r="D55421" s="2">
        <v>291854</v>
      </c>
      <c r="E55421" s="1" t="s">
        <v>19</v>
      </c>
      <c r="F55421" s="1" t="s">
        <v>20</v>
      </c>
      <c r="G55421">
        <v>4237</v>
      </c>
      <c r="H55421">
        <v>4237</v>
      </c>
      <c r="I55421">
        <f>Loan_Dataset[[#This Row],[Total_Amount_to_Repay]]-Loan_Dataset[[#This Row],[Total_Amount]]</f>
        <v>0</v>
      </c>
      <c r="J55421" s="2">
        <v>44866</v>
      </c>
      <c r="K55421" s="2">
        <v>44873</v>
      </c>
      <c r="L55421" s="1" t="s">
        <v>21</v>
      </c>
      <c r="M55421" s="1" t="s">
        <v>22</v>
      </c>
      <c r="N55421">
        <v>0</v>
      </c>
      <c r="O55421" s="13">
        <v>0</v>
      </c>
      <c r="P55421">
        <v>0</v>
      </c>
      <c r="Q55421" s="1" t="s">
        <v>23</v>
      </c>
    </row>
    <row r="55422" spans="1:17" x14ac:dyDescent="0.25">
      <c r="A55422" s="1" t="s">
        <v>61809</v>
      </c>
      <c r="B55422" s="1" t="s">
        <v>6359</v>
      </c>
      <c r="C55422" s="1" t="s">
        <v>18</v>
      </c>
      <c r="D55422" s="2">
        <v>263468</v>
      </c>
      <c r="E55422" s="1" t="s">
        <v>19</v>
      </c>
      <c r="F55422" s="1" t="s">
        <v>20</v>
      </c>
      <c r="G55422">
        <v>19909</v>
      </c>
      <c r="H55422">
        <v>20516</v>
      </c>
      <c r="I55422">
        <f>Loan_Dataset[[#This Row],[Total_Amount_to_Repay]]-Loan_Dataset[[#This Row],[Total_Amount]]</f>
        <v>607</v>
      </c>
      <c r="J55422" s="2">
        <v>44824</v>
      </c>
      <c r="K55422" s="2">
        <v>44831</v>
      </c>
      <c r="L55422" s="1" t="s">
        <v>21</v>
      </c>
      <c r="M55422" s="1" t="s">
        <v>22</v>
      </c>
      <c r="N55422">
        <v>0</v>
      </c>
      <c r="O55422" s="13">
        <v>0</v>
      </c>
      <c r="P55422">
        <v>0</v>
      </c>
      <c r="Q55422" s="1" t="s">
        <v>23</v>
      </c>
    </row>
    <row r="55423" spans="1:17" x14ac:dyDescent="0.25">
      <c r="A55423" s="1" t="s">
        <v>61810</v>
      </c>
      <c r="B55423" s="1" t="s">
        <v>335</v>
      </c>
      <c r="C55423" s="1" t="s">
        <v>18</v>
      </c>
      <c r="D55423" s="2">
        <v>281971</v>
      </c>
      <c r="E55423" s="1" t="s">
        <v>19</v>
      </c>
      <c r="F55423" s="1" t="s">
        <v>20</v>
      </c>
      <c r="G55423">
        <v>5890</v>
      </c>
      <c r="H55423">
        <v>5890</v>
      </c>
      <c r="I55423">
        <f>Loan_Dataset[[#This Row],[Total_Amount_to_Repay]]-Loan_Dataset[[#This Row],[Total_Amount]]</f>
        <v>0</v>
      </c>
      <c r="J55423" s="2">
        <v>44848</v>
      </c>
      <c r="K55423" s="2">
        <v>44855</v>
      </c>
      <c r="L55423" s="1" t="s">
        <v>21</v>
      </c>
      <c r="M55423" s="1" t="s">
        <v>22</v>
      </c>
      <c r="N55423">
        <v>1767</v>
      </c>
      <c r="O55423" s="13">
        <v>0.3</v>
      </c>
      <c r="P55423">
        <v>1767</v>
      </c>
      <c r="Q55423" s="1" t="s">
        <v>23</v>
      </c>
    </row>
    <row r="55424" spans="1:17" x14ac:dyDescent="0.25">
      <c r="A55424" s="1" t="s">
        <v>61811</v>
      </c>
      <c r="B55424" s="1" t="s">
        <v>3095</v>
      </c>
      <c r="C55424" s="1" t="s">
        <v>18</v>
      </c>
      <c r="D55424" s="2">
        <v>220194</v>
      </c>
      <c r="E55424" s="1" t="s">
        <v>19</v>
      </c>
      <c r="F55424" s="1" t="s">
        <v>20</v>
      </c>
      <c r="G55424">
        <v>18636</v>
      </c>
      <c r="H55424">
        <v>19204</v>
      </c>
      <c r="I55424">
        <f>Loan_Dataset[[#This Row],[Total_Amount_to_Repay]]-Loan_Dataset[[#This Row],[Total_Amount]]</f>
        <v>568</v>
      </c>
      <c r="J55424" s="2">
        <v>44762</v>
      </c>
      <c r="K55424" s="2">
        <v>44769</v>
      </c>
      <c r="L55424" s="1" t="s">
        <v>21</v>
      </c>
      <c r="M55424" s="1" t="s">
        <v>22</v>
      </c>
      <c r="N55424">
        <v>5590.8</v>
      </c>
      <c r="O55424" s="13">
        <v>0.3</v>
      </c>
      <c r="P55424">
        <v>5761</v>
      </c>
      <c r="Q55424" s="1" t="s">
        <v>23</v>
      </c>
    </row>
    <row r="55425" spans="1:17" x14ac:dyDescent="0.25">
      <c r="A55425" s="1" t="s">
        <v>61812</v>
      </c>
      <c r="B55425" s="1" t="s">
        <v>3581</v>
      </c>
      <c r="C55425" s="1" t="s">
        <v>18</v>
      </c>
      <c r="D55425" s="2">
        <v>275031</v>
      </c>
      <c r="E55425" s="1" t="s">
        <v>19</v>
      </c>
      <c r="F55425" s="1" t="s">
        <v>20</v>
      </c>
      <c r="G55425">
        <v>15036</v>
      </c>
      <c r="H55425">
        <v>15402</v>
      </c>
      <c r="I55425">
        <f>Loan_Dataset[[#This Row],[Total_Amount_to_Repay]]-Loan_Dataset[[#This Row],[Total_Amount]]</f>
        <v>366</v>
      </c>
      <c r="J55425" s="2">
        <v>44839</v>
      </c>
      <c r="K55425" s="2">
        <v>44846</v>
      </c>
      <c r="L55425" s="1" t="s">
        <v>21</v>
      </c>
      <c r="M55425" s="1" t="s">
        <v>22</v>
      </c>
      <c r="N55425">
        <v>0</v>
      </c>
      <c r="O55425" s="13">
        <v>0</v>
      </c>
      <c r="P55425">
        <v>0</v>
      </c>
      <c r="Q55425" s="1" t="s">
        <v>23</v>
      </c>
    </row>
    <row r="55426" spans="1:17" x14ac:dyDescent="0.25">
      <c r="A55426" s="1" t="s">
        <v>61813</v>
      </c>
      <c r="B55426" s="1" t="s">
        <v>1086</v>
      </c>
      <c r="C55426" s="1" t="s">
        <v>18</v>
      </c>
      <c r="D55426" s="2">
        <v>240222</v>
      </c>
      <c r="E55426" s="1" t="s">
        <v>19</v>
      </c>
      <c r="F55426" s="1" t="s">
        <v>20</v>
      </c>
      <c r="G55426">
        <v>14347</v>
      </c>
      <c r="H55426">
        <v>14347</v>
      </c>
      <c r="I55426">
        <f>Loan_Dataset[[#This Row],[Total_Amount_to_Repay]]-Loan_Dataset[[#This Row],[Total_Amount]]</f>
        <v>0</v>
      </c>
      <c r="J55426" s="2">
        <v>44792</v>
      </c>
      <c r="K55426" s="2">
        <v>44799</v>
      </c>
      <c r="L55426" s="1" t="s">
        <v>21</v>
      </c>
      <c r="M55426" s="1" t="s">
        <v>22</v>
      </c>
      <c r="N55426">
        <v>2076.48</v>
      </c>
      <c r="O55426" s="13">
        <v>0.14473269673102299</v>
      </c>
      <c r="P55426">
        <v>2076</v>
      </c>
      <c r="Q55426" s="1" t="s">
        <v>23</v>
      </c>
    </row>
    <row r="55427" spans="1:17" x14ac:dyDescent="0.25">
      <c r="A55427" s="1" t="s">
        <v>61814</v>
      </c>
      <c r="B55427" s="1" t="s">
        <v>3235</v>
      </c>
      <c r="C55427" s="1" t="s">
        <v>18</v>
      </c>
      <c r="D55427" s="2">
        <v>223801</v>
      </c>
      <c r="E55427" s="1" t="s">
        <v>19</v>
      </c>
      <c r="F55427" s="1" t="s">
        <v>20</v>
      </c>
      <c r="G55427">
        <v>7811</v>
      </c>
      <c r="H55427">
        <v>8025</v>
      </c>
      <c r="I55427">
        <f>Loan_Dataset[[#This Row],[Total_Amount_to_Repay]]-Loan_Dataset[[#This Row],[Total_Amount]]</f>
        <v>214</v>
      </c>
      <c r="J55427" s="2">
        <v>44767</v>
      </c>
      <c r="K55427" s="2">
        <v>44774</v>
      </c>
      <c r="L55427" s="1" t="s">
        <v>21</v>
      </c>
      <c r="M55427" s="1" t="s">
        <v>22</v>
      </c>
      <c r="N55427">
        <v>2343.3000000000002</v>
      </c>
      <c r="O55427" s="13">
        <v>0.3</v>
      </c>
      <c r="P55427">
        <v>2408</v>
      </c>
      <c r="Q55427" s="1" t="s">
        <v>23</v>
      </c>
    </row>
    <row r="55428" spans="1:17" x14ac:dyDescent="0.25">
      <c r="A55428" s="1" t="s">
        <v>61815</v>
      </c>
      <c r="B55428" s="1" t="s">
        <v>2743</v>
      </c>
      <c r="C55428" s="1" t="s">
        <v>18</v>
      </c>
      <c r="D55428" s="2">
        <v>236705</v>
      </c>
      <c r="E55428" s="1" t="s">
        <v>19</v>
      </c>
      <c r="F55428" s="1" t="s">
        <v>20</v>
      </c>
      <c r="G55428">
        <v>1855</v>
      </c>
      <c r="H55428">
        <v>1903</v>
      </c>
      <c r="I55428">
        <f>Loan_Dataset[[#This Row],[Total_Amount_to_Repay]]-Loan_Dataset[[#This Row],[Total_Amount]]</f>
        <v>48</v>
      </c>
      <c r="J55428" s="2">
        <v>44786</v>
      </c>
      <c r="K55428" s="2">
        <v>44793</v>
      </c>
      <c r="L55428" s="1" t="s">
        <v>21</v>
      </c>
      <c r="M55428" s="1" t="s">
        <v>22</v>
      </c>
      <c r="N55428">
        <v>556.5</v>
      </c>
      <c r="O55428" s="13">
        <v>0.3</v>
      </c>
      <c r="P55428">
        <v>571</v>
      </c>
      <c r="Q55428" s="1" t="s">
        <v>23</v>
      </c>
    </row>
    <row r="55429" spans="1:17" x14ac:dyDescent="0.25">
      <c r="A55429" s="1" t="s">
        <v>61816</v>
      </c>
      <c r="B55429" s="1" t="s">
        <v>6915</v>
      </c>
      <c r="C55429" s="1" t="s">
        <v>18</v>
      </c>
      <c r="D55429" s="2">
        <v>303625</v>
      </c>
      <c r="E55429" s="1" t="s">
        <v>19</v>
      </c>
      <c r="F55429" s="1" t="s">
        <v>20</v>
      </c>
      <c r="G55429">
        <v>6299</v>
      </c>
      <c r="H55429">
        <v>6299</v>
      </c>
      <c r="I55429">
        <f>Loan_Dataset[[#This Row],[Total_Amount_to_Repay]]-Loan_Dataset[[#This Row],[Total_Amount]]</f>
        <v>0</v>
      </c>
      <c r="J55429" s="2">
        <v>44889</v>
      </c>
      <c r="K55429" s="2">
        <v>44896</v>
      </c>
      <c r="L55429" s="1" t="s">
        <v>21</v>
      </c>
      <c r="M55429" s="1" t="s">
        <v>22</v>
      </c>
      <c r="N55429">
        <v>0</v>
      </c>
      <c r="O55429" s="13">
        <v>0</v>
      </c>
      <c r="P55429">
        <v>0</v>
      </c>
      <c r="Q55429" s="1" t="s">
        <v>23</v>
      </c>
    </row>
    <row r="55430" spans="1:17" x14ac:dyDescent="0.25">
      <c r="A55430" s="1" t="s">
        <v>61817</v>
      </c>
      <c r="B55430" s="1" t="s">
        <v>5956</v>
      </c>
      <c r="C55430" s="1" t="s">
        <v>18</v>
      </c>
      <c r="D55430" s="2">
        <v>222296</v>
      </c>
      <c r="E55430" s="1" t="s">
        <v>19</v>
      </c>
      <c r="F55430" s="1" t="s">
        <v>20</v>
      </c>
      <c r="G55430">
        <v>5134</v>
      </c>
      <c r="H55430">
        <v>5292</v>
      </c>
      <c r="I55430">
        <f>Loan_Dataset[[#This Row],[Total_Amount_to_Repay]]-Loan_Dataset[[#This Row],[Total_Amount]]</f>
        <v>158</v>
      </c>
      <c r="J55430" s="2">
        <v>44764</v>
      </c>
      <c r="K55430" s="2">
        <v>44771</v>
      </c>
      <c r="L55430" s="1" t="s">
        <v>21</v>
      </c>
      <c r="M55430" s="1" t="s">
        <v>22</v>
      </c>
      <c r="N55430">
        <v>1540.2</v>
      </c>
      <c r="O55430" s="13">
        <v>0.3</v>
      </c>
      <c r="P55430">
        <v>1588</v>
      </c>
      <c r="Q55430" s="1" t="s">
        <v>23</v>
      </c>
    </row>
    <row r="55431" spans="1:17" x14ac:dyDescent="0.25">
      <c r="A55431" s="1" t="s">
        <v>61818</v>
      </c>
      <c r="B55431" s="1" t="s">
        <v>36717</v>
      </c>
      <c r="C55431" s="1" t="s">
        <v>18</v>
      </c>
      <c r="D55431" s="2">
        <v>224039</v>
      </c>
      <c r="E55431" s="1" t="s">
        <v>28</v>
      </c>
      <c r="F55431" s="1" t="s">
        <v>58</v>
      </c>
      <c r="G55431">
        <v>11000</v>
      </c>
      <c r="H55431">
        <v>11650</v>
      </c>
      <c r="I55431">
        <f>Loan_Dataset[[#This Row],[Total_Amount_to_Repay]]-Loan_Dataset[[#This Row],[Total_Amount]]</f>
        <v>650</v>
      </c>
      <c r="J55431" s="2">
        <v>44767</v>
      </c>
      <c r="K55431" s="2">
        <v>44781</v>
      </c>
      <c r="L55431" s="1" t="s">
        <v>59</v>
      </c>
      <c r="M55431" s="1" t="s">
        <v>22</v>
      </c>
      <c r="N55431">
        <v>2200</v>
      </c>
      <c r="O55431" s="13">
        <v>0.2</v>
      </c>
      <c r="P55431">
        <v>2330</v>
      </c>
      <c r="Q55431" s="1" t="s">
        <v>23</v>
      </c>
    </row>
    <row r="55432" spans="1:17" x14ac:dyDescent="0.25">
      <c r="A55432" s="1" t="s">
        <v>61819</v>
      </c>
      <c r="B55432" s="1" t="s">
        <v>11236</v>
      </c>
      <c r="C55432" s="1" t="s">
        <v>18</v>
      </c>
      <c r="D55432" s="2">
        <v>260073</v>
      </c>
      <c r="E55432" s="1" t="s">
        <v>19</v>
      </c>
      <c r="F55432" s="1" t="s">
        <v>20</v>
      </c>
      <c r="G55432">
        <v>570</v>
      </c>
      <c r="H55432">
        <v>574</v>
      </c>
      <c r="I55432">
        <f>Loan_Dataset[[#This Row],[Total_Amount_to_Repay]]-Loan_Dataset[[#This Row],[Total_Amount]]</f>
        <v>4</v>
      </c>
      <c r="J55432" s="2">
        <v>44819</v>
      </c>
      <c r="K55432" s="2">
        <v>44826</v>
      </c>
      <c r="L55432" s="1" t="s">
        <v>21</v>
      </c>
      <c r="M55432" s="1" t="s">
        <v>22</v>
      </c>
      <c r="N55432">
        <v>171</v>
      </c>
      <c r="O55432" s="13">
        <v>0.3</v>
      </c>
      <c r="P55432">
        <v>172</v>
      </c>
      <c r="Q55432" s="1" t="s">
        <v>23</v>
      </c>
    </row>
    <row r="55433" spans="1:17" x14ac:dyDescent="0.25">
      <c r="A55433" s="1" t="s">
        <v>61820</v>
      </c>
      <c r="B55433" s="1" t="s">
        <v>1262</v>
      </c>
      <c r="C55433" s="1" t="s">
        <v>18</v>
      </c>
      <c r="D55433" s="2">
        <v>229816</v>
      </c>
      <c r="E55433" s="1" t="s">
        <v>19</v>
      </c>
      <c r="F55433" s="1" t="s">
        <v>20</v>
      </c>
      <c r="G55433">
        <v>3999</v>
      </c>
      <c r="H55433">
        <v>4006</v>
      </c>
      <c r="I55433">
        <f>Loan_Dataset[[#This Row],[Total_Amount_to_Repay]]-Loan_Dataset[[#This Row],[Total_Amount]]</f>
        <v>7</v>
      </c>
      <c r="J55433" s="2">
        <v>44774</v>
      </c>
      <c r="K55433" s="2">
        <v>44781</v>
      </c>
      <c r="L55433" s="1" t="s">
        <v>21</v>
      </c>
      <c r="M55433" s="1" t="s">
        <v>22</v>
      </c>
      <c r="N55433">
        <v>1199.7</v>
      </c>
      <c r="O55433" s="13">
        <v>0.3</v>
      </c>
      <c r="P55433">
        <v>1202</v>
      </c>
      <c r="Q55433" s="1" t="s">
        <v>23</v>
      </c>
    </row>
    <row r="55434" spans="1:17" x14ac:dyDescent="0.25">
      <c r="A55434" s="1" t="s">
        <v>61821</v>
      </c>
      <c r="B55434" s="1" t="s">
        <v>2945</v>
      </c>
      <c r="C55434" s="1" t="s">
        <v>18</v>
      </c>
      <c r="D55434" s="2">
        <v>294041</v>
      </c>
      <c r="E55434" s="1" t="s">
        <v>19</v>
      </c>
      <c r="F55434" s="1" t="s">
        <v>214</v>
      </c>
      <c r="G55434">
        <v>3710</v>
      </c>
      <c r="H55434">
        <v>3785</v>
      </c>
      <c r="I55434">
        <f>Loan_Dataset[[#This Row],[Total_Amount_to_Repay]]-Loan_Dataset[[#This Row],[Total_Amount]]</f>
        <v>75</v>
      </c>
      <c r="J55434" s="2">
        <v>44870</v>
      </c>
      <c r="K55434" s="2">
        <v>44877</v>
      </c>
      <c r="L55434" s="1" t="s">
        <v>21</v>
      </c>
      <c r="M55434" s="1" t="s">
        <v>22</v>
      </c>
      <c r="N55434">
        <v>742</v>
      </c>
      <c r="O55434" s="13">
        <v>0.2</v>
      </c>
      <c r="P55434">
        <v>757</v>
      </c>
      <c r="Q55434" s="1" t="s">
        <v>23</v>
      </c>
    </row>
    <row r="55435" spans="1:17" x14ac:dyDescent="0.25">
      <c r="A55435" s="1" t="s">
        <v>61822</v>
      </c>
      <c r="B55435" s="1" t="s">
        <v>9802</v>
      </c>
      <c r="C55435" s="1" t="s">
        <v>18</v>
      </c>
      <c r="D55435" s="2">
        <v>233391</v>
      </c>
      <c r="E55435" s="1" t="s">
        <v>19</v>
      </c>
      <c r="F55435" s="1" t="s">
        <v>20</v>
      </c>
      <c r="G55435">
        <v>12494</v>
      </c>
      <c r="H55435">
        <v>12628</v>
      </c>
      <c r="I55435">
        <f>Loan_Dataset[[#This Row],[Total_Amount_to_Repay]]-Loan_Dataset[[#This Row],[Total_Amount]]</f>
        <v>134</v>
      </c>
      <c r="J55435" s="2">
        <v>44781</v>
      </c>
      <c r="K55435" s="2">
        <v>44788</v>
      </c>
      <c r="L55435" s="1" t="s">
        <v>21</v>
      </c>
      <c r="M55435" s="1" t="s">
        <v>22</v>
      </c>
      <c r="N55435">
        <v>3748.2</v>
      </c>
      <c r="O55435" s="13">
        <v>0.3</v>
      </c>
      <c r="P55435">
        <v>3788</v>
      </c>
      <c r="Q55435" s="1" t="s">
        <v>23</v>
      </c>
    </row>
    <row r="55436" spans="1:17" x14ac:dyDescent="0.25">
      <c r="A55436" s="1" t="s">
        <v>61823</v>
      </c>
      <c r="B55436" s="1" t="s">
        <v>8515</v>
      </c>
      <c r="C55436" s="1" t="s">
        <v>18</v>
      </c>
      <c r="D55436" s="2">
        <v>259256</v>
      </c>
      <c r="E55436" s="1" t="s">
        <v>19</v>
      </c>
      <c r="F55436" s="1" t="s">
        <v>20</v>
      </c>
      <c r="G55436">
        <v>699</v>
      </c>
      <c r="H55436">
        <v>699</v>
      </c>
      <c r="I55436">
        <f>Loan_Dataset[[#This Row],[Total_Amount_to_Repay]]-Loan_Dataset[[#This Row],[Total_Amount]]</f>
        <v>0</v>
      </c>
      <c r="J55436" s="2">
        <v>44818</v>
      </c>
      <c r="K55436" s="2">
        <v>44825</v>
      </c>
      <c r="L55436" s="1" t="s">
        <v>21</v>
      </c>
      <c r="M55436" s="1" t="s">
        <v>22</v>
      </c>
      <c r="N55436">
        <v>209.7</v>
      </c>
      <c r="O55436" s="13">
        <v>0.3</v>
      </c>
      <c r="P55436">
        <v>210</v>
      </c>
      <c r="Q55436" s="1" t="s">
        <v>23</v>
      </c>
    </row>
    <row r="55437" spans="1:17" x14ac:dyDescent="0.25">
      <c r="A55437" s="1" t="s">
        <v>61824</v>
      </c>
      <c r="B55437" s="1" t="s">
        <v>1985</v>
      </c>
      <c r="C55437" s="1" t="s">
        <v>18</v>
      </c>
      <c r="D55437" s="2">
        <v>245271</v>
      </c>
      <c r="E55437" s="1" t="s">
        <v>19</v>
      </c>
      <c r="F55437" s="1" t="s">
        <v>20</v>
      </c>
      <c r="G55437">
        <v>39278</v>
      </c>
      <c r="H55437">
        <v>40473</v>
      </c>
      <c r="I55437">
        <f>Loan_Dataset[[#This Row],[Total_Amount_to_Repay]]-Loan_Dataset[[#This Row],[Total_Amount]]</f>
        <v>1195</v>
      </c>
      <c r="J55437" s="2">
        <v>44799</v>
      </c>
      <c r="K55437" s="2">
        <v>44806</v>
      </c>
      <c r="L55437" s="1" t="s">
        <v>21</v>
      </c>
      <c r="M55437" s="1" t="s">
        <v>22</v>
      </c>
      <c r="N55437">
        <v>0</v>
      </c>
      <c r="O55437" s="13">
        <v>0</v>
      </c>
      <c r="P55437">
        <v>0</v>
      </c>
      <c r="Q55437" s="1" t="s">
        <v>23</v>
      </c>
    </row>
    <row r="55438" spans="1:17" x14ac:dyDescent="0.25">
      <c r="A55438" s="1" t="s">
        <v>61825</v>
      </c>
      <c r="B55438" s="1" t="s">
        <v>4451</v>
      </c>
      <c r="C55438" s="1" t="s">
        <v>18</v>
      </c>
      <c r="D55438" s="2">
        <v>292318</v>
      </c>
      <c r="E55438" s="1" t="s">
        <v>19</v>
      </c>
      <c r="F55438" s="1" t="s">
        <v>20</v>
      </c>
      <c r="G55438">
        <v>1262</v>
      </c>
      <c r="H55438">
        <v>1267</v>
      </c>
      <c r="I55438">
        <f>Loan_Dataset[[#This Row],[Total_Amount_to_Repay]]-Loan_Dataset[[#This Row],[Total_Amount]]</f>
        <v>5</v>
      </c>
      <c r="J55438" s="2">
        <v>44867</v>
      </c>
      <c r="K55438" s="2">
        <v>44874</v>
      </c>
      <c r="L55438" s="1" t="s">
        <v>21</v>
      </c>
      <c r="M55438" s="1" t="s">
        <v>22</v>
      </c>
      <c r="N55438">
        <v>378.6</v>
      </c>
      <c r="O55438" s="13">
        <v>0.3</v>
      </c>
      <c r="P55438">
        <v>380</v>
      </c>
      <c r="Q55438" s="1" t="s">
        <v>23</v>
      </c>
    </row>
    <row r="55439" spans="1:17" x14ac:dyDescent="0.25">
      <c r="A55439" s="1" t="s">
        <v>61826</v>
      </c>
      <c r="B55439" s="1" t="s">
        <v>2676</v>
      </c>
      <c r="C55439" s="1" t="s">
        <v>18</v>
      </c>
      <c r="D55439" s="2">
        <v>371261</v>
      </c>
      <c r="E55439" s="1" t="s">
        <v>28</v>
      </c>
      <c r="F55439" s="1" t="s">
        <v>29</v>
      </c>
      <c r="G55439">
        <v>31000</v>
      </c>
      <c r="H55439">
        <v>32085</v>
      </c>
      <c r="I55439">
        <f>Loan_Dataset[[#This Row],[Total_Amount_to_Repay]]-Loan_Dataset[[#This Row],[Total_Amount]]</f>
        <v>1085</v>
      </c>
      <c r="J55439" s="2">
        <v>45552</v>
      </c>
      <c r="K55439" s="2">
        <v>45559</v>
      </c>
      <c r="L55439" s="1" t="s">
        <v>21</v>
      </c>
      <c r="M55439" s="1" t="s">
        <v>22</v>
      </c>
      <c r="N55439">
        <v>6200</v>
      </c>
      <c r="O55439" s="13">
        <v>0.2</v>
      </c>
      <c r="P55439">
        <v>6417</v>
      </c>
      <c r="Q55439" s="1" t="s">
        <v>23</v>
      </c>
    </row>
    <row r="55440" spans="1:17" x14ac:dyDescent="0.25">
      <c r="A55440" s="1" t="s">
        <v>61827</v>
      </c>
      <c r="B55440" s="1" t="s">
        <v>590</v>
      </c>
      <c r="C55440" s="1" t="s">
        <v>18</v>
      </c>
      <c r="D55440" s="2">
        <v>256021</v>
      </c>
      <c r="E55440" s="1" t="s">
        <v>19</v>
      </c>
      <c r="F55440" s="1" t="s">
        <v>20</v>
      </c>
      <c r="G55440">
        <v>7089</v>
      </c>
      <c r="H55440">
        <v>7126</v>
      </c>
      <c r="I55440">
        <f>Loan_Dataset[[#This Row],[Total_Amount_to_Repay]]-Loan_Dataset[[#This Row],[Total_Amount]]</f>
        <v>37</v>
      </c>
      <c r="J55440" s="2">
        <v>44814</v>
      </c>
      <c r="K55440" s="2">
        <v>44821</v>
      </c>
      <c r="L55440" s="1" t="s">
        <v>21</v>
      </c>
      <c r="M55440" s="1" t="s">
        <v>22</v>
      </c>
      <c r="N55440">
        <v>2126.6999999999998</v>
      </c>
      <c r="O55440" s="13">
        <v>0.3</v>
      </c>
      <c r="P55440">
        <v>2138</v>
      </c>
      <c r="Q55440" s="1" t="s">
        <v>23</v>
      </c>
    </row>
    <row r="55441" spans="1:17" x14ac:dyDescent="0.25">
      <c r="A55441" s="1" t="s">
        <v>61828</v>
      </c>
      <c r="B55441" s="1" t="s">
        <v>2156</v>
      </c>
      <c r="C55441" s="1" t="s">
        <v>18</v>
      </c>
      <c r="D55441" s="2">
        <v>219253</v>
      </c>
      <c r="E55441" s="1" t="s">
        <v>19</v>
      </c>
      <c r="F55441" s="1" t="s">
        <v>20</v>
      </c>
      <c r="G55441">
        <v>3049</v>
      </c>
      <c r="H55441">
        <v>3114</v>
      </c>
      <c r="I55441">
        <f>Loan_Dataset[[#This Row],[Total_Amount_to_Repay]]-Loan_Dataset[[#This Row],[Total_Amount]]</f>
        <v>65</v>
      </c>
      <c r="J55441" s="2">
        <v>44761</v>
      </c>
      <c r="K55441" s="2">
        <v>44768</v>
      </c>
      <c r="L55441" s="1" t="s">
        <v>21</v>
      </c>
      <c r="M55441" s="1" t="s">
        <v>22</v>
      </c>
      <c r="N55441">
        <v>914.7</v>
      </c>
      <c r="O55441" s="13">
        <v>0.3</v>
      </c>
      <c r="P55441">
        <v>934</v>
      </c>
      <c r="Q55441" s="1" t="s">
        <v>23</v>
      </c>
    </row>
    <row r="55442" spans="1:17" x14ac:dyDescent="0.25">
      <c r="A55442" s="1" t="s">
        <v>61829</v>
      </c>
      <c r="B55442" s="1" t="s">
        <v>3047</v>
      </c>
      <c r="C55442" s="1" t="s">
        <v>18</v>
      </c>
      <c r="D55442" s="2">
        <v>254062</v>
      </c>
      <c r="E55442" s="1" t="s">
        <v>19</v>
      </c>
      <c r="F55442" s="1" t="s">
        <v>20</v>
      </c>
      <c r="G55442">
        <v>6356</v>
      </c>
      <c r="H55442">
        <v>6356</v>
      </c>
      <c r="I55442">
        <f>Loan_Dataset[[#This Row],[Total_Amount_to_Repay]]-Loan_Dataset[[#This Row],[Total_Amount]]</f>
        <v>0</v>
      </c>
      <c r="J55442" s="2">
        <v>44811</v>
      </c>
      <c r="K55442" s="2">
        <v>44818</v>
      </c>
      <c r="L55442" s="1" t="s">
        <v>21</v>
      </c>
      <c r="M55442" s="1" t="s">
        <v>22</v>
      </c>
      <c r="N55442">
        <v>450</v>
      </c>
      <c r="O55442" s="13">
        <v>7.0799244808055301E-2</v>
      </c>
      <c r="P55442">
        <v>450</v>
      </c>
      <c r="Q55442" s="1" t="s">
        <v>23</v>
      </c>
    </row>
    <row r="55443" spans="1:17" x14ac:dyDescent="0.25">
      <c r="A55443" s="1" t="s">
        <v>61830</v>
      </c>
      <c r="B55443" s="1" t="s">
        <v>907</v>
      </c>
      <c r="C55443" s="1" t="s">
        <v>18</v>
      </c>
      <c r="D55443" s="2">
        <v>248256</v>
      </c>
      <c r="E55443" s="1" t="s">
        <v>19</v>
      </c>
      <c r="F55443" s="1" t="s">
        <v>20</v>
      </c>
      <c r="G55443">
        <v>3990</v>
      </c>
      <c r="H55443">
        <v>4018</v>
      </c>
      <c r="I55443">
        <f>Loan_Dataset[[#This Row],[Total_Amount_to_Repay]]-Loan_Dataset[[#This Row],[Total_Amount]]</f>
        <v>28</v>
      </c>
      <c r="J55443" s="2">
        <v>44803</v>
      </c>
      <c r="K55443" s="2">
        <v>44810</v>
      </c>
      <c r="L55443" s="1" t="s">
        <v>21</v>
      </c>
      <c r="M55443" s="1" t="s">
        <v>22</v>
      </c>
      <c r="N55443">
        <v>1197</v>
      </c>
      <c r="O55443" s="13">
        <v>0.3</v>
      </c>
      <c r="P55443">
        <v>1205</v>
      </c>
      <c r="Q55443" s="1" t="s">
        <v>23</v>
      </c>
    </row>
    <row r="55444" spans="1:17" x14ac:dyDescent="0.25">
      <c r="A55444" s="1" t="s">
        <v>61831</v>
      </c>
      <c r="B55444" s="1" t="s">
        <v>14089</v>
      </c>
      <c r="C55444" s="1" t="s">
        <v>18</v>
      </c>
      <c r="D55444" s="2">
        <v>237511</v>
      </c>
      <c r="E55444" s="1" t="s">
        <v>19</v>
      </c>
      <c r="F55444" s="1" t="s">
        <v>20</v>
      </c>
      <c r="G55444">
        <v>16072</v>
      </c>
      <c r="H55444">
        <v>16072</v>
      </c>
      <c r="I55444">
        <f>Loan_Dataset[[#This Row],[Total_Amount_to_Repay]]-Loan_Dataset[[#This Row],[Total_Amount]]</f>
        <v>0</v>
      </c>
      <c r="J55444" s="2">
        <v>44788</v>
      </c>
      <c r="K55444" s="2">
        <v>44795</v>
      </c>
      <c r="L55444" s="1" t="s">
        <v>21</v>
      </c>
      <c r="M55444" s="1" t="s">
        <v>22</v>
      </c>
      <c r="N55444">
        <v>2623.46</v>
      </c>
      <c r="O55444" s="13">
        <v>0.16323170731707301</v>
      </c>
      <c r="P55444">
        <v>2623</v>
      </c>
      <c r="Q55444" s="1" t="s">
        <v>23</v>
      </c>
    </row>
    <row r="55445" spans="1:17" x14ac:dyDescent="0.25">
      <c r="A55445" s="1" t="s">
        <v>61832</v>
      </c>
      <c r="B55445" s="1" t="s">
        <v>7095</v>
      </c>
      <c r="C55445" s="1" t="s">
        <v>18</v>
      </c>
      <c r="D55445" s="2">
        <v>287044</v>
      </c>
      <c r="E55445" s="1" t="s">
        <v>19</v>
      </c>
      <c r="F55445" s="1" t="s">
        <v>20</v>
      </c>
      <c r="G55445">
        <v>1500</v>
      </c>
      <c r="H55445">
        <v>1500</v>
      </c>
      <c r="I55445">
        <f>Loan_Dataset[[#This Row],[Total_Amount_to_Repay]]-Loan_Dataset[[#This Row],[Total_Amount]]</f>
        <v>0</v>
      </c>
      <c r="J55445" s="2">
        <v>44858</v>
      </c>
      <c r="K55445" s="2">
        <v>44865</v>
      </c>
      <c r="L55445" s="1" t="s">
        <v>21</v>
      </c>
      <c r="M55445" s="1" t="s">
        <v>22</v>
      </c>
      <c r="N55445">
        <v>450</v>
      </c>
      <c r="O55445" s="13">
        <v>0.3</v>
      </c>
      <c r="P55445">
        <v>450</v>
      </c>
      <c r="Q55445" s="1" t="s">
        <v>23</v>
      </c>
    </row>
    <row r="55446" spans="1:17" x14ac:dyDescent="0.25">
      <c r="A55446" s="1" t="s">
        <v>61833</v>
      </c>
      <c r="B55446" s="1" t="s">
        <v>1916</v>
      </c>
      <c r="C55446" s="1" t="s">
        <v>18</v>
      </c>
      <c r="D55446" s="2">
        <v>304374</v>
      </c>
      <c r="E55446" s="1" t="s">
        <v>19</v>
      </c>
      <c r="F55446" s="1" t="s">
        <v>20</v>
      </c>
      <c r="G55446">
        <v>7939</v>
      </c>
      <c r="H55446">
        <v>7977</v>
      </c>
      <c r="I55446">
        <f>Loan_Dataset[[#This Row],[Total_Amount_to_Repay]]-Loan_Dataset[[#This Row],[Total_Amount]]</f>
        <v>38</v>
      </c>
      <c r="J55446" s="2">
        <v>44891</v>
      </c>
      <c r="K55446" s="2">
        <v>44898</v>
      </c>
      <c r="L55446" s="1" t="s">
        <v>21</v>
      </c>
      <c r="M55446" s="1" t="s">
        <v>22</v>
      </c>
      <c r="N55446">
        <v>2381.6999999999998</v>
      </c>
      <c r="O55446" s="13">
        <v>0.3</v>
      </c>
      <c r="P55446">
        <v>2393</v>
      </c>
      <c r="Q55446" s="1" t="s">
        <v>23</v>
      </c>
    </row>
    <row r="55447" spans="1:17" x14ac:dyDescent="0.25">
      <c r="A55447" s="1" t="s">
        <v>61834</v>
      </c>
      <c r="B55447" s="1" t="s">
        <v>25</v>
      </c>
      <c r="C55447" s="1" t="s">
        <v>18</v>
      </c>
      <c r="D55447" s="2">
        <v>229649</v>
      </c>
      <c r="E55447" s="1" t="s">
        <v>19</v>
      </c>
      <c r="F55447" s="1" t="s">
        <v>20</v>
      </c>
      <c r="G55447">
        <v>29934</v>
      </c>
      <c r="H55447">
        <v>29934</v>
      </c>
      <c r="I55447">
        <f>Loan_Dataset[[#This Row],[Total_Amount_to_Repay]]-Loan_Dataset[[#This Row],[Total_Amount]]</f>
        <v>0</v>
      </c>
      <c r="J55447" s="2">
        <v>44774</v>
      </c>
      <c r="K55447" s="2">
        <v>44781</v>
      </c>
      <c r="L55447" s="1" t="s">
        <v>21</v>
      </c>
      <c r="M55447" s="1" t="s">
        <v>22</v>
      </c>
      <c r="N55447">
        <v>8980.2000000000007</v>
      </c>
      <c r="O55447" s="13">
        <v>0.3</v>
      </c>
      <c r="P55447">
        <v>8980</v>
      </c>
      <c r="Q55447" s="1" t="s">
        <v>23</v>
      </c>
    </row>
    <row r="55448" spans="1:17" x14ac:dyDescent="0.25">
      <c r="A55448" s="1" t="s">
        <v>61835</v>
      </c>
      <c r="B55448" s="1" t="s">
        <v>22159</v>
      </c>
      <c r="C55448" s="1" t="s">
        <v>18</v>
      </c>
      <c r="D55448" s="2">
        <v>219615</v>
      </c>
      <c r="E55448" s="1" t="s">
        <v>19</v>
      </c>
      <c r="F55448" s="1" t="s">
        <v>20</v>
      </c>
      <c r="G55448">
        <v>10133</v>
      </c>
      <c r="H55448">
        <v>10443</v>
      </c>
      <c r="I55448">
        <f>Loan_Dataset[[#This Row],[Total_Amount_to_Repay]]-Loan_Dataset[[#This Row],[Total_Amount]]</f>
        <v>310</v>
      </c>
      <c r="J55448" s="2">
        <v>44761</v>
      </c>
      <c r="K55448" s="2">
        <v>44768</v>
      </c>
      <c r="L55448" s="1" t="s">
        <v>21</v>
      </c>
      <c r="M55448" s="1" t="s">
        <v>22</v>
      </c>
      <c r="N55448">
        <v>3039.9</v>
      </c>
      <c r="O55448" s="13">
        <v>0.3</v>
      </c>
      <c r="P55448">
        <v>3133</v>
      </c>
      <c r="Q55448" s="1" t="s">
        <v>23</v>
      </c>
    </row>
    <row r="55449" spans="1:17" x14ac:dyDescent="0.25">
      <c r="A55449" s="1" t="s">
        <v>61836</v>
      </c>
      <c r="B55449" s="1" t="s">
        <v>5589</v>
      </c>
      <c r="C55449" s="1" t="s">
        <v>18</v>
      </c>
      <c r="D55449" s="2">
        <v>224140</v>
      </c>
      <c r="E55449" s="1" t="s">
        <v>19</v>
      </c>
      <c r="F55449" s="1" t="s">
        <v>20</v>
      </c>
      <c r="G55449">
        <v>5249</v>
      </c>
      <c r="H55449">
        <v>5249</v>
      </c>
      <c r="I55449">
        <f>Loan_Dataset[[#This Row],[Total_Amount_to_Repay]]-Loan_Dataset[[#This Row],[Total_Amount]]</f>
        <v>0</v>
      </c>
      <c r="J55449" s="2">
        <v>44767</v>
      </c>
      <c r="K55449" s="2">
        <v>44774</v>
      </c>
      <c r="L55449" s="1" t="s">
        <v>21</v>
      </c>
      <c r="M55449" s="1" t="s">
        <v>22</v>
      </c>
      <c r="N55449">
        <v>1574.7</v>
      </c>
      <c r="O55449" s="13">
        <v>0.3</v>
      </c>
      <c r="P55449">
        <v>1575</v>
      </c>
      <c r="Q55449" s="1" t="s">
        <v>23</v>
      </c>
    </row>
    <row r="55450" spans="1:17" x14ac:dyDescent="0.25">
      <c r="A55450" s="1" t="s">
        <v>61837</v>
      </c>
      <c r="B55450" s="1" t="s">
        <v>17303</v>
      </c>
      <c r="C55450" s="1" t="s">
        <v>18</v>
      </c>
      <c r="D55450" s="2">
        <v>249647</v>
      </c>
      <c r="E55450" s="1" t="s">
        <v>19</v>
      </c>
      <c r="F55450" s="1" t="s">
        <v>20</v>
      </c>
      <c r="G55450">
        <v>9310</v>
      </c>
      <c r="H55450">
        <v>9310</v>
      </c>
      <c r="I55450">
        <f>Loan_Dataset[[#This Row],[Total_Amount_to_Repay]]-Loan_Dataset[[#This Row],[Total_Amount]]</f>
        <v>0</v>
      </c>
      <c r="J55450" s="2">
        <v>44805</v>
      </c>
      <c r="K55450" s="2">
        <v>44812</v>
      </c>
      <c r="L55450" s="1" t="s">
        <v>21</v>
      </c>
      <c r="M55450" s="1" t="s">
        <v>22</v>
      </c>
      <c r="N55450">
        <v>2793</v>
      </c>
      <c r="O55450" s="13">
        <v>0.3</v>
      </c>
      <c r="P55450">
        <v>2793</v>
      </c>
      <c r="Q55450" s="1" t="s">
        <v>23</v>
      </c>
    </row>
    <row r="55451" spans="1:17" x14ac:dyDescent="0.25">
      <c r="A55451" s="1" t="s">
        <v>61838</v>
      </c>
      <c r="B55451" s="1" t="s">
        <v>1551</v>
      </c>
      <c r="C55451" s="1" t="s">
        <v>18</v>
      </c>
      <c r="D55451" s="2">
        <v>281294</v>
      </c>
      <c r="E55451" s="1" t="s">
        <v>19</v>
      </c>
      <c r="F55451" s="1" t="s">
        <v>20</v>
      </c>
      <c r="G55451">
        <v>16185</v>
      </c>
      <c r="H55451">
        <v>16185</v>
      </c>
      <c r="I55451">
        <f>Loan_Dataset[[#This Row],[Total_Amount_to_Repay]]-Loan_Dataset[[#This Row],[Total_Amount]]</f>
        <v>0</v>
      </c>
      <c r="J55451" s="2">
        <v>44848</v>
      </c>
      <c r="K55451" s="2">
        <v>44855</v>
      </c>
      <c r="L55451" s="1" t="s">
        <v>21</v>
      </c>
      <c r="M55451" s="1" t="s">
        <v>22</v>
      </c>
      <c r="N55451">
        <v>4855.5</v>
      </c>
      <c r="O55451" s="13">
        <v>0.3</v>
      </c>
      <c r="P55451">
        <v>4856</v>
      </c>
      <c r="Q55451" s="1" t="s">
        <v>23</v>
      </c>
    </row>
    <row r="55452" spans="1:17" x14ac:dyDescent="0.25">
      <c r="A55452" s="1" t="s">
        <v>61839</v>
      </c>
      <c r="B55452" s="1" t="s">
        <v>14043</v>
      </c>
      <c r="C55452" s="1" t="s">
        <v>18</v>
      </c>
      <c r="D55452" s="2">
        <v>232903</v>
      </c>
      <c r="E55452" s="1" t="s">
        <v>19</v>
      </c>
      <c r="F55452" s="1" t="s">
        <v>20</v>
      </c>
      <c r="G55452">
        <v>10154</v>
      </c>
      <c r="H55452">
        <v>10465</v>
      </c>
      <c r="I55452">
        <f>Loan_Dataset[[#This Row],[Total_Amount_to_Repay]]-Loan_Dataset[[#This Row],[Total_Amount]]</f>
        <v>311</v>
      </c>
      <c r="J55452" s="2">
        <v>44779</v>
      </c>
      <c r="K55452" s="2">
        <v>44786</v>
      </c>
      <c r="L55452" s="1" t="s">
        <v>21</v>
      </c>
      <c r="M55452" s="1" t="s">
        <v>22</v>
      </c>
      <c r="N55452">
        <v>3046.2</v>
      </c>
      <c r="O55452" s="13">
        <v>0.3</v>
      </c>
      <c r="P55452">
        <v>3140</v>
      </c>
      <c r="Q55452" s="1" t="s">
        <v>23</v>
      </c>
    </row>
    <row r="55453" spans="1:17" x14ac:dyDescent="0.25">
      <c r="A55453" s="1" t="s">
        <v>61840</v>
      </c>
      <c r="B55453" s="1" t="s">
        <v>3852</v>
      </c>
      <c r="C55453" s="1" t="s">
        <v>18</v>
      </c>
      <c r="D55453" s="2">
        <v>303492</v>
      </c>
      <c r="E55453" s="1" t="s">
        <v>19</v>
      </c>
      <c r="F55453" s="1" t="s">
        <v>20</v>
      </c>
      <c r="G55453">
        <v>10290</v>
      </c>
      <c r="H55453">
        <v>10570</v>
      </c>
      <c r="I55453">
        <f>Loan_Dataset[[#This Row],[Total_Amount_to_Repay]]-Loan_Dataset[[#This Row],[Total_Amount]]</f>
        <v>280</v>
      </c>
      <c r="J55453" s="2">
        <v>44889</v>
      </c>
      <c r="K55453" s="2">
        <v>44896</v>
      </c>
      <c r="L55453" s="1" t="s">
        <v>21</v>
      </c>
      <c r="M55453" s="1" t="s">
        <v>22</v>
      </c>
      <c r="N55453">
        <v>3087</v>
      </c>
      <c r="O55453" s="13">
        <v>0.3</v>
      </c>
      <c r="P55453">
        <v>3171</v>
      </c>
      <c r="Q55453" s="1" t="s">
        <v>23</v>
      </c>
    </row>
    <row r="55454" spans="1:17" x14ac:dyDescent="0.25">
      <c r="A55454" s="1" t="s">
        <v>61841</v>
      </c>
      <c r="B55454" s="1" t="s">
        <v>2464</v>
      </c>
      <c r="C55454" s="1" t="s">
        <v>18</v>
      </c>
      <c r="D55454" s="2">
        <v>300813</v>
      </c>
      <c r="E55454" s="1" t="s">
        <v>19</v>
      </c>
      <c r="F55454" s="1" t="s">
        <v>20</v>
      </c>
      <c r="G55454">
        <v>380</v>
      </c>
      <c r="H55454">
        <v>380</v>
      </c>
      <c r="I55454">
        <f>Loan_Dataset[[#This Row],[Total_Amount_to_Repay]]-Loan_Dataset[[#This Row],[Total_Amount]]</f>
        <v>0</v>
      </c>
      <c r="J55454" s="2">
        <v>44883</v>
      </c>
      <c r="K55454" s="2">
        <v>44890</v>
      </c>
      <c r="L55454" s="1" t="s">
        <v>21</v>
      </c>
      <c r="M55454" s="1" t="s">
        <v>22</v>
      </c>
      <c r="N55454">
        <v>114</v>
      </c>
      <c r="O55454" s="13">
        <v>0.3</v>
      </c>
      <c r="P55454">
        <v>114</v>
      </c>
      <c r="Q55454" s="1" t="s">
        <v>23</v>
      </c>
    </row>
    <row r="55455" spans="1:17" x14ac:dyDescent="0.25">
      <c r="A55455" s="1" t="s">
        <v>61842</v>
      </c>
      <c r="B55455" s="1" t="s">
        <v>1330</v>
      </c>
      <c r="C55455" s="1" t="s">
        <v>18</v>
      </c>
      <c r="D55455" s="2">
        <v>237908</v>
      </c>
      <c r="E55455" s="1" t="s">
        <v>19</v>
      </c>
      <c r="F55455" s="1" t="s">
        <v>20</v>
      </c>
      <c r="G55455">
        <v>9978</v>
      </c>
      <c r="H55455">
        <v>9978</v>
      </c>
      <c r="I55455">
        <f>Loan_Dataset[[#This Row],[Total_Amount_to_Repay]]-Loan_Dataset[[#This Row],[Total_Amount]]</f>
        <v>0</v>
      </c>
      <c r="J55455" s="2">
        <v>44789</v>
      </c>
      <c r="K55455" s="2">
        <v>44796</v>
      </c>
      <c r="L55455" s="1" t="s">
        <v>21</v>
      </c>
      <c r="M55455" s="1" t="s">
        <v>22</v>
      </c>
      <c r="N55455">
        <v>2993.4</v>
      </c>
      <c r="O55455" s="13">
        <v>0.3</v>
      </c>
      <c r="P55455">
        <v>2993</v>
      </c>
      <c r="Q55455" s="1" t="s">
        <v>23</v>
      </c>
    </row>
    <row r="55456" spans="1:17" x14ac:dyDescent="0.25">
      <c r="A55456" s="1" t="s">
        <v>61843</v>
      </c>
      <c r="B55456" s="1" t="s">
        <v>1540</v>
      </c>
      <c r="C55456" s="1" t="s">
        <v>18</v>
      </c>
      <c r="D55456" s="2">
        <v>271098</v>
      </c>
      <c r="E55456" s="1" t="s">
        <v>19</v>
      </c>
      <c r="F55456" s="1" t="s">
        <v>20</v>
      </c>
      <c r="G55456">
        <v>699</v>
      </c>
      <c r="H55456">
        <v>709</v>
      </c>
      <c r="I55456">
        <f>Loan_Dataset[[#This Row],[Total_Amount_to_Repay]]-Loan_Dataset[[#This Row],[Total_Amount]]</f>
        <v>10</v>
      </c>
      <c r="J55456" s="2">
        <v>44834</v>
      </c>
      <c r="K55456" s="2">
        <v>44841</v>
      </c>
      <c r="L55456" s="1" t="s">
        <v>21</v>
      </c>
      <c r="M55456" s="1" t="s">
        <v>22</v>
      </c>
      <c r="N55456">
        <v>127.91</v>
      </c>
      <c r="O55456" s="13">
        <v>0.182989985693848</v>
      </c>
      <c r="P55456">
        <v>130</v>
      </c>
      <c r="Q55456" s="1" t="s">
        <v>23</v>
      </c>
    </row>
    <row r="55457" spans="1:17" x14ac:dyDescent="0.25">
      <c r="A55457" s="1" t="s">
        <v>61844</v>
      </c>
      <c r="B55457" s="1" t="s">
        <v>624</v>
      </c>
      <c r="C55457" s="1" t="s">
        <v>18</v>
      </c>
      <c r="D55457" s="2">
        <v>283500</v>
      </c>
      <c r="E55457" s="1" t="s">
        <v>19</v>
      </c>
      <c r="F55457" s="1" t="s">
        <v>20</v>
      </c>
      <c r="G55457">
        <v>40947</v>
      </c>
      <c r="H55457">
        <v>40947</v>
      </c>
      <c r="I55457">
        <f>Loan_Dataset[[#This Row],[Total_Amount_to_Repay]]-Loan_Dataset[[#This Row],[Total_Amount]]</f>
        <v>0</v>
      </c>
      <c r="J55457" s="2">
        <v>44851</v>
      </c>
      <c r="K55457" s="2">
        <v>44858</v>
      </c>
      <c r="L55457" s="1" t="s">
        <v>21</v>
      </c>
      <c r="M55457" s="1" t="s">
        <v>22</v>
      </c>
      <c r="N55457">
        <v>0</v>
      </c>
      <c r="O55457" s="13">
        <v>0</v>
      </c>
      <c r="P55457">
        <v>0</v>
      </c>
      <c r="Q55457" s="1" t="s">
        <v>23</v>
      </c>
    </row>
    <row r="55458" spans="1:17" x14ac:dyDescent="0.25">
      <c r="A55458" s="1" t="s">
        <v>61845</v>
      </c>
      <c r="B55458" s="1" t="s">
        <v>2063</v>
      </c>
      <c r="C55458" s="1" t="s">
        <v>18</v>
      </c>
      <c r="D55458" s="2">
        <v>232888</v>
      </c>
      <c r="E55458" s="1" t="s">
        <v>19</v>
      </c>
      <c r="F55458" s="1" t="s">
        <v>20</v>
      </c>
      <c r="G55458">
        <v>1504</v>
      </c>
      <c r="H55458">
        <v>1504</v>
      </c>
      <c r="I55458">
        <f>Loan_Dataset[[#This Row],[Total_Amount_to_Repay]]-Loan_Dataset[[#This Row],[Total_Amount]]</f>
        <v>0</v>
      </c>
      <c r="J55458" s="2">
        <v>44779</v>
      </c>
      <c r="K55458" s="2">
        <v>44786</v>
      </c>
      <c r="L55458" s="1" t="s">
        <v>21</v>
      </c>
      <c r="M55458" s="1" t="s">
        <v>22</v>
      </c>
      <c r="N55458">
        <v>451.2</v>
      </c>
      <c r="O55458" s="13">
        <v>0.3</v>
      </c>
      <c r="P55458">
        <v>451</v>
      </c>
      <c r="Q55458" s="1" t="s">
        <v>23</v>
      </c>
    </row>
    <row r="55459" spans="1:17" x14ac:dyDescent="0.25">
      <c r="A55459" s="1" t="s">
        <v>61846</v>
      </c>
      <c r="B55459" s="1" t="s">
        <v>24484</v>
      </c>
      <c r="C55459" s="1" t="s">
        <v>18</v>
      </c>
      <c r="D55459" s="2">
        <v>228050</v>
      </c>
      <c r="E55459" s="1" t="s">
        <v>19</v>
      </c>
      <c r="F55459" s="1" t="s">
        <v>20</v>
      </c>
      <c r="G55459">
        <v>19204</v>
      </c>
      <c r="H55459">
        <v>19790</v>
      </c>
      <c r="I55459">
        <f>Loan_Dataset[[#This Row],[Total_Amount_to_Repay]]-Loan_Dataset[[#This Row],[Total_Amount]]</f>
        <v>586</v>
      </c>
      <c r="J55459" s="2">
        <v>44772</v>
      </c>
      <c r="K55459" s="2">
        <v>44779</v>
      </c>
      <c r="L55459" s="1" t="s">
        <v>21</v>
      </c>
      <c r="M55459" s="1" t="s">
        <v>22</v>
      </c>
      <c r="N55459">
        <v>5761.2</v>
      </c>
      <c r="O55459" s="13">
        <v>0.3</v>
      </c>
      <c r="P55459">
        <v>5937</v>
      </c>
      <c r="Q55459" s="1" t="s">
        <v>23</v>
      </c>
    </row>
    <row r="55460" spans="1:17" x14ac:dyDescent="0.25">
      <c r="A55460" s="1" t="s">
        <v>61847</v>
      </c>
      <c r="B55460" s="1" t="s">
        <v>2567</v>
      </c>
      <c r="C55460" s="1" t="s">
        <v>18</v>
      </c>
      <c r="D55460" s="2">
        <v>237856</v>
      </c>
      <c r="E55460" s="1" t="s">
        <v>19</v>
      </c>
      <c r="F55460" s="1" t="s">
        <v>20</v>
      </c>
      <c r="G55460">
        <v>1697</v>
      </c>
      <c r="H55460">
        <v>1697</v>
      </c>
      <c r="I55460">
        <f>Loan_Dataset[[#This Row],[Total_Amount_to_Repay]]-Loan_Dataset[[#This Row],[Total_Amount]]</f>
        <v>0</v>
      </c>
      <c r="J55460" s="2">
        <v>44789</v>
      </c>
      <c r="K55460" s="2">
        <v>44796</v>
      </c>
      <c r="L55460" s="1" t="s">
        <v>21</v>
      </c>
      <c r="M55460" s="1" t="s">
        <v>22</v>
      </c>
      <c r="N55460">
        <v>130.69999999999999</v>
      </c>
      <c r="O55460" s="13">
        <v>7.7018267530936907E-2</v>
      </c>
      <c r="P55460">
        <v>131</v>
      </c>
      <c r="Q55460" s="1" t="s">
        <v>23</v>
      </c>
    </row>
    <row r="55461" spans="1:17" x14ac:dyDescent="0.25">
      <c r="A55461" s="1" t="s">
        <v>61848</v>
      </c>
      <c r="B55461" s="1" t="s">
        <v>3199</v>
      </c>
      <c r="C55461" s="1" t="s">
        <v>18</v>
      </c>
      <c r="D55461" s="2">
        <v>238752</v>
      </c>
      <c r="E55461" s="1" t="s">
        <v>19</v>
      </c>
      <c r="F55461" s="1" t="s">
        <v>20</v>
      </c>
      <c r="G55461">
        <v>37177</v>
      </c>
      <c r="H55461">
        <v>37626</v>
      </c>
      <c r="I55461">
        <f>Loan_Dataset[[#This Row],[Total_Amount_to_Repay]]-Loan_Dataset[[#This Row],[Total_Amount]]</f>
        <v>449</v>
      </c>
      <c r="J55461" s="2">
        <v>44790</v>
      </c>
      <c r="K55461" s="2">
        <v>44797</v>
      </c>
      <c r="L55461" s="1" t="s">
        <v>21</v>
      </c>
      <c r="M55461" s="1" t="s">
        <v>22</v>
      </c>
      <c r="N55461">
        <v>11153.1</v>
      </c>
      <c r="O55461" s="13">
        <v>0.3</v>
      </c>
      <c r="P55461">
        <v>11288</v>
      </c>
      <c r="Q55461" s="1" t="s">
        <v>23</v>
      </c>
    </row>
    <row r="55462" spans="1:17" x14ac:dyDescent="0.25">
      <c r="A55462" s="1" t="s">
        <v>61849</v>
      </c>
      <c r="B55462" s="1" t="s">
        <v>36809</v>
      </c>
      <c r="C55462" s="1" t="s">
        <v>18</v>
      </c>
      <c r="D55462" s="2">
        <v>367814</v>
      </c>
      <c r="E55462" s="1" t="s">
        <v>19</v>
      </c>
      <c r="F55462" s="1" t="s">
        <v>29</v>
      </c>
      <c r="G55462">
        <v>4299</v>
      </c>
      <c r="H55462">
        <v>4450</v>
      </c>
      <c r="I55462">
        <f>Loan_Dataset[[#This Row],[Total_Amount_to_Repay]]-Loan_Dataset[[#This Row],[Total_Amount]]</f>
        <v>151</v>
      </c>
      <c r="J55462" s="2">
        <v>45490</v>
      </c>
      <c r="K55462" s="2">
        <v>45497</v>
      </c>
      <c r="L55462" s="1" t="s">
        <v>21</v>
      </c>
      <c r="M55462" s="1" t="s">
        <v>241</v>
      </c>
      <c r="N55462">
        <v>860</v>
      </c>
      <c r="O55462" s="13">
        <v>0.20004652244707999</v>
      </c>
      <c r="P55462">
        <v>890</v>
      </c>
      <c r="Q55462" s="1" t="s">
        <v>23</v>
      </c>
    </row>
    <row r="55463" spans="1:17" x14ac:dyDescent="0.25">
      <c r="A55463" s="1" t="s">
        <v>61850</v>
      </c>
      <c r="B55463" s="1" t="s">
        <v>5956</v>
      </c>
      <c r="C55463" s="1" t="s">
        <v>18</v>
      </c>
      <c r="D55463" s="2">
        <v>259962</v>
      </c>
      <c r="E55463" s="1" t="s">
        <v>19</v>
      </c>
      <c r="F55463" s="1" t="s">
        <v>20</v>
      </c>
      <c r="G55463">
        <v>2385</v>
      </c>
      <c r="H55463">
        <v>2472</v>
      </c>
      <c r="I55463">
        <f>Loan_Dataset[[#This Row],[Total_Amount_to_Repay]]-Loan_Dataset[[#This Row],[Total_Amount]]</f>
        <v>87</v>
      </c>
      <c r="J55463" s="2">
        <v>44819</v>
      </c>
      <c r="K55463" s="2">
        <v>44826</v>
      </c>
      <c r="L55463" s="1" t="s">
        <v>21</v>
      </c>
      <c r="M55463" s="1" t="s">
        <v>22</v>
      </c>
      <c r="N55463">
        <v>435.51</v>
      </c>
      <c r="O55463" s="13">
        <v>0.18260377358490501</v>
      </c>
      <c r="P55463">
        <v>451</v>
      </c>
      <c r="Q55463" s="1" t="s">
        <v>23</v>
      </c>
    </row>
    <row r="55464" spans="1:17" x14ac:dyDescent="0.25">
      <c r="A55464" s="1" t="s">
        <v>61851</v>
      </c>
      <c r="B55464" s="1" t="s">
        <v>4784</v>
      </c>
      <c r="C55464" s="1" t="s">
        <v>18</v>
      </c>
      <c r="D55464" s="2">
        <v>216920</v>
      </c>
      <c r="E55464" s="1" t="s">
        <v>19</v>
      </c>
      <c r="F55464" s="1" t="s">
        <v>20</v>
      </c>
      <c r="G55464">
        <v>39079</v>
      </c>
      <c r="H55464">
        <v>39550</v>
      </c>
      <c r="I55464">
        <f>Loan_Dataset[[#This Row],[Total_Amount_to_Repay]]-Loan_Dataset[[#This Row],[Total_Amount]]</f>
        <v>471</v>
      </c>
      <c r="J55464" s="2">
        <v>44757</v>
      </c>
      <c r="K55464" s="2">
        <v>44764</v>
      </c>
      <c r="L55464" s="1" t="s">
        <v>21</v>
      </c>
      <c r="M55464" s="1" t="s">
        <v>22</v>
      </c>
      <c r="N55464">
        <v>11723.7</v>
      </c>
      <c r="O55464" s="13">
        <v>0.3</v>
      </c>
      <c r="P55464">
        <v>11865</v>
      </c>
      <c r="Q55464" s="1" t="s">
        <v>23</v>
      </c>
    </row>
    <row r="55465" spans="1:17" x14ac:dyDescent="0.25">
      <c r="A55465" s="1" t="s">
        <v>61852</v>
      </c>
      <c r="B55465" s="1" t="s">
        <v>3795</v>
      </c>
      <c r="C55465" s="1" t="s">
        <v>18</v>
      </c>
      <c r="D55465" s="2">
        <v>283876</v>
      </c>
      <c r="E55465" s="1" t="s">
        <v>28</v>
      </c>
      <c r="F55465" s="1" t="s">
        <v>58</v>
      </c>
      <c r="G55465">
        <v>50000</v>
      </c>
      <c r="H55465">
        <v>52600</v>
      </c>
      <c r="I55465">
        <f>Loan_Dataset[[#This Row],[Total_Amount_to_Repay]]-Loan_Dataset[[#This Row],[Total_Amount]]</f>
        <v>2600</v>
      </c>
      <c r="J55465" s="2">
        <v>44852</v>
      </c>
      <c r="K55465" s="2">
        <v>44866</v>
      </c>
      <c r="L55465" s="1" t="s">
        <v>59</v>
      </c>
      <c r="M55465" s="1" t="s">
        <v>22</v>
      </c>
      <c r="N55465">
        <v>6666</v>
      </c>
      <c r="O55465" s="13">
        <v>0.13331999999999999</v>
      </c>
      <c r="P55465">
        <v>7013</v>
      </c>
      <c r="Q55465" s="1" t="s">
        <v>23</v>
      </c>
    </row>
    <row r="55466" spans="1:17" x14ac:dyDescent="0.25">
      <c r="A55466" s="1" t="s">
        <v>61853</v>
      </c>
      <c r="B55466" s="1" t="s">
        <v>13290</v>
      </c>
      <c r="C55466" s="1" t="s">
        <v>18</v>
      </c>
      <c r="D55466" s="2">
        <v>261754</v>
      </c>
      <c r="E55466" s="1" t="s">
        <v>19</v>
      </c>
      <c r="F55466" s="1" t="s">
        <v>20</v>
      </c>
      <c r="G55466">
        <v>2578</v>
      </c>
      <c r="H55466">
        <v>2673</v>
      </c>
      <c r="I55466">
        <f>Loan_Dataset[[#This Row],[Total_Amount_to_Repay]]-Loan_Dataset[[#This Row],[Total_Amount]]</f>
        <v>95</v>
      </c>
      <c r="J55466" s="2">
        <v>44821</v>
      </c>
      <c r="K55466" s="2">
        <v>44828</v>
      </c>
      <c r="L55466" s="1" t="s">
        <v>21</v>
      </c>
      <c r="M55466" s="1" t="s">
        <v>22</v>
      </c>
      <c r="N55466">
        <v>0</v>
      </c>
      <c r="O55466" s="13">
        <v>0</v>
      </c>
      <c r="P55466">
        <v>0</v>
      </c>
      <c r="Q55466" s="1" t="s">
        <v>23</v>
      </c>
    </row>
    <row r="55467" spans="1:17" x14ac:dyDescent="0.25">
      <c r="A55467" s="1" t="s">
        <v>61854</v>
      </c>
      <c r="B55467" s="1" t="s">
        <v>1471</v>
      </c>
      <c r="C55467" s="1" t="s">
        <v>18</v>
      </c>
      <c r="D55467" s="2">
        <v>290646</v>
      </c>
      <c r="E55467" s="1" t="s">
        <v>19</v>
      </c>
      <c r="F55467" s="1" t="s">
        <v>20</v>
      </c>
      <c r="G55467">
        <v>13389</v>
      </c>
      <c r="H55467">
        <v>13470</v>
      </c>
      <c r="I55467">
        <f>Loan_Dataset[[#This Row],[Total_Amount_to_Repay]]-Loan_Dataset[[#This Row],[Total_Amount]]</f>
        <v>81</v>
      </c>
      <c r="J55467" s="2">
        <v>44863</v>
      </c>
      <c r="K55467" s="2">
        <v>44870</v>
      </c>
      <c r="L55467" s="1" t="s">
        <v>21</v>
      </c>
      <c r="M55467" s="1" t="s">
        <v>22</v>
      </c>
      <c r="N55467">
        <v>0</v>
      </c>
      <c r="O55467" s="13">
        <v>0</v>
      </c>
      <c r="P55467">
        <v>0</v>
      </c>
      <c r="Q55467" s="1" t="s">
        <v>23</v>
      </c>
    </row>
    <row r="55468" spans="1:17" x14ac:dyDescent="0.25">
      <c r="A55468" s="1" t="s">
        <v>61855</v>
      </c>
      <c r="B55468" s="1" t="s">
        <v>3067</v>
      </c>
      <c r="C55468" s="1" t="s">
        <v>18</v>
      </c>
      <c r="D55468" s="2">
        <v>286833</v>
      </c>
      <c r="E55468" s="1" t="s">
        <v>19</v>
      </c>
      <c r="F55468" s="1" t="s">
        <v>20</v>
      </c>
      <c r="G55468">
        <v>369</v>
      </c>
      <c r="H55468">
        <v>369</v>
      </c>
      <c r="I55468">
        <f>Loan_Dataset[[#This Row],[Total_Amount_to_Repay]]-Loan_Dataset[[#This Row],[Total_Amount]]</f>
        <v>0</v>
      </c>
      <c r="J55468" s="2">
        <v>44856</v>
      </c>
      <c r="K55468" s="2">
        <v>44863</v>
      </c>
      <c r="L55468" s="1" t="s">
        <v>21</v>
      </c>
      <c r="M55468" s="1" t="s">
        <v>22</v>
      </c>
      <c r="N55468">
        <v>110.7</v>
      </c>
      <c r="O55468" s="13">
        <v>0.3</v>
      </c>
      <c r="P55468">
        <v>111</v>
      </c>
      <c r="Q55468" s="1" t="s">
        <v>23</v>
      </c>
    </row>
    <row r="55469" spans="1:17" x14ac:dyDescent="0.25">
      <c r="A55469" s="1" t="s">
        <v>61856</v>
      </c>
      <c r="B55469" s="1" t="s">
        <v>5218</v>
      </c>
      <c r="C55469" s="1" t="s">
        <v>18</v>
      </c>
      <c r="D55469" s="2">
        <v>126847</v>
      </c>
      <c r="E55469" s="1" t="s">
        <v>238</v>
      </c>
      <c r="F55469" s="1" t="s">
        <v>3421</v>
      </c>
      <c r="G55469">
        <v>18000</v>
      </c>
      <c r="H55469">
        <v>19000</v>
      </c>
      <c r="I55469">
        <f>Loan_Dataset[[#This Row],[Total_Amount_to_Repay]]-Loan_Dataset[[#This Row],[Total_Amount]]</f>
        <v>1000</v>
      </c>
      <c r="J55469" s="2">
        <v>44635</v>
      </c>
      <c r="K55469" s="2">
        <v>44649</v>
      </c>
      <c r="L55469" s="1" t="s">
        <v>59</v>
      </c>
      <c r="M55469" s="1" t="s">
        <v>22</v>
      </c>
      <c r="N55469">
        <v>18000</v>
      </c>
      <c r="O55469" s="13">
        <v>1</v>
      </c>
      <c r="P55469">
        <v>19000</v>
      </c>
      <c r="Q55469" s="1" t="s">
        <v>23</v>
      </c>
    </row>
    <row r="55470" spans="1:17" x14ac:dyDescent="0.25">
      <c r="A55470" s="1" t="s">
        <v>61857</v>
      </c>
      <c r="B55470" s="1" t="s">
        <v>2859</v>
      </c>
      <c r="C55470" s="1" t="s">
        <v>18</v>
      </c>
      <c r="D55470" s="2">
        <v>237656</v>
      </c>
      <c r="E55470" s="1" t="s">
        <v>19</v>
      </c>
      <c r="F55470" s="1" t="s">
        <v>20</v>
      </c>
      <c r="G55470">
        <v>9008</v>
      </c>
      <c r="H55470">
        <v>9063</v>
      </c>
      <c r="I55470">
        <f>Loan_Dataset[[#This Row],[Total_Amount_to_Repay]]-Loan_Dataset[[#This Row],[Total_Amount]]</f>
        <v>55</v>
      </c>
      <c r="J55470" s="2">
        <v>44789</v>
      </c>
      <c r="K55470" s="2">
        <v>44796</v>
      </c>
      <c r="L55470" s="1" t="s">
        <v>21</v>
      </c>
      <c r="M55470" s="1" t="s">
        <v>22</v>
      </c>
      <c r="N55470">
        <v>2702.4</v>
      </c>
      <c r="O55470" s="13">
        <v>0.3</v>
      </c>
      <c r="P55470">
        <v>2719</v>
      </c>
      <c r="Q55470" s="1" t="s">
        <v>23</v>
      </c>
    </row>
    <row r="55471" spans="1:17" x14ac:dyDescent="0.25">
      <c r="A55471" s="1" t="s">
        <v>61858</v>
      </c>
      <c r="B55471" s="1" t="s">
        <v>14563</v>
      </c>
      <c r="C55471" s="1" t="s">
        <v>18</v>
      </c>
      <c r="D55471" s="2">
        <v>265435</v>
      </c>
      <c r="E55471" s="1" t="s">
        <v>19</v>
      </c>
      <c r="F55471" s="1" t="s">
        <v>20</v>
      </c>
      <c r="G55471">
        <v>700</v>
      </c>
      <c r="H55471">
        <v>700</v>
      </c>
      <c r="I55471">
        <f>Loan_Dataset[[#This Row],[Total_Amount_to_Repay]]-Loan_Dataset[[#This Row],[Total_Amount]]</f>
        <v>0</v>
      </c>
      <c r="J55471" s="2">
        <v>44826</v>
      </c>
      <c r="K55471" s="2">
        <v>44833</v>
      </c>
      <c r="L55471" s="1" t="s">
        <v>21</v>
      </c>
      <c r="M55471" s="1" t="s">
        <v>22</v>
      </c>
      <c r="N55471">
        <v>210</v>
      </c>
      <c r="O55471" s="13">
        <v>0.3</v>
      </c>
      <c r="P55471">
        <v>210</v>
      </c>
      <c r="Q55471" s="1" t="s">
        <v>23</v>
      </c>
    </row>
    <row r="55472" spans="1:17" x14ac:dyDescent="0.25">
      <c r="A55472" s="1" t="s">
        <v>61859</v>
      </c>
      <c r="B55472" s="1" t="s">
        <v>6733</v>
      </c>
      <c r="C55472" s="1" t="s">
        <v>18</v>
      </c>
      <c r="D55472" s="2">
        <v>236013</v>
      </c>
      <c r="E55472" s="1" t="s">
        <v>19</v>
      </c>
      <c r="F55472" s="1" t="s">
        <v>20</v>
      </c>
      <c r="G55472">
        <v>4514</v>
      </c>
      <c r="H55472">
        <v>4677</v>
      </c>
      <c r="I55472">
        <f>Loan_Dataset[[#This Row],[Total_Amount_to_Repay]]-Loan_Dataset[[#This Row],[Total_Amount]]</f>
        <v>163</v>
      </c>
      <c r="J55472" s="2">
        <v>44785</v>
      </c>
      <c r="K55472" s="2">
        <v>44792</v>
      </c>
      <c r="L55472" s="1" t="s">
        <v>21</v>
      </c>
      <c r="M55472" s="1" t="s">
        <v>22</v>
      </c>
      <c r="N55472">
        <v>1354.2</v>
      </c>
      <c r="O55472" s="13">
        <v>0.3</v>
      </c>
      <c r="P55472">
        <v>1403</v>
      </c>
      <c r="Q55472" s="1" t="s">
        <v>23</v>
      </c>
    </row>
    <row r="55473" spans="1:17" x14ac:dyDescent="0.25">
      <c r="A55473" s="1" t="s">
        <v>61860</v>
      </c>
      <c r="B55473" s="1" t="s">
        <v>27874</v>
      </c>
      <c r="C55473" s="1" t="s">
        <v>18</v>
      </c>
      <c r="D55473" s="2">
        <v>235591</v>
      </c>
      <c r="E55473" s="1" t="s">
        <v>19</v>
      </c>
      <c r="F55473" s="1" t="s">
        <v>20</v>
      </c>
      <c r="G55473">
        <v>1642</v>
      </c>
      <c r="H55473">
        <v>1669</v>
      </c>
      <c r="I55473">
        <f>Loan_Dataset[[#This Row],[Total_Amount_to_Repay]]-Loan_Dataset[[#This Row],[Total_Amount]]</f>
        <v>27</v>
      </c>
      <c r="J55473" s="2">
        <v>44785</v>
      </c>
      <c r="K55473" s="2">
        <v>44792</v>
      </c>
      <c r="L55473" s="1" t="s">
        <v>21</v>
      </c>
      <c r="M55473" s="1" t="s">
        <v>22</v>
      </c>
      <c r="N55473">
        <v>492.6</v>
      </c>
      <c r="O55473" s="13">
        <v>0.3</v>
      </c>
      <c r="P55473">
        <v>501</v>
      </c>
      <c r="Q55473" s="1" t="s">
        <v>23</v>
      </c>
    </row>
    <row r="55474" spans="1:17" x14ac:dyDescent="0.25">
      <c r="A55474" s="1" t="s">
        <v>61861</v>
      </c>
      <c r="B55474" s="1" t="s">
        <v>14228</v>
      </c>
      <c r="C55474" s="1" t="s">
        <v>18</v>
      </c>
      <c r="D55474" s="2">
        <v>282804</v>
      </c>
      <c r="E55474" s="1" t="s">
        <v>19</v>
      </c>
      <c r="F55474" s="1" t="s">
        <v>20</v>
      </c>
      <c r="G55474">
        <v>2309</v>
      </c>
      <c r="H55474">
        <v>2343</v>
      </c>
      <c r="I55474">
        <f>Loan_Dataset[[#This Row],[Total_Amount_to_Repay]]-Loan_Dataset[[#This Row],[Total_Amount]]</f>
        <v>34</v>
      </c>
      <c r="J55474" s="2">
        <v>44849</v>
      </c>
      <c r="K55474" s="2">
        <v>44856</v>
      </c>
      <c r="L55474" s="1" t="s">
        <v>21</v>
      </c>
      <c r="M55474" s="1" t="s">
        <v>22</v>
      </c>
      <c r="N55474">
        <v>0</v>
      </c>
      <c r="O55474" s="13">
        <v>0</v>
      </c>
      <c r="P55474">
        <v>0</v>
      </c>
      <c r="Q55474" s="1" t="s">
        <v>23</v>
      </c>
    </row>
    <row r="55475" spans="1:17" x14ac:dyDescent="0.25">
      <c r="A55475" s="1" t="s">
        <v>61862</v>
      </c>
      <c r="B55475" s="1" t="s">
        <v>34918</v>
      </c>
      <c r="C55475" s="1" t="s">
        <v>18</v>
      </c>
      <c r="D55475" s="2">
        <v>271542</v>
      </c>
      <c r="E55475" s="1" t="s">
        <v>19</v>
      </c>
      <c r="F55475" s="1" t="s">
        <v>20</v>
      </c>
      <c r="G55475">
        <v>679</v>
      </c>
      <c r="H55475">
        <v>700</v>
      </c>
      <c r="I55475">
        <f>Loan_Dataset[[#This Row],[Total_Amount_to_Repay]]-Loan_Dataset[[#This Row],[Total_Amount]]</f>
        <v>21</v>
      </c>
      <c r="J55475" s="2">
        <v>44834</v>
      </c>
      <c r="K55475" s="2">
        <v>44841</v>
      </c>
      <c r="L55475" s="1" t="s">
        <v>21</v>
      </c>
      <c r="M55475" s="1" t="s">
        <v>22</v>
      </c>
      <c r="N55475">
        <v>203.7</v>
      </c>
      <c r="O55475" s="13">
        <v>0.3</v>
      </c>
      <c r="P55475">
        <v>210</v>
      </c>
      <c r="Q55475" s="1" t="s">
        <v>23</v>
      </c>
    </row>
    <row r="55476" spans="1:17" x14ac:dyDescent="0.25">
      <c r="A55476" s="1" t="s">
        <v>61863</v>
      </c>
      <c r="B55476" s="1" t="s">
        <v>5322</v>
      </c>
      <c r="C55476" s="1" t="s">
        <v>18</v>
      </c>
      <c r="D55476" s="2">
        <v>285323</v>
      </c>
      <c r="E55476" s="1" t="s">
        <v>19</v>
      </c>
      <c r="F55476" s="1" t="s">
        <v>20</v>
      </c>
      <c r="G55476">
        <v>489</v>
      </c>
      <c r="H55476">
        <v>504</v>
      </c>
      <c r="I55476">
        <f>Loan_Dataset[[#This Row],[Total_Amount_to_Repay]]-Loan_Dataset[[#This Row],[Total_Amount]]</f>
        <v>15</v>
      </c>
      <c r="J55476" s="2">
        <v>44854</v>
      </c>
      <c r="K55476" s="2">
        <v>44861</v>
      </c>
      <c r="L55476" s="1" t="s">
        <v>21</v>
      </c>
      <c r="M55476" s="1" t="s">
        <v>22</v>
      </c>
      <c r="N55476">
        <v>0</v>
      </c>
      <c r="O55476" s="13">
        <v>0</v>
      </c>
      <c r="P55476">
        <v>0</v>
      </c>
      <c r="Q55476" s="1" t="s">
        <v>23</v>
      </c>
    </row>
    <row r="55477" spans="1:17" x14ac:dyDescent="0.25">
      <c r="A55477" s="1" t="s">
        <v>61864</v>
      </c>
      <c r="B55477" s="1" t="s">
        <v>3549</v>
      </c>
      <c r="C55477" s="1" t="s">
        <v>18</v>
      </c>
      <c r="D55477" s="2">
        <v>247996</v>
      </c>
      <c r="E55477" s="1" t="s">
        <v>19</v>
      </c>
      <c r="F55477" s="1" t="s">
        <v>20</v>
      </c>
      <c r="G55477">
        <v>2280</v>
      </c>
      <c r="H55477">
        <v>2280</v>
      </c>
      <c r="I55477">
        <f>Loan_Dataset[[#This Row],[Total_Amount_to_Repay]]-Loan_Dataset[[#This Row],[Total_Amount]]</f>
        <v>0</v>
      </c>
      <c r="J55477" s="2">
        <v>44803</v>
      </c>
      <c r="K55477" s="2">
        <v>44810</v>
      </c>
      <c r="L55477" s="1" t="s">
        <v>21</v>
      </c>
      <c r="M55477" s="1" t="s">
        <v>22</v>
      </c>
      <c r="N55477">
        <v>0</v>
      </c>
      <c r="O55477" s="13">
        <v>0</v>
      </c>
      <c r="P55477">
        <v>0</v>
      </c>
      <c r="Q55477" s="1" t="s">
        <v>23</v>
      </c>
    </row>
    <row r="55478" spans="1:17" x14ac:dyDescent="0.25">
      <c r="A55478" s="1" t="s">
        <v>61865</v>
      </c>
      <c r="B55478" s="1" t="s">
        <v>52517</v>
      </c>
      <c r="C55478" s="1" t="s">
        <v>18</v>
      </c>
      <c r="D55478" s="2">
        <v>265758</v>
      </c>
      <c r="E55478" s="1" t="s">
        <v>19</v>
      </c>
      <c r="F55478" s="1" t="s">
        <v>20</v>
      </c>
      <c r="G55478">
        <v>10492</v>
      </c>
      <c r="H55478">
        <v>10492</v>
      </c>
      <c r="I55478">
        <f>Loan_Dataset[[#This Row],[Total_Amount_to_Repay]]-Loan_Dataset[[#This Row],[Total_Amount]]</f>
        <v>0</v>
      </c>
      <c r="J55478" s="2">
        <v>44827</v>
      </c>
      <c r="K55478" s="2">
        <v>44834</v>
      </c>
      <c r="L55478" s="1" t="s">
        <v>21</v>
      </c>
      <c r="M55478" s="1" t="s">
        <v>22</v>
      </c>
      <c r="N55478">
        <v>24.78</v>
      </c>
      <c r="O55478" s="13">
        <v>2.3617994662600002E-3</v>
      </c>
      <c r="P55478">
        <v>25</v>
      </c>
      <c r="Q55478" s="1" t="s">
        <v>23</v>
      </c>
    </row>
    <row r="55479" spans="1:17" x14ac:dyDescent="0.25">
      <c r="A55479" s="1" t="s">
        <v>61866</v>
      </c>
      <c r="B55479" s="1" t="s">
        <v>3264</v>
      </c>
      <c r="C55479" s="1" t="s">
        <v>18</v>
      </c>
      <c r="D55479" s="2">
        <v>239947</v>
      </c>
      <c r="E55479" s="1" t="s">
        <v>19</v>
      </c>
      <c r="F55479" s="1" t="s">
        <v>20</v>
      </c>
      <c r="G55479">
        <v>2670</v>
      </c>
      <c r="H55479">
        <v>2670</v>
      </c>
      <c r="I55479">
        <f>Loan_Dataset[[#This Row],[Total_Amount_to_Repay]]-Loan_Dataset[[#This Row],[Total_Amount]]</f>
        <v>0</v>
      </c>
      <c r="J55479" s="2">
        <v>44792</v>
      </c>
      <c r="K55479" s="2">
        <v>44799</v>
      </c>
      <c r="L55479" s="1" t="s">
        <v>21</v>
      </c>
      <c r="M55479" s="1" t="s">
        <v>22</v>
      </c>
      <c r="N55479">
        <v>801</v>
      </c>
      <c r="O55479" s="13">
        <v>0.3</v>
      </c>
      <c r="P55479">
        <v>801</v>
      </c>
      <c r="Q55479" s="1" t="s">
        <v>23</v>
      </c>
    </row>
    <row r="55480" spans="1:17" x14ac:dyDescent="0.25">
      <c r="A55480" s="1" t="s">
        <v>61867</v>
      </c>
      <c r="B55480" s="1" t="s">
        <v>8600</v>
      </c>
      <c r="C55480" s="1" t="s">
        <v>18</v>
      </c>
      <c r="D55480" s="2">
        <v>228130</v>
      </c>
      <c r="E55480" s="1" t="s">
        <v>19</v>
      </c>
      <c r="F55480" s="1" t="s">
        <v>20</v>
      </c>
      <c r="G55480">
        <v>49990</v>
      </c>
      <c r="H55480">
        <v>49990</v>
      </c>
      <c r="I55480">
        <f>Loan_Dataset[[#This Row],[Total_Amount_to_Repay]]-Loan_Dataset[[#This Row],[Total_Amount]]</f>
        <v>0</v>
      </c>
      <c r="J55480" s="2">
        <v>44772</v>
      </c>
      <c r="K55480" s="2">
        <v>44779</v>
      </c>
      <c r="L55480" s="1" t="s">
        <v>21</v>
      </c>
      <c r="M55480" s="1" t="s">
        <v>22</v>
      </c>
      <c r="N55480">
        <v>14997</v>
      </c>
      <c r="O55480" s="13">
        <v>0.3</v>
      </c>
      <c r="P55480">
        <v>14997</v>
      </c>
      <c r="Q55480" s="1" t="s">
        <v>23</v>
      </c>
    </row>
    <row r="55481" spans="1:17" x14ac:dyDescent="0.25">
      <c r="A55481" s="1" t="s">
        <v>61868</v>
      </c>
      <c r="B55481" s="1" t="s">
        <v>5004</v>
      </c>
      <c r="C55481" s="1" t="s">
        <v>18</v>
      </c>
      <c r="D55481" s="2">
        <v>266164</v>
      </c>
      <c r="E55481" s="1" t="s">
        <v>19</v>
      </c>
      <c r="F55481" s="1" t="s">
        <v>20</v>
      </c>
      <c r="G55481">
        <v>4418</v>
      </c>
      <c r="H55481">
        <v>4449</v>
      </c>
      <c r="I55481">
        <f>Loan_Dataset[[#This Row],[Total_Amount_to_Repay]]-Loan_Dataset[[#This Row],[Total_Amount]]</f>
        <v>31</v>
      </c>
      <c r="J55481" s="2">
        <v>44827</v>
      </c>
      <c r="K55481" s="2">
        <v>44834</v>
      </c>
      <c r="L55481" s="1" t="s">
        <v>21</v>
      </c>
      <c r="M55481" s="1" t="s">
        <v>22</v>
      </c>
      <c r="N55481">
        <v>0</v>
      </c>
      <c r="O55481" s="13">
        <v>0</v>
      </c>
      <c r="P55481">
        <v>0</v>
      </c>
      <c r="Q55481" s="1" t="s">
        <v>23</v>
      </c>
    </row>
    <row r="55482" spans="1:17" x14ac:dyDescent="0.25">
      <c r="A55482" s="1" t="s">
        <v>61869</v>
      </c>
      <c r="B55482" s="1" t="s">
        <v>4656</v>
      </c>
      <c r="C55482" s="1" t="s">
        <v>18</v>
      </c>
      <c r="D55482" s="2">
        <v>302020</v>
      </c>
      <c r="E55482" s="1" t="s">
        <v>19</v>
      </c>
      <c r="F55482" s="1" t="s">
        <v>20</v>
      </c>
      <c r="G55482">
        <v>5063</v>
      </c>
      <c r="H55482">
        <v>5206</v>
      </c>
      <c r="I55482">
        <f>Loan_Dataset[[#This Row],[Total_Amount_to_Repay]]-Loan_Dataset[[#This Row],[Total_Amount]]</f>
        <v>143</v>
      </c>
      <c r="J55482" s="2">
        <v>44886</v>
      </c>
      <c r="K55482" s="2">
        <v>44893</v>
      </c>
      <c r="L55482" s="1" t="s">
        <v>21</v>
      </c>
      <c r="M55482" s="1" t="s">
        <v>22</v>
      </c>
      <c r="N55482">
        <v>1518.9</v>
      </c>
      <c r="O55482" s="13">
        <v>0.3</v>
      </c>
      <c r="P55482">
        <v>1562</v>
      </c>
      <c r="Q55482" s="1" t="s">
        <v>23</v>
      </c>
    </row>
    <row r="55483" spans="1:17" x14ac:dyDescent="0.25">
      <c r="A55483" s="1" t="s">
        <v>61870</v>
      </c>
      <c r="B55483" s="1" t="s">
        <v>1192</v>
      </c>
      <c r="C55483" s="1" t="s">
        <v>18</v>
      </c>
      <c r="D55483" s="2">
        <v>246726</v>
      </c>
      <c r="E55483" s="1" t="s">
        <v>19</v>
      </c>
      <c r="F55483" s="1" t="s">
        <v>20</v>
      </c>
      <c r="G55483">
        <v>2875</v>
      </c>
      <c r="H55483">
        <v>2938</v>
      </c>
      <c r="I55483">
        <f>Loan_Dataset[[#This Row],[Total_Amount_to_Repay]]-Loan_Dataset[[#This Row],[Total_Amount]]</f>
        <v>63</v>
      </c>
      <c r="J55483" s="2">
        <v>44802</v>
      </c>
      <c r="K55483" s="2">
        <v>44809</v>
      </c>
      <c r="L55483" s="1" t="s">
        <v>21</v>
      </c>
      <c r="M55483" s="1" t="s">
        <v>22</v>
      </c>
      <c r="N55483">
        <v>862.5</v>
      </c>
      <c r="O55483" s="13">
        <v>0.3</v>
      </c>
      <c r="P55483">
        <v>881</v>
      </c>
      <c r="Q55483" s="1" t="s">
        <v>23</v>
      </c>
    </row>
    <row r="55484" spans="1:17" x14ac:dyDescent="0.25">
      <c r="A55484" s="1" t="s">
        <v>61871</v>
      </c>
      <c r="B55484" s="1" t="s">
        <v>3513</v>
      </c>
      <c r="C55484" s="1" t="s">
        <v>18</v>
      </c>
      <c r="D55484" s="2">
        <v>293730</v>
      </c>
      <c r="E55484" s="1" t="s">
        <v>19</v>
      </c>
      <c r="F55484" s="1" t="s">
        <v>20</v>
      </c>
      <c r="G55484">
        <v>17495</v>
      </c>
      <c r="H55484">
        <v>17495</v>
      </c>
      <c r="I55484">
        <f>Loan_Dataset[[#This Row],[Total_Amount_to_Repay]]-Loan_Dataset[[#This Row],[Total_Amount]]</f>
        <v>0</v>
      </c>
      <c r="J55484" s="2">
        <v>44869</v>
      </c>
      <c r="K55484" s="2">
        <v>44876</v>
      </c>
      <c r="L55484" s="1" t="s">
        <v>21</v>
      </c>
      <c r="M55484" s="1" t="s">
        <v>22</v>
      </c>
      <c r="N55484">
        <v>0</v>
      </c>
      <c r="O55484" s="13">
        <v>0</v>
      </c>
      <c r="P55484">
        <v>0</v>
      </c>
      <c r="Q55484" s="1" t="s">
        <v>23</v>
      </c>
    </row>
    <row r="55485" spans="1:17" x14ac:dyDescent="0.25">
      <c r="A55485" s="1" t="s">
        <v>61872</v>
      </c>
      <c r="B55485" s="1" t="s">
        <v>15906</v>
      </c>
      <c r="C55485" s="1" t="s">
        <v>18</v>
      </c>
      <c r="D55485" s="2">
        <v>303257</v>
      </c>
      <c r="E55485" s="1" t="s">
        <v>19</v>
      </c>
      <c r="F55485" s="1" t="s">
        <v>20</v>
      </c>
      <c r="G55485">
        <v>6579</v>
      </c>
      <c r="H55485">
        <v>6663</v>
      </c>
      <c r="I55485">
        <f>Loan_Dataset[[#This Row],[Total_Amount_to_Repay]]-Loan_Dataset[[#This Row],[Total_Amount]]</f>
        <v>84</v>
      </c>
      <c r="J55485" s="2">
        <v>44888</v>
      </c>
      <c r="K55485" s="2">
        <v>44895</v>
      </c>
      <c r="L55485" s="1" t="s">
        <v>21</v>
      </c>
      <c r="M55485" s="1" t="s">
        <v>22</v>
      </c>
      <c r="N55485">
        <v>0</v>
      </c>
      <c r="O55485" s="13">
        <v>0</v>
      </c>
      <c r="P55485">
        <v>0</v>
      </c>
      <c r="Q55485" s="1" t="s">
        <v>23</v>
      </c>
    </row>
    <row r="55486" spans="1:17" x14ac:dyDescent="0.25">
      <c r="A55486" s="1" t="s">
        <v>61873</v>
      </c>
      <c r="B55486" s="1" t="s">
        <v>120</v>
      </c>
      <c r="C55486" s="1" t="s">
        <v>18</v>
      </c>
      <c r="D55486" s="2">
        <v>231135</v>
      </c>
      <c r="E55486" s="1" t="s">
        <v>19</v>
      </c>
      <c r="F55486" s="1" t="s">
        <v>20</v>
      </c>
      <c r="G55486">
        <v>6849</v>
      </c>
      <c r="H55486">
        <v>6911</v>
      </c>
      <c r="I55486">
        <f>Loan_Dataset[[#This Row],[Total_Amount_to_Repay]]-Loan_Dataset[[#This Row],[Total_Amount]]</f>
        <v>62</v>
      </c>
      <c r="J55486" s="2">
        <v>44776</v>
      </c>
      <c r="K55486" s="2">
        <v>44783</v>
      </c>
      <c r="L55486" s="1" t="s">
        <v>21</v>
      </c>
      <c r="M55486" s="1" t="s">
        <v>22</v>
      </c>
      <c r="N55486">
        <v>2054.6999999999998</v>
      </c>
      <c r="O55486" s="13">
        <v>0.3</v>
      </c>
      <c r="P55486">
        <v>2086</v>
      </c>
      <c r="Q55486" s="1" t="s">
        <v>23</v>
      </c>
    </row>
    <row r="55487" spans="1:17" x14ac:dyDescent="0.25">
      <c r="A55487" s="1" t="s">
        <v>61874</v>
      </c>
      <c r="B55487" s="1" t="s">
        <v>2032</v>
      </c>
      <c r="C55487" s="1" t="s">
        <v>18</v>
      </c>
      <c r="D55487" s="2">
        <v>305731</v>
      </c>
      <c r="E55487" s="1" t="s">
        <v>19</v>
      </c>
      <c r="F55487" s="1" t="s">
        <v>20</v>
      </c>
      <c r="G55487">
        <v>7798</v>
      </c>
      <c r="H55487">
        <v>7798</v>
      </c>
      <c r="I55487">
        <f>Loan_Dataset[[#This Row],[Total_Amount_to_Repay]]-Loan_Dataset[[#This Row],[Total_Amount]]</f>
        <v>0</v>
      </c>
      <c r="J55487" s="2">
        <v>44893</v>
      </c>
      <c r="K55487" s="2">
        <v>44900</v>
      </c>
      <c r="L55487" s="1" t="s">
        <v>21</v>
      </c>
      <c r="M55487" s="1" t="s">
        <v>22</v>
      </c>
      <c r="N55487">
        <v>0</v>
      </c>
      <c r="O55487" s="13">
        <v>0</v>
      </c>
      <c r="P55487">
        <v>0</v>
      </c>
      <c r="Q55487" s="1" t="s">
        <v>23</v>
      </c>
    </row>
    <row r="55488" spans="1:17" x14ac:dyDescent="0.25">
      <c r="A55488" s="1" t="s">
        <v>61875</v>
      </c>
      <c r="B55488" s="1" t="s">
        <v>9934</v>
      </c>
      <c r="C55488" s="1" t="s">
        <v>18</v>
      </c>
      <c r="D55488" s="2">
        <v>275364</v>
      </c>
      <c r="E55488" s="1" t="s">
        <v>19</v>
      </c>
      <c r="F55488" s="1" t="s">
        <v>20</v>
      </c>
      <c r="G55488">
        <v>1280</v>
      </c>
      <c r="H55488">
        <v>1299</v>
      </c>
      <c r="I55488">
        <f>Loan_Dataset[[#This Row],[Total_Amount_to_Repay]]-Loan_Dataset[[#This Row],[Total_Amount]]</f>
        <v>19</v>
      </c>
      <c r="J55488" s="2">
        <v>44839</v>
      </c>
      <c r="K55488" s="2">
        <v>44846</v>
      </c>
      <c r="L55488" s="1" t="s">
        <v>21</v>
      </c>
      <c r="M55488" s="1" t="s">
        <v>22</v>
      </c>
      <c r="N55488">
        <v>0</v>
      </c>
      <c r="O55488" s="13">
        <v>0</v>
      </c>
      <c r="P55488">
        <v>0</v>
      </c>
      <c r="Q55488" s="1" t="s">
        <v>23</v>
      </c>
    </row>
    <row r="55489" spans="1:17" x14ac:dyDescent="0.25">
      <c r="A55489" s="1" t="s">
        <v>61876</v>
      </c>
      <c r="B55489" s="1" t="s">
        <v>331</v>
      </c>
      <c r="C55489" s="1" t="s">
        <v>18</v>
      </c>
      <c r="D55489" s="2">
        <v>219068</v>
      </c>
      <c r="E55489" s="1" t="s">
        <v>19</v>
      </c>
      <c r="F55489" s="1" t="s">
        <v>20</v>
      </c>
      <c r="G55489">
        <v>435</v>
      </c>
      <c r="H55489">
        <v>435</v>
      </c>
      <c r="I55489">
        <f>Loan_Dataset[[#This Row],[Total_Amount_to_Repay]]-Loan_Dataset[[#This Row],[Total_Amount]]</f>
        <v>0</v>
      </c>
      <c r="J55489" s="2">
        <v>44760</v>
      </c>
      <c r="K55489" s="2">
        <v>44767</v>
      </c>
      <c r="L55489" s="1" t="s">
        <v>21</v>
      </c>
      <c r="M55489" s="1" t="s">
        <v>22</v>
      </c>
      <c r="N55489">
        <v>130.5</v>
      </c>
      <c r="O55489" s="13">
        <v>0.3</v>
      </c>
      <c r="P55489">
        <v>131</v>
      </c>
      <c r="Q55489" s="1" t="s">
        <v>23</v>
      </c>
    </row>
    <row r="55490" spans="1:17" x14ac:dyDescent="0.25">
      <c r="A55490" s="1" t="s">
        <v>61877</v>
      </c>
      <c r="B55490" s="1" t="s">
        <v>17103</v>
      </c>
      <c r="C55490" s="1" t="s">
        <v>18</v>
      </c>
      <c r="D55490" s="2">
        <v>121023</v>
      </c>
      <c r="E55490" s="1" t="s">
        <v>28</v>
      </c>
      <c r="F55490" s="1" t="s">
        <v>58</v>
      </c>
      <c r="G55490">
        <v>54000</v>
      </c>
      <c r="H55490">
        <v>56800</v>
      </c>
      <c r="I55490">
        <f>Loan_Dataset[[#This Row],[Total_Amount_to_Repay]]-Loan_Dataset[[#This Row],[Total_Amount]]</f>
        <v>2800</v>
      </c>
      <c r="J55490" s="2">
        <v>44621</v>
      </c>
      <c r="K55490" s="2">
        <v>44635</v>
      </c>
      <c r="L55490" s="1" t="s">
        <v>59</v>
      </c>
      <c r="M55490" s="1" t="s">
        <v>22</v>
      </c>
      <c r="N55490">
        <v>8640</v>
      </c>
      <c r="O55490" s="13">
        <v>0.16</v>
      </c>
      <c r="P55490">
        <v>9088</v>
      </c>
      <c r="Q55490" s="1" t="s">
        <v>23</v>
      </c>
    </row>
    <row r="55491" spans="1:17" x14ac:dyDescent="0.25">
      <c r="A55491" s="1" t="s">
        <v>61878</v>
      </c>
      <c r="B55491" s="1" t="s">
        <v>73</v>
      </c>
      <c r="C55491" s="1" t="s">
        <v>18</v>
      </c>
      <c r="D55491" s="2">
        <v>293968</v>
      </c>
      <c r="E55491" s="1" t="s">
        <v>19</v>
      </c>
      <c r="F55491" s="1" t="s">
        <v>20</v>
      </c>
      <c r="G55491">
        <v>110970</v>
      </c>
      <c r="H55491">
        <v>110970</v>
      </c>
      <c r="I55491">
        <f>Loan_Dataset[[#This Row],[Total_Amount_to_Repay]]-Loan_Dataset[[#This Row],[Total_Amount]]</f>
        <v>0</v>
      </c>
      <c r="J55491" s="2">
        <v>44869</v>
      </c>
      <c r="K55491" s="2">
        <v>44876</v>
      </c>
      <c r="L55491" s="1" t="s">
        <v>21</v>
      </c>
      <c r="M55491" s="1" t="s">
        <v>22</v>
      </c>
      <c r="N55491">
        <v>26163.81</v>
      </c>
      <c r="O55491" s="13">
        <v>0.23577372262773699</v>
      </c>
      <c r="P55491">
        <v>26164</v>
      </c>
      <c r="Q55491" s="1" t="s">
        <v>23</v>
      </c>
    </row>
    <row r="55492" spans="1:17" x14ac:dyDescent="0.25">
      <c r="A55492" s="1" t="s">
        <v>61879</v>
      </c>
      <c r="B55492" s="1" t="s">
        <v>11542</v>
      </c>
      <c r="C55492" s="1" t="s">
        <v>18</v>
      </c>
      <c r="D55492" s="2">
        <v>215624</v>
      </c>
      <c r="E55492" s="1" t="s">
        <v>19</v>
      </c>
      <c r="F55492" s="1" t="s">
        <v>20</v>
      </c>
      <c r="G55492">
        <v>70385</v>
      </c>
      <c r="H55492">
        <v>70617</v>
      </c>
      <c r="I55492">
        <f>Loan_Dataset[[#This Row],[Total_Amount_to_Repay]]-Loan_Dataset[[#This Row],[Total_Amount]]</f>
        <v>232</v>
      </c>
      <c r="J55492" s="2">
        <v>44756</v>
      </c>
      <c r="K55492" s="2">
        <v>44763</v>
      </c>
      <c r="L55492" s="1" t="s">
        <v>21</v>
      </c>
      <c r="M55492" s="1" t="s">
        <v>22</v>
      </c>
      <c r="N55492">
        <v>21115.5</v>
      </c>
      <c r="O55492" s="13">
        <v>0.3</v>
      </c>
      <c r="P55492">
        <v>21185</v>
      </c>
      <c r="Q55492" s="1" t="s">
        <v>23</v>
      </c>
    </row>
    <row r="55493" spans="1:17" x14ac:dyDescent="0.25">
      <c r="A55493" s="1" t="s">
        <v>61880</v>
      </c>
      <c r="B55493" s="1" t="s">
        <v>4726</v>
      </c>
      <c r="C55493" s="1" t="s">
        <v>18</v>
      </c>
      <c r="D55493" s="2">
        <v>299677</v>
      </c>
      <c r="E55493" s="1" t="s">
        <v>19</v>
      </c>
      <c r="F55493" s="1" t="s">
        <v>20</v>
      </c>
      <c r="G55493">
        <v>13194</v>
      </c>
      <c r="H55493">
        <v>13435</v>
      </c>
      <c r="I55493">
        <f>Loan_Dataset[[#This Row],[Total_Amount_to_Repay]]-Loan_Dataset[[#This Row],[Total_Amount]]</f>
        <v>241</v>
      </c>
      <c r="J55493" s="2">
        <v>44881</v>
      </c>
      <c r="K55493" s="2">
        <v>44888</v>
      </c>
      <c r="L55493" s="1" t="s">
        <v>21</v>
      </c>
      <c r="M55493" s="1" t="s">
        <v>22</v>
      </c>
      <c r="N55493">
        <v>3958.2</v>
      </c>
      <c r="O55493" s="13">
        <v>0.3</v>
      </c>
      <c r="P55493">
        <v>4031</v>
      </c>
      <c r="Q55493" s="1" t="s">
        <v>23</v>
      </c>
    </row>
    <row r="55494" spans="1:17" x14ac:dyDescent="0.25">
      <c r="A55494" s="1" t="s">
        <v>61881</v>
      </c>
      <c r="B55494" s="1" t="s">
        <v>2069</v>
      </c>
      <c r="C55494" s="1" t="s">
        <v>18</v>
      </c>
      <c r="D55494" s="2">
        <v>369191</v>
      </c>
      <c r="E55494" s="1" t="s">
        <v>19</v>
      </c>
      <c r="F55494" s="1" t="s">
        <v>29</v>
      </c>
      <c r="G55494">
        <v>1830</v>
      </c>
      <c r="H55494">
        <v>1895</v>
      </c>
      <c r="I55494">
        <f>Loan_Dataset[[#This Row],[Total_Amount_to_Repay]]-Loan_Dataset[[#This Row],[Total_Amount]]</f>
        <v>65</v>
      </c>
      <c r="J55494" s="2">
        <v>45523</v>
      </c>
      <c r="K55494" s="2">
        <v>45530</v>
      </c>
      <c r="L55494" s="1" t="s">
        <v>21</v>
      </c>
      <c r="M55494" s="1" t="s">
        <v>22</v>
      </c>
      <c r="N55494">
        <v>366</v>
      </c>
      <c r="O55494" s="13">
        <v>0.2</v>
      </c>
      <c r="P55494">
        <v>379</v>
      </c>
      <c r="Q55494" s="1" t="s">
        <v>23</v>
      </c>
    </row>
    <row r="55495" spans="1:17" x14ac:dyDescent="0.25">
      <c r="A55495" s="1" t="s">
        <v>61882</v>
      </c>
      <c r="B55495" s="1" t="s">
        <v>7688</v>
      </c>
      <c r="C55495" s="1" t="s">
        <v>18</v>
      </c>
      <c r="D55495" s="2">
        <v>267466</v>
      </c>
      <c r="E55495" s="1" t="s">
        <v>19</v>
      </c>
      <c r="F55495" s="1" t="s">
        <v>20</v>
      </c>
      <c r="G55495">
        <v>1044</v>
      </c>
      <c r="H55495">
        <v>1044</v>
      </c>
      <c r="I55495">
        <f>Loan_Dataset[[#This Row],[Total_Amount_to_Repay]]-Loan_Dataset[[#This Row],[Total_Amount]]</f>
        <v>0</v>
      </c>
      <c r="J55495" s="2">
        <v>44830</v>
      </c>
      <c r="K55495" s="2">
        <v>44837</v>
      </c>
      <c r="L55495" s="1" t="s">
        <v>21</v>
      </c>
      <c r="M55495" s="1" t="s">
        <v>22</v>
      </c>
      <c r="N55495">
        <v>313.2</v>
      </c>
      <c r="O55495" s="13">
        <v>0.3</v>
      </c>
      <c r="P55495">
        <v>313</v>
      </c>
      <c r="Q55495" s="1" t="s">
        <v>23</v>
      </c>
    </row>
    <row r="55496" spans="1:17" x14ac:dyDescent="0.25">
      <c r="A55496" s="1" t="s">
        <v>61883</v>
      </c>
      <c r="B55496" s="1" t="s">
        <v>3618</v>
      </c>
      <c r="C55496" s="1" t="s">
        <v>18</v>
      </c>
      <c r="D55496" s="2">
        <v>257417</v>
      </c>
      <c r="E55496" s="1" t="s">
        <v>19</v>
      </c>
      <c r="F55496" s="1" t="s">
        <v>58</v>
      </c>
      <c r="G55496">
        <v>19000</v>
      </c>
      <c r="H55496">
        <v>20050</v>
      </c>
      <c r="I55496">
        <f>Loan_Dataset[[#This Row],[Total_Amount_to_Repay]]-Loan_Dataset[[#This Row],[Total_Amount]]</f>
        <v>1050</v>
      </c>
      <c r="J55496" s="2">
        <v>44816</v>
      </c>
      <c r="K55496" s="2">
        <v>44830</v>
      </c>
      <c r="L55496" s="1" t="s">
        <v>59</v>
      </c>
      <c r="M55496" s="1" t="s">
        <v>22</v>
      </c>
      <c r="N55496">
        <v>354.2</v>
      </c>
      <c r="O55496" s="13">
        <v>1.86421052631578E-2</v>
      </c>
      <c r="P55496">
        <v>374</v>
      </c>
      <c r="Q55496" s="1" t="s">
        <v>23</v>
      </c>
    </row>
    <row r="55497" spans="1:17" x14ac:dyDescent="0.25">
      <c r="A55497" s="1" t="s">
        <v>61884</v>
      </c>
      <c r="B55497" s="1" t="s">
        <v>2559</v>
      </c>
      <c r="C55497" s="1" t="s">
        <v>18</v>
      </c>
      <c r="D55497" s="2">
        <v>233290</v>
      </c>
      <c r="E55497" s="1" t="s">
        <v>19</v>
      </c>
      <c r="F55497" s="1" t="s">
        <v>20</v>
      </c>
      <c r="G55497">
        <v>4440</v>
      </c>
      <c r="H55497">
        <v>4440</v>
      </c>
      <c r="I55497">
        <f>Loan_Dataset[[#This Row],[Total_Amount_to_Repay]]-Loan_Dataset[[#This Row],[Total_Amount]]</f>
        <v>0</v>
      </c>
      <c r="J55497" s="2">
        <v>44781</v>
      </c>
      <c r="K55497" s="2">
        <v>44788</v>
      </c>
      <c r="L55497" s="1" t="s">
        <v>21</v>
      </c>
      <c r="M55497" s="1" t="s">
        <v>22</v>
      </c>
      <c r="N55497">
        <v>1332</v>
      </c>
      <c r="O55497" s="13">
        <v>0.3</v>
      </c>
      <c r="P55497">
        <v>1332</v>
      </c>
      <c r="Q55497" s="1" t="s">
        <v>23</v>
      </c>
    </row>
    <row r="55498" spans="1:17" x14ac:dyDescent="0.25">
      <c r="A55498" s="1" t="s">
        <v>61885</v>
      </c>
      <c r="B55498" s="1" t="s">
        <v>2673</v>
      </c>
      <c r="C55498" s="1" t="s">
        <v>18</v>
      </c>
      <c r="D55498" s="2">
        <v>237739</v>
      </c>
      <c r="E55498" s="1" t="s">
        <v>19</v>
      </c>
      <c r="F55498" s="1" t="s">
        <v>20</v>
      </c>
      <c r="G55498">
        <v>2239</v>
      </c>
      <c r="H55498">
        <v>2239</v>
      </c>
      <c r="I55498">
        <f>Loan_Dataset[[#This Row],[Total_Amount_to_Repay]]-Loan_Dataset[[#This Row],[Total_Amount]]</f>
        <v>0</v>
      </c>
      <c r="J55498" s="2">
        <v>44789</v>
      </c>
      <c r="K55498" s="2">
        <v>44796</v>
      </c>
      <c r="L55498" s="1" t="s">
        <v>21</v>
      </c>
      <c r="M55498" s="1" t="s">
        <v>22</v>
      </c>
      <c r="N55498">
        <v>671.7</v>
      </c>
      <c r="O55498" s="13">
        <v>0.3</v>
      </c>
      <c r="P55498">
        <v>672</v>
      </c>
      <c r="Q55498" s="1" t="s">
        <v>23</v>
      </c>
    </row>
    <row r="55499" spans="1:17" x14ac:dyDescent="0.25">
      <c r="A55499" s="1" t="s">
        <v>61886</v>
      </c>
      <c r="B55499" s="1" t="s">
        <v>4242</v>
      </c>
      <c r="C55499" s="1" t="s">
        <v>18</v>
      </c>
      <c r="D55499" s="2">
        <v>252749</v>
      </c>
      <c r="E55499" s="1" t="s">
        <v>19</v>
      </c>
      <c r="F55499" s="1" t="s">
        <v>20</v>
      </c>
      <c r="G55499">
        <v>7148</v>
      </c>
      <c r="H55499">
        <v>7614</v>
      </c>
      <c r="I55499">
        <f>Loan_Dataset[[#This Row],[Total_Amount_to_Repay]]-Loan_Dataset[[#This Row],[Total_Amount]]</f>
        <v>466</v>
      </c>
      <c r="J55499" s="2">
        <v>44810</v>
      </c>
      <c r="K55499" s="2">
        <v>44817</v>
      </c>
      <c r="L55499" s="1" t="s">
        <v>21</v>
      </c>
      <c r="M55499" s="1" t="s">
        <v>22</v>
      </c>
      <c r="N55499">
        <v>2144.4</v>
      </c>
      <c r="O55499" s="13">
        <v>0.3</v>
      </c>
      <c r="P55499">
        <v>2284</v>
      </c>
      <c r="Q55499" s="1" t="s">
        <v>23</v>
      </c>
    </row>
    <row r="55500" spans="1:17" x14ac:dyDescent="0.25">
      <c r="A55500" s="1" t="s">
        <v>61887</v>
      </c>
      <c r="B55500" s="1" t="s">
        <v>930</v>
      </c>
      <c r="C55500" s="1" t="s">
        <v>18</v>
      </c>
      <c r="D55500" s="2">
        <v>242978</v>
      </c>
      <c r="E55500" s="1" t="s">
        <v>19</v>
      </c>
      <c r="F55500" s="1" t="s">
        <v>20</v>
      </c>
      <c r="G55500">
        <v>2216</v>
      </c>
      <c r="H55500">
        <v>2296</v>
      </c>
      <c r="I55500">
        <f>Loan_Dataset[[#This Row],[Total_Amount_to_Repay]]-Loan_Dataset[[#This Row],[Total_Amount]]</f>
        <v>80</v>
      </c>
      <c r="J55500" s="2">
        <v>44796</v>
      </c>
      <c r="K55500" s="2">
        <v>44803</v>
      </c>
      <c r="L55500" s="1" t="s">
        <v>21</v>
      </c>
      <c r="M55500" s="1" t="s">
        <v>22</v>
      </c>
      <c r="N55500">
        <v>664.8</v>
      </c>
      <c r="O55500" s="13">
        <v>0.3</v>
      </c>
      <c r="P55500">
        <v>689</v>
      </c>
      <c r="Q55500" s="1" t="s">
        <v>23</v>
      </c>
    </row>
    <row r="55501" spans="1:17" x14ac:dyDescent="0.25">
      <c r="A55501" s="1" t="s">
        <v>61888</v>
      </c>
      <c r="B55501" s="1" t="s">
        <v>10741</v>
      </c>
      <c r="C55501" s="1" t="s">
        <v>18</v>
      </c>
      <c r="D55501" s="2">
        <v>267926</v>
      </c>
      <c r="E55501" s="1" t="s">
        <v>19</v>
      </c>
      <c r="F55501" s="1" t="s">
        <v>20</v>
      </c>
      <c r="G55501">
        <v>2549</v>
      </c>
      <c r="H55501">
        <v>2567</v>
      </c>
      <c r="I55501">
        <f>Loan_Dataset[[#This Row],[Total_Amount_to_Repay]]-Loan_Dataset[[#This Row],[Total_Amount]]</f>
        <v>18</v>
      </c>
      <c r="J55501" s="2">
        <v>44830</v>
      </c>
      <c r="K55501" s="2">
        <v>44837</v>
      </c>
      <c r="L55501" s="1" t="s">
        <v>21</v>
      </c>
      <c r="M55501" s="1" t="s">
        <v>22</v>
      </c>
      <c r="N55501">
        <v>4.5</v>
      </c>
      <c r="O55501" s="13">
        <v>1.7653981953707301E-3</v>
      </c>
      <c r="P55501">
        <v>5</v>
      </c>
      <c r="Q55501" s="1" t="s">
        <v>23</v>
      </c>
    </row>
    <row r="55502" spans="1:17" x14ac:dyDescent="0.25">
      <c r="A55502" s="1" t="s">
        <v>61889</v>
      </c>
      <c r="B55502" s="1" t="s">
        <v>554</v>
      </c>
      <c r="C55502" s="1" t="s">
        <v>18</v>
      </c>
      <c r="D55502" s="2">
        <v>232540</v>
      </c>
      <c r="E55502" s="1" t="s">
        <v>19</v>
      </c>
      <c r="F55502" s="1" t="s">
        <v>20</v>
      </c>
      <c r="G55502">
        <v>6499</v>
      </c>
      <c r="H55502">
        <v>6698</v>
      </c>
      <c r="I55502">
        <f>Loan_Dataset[[#This Row],[Total_Amount_to_Repay]]-Loan_Dataset[[#This Row],[Total_Amount]]</f>
        <v>199</v>
      </c>
      <c r="J55502" s="2">
        <v>44778</v>
      </c>
      <c r="K55502" s="2">
        <v>44785</v>
      </c>
      <c r="L55502" s="1" t="s">
        <v>21</v>
      </c>
      <c r="M55502" s="1" t="s">
        <v>22</v>
      </c>
      <c r="N55502">
        <v>1949.7</v>
      </c>
      <c r="O55502" s="13">
        <v>0.3</v>
      </c>
      <c r="P55502">
        <v>2009</v>
      </c>
      <c r="Q55502" s="1" t="s">
        <v>23</v>
      </c>
    </row>
    <row r="55503" spans="1:17" x14ac:dyDescent="0.25">
      <c r="A55503" s="1" t="s">
        <v>61890</v>
      </c>
      <c r="B55503" s="1" t="s">
        <v>61891</v>
      </c>
      <c r="C55503" s="1" t="s">
        <v>18</v>
      </c>
      <c r="D55503" s="2">
        <v>237669</v>
      </c>
      <c r="E55503" s="1" t="s">
        <v>19</v>
      </c>
      <c r="F55503" s="1" t="s">
        <v>20</v>
      </c>
      <c r="G55503">
        <v>3488</v>
      </c>
      <c r="H55503">
        <v>3488</v>
      </c>
      <c r="I55503">
        <f>Loan_Dataset[[#This Row],[Total_Amount_to_Repay]]-Loan_Dataset[[#This Row],[Total_Amount]]</f>
        <v>0</v>
      </c>
      <c r="J55503" s="2">
        <v>44789</v>
      </c>
      <c r="K55503" s="2">
        <v>44796</v>
      </c>
      <c r="L55503" s="1" t="s">
        <v>21</v>
      </c>
      <c r="M55503" s="1" t="s">
        <v>241</v>
      </c>
      <c r="N55503">
        <v>1046.4000000000001</v>
      </c>
      <c r="O55503" s="13">
        <v>0.3</v>
      </c>
      <c r="P55503">
        <v>1046</v>
      </c>
      <c r="Q55503" s="1" t="s">
        <v>23</v>
      </c>
    </row>
    <row r="55504" spans="1:17" x14ac:dyDescent="0.25">
      <c r="A55504" s="1" t="s">
        <v>61892</v>
      </c>
      <c r="B55504" s="1" t="s">
        <v>3336</v>
      </c>
      <c r="C55504" s="1" t="s">
        <v>18</v>
      </c>
      <c r="D55504" s="2">
        <v>248221</v>
      </c>
      <c r="E55504" s="1" t="s">
        <v>19</v>
      </c>
      <c r="F55504" s="1" t="s">
        <v>20</v>
      </c>
      <c r="G55504">
        <v>16747</v>
      </c>
      <c r="H55504">
        <v>16747</v>
      </c>
      <c r="I55504">
        <f>Loan_Dataset[[#This Row],[Total_Amount_to_Repay]]-Loan_Dataset[[#This Row],[Total_Amount]]</f>
        <v>0</v>
      </c>
      <c r="J55504" s="2">
        <v>44803</v>
      </c>
      <c r="K55504" s="2">
        <v>44810</v>
      </c>
      <c r="L55504" s="1" t="s">
        <v>21</v>
      </c>
      <c r="M55504" s="1" t="s">
        <v>22</v>
      </c>
      <c r="N55504">
        <v>5024.1000000000004</v>
      </c>
      <c r="O55504" s="13">
        <v>0.3</v>
      </c>
      <c r="P55504">
        <v>5024</v>
      </c>
      <c r="Q55504" s="1" t="s">
        <v>23</v>
      </c>
    </row>
    <row r="55505" spans="1:17" x14ac:dyDescent="0.25">
      <c r="A55505" s="1" t="s">
        <v>61893</v>
      </c>
      <c r="B55505" s="1" t="s">
        <v>459</v>
      </c>
      <c r="C55505" s="1" t="s">
        <v>18</v>
      </c>
      <c r="D55505" s="2">
        <v>285777</v>
      </c>
      <c r="E55505" s="1" t="s">
        <v>19</v>
      </c>
      <c r="F55505" s="1" t="s">
        <v>20</v>
      </c>
      <c r="G55505">
        <v>4398</v>
      </c>
      <c r="H55505">
        <v>4398</v>
      </c>
      <c r="I55505">
        <f>Loan_Dataset[[#This Row],[Total_Amount_to_Repay]]-Loan_Dataset[[#This Row],[Total_Amount]]</f>
        <v>0</v>
      </c>
      <c r="J55505" s="2">
        <v>44855</v>
      </c>
      <c r="K55505" s="2">
        <v>44862</v>
      </c>
      <c r="L55505" s="1" t="s">
        <v>21</v>
      </c>
      <c r="M55505" s="1" t="s">
        <v>22</v>
      </c>
      <c r="N55505">
        <v>0</v>
      </c>
      <c r="O55505" s="13">
        <v>0</v>
      </c>
      <c r="P55505">
        <v>0</v>
      </c>
      <c r="Q55505" s="1" t="s">
        <v>23</v>
      </c>
    </row>
    <row r="55506" spans="1:17" x14ac:dyDescent="0.25">
      <c r="A55506" s="1" t="s">
        <v>61894</v>
      </c>
      <c r="B55506" s="1" t="s">
        <v>826</v>
      </c>
      <c r="C55506" s="1" t="s">
        <v>18</v>
      </c>
      <c r="D55506" s="2">
        <v>256776</v>
      </c>
      <c r="E55506" s="1" t="s">
        <v>19</v>
      </c>
      <c r="F55506" s="1" t="s">
        <v>20</v>
      </c>
      <c r="G55506">
        <v>3879</v>
      </c>
      <c r="H55506">
        <v>3879</v>
      </c>
      <c r="I55506">
        <f>Loan_Dataset[[#This Row],[Total_Amount_to_Repay]]-Loan_Dataset[[#This Row],[Total_Amount]]</f>
        <v>0</v>
      </c>
      <c r="J55506" s="2">
        <v>44814</v>
      </c>
      <c r="K55506" s="2">
        <v>44821</v>
      </c>
      <c r="L55506" s="1" t="s">
        <v>21</v>
      </c>
      <c r="M55506" s="1" t="s">
        <v>22</v>
      </c>
      <c r="N55506">
        <v>1163.7</v>
      </c>
      <c r="O55506" s="13">
        <v>0.3</v>
      </c>
      <c r="P55506">
        <v>1164</v>
      </c>
      <c r="Q55506" s="1" t="s">
        <v>23</v>
      </c>
    </row>
    <row r="55507" spans="1:17" x14ac:dyDescent="0.25">
      <c r="A55507" s="1" t="s">
        <v>61895</v>
      </c>
      <c r="B55507" s="1" t="s">
        <v>22754</v>
      </c>
      <c r="C55507" s="1" t="s">
        <v>18</v>
      </c>
      <c r="D55507" s="2">
        <v>254296</v>
      </c>
      <c r="E55507" s="1" t="s">
        <v>19</v>
      </c>
      <c r="F55507" s="1" t="s">
        <v>20</v>
      </c>
      <c r="G55507">
        <v>8061</v>
      </c>
      <c r="H55507">
        <v>8292</v>
      </c>
      <c r="I55507">
        <f>Loan_Dataset[[#This Row],[Total_Amount_to_Repay]]-Loan_Dataset[[#This Row],[Total_Amount]]</f>
        <v>231</v>
      </c>
      <c r="J55507" s="2">
        <v>44811</v>
      </c>
      <c r="K55507" s="2">
        <v>44818</v>
      </c>
      <c r="L55507" s="1" t="s">
        <v>21</v>
      </c>
      <c r="M55507" s="1" t="s">
        <v>22</v>
      </c>
      <c r="N55507">
        <v>2418.3000000000002</v>
      </c>
      <c r="O55507" s="13">
        <v>0.3</v>
      </c>
      <c r="P55507">
        <v>2488</v>
      </c>
      <c r="Q55507" s="1" t="s">
        <v>23</v>
      </c>
    </row>
    <row r="55508" spans="1:17" x14ac:dyDescent="0.25">
      <c r="A55508" s="1" t="s">
        <v>61896</v>
      </c>
      <c r="B55508" s="1" t="s">
        <v>9483</v>
      </c>
      <c r="C55508" s="1" t="s">
        <v>18</v>
      </c>
      <c r="D55508" s="2">
        <v>277009</v>
      </c>
      <c r="E55508" s="1" t="s">
        <v>19</v>
      </c>
      <c r="F55508" s="1" t="s">
        <v>20</v>
      </c>
      <c r="G55508">
        <v>4829</v>
      </c>
      <c r="H55508">
        <v>4894</v>
      </c>
      <c r="I55508">
        <f>Loan_Dataset[[#This Row],[Total_Amount_to_Repay]]-Loan_Dataset[[#This Row],[Total_Amount]]</f>
        <v>65</v>
      </c>
      <c r="J55508" s="2">
        <v>44841</v>
      </c>
      <c r="K55508" s="2">
        <v>44848</v>
      </c>
      <c r="L55508" s="1" t="s">
        <v>21</v>
      </c>
      <c r="M55508" s="1" t="s">
        <v>22</v>
      </c>
      <c r="N55508">
        <v>29.39</v>
      </c>
      <c r="O55508" s="13">
        <v>6.0861462000414103E-3</v>
      </c>
      <c r="P55508">
        <v>30</v>
      </c>
      <c r="Q55508" s="1" t="s">
        <v>23</v>
      </c>
    </row>
    <row r="55509" spans="1:17" x14ac:dyDescent="0.25">
      <c r="A55509" s="1" t="s">
        <v>61897</v>
      </c>
      <c r="B55509" s="1" t="s">
        <v>441</v>
      </c>
      <c r="C55509" s="1" t="s">
        <v>18</v>
      </c>
      <c r="D55509" s="2">
        <v>232865</v>
      </c>
      <c r="E55509" s="1" t="s">
        <v>19</v>
      </c>
      <c r="F55509" s="1" t="s">
        <v>20</v>
      </c>
      <c r="G55509">
        <v>9203</v>
      </c>
      <c r="H55509">
        <v>9259</v>
      </c>
      <c r="I55509">
        <f>Loan_Dataset[[#This Row],[Total_Amount_to_Repay]]-Loan_Dataset[[#This Row],[Total_Amount]]</f>
        <v>56</v>
      </c>
      <c r="J55509" s="2">
        <v>44779</v>
      </c>
      <c r="K55509" s="2">
        <v>44786</v>
      </c>
      <c r="L55509" s="1" t="s">
        <v>21</v>
      </c>
      <c r="M55509" s="1" t="s">
        <v>22</v>
      </c>
      <c r="N55509">
        <v>2760.9</v>
      </c>
      <c r="O55509" s="13">
        <v>0.3</v>
      </c>
      <c r="P55509">
        <v>2778</v>
      </c>
      <c r="Q55509" s="1" t="s">
        <v>23</v>
      </c>
    </row>
    <row r="55510" spans="1:17" x14ac:dyDescent="0.25">
      <c r="A55510" s="1" t="s">
        <v>61898</v>
      </c>
      <c r="B55510" s="1" t="s">
        <v>10825</v>
      </c>
      <c r="C55510" s="1" t="s">
        <v>18</v>
      </c>
      <c r="D55510" s="2">
        <v>368560</v>
      </c>
      <c r="E55510" s="1" t="s">
        <v>19</v>
      </c>
      <c r="F55510" s="1" t="s">
        <v>29</v>
      </c>
      <c r="G55510">
        <v>4990</v>
      </c>
      <c r="H55510">
        <v>5165</v>
      </c>
      <c r="I55510">
        <f>Loan_Dataset[[#This Row],[Total_Amount_to_Repay]]-Loan_Dataset[[#This Row],[Total_Amount]]</f>
        <v>175</v>
      </c>
      <c r="J55510" s="2">
        <v>45509</v>
      </c>
      <c r="K55510" s="2">
        <v>45516</v>
      </c>
      <c r="L55510" s="1" t="s">
        <v>21</v>
      </c>
      <c r="M55510" s="1" t="s">
        <v>22</v>
      </c>
      <c r="N55510">
        <v>998</v>
      </c>
      <c r="O55510" s="13">
        <v>0.2</v>
      </c>
      <c r="P55510">
        <v>1033</v>
      </c>
      <c r="Q55510" s="1" t="s">
        <v>23</v>
      </c>
    </row>
    <row r="55511" spans="1:17" x14ac:dyDescent="0.25">
      <c r="A55511" s="1" t="s">
        <v>61899</v>
      </c>
      <c r="B55511" s="1" t="s">
        <v>12530</v>
      </c>
      <c r="C55511" s="1" t="s">
        <v>18</v>
      </c>
      <c r="D55511" s="2">
        <v>372841</v>
      </c>
      <c r="E55511" s="1" t="s">
        <v>28</v>
      </c>
      <c r="F55511" s="1" t="s">
        <v>29</v>
      </c>
      <c r="G55511">
        <v>5000</v>
      </c>
      <c r="H55511">
        <v>5236</v>
      </c>
      <c r="I55511">
        <f>Loan_Dataset[[#This Row],[Total_Amount_to_Repay]]-Loan_Dataset[[#This Row],[Total_Amount]]</f>
        <v>236</v>
      </c>
      <c r="J55511" s="2">
        <v>45574</v>
      </c>
      <c r="K55511" s="2">
        <v>45581</v>
      </c>
      <c r="L55511" s="1" t="s">
        <v>21</v>
      </c>
      <c r="M55511" s="1" t="s">
        <v>22</v>
      </c>
      <c r="N55511">
        <v>1000</v>
      </c>
      <c r="O55511" s="13">
        <v>0.2</v>
      </c>
      <c r="P55511">
        <v>1047</v>
      </c>
      <c r="Q55511" s="1" t="s">
        <v>23</v>
      </c>
    </row>
    <row r="55512" spans="1:17" x14ac:dyDescent="0.25">
      <c r="A55512" s="1" t="s">
        <v>61900</v>
      </c>
      <c r="B55512" s="1" t="s">
        <v>1389</v>
      </c>
      <c r="C55512" s="1" t="s">
        <v>18</v>
      </c>
      <c r="D55512" s="2">
        <v>288508</v>
      </c>
      <c r="E55512" s="1" t="s">
        <v>19</v>
      </c>
      <c r="F55512" s="1" t="s">
        <v>20</v>
      </c>
      <c r="G55512">
        <v>13000</v>
      </c>
      <c r="H55512">
        <v>13000</v>
      </c>
      <c r="I55512">
        <f>Loan_Dataset[[#This Row],[Total_Amount_to_Repay]]-Loan_Dataset[[#This Row],[Total_Amount]]</f>
        <v>0</v>
      </c>
      <c r="J55512" s="2">
        <v>44860</v>
      </c>
      <c r="K55512" s="2">
        <v>44867</v>
      </c>
      <c r="L55512" s="1" t="s">
        <v>21</v>
      </c>
      <c r="M55512" s="1" t="s">
        <v>22</v>
      </c>
      <c r="N55512">
        <v>3900</v>
      </c>
      <c r="O55512" s="13">
        <v>0.3</v>
      </c>
      <c r="P55512">
        <v>3900</v>
      </c>
      <c r="Q55512" s="1" t="s">
        <v>23</v>
      </c>
    </row>
    <row r="55513" spans="1:17" x14ac:dyDescent="0.25">
      <c r="A55513" s="1" t="s">
        <v>61901</v>
      </c>
      <c r="B55513" s="1" t="s">
        <v>4635</v>
      </c>
      <c r="C55513" s="1" t="s">
        <v>18</v>
      </c>
      <c r="D55513" s="2">
        <v>295747</v>
      </c>
      <c r="E55513" s="1" t="s">
        <v>19</v>
      </c>
      <c r="F55513" s="1" t="s">
        <v>20</v>
      </c>
      <c r="G55513">
        <v>1496</v>
      </c>
      <c r="H55513">
        <v>1507</v>
      </c>
      <c r="I55513">
        <f>Loan_Dataset[[#This Row],[Total_Amount_to_Repay]]-Loan_Dataset[[#This Row],[Total_Amount]]</f>
        <v>11</v>
      </c>
      <c r="J55513" s="2">
        <v>44873</v>
      </c>
      <c r="K55513" s="2">
        <v>44880</v>
      </c>
      <c r="L55513" s="1" t="s">
        <v>21</v>
      </c>
      <c r="M55513" s="1" t="s">
        <v>22</v>
      </c>
      <c r="N55513">
        <v>423.9</v>
      </c>
      <c r="O55513" s="13">
        <v>0.283355614973262</v>
      </c>
      <c r="P55513">
        <v>427</v>
      </c>
      <c r="Q55513" s="1" t="s">
        <v>23</v>
      </c>
    </row>
    <row r="55514" spans="1:17" x14ac:dyDescent="0.25">
      <c r="A55514" s="1" t="s">
        <v>61902</v>
      </c>
      <c r="B55514" s="1" t="s">
        <v>22704</v>
      </c>
      <c r="C55514" s="1" t="s">
        <v>18</v>
      </c>
      <c r="D55514" s="2">
        <v>256612</v>
      </c>
      <c r="E55514" s="1" t="s">
        <v>19</v>
      </c>
      <c r="F55514" s="1" t="s">
        <v>20</v>
      </c>
      <c r="G55514">
        <v>3000</v>
      </c>
      <c r="H55514">
        <v>3020</v>
      </c>
      <c r="I55514">
        <f>Loan_Dataset[[#This Row],[Total_Amount_to_Repay]]-Loan_Dataset[[#This Row],[Total_Amount]]</f>
        <v>20</v>
      </c>
      <c r="J55514" s="2">
        <v>44814</v>
      </c>
      <c r="K55514" s="2">
        <v>44821</v>
      </c>
      <c r="L55514" s="1" t="s">
        <v>21</v>
      </c>
      <c r="M55514" s="1" t="s">
        <v>22</v>
      </c>
      <c r="N55514">
        <v>0</v>
      </c>
      <c r="O55514" s="13">
        <v>0</v>
      </c>
      <c r="P55514">
        <v>0</v>
      </c>
      <c r="Q55514" s="1" t="s">
        <v>23</v>
      </c>
    </row>
    <row r="55515" spans="1:17" x14ac:dyDescent="0.25">
      <c r="A55515" s="1" t="s">
        <v>61903</v>
      </c>
      <c r="B55515" s="1" t="s">
        <v>6190</v>
      </c>
      <c r="C55515" s="1" t="s">
        <v>18</v>
      </c>
      <c r="D55515" s="2">
        <v>240393</v>
      </c>
      <c r="E55515" s="1" t="s">
        <v>19</v>
      </c>
      <c r="F55515" s="1" t="s">
        <v>20</v>
      </c>
      <c r="G55515">
        <v>5428</v>
      </c>
      <c r="H55515">
        <v>5428</v>
      </c>
      <c r="I55515">
        <f>Loan_Dataset[[#This Row],[Total_Amount_to_Repay]]-Loan_Dataset[[#This Row],[Total_Amount]]</f>
        <v>0</v>
      </c>
      <c r="J55515" s="2">
        <v>44793</v>
      </c>
      <c r="K55515" s="2">
        <v>44800</v>
      </c>
      <c r="L55515" s="1" t="s">
        <v>21</v>
      </c>
      <c r="M55515" s="1" t="s">
        <v>22</v>
      </c>
      <c r="N55515">
        <v>1628.4</v>
      </c>
      <c r="O55515" s="13">
        <v>0.3</v>
      </c>
      <c r="P55515">
        <v>1628</v>
      </c>
      <c r="Q55515" s="1" t="s">
        <v>23</v>
      </c>
    </row>
    <row r="55516" spans="1:17" x14ac:dyDescent="0.25">
      <c r="A55516" s="1" t="s">
        <v>61904</v>
      </c>
      <c r="B55516" s="1" t="s">
        <v>994</v>
      </c>
      <c r="C55516" s="1" t="s">
        <v>18</v>
      </c>
      <c r="D55516" s="2">
        <v>228561</v>
      </c>
      <c r="E55516" s="1" t="s">
        <v>19</v>
      </c>
      <c r="F55516" s="1" t="s">
        <v>20</v>
      </c>
      <c r="G55516">
        <v>4540</v>
      </c>
      <c r="H55516">
        <v>4671</v>
      </c>
      <c r="I55516">
        <f>Loan_Dataset[[#This Row],[Total_Amount_to_Repay]]-Loan_Dataset[[#This Row],[Total_Amount]]</f>
        <v>131</v>
      </c>
      <c r="J55516" s="2">
        <v>44772</v>
      </c>
      <c r="K55516" s="2">
        <v>44779</v>
      </c>
      <c r="L55516" s="1" t="s">
        <v>21</v>
      </c>
      <c r="M55516" s="1" t="s">
        <v>22</v>
      </c>
      <c r="N55516">
        <v>1362</v>
      </c>
      <c r="O55516" s="13">
        <v>0.3</v>
      </c>
      <c r="P55516">
        <v>1401</v>
      </c>
      <c r="Q55516" s="1" t="s">
        <v>23</v>
      </c>
    </row>
    <row r="55517" spans="1:17" x14ac:dyDescent="0.25">
      <c r="A55517" s="1" t="s">
        <v>61905</v>
      </c>
      <c r="B55517" s="1" t="s">
        <v>28034</v>
      </c>
      <c r="C55517" s="1" t="s">
        <v>18</v>
      </c>
      <c r="D55517" s="2">
        <v>284988</v>
      </c>
      <c r="E55517" s="1" t="s">
        <v>19</v>
      </c>
      <c r="F55517" s="1" t="s">
        <v>20</v>
      </c>
      <c r="G55517">
        <v>978</v>
      </c>
      <c r="H55517">
        <v>978</v>
      </c>
      <c r="I55517">
        <f>Loan_Dataset[[#This Row],[Total_Amount_to_Repay]]-Loan_Dataset[[#This Row],[Total_Amount]]</f>
        <v>0</v>
      </c>
      <c r="J55517" s="2">
        <v>44853</v>
      </c>
      <c r="K55517" s="2">
        <v>44860</v>
      </c>
      <c r="L55517" s="1" t="s">
        <v>21</v>
      </c>
      <c r="M55517" s="1" t="s">
        <v>22</v>
      </c>
      <c r="N55517">
        <v>293.39999999999998</v>
      </c>
      <c r="O55517" s="13">
        <v>0.3</v>
      </c>
      <c r="P55517">
        <v>293</v>
      </c>
      <c r="Q55517" s="1" t="s">
        <v>23</v>
      </c>
    </row>
    <row r="55518" spans="1:17" x14ac:dyDescent="0.25">
      <c r="A55518" s="1" t="s">
        <v>61906</v>
      </c>
      <c r="B55518" s="1" t="s">
        <v>10791</v>
      </c>
      <c r="C55518" s="1" t="s">
        <v>18</v>
      </c>
      <c r="D55518" s="2">
        <v>306385</v>
      </c>
      <c r="E55518" s="1" t="s">
        <v>19</v>
      </c>
      <c r="F55518" s="1" t="s">
        <v>99</v>
      </c>
      <c r="G55518">
        <v>7000</v>
      </c>
      <c r="H55518">
        <v>7490</v>
      </c>
      <c r="I55518">
        <f>Loan_Dataset[[#This Row],[Total_Amount_to_Repay]]-Loan_Dataset[[#This Row],[Total_Amount]]</f>
        <v>490</v>
      </c>
      <c r="J55518" s="2">
        <v>44943</v>
      </c>
      <c r="K55518" s="2">
        <v>44974</v>
      </c>
      <c r="L55518" s="1" t="s">
        <v>2000</v>
      </c>
      <c r="M55518" s="1" t="s">
        <v>22</v>
      </c>
      <c r="N55518">
        <v>933</v>
      </c>
      <c r="O55518" s="13">
        <v>0.13328571428571401</v>
      </c>
      <c r="P55518">
        <v>998</v>
      </c>
      <c r="Q55518" s="1" t="s">
        <v>23</v>
      </c>
    </row>
    <row r="55519" spans="1:17" x14ac:dyDescent="0.25">
      <c r="A55519" s="1" t="s">
        <v>61907</v>
      </c>
      <c r="B55519" s="1" t="s">
        <v>8339</v>
      </c>
      <c r="C55519" s="1" t="s">
        <v>18</v>
      </c>
      <c r="D55519" s="2">
        <v>267905</v>
      </c>
      <c r="E55519" s="1" t="s">
        <v>19</v>
      </c>
      <c r="F55519" s="1" t="s">
        <v>20</v>
      </c>
      <c r="G55519">
        <v>1516</v>
      </c>
      <c r="H55519">
        <v>1531</v>
      </c>
      <c r="I55519">
        <f>Loan_Dataset[[#This Row],[Total_Amount_to_Repay]]-Loan_Dataset[[#This Row],[Total_Amount]]</f>
        <v>15</v>
      </c>
      <c r="J55519" s="2">
        <v>44830</v>
      </c>
      <c r="K55519" s="2">
        <v>44837</v>
      </c>
      <c r="L55519" s="1" t="s">
        <v>21</v>
      </c>
      <c r="M55519" s="1" t="s">
        <v>22</v>
      </c>
      <c r="N55519">
        <v>0</v>
      </c>
      <c r="O55519" s="13">
        <v>0</v>
      </c>
      <c r="P55519">
        <v>0</v>
      </c>
      <c r="Q55519" s="1" t="s">
        <v>23</v>
      </c>
    </row>
    <row r="55520" spans="1:17" x14ac:dyDescent="0.25">
      <c r="A55520" s="1" t="s">
        <v>61908</v>
      </c>
      <c r="B55520" s="1" t="s">
        <v>6639</v>
      </c>
      <c r="C55520" s="1" t="s">
        <v>18</v>
      </c>
      <c r="D55520" s="2">
        <v>268425</v>
      </c>
      <c r="E55520" s="1" t="s">
        <v>19</v>
      </c>
      <c r="F55520" s="1" t="s">
        <v>20</v>
      </c>
      <c r="G55520">
        <v>5960</v>
      </c>
      <c r="H55520">
        <v>6068</v>
      </c>
      <c r="I55520">
        <f>Loan_Dataset[[#This Row],[Total_Amount_to_Repay]]-Loan_Dataset[[#This Row],[Total_Amount]]</f>
        <v>108</v>
      </c>
      <c r="J55520" s="2">
        <v>44831</v>
      </c>
      <c r="K55520" s="2">
        <v>44838</v>
      </c>
      <c r="L55520" s="1" t="s">
        <v>21</v>
      </c>
      <c r="M55520" s="1" t="s">
        <v>22</v>
      </c>
      <c r="N55520">
        <v>1788</v>
      </c>
      <c r="O55520" s="13">
        <v>0.3</v>
      </c>
      <c r="P55520">
        <v>1820</v>
      </c>
      <c r="Q55520" s="1" t="s">
        <v>23</v>
      </c>
    </row>
    <row r="55521" spans="1:17" x14ac:dyDescent="0.25">
      <c r="A55521" s="1" t="s">
        <v>61909</v>
      </c>
      <c r="B55521" s="1" t="s">
        <v>38365</v>
      </c>
      <c r="C55521" s="1" t="s">
        <v>18</v>
      </c>
      <c r="D55521" s="2">
        <v>276903</v>
      </c>
      <c r="E55521" s="1" t="s">
        <v>19</v>
      </c>
      <c r="F55521" s="1" t="s">
        <v>20</v>
      </c>
      <c r="G55521">
        <v>3839</v>
      </c>
      <c r="H55521">
        <v>3978</v>
      </c>
      <c r="I55521">
        <f>Loan_Dataset[[#This Row],[Total_Amount_to_Repay]]-Loan_Dataset[[#This Row],[Total_Amount]]</f>
        <v>139</v>
      </c>
      <c r="J55521" s="2">
        <v>44841</v>
      </c>
      <c r="K55521" s="2">
        <v>44848</v>
      </c>
      <c r="L55521" s="1" t="s">
        <v>21</v>
      </c>
      <c r="M55521" s="1" t="s">
        <v>22</v>
      </c>
      <c r="N55521">
        <v>0</v>
      </c>
      <c r="O55521" s="13">
        <v>0</v>
      </c>
      <c r="P55521">
        <v>0</v>
      </c>
      <c r="Q55521" s="1" t="s">
        <v>23</v>
      </c>
    </row>
    <row r="55522" spans="1:17" x14ac:dyDescent="0.25">
      <c r="A55522" s="1" t="s">
        <v>61910</v>
      </c>
      <c r="B55522" s="1" t="s">
        <v>4410</v>
      </c>
      <c r="C55522" s="1" t="s">
        <v>18</v>
      </c>
      <c r="D55522" s="2">
        <v>286076</v>
      </c>
      <c r="E55522" s="1" t="s">
        <v>19</v>
      </c>
      <c r="F55522" s="1" t="s">
        <v>20</v>
      </c>
      <c r="G55522">
        <v>14304</v>
      </c>
      <c r="H55522">
        <v>14740</v>
      </c>
      <c r="I55522">
        <f>Loan_Dataset[[#This Row],[Total_Amount_to_Repay]]-Loan_Dataset[[#This Row],[Total_Amount]]</f>
        <v>436</v>
      </c>
      <c r="J55522" s="2">
        <v>44855</v>
      </c>
      <c r="K55522" s="2">
        <v>44862</v>
      </c>
      <c r="L55522" s="1" t="s">
        <v>21</v>
      </c>
      <c r="M55522" s="1" t="s">
        <v>22</v>
      </c>
      <c r="N55522">
        <v>4291.2</v>
      </c>
      <c r="O55522" s="13">
        <v>0.3</v>
      </c>
      <c r="P55522">
        <v>4422</v>
      </c>
      <c r="Q55522" s="1" t="s">
        <v>23</v>
      </c>
    </row>
    <row r="55523" spans="1:17" x14ac:dyDescent="0.25">
      <c r="A55523" s="1" t="s">
        <v>61911</v>
      </c>
      <c r="B55523" s="1" t="s">
        <v>11225</v>
      </c>
      <c r="C55523" s="1" t="s">
        <v>18</v>
      </c>
      <c r="D55523" s="2">
        <v>225829</v>
      </c>
      <c r="E55523" s="1" t="s">
        <v>19</v>
      </c>
      <c r="F55523" s="1" t="s">
        <v>20</v>
      </c>
      <c r="G55523">
        <v>755</v>
      </c>
      <c r="H55523">
        <v>755</v>
      </c>
      <c r="I55523">
        <f>Loan_Dataset[[#This Row],[Total_Amount_to_Repay]]-Loan_Dataset[[#This Row],[Total_Amount]]</f>
        <v>0</v>
      </c>
      <c r="J55523" s="2">
        <v>44769</v>
      </c>
      <c r="K55523" s="2">
        <v>44776</v>
      </c>
      <c r="L55523" s="1" t="s">
        <v>21</v>
      </c>
      <c r="M55523" s="1" t="s">
        <v>22</v>
      </c>
      <c r="N55523">
        <v>226.5</v>
      </c>
      <c r="O55523" s="13">
        <v>0.3</v>
      </c>
      <c r="P55523">
        <v>227</v>
      </c>
      <c r="Q55523" s="1" t="s">
        <v>23</v>
      </c>
    </row>
    <row r="55524" spans="1:17" x14ac:dyDescent="0.25">
      <c r="A55524" s="1" t="s">
        <v>61912</v>
      </c>
      <c r="B55524" s="1" t="s">
        <v>2694</v>
      </c>
      <c r="C55524" s="1" t="s">
        <v>18</v>
      </c>
      <c r="D55524" s="2">
        <v>288877</v>
      </c>
      <c r="E55524" s="1" t="s">
        <v>19</v>
      </c>
      <c r="F55524" s="1" t="s">
        <v>20</v>
      </c>
      <c r="G55524">
        <v>6380</v>
      </c>
      <c r="H55524">
        <v>6380</v>
      </c>
      <c r="I55524">
        <f>Loan_Dataset[[#This Row],[Total_Amount_to_Repay]]-Loan_Dataset[[#This Row],[Total_Amount]]</f>
        <v>0</v>
      </c>
      <c r="J55524" s="2">
        <v>44860</v>
      </c>
      <c r="K55524" s="2">
        <v>44867</v>
      </c>
      <c r="L55524" s="1" t="s">
        <v>21</v>
      </c>
      <c r="M55524" s="1" t="s">
        <v>22</v>
      </c>
      <c r="N55524">
        <v>1914</v>
      </c>
      <c r="O55524" s="13">
        <v>0.3</v>
      </c>
      <c r="P55524">
        <v>1914</v>
      </c>
      <c r="Q55524" s="1" t="s">
        <v>23</v>
      </c>
    </row>
    <row r="55525" spans="1:17" x14ac:dyDescent="0.25">
      <c r="A55525" s="1" t="s">
        <v>61913</v>
      </c>
      <c r="B55525" s="1" t="s">
        <v>2174</v>
      </c>
      <c r="C55525" s="1" t="s">
        <v>18</v>
      </c>
      <c r="D55525" s="2">
        <v>217153</v>
      </c>
      <c r="E55525" s="1" t="s">
        <v>19</v>
      </c>
      <c r="F55525" s="1" t="s">
        <v>20</v>
      </c>
      <c r="G55525">
        <v>9308</v>
      </c>
      <c r="H55525">
        <v>9308</v>
      </c>
      <c r="I55525">
        <f>Loan_Dataset[[#This Row],[Total_Amount_to_Repay]]-Loan_Dataset[[#This Row],[Total_Amount]]</f>
        <v>0</v>
      </c>
      <c r="J55525" s="2">
        <v>44758</v>
      </c>
      <c r="K55525" s="2">
        <v>44765</v>
      </c>
      <c r="L55525" s="1" t="s">
        <v>21</v>
      </c>
      <c r="M55525" s="1" t="s">
        <v>22</v>
      </c>
      <c r="N55525">
        <v>2792.4</v>
      </c>
      <c r="O55525" s="13">
        <v>0.3</v>
      </c>
      <c r="P55525">
        <v>2792</v>
      </c>
      <c r="Q55525" s="1" t="s">
        <v>23</v>
      </c>
    </row>
    <row r="55526" spans="1:17" x14ac:dyDescent="0.25">
      <c r="A55526" s="1" t="s">
        <v>61914</v>
      </c>
      <c r="B55526" s="1" t="s">
        <v>114</v>
      </c>
      <c r="C55526" s="1" t="s">
        <v>18</v>
      </c>
      <c r="D55526" s="2">
        <v>216580</v>
      </c>
      <c r="E55526" s="1" t="s">
        <v>19</v>
      </c>
      <c r="F55526" s="1" t="s">
        <v>20</v>
      </c>
      <c r="G55526">
        <v>2910</v>
      </c>
      <c r="H55526">
        <v>2910</v>
      </c>
      <c r="I55526">
        <f>Loan_Dataset[[#This Row],[Total_Amount_to_Repay]]-Loan_Dataset[[#This Row],[Total_Amount]]</f>
        <v>0</v>
      </c>
      <c r="J55526" s="2">
        <v>44757</v>
      </c>
      <c r="K55526" s="2">
        <v>44764</v>
      </c>
      <c r="L55526" s="1" t="s">
        <v>21</v>
      </c>
      <c r="M55526" s="1" t="s">
        <v>22</v>
      </c>
      <c r="N55526">
        <v>873</v>
      </c>
      <c r="O55526" s="13">
        <v>0.3</v>
      </c>
      <c r="P55526">
        <v>873</v>
      </c>
      <c r="Q55526" s="1" t="s">
        <v>23</v>
      </c>
    </row>
    <row r="55527" spans="1:17" x14ac:dyDescent="0.25">
      <c r="A55527" s="1" t="s">
        <v>61915</v>
      </c>
      <c r="B55527" s="1" t="s">
        <v>28188</v>
      </c>
      <c r="C55527" s="1" t="s">
        <v>18</v>
      </c>
      <c r="D55527" s="2">
        <v>218144</v>
      </c>
      <c r="E55527" s="1" t="s">
        <v>19</v>
      </c>
      <c r="F55527" s="1" t="s">
        <v>20</v>
      </c>
      <c r="G55527">
        <v>7104</v>
      </c>
      <c r="H55527">
        <v>7305</v>
      </c>
      <c r="I55527">
        <f>Loan_Dataset[[#This Row],[Total_Amount_to_Repay]]-Loan_Dataset[[#This Row],[Total_Amount]]</f>
        <v>201</v>
      </c>
      <c r="J55527" s="2">
        <v>44758</v>
      </c>
      <c r="K55527" s="2">
        <v>44765</v>
      </c>
      <c r="L55527" s="1" t="s">
        <v>21</v>
      </c>
      <c r="M55527" s="1" t="s">
        <v>22</v>
      </c>
      <c r="N55527">
        <v>2131.1999999999998</v>
      </c>
      <c r="O55527" s="13">
        <v>0.3</v>
      </c>
      <c r="P55527">
        <v>2192</v>
      </c>
      <c r="Q55527" s="1" t="s">
        <v>23</v>
      </c>
    </row>
    <row r="55528" spans="1:17" x14ac:dyDescent="0.25">
      <c r="A55528" s="1" t="s">
        <v>61916</v>
      </c>
      <c r="B55528" s="1" t="s">
        <v>980</v>
      </c>
      <c r="C55528" s="1" t="s">
        <v>18</v>
      </c>
      <c r="D55528" s="2">
        <v>221090</v>
      </c>
      <c r="E55528" s="1" t="s">
        <v>19</v>
      </c>
      <c r="F55528" s="1" t="s">
        <v>20</v>
      </c>
      <c r="G55528">
        <v>30795</v>
      </c>
      <c r="H55528">
        <v>30795</v>
      </c>
      <c r="I55528">
        <f>Loan_Dataset[[#This Row],[Total_Amount_to_Repay]]-Loan_Dataset[[#This Row],[Total_Amount]]</f>
        <v>0</v>
      </c>
      <c r="J55528" s="2">
        <v>44763</v>
      </c>
      <c r="K55528" s="2">
        <v>44770</v>
      </c>
      <c r="L55528" s="1" t="s">
        <v>21</v>
      </c>
      <c r="M55528" s="1" t="s">
        <v>22</v>
      </c>
      <c r="N55528">
        <v>9238.5</v>
      </c>
      <c r="O55528" s="13">
        <v>0.3</v>
      </c>
      <c r="P55528">
        <v>9239</v>
      </c>
      <c r="Q55528" s="1" t="s">
        <v>23</v>
      </c>
    </row>
    <row r="55529" spans="1:17" x14ac:dyDescent="0.25">
      <c r="A55529" s="1" t="s">
        <v>61917</v>
      </c>
      <c r="B55529" s="1" t="s">
        <v>2242</v>
      </c>
      <c r="C55529" s="1" t="s">
        <v>18</v>
      </c>
      <c r="D55529" s="2">
        <v>215990</v>
      </c>
      <c r="E55529" s="1" t="s">
        <v>19</v>
      </c>
      <c r="F55529" s="1" t="s">
        <v>20</v>
      </c>
      <c r="G55529">
        <v>14809</v>
      </c>
      <c r="H55529">
        <v>14809</v>
      </c>
      <c r="I55529">
        <f>Loan_Dataset[[#This Row],[Total_Amount_to_Repay]]-Loan_Dataset[[#This Row],[Total_Amount]]</f>
        <v>0</v>
      </c>
      <c r="J55529" s="2">
        <v>44756</v>
      </c>
      <c r="K55529" s="2">
        <v>44763</v>
      </c>
      <c r="L55529" s="1" t="s">
        <v>21</v>
      </c>
      <c r="M55529" s="1" t="s">
        <v>22</v>
      </c>
      <c r="N55529">
        <v>4442.7</v>
      </c>
      <c r="O55529" s="13">
        <v>0.3</v>
      </c>
      <c r="P55529">
        <v>4443</v>
      </c>
      <c r="Q55529" s="1" t="s">
        <v>23</v>
      </c>
    </row>
    <row r="55530" spans="1:17" x14ac:dyDescent="0.25">
      <c r="A55530" s="1" t="s">
        <v>61918</v>
      </c>
      <c r="B55530" s="1" t="s">
        <v>4735</v>
      </c>
      <c r="C55530" s="1" t="s">
        <v>18</v>
      </c>
      <c r="D55530" s="2">
        <v>257677</v>
      </c>
      <c r="E55530" s="1" t="s">
        <v>19</v>
      </c>
      <c r="F55530" s="1" t="s">
        <v>20</v>
      </c>
      <c r="G55530">
        <v>6099</v>
      </c>
      <c r="H55530">
        <v>6136</v>
      </c>
      <c r="I55530">
        <f>Loan_Dataset[[#This Row],[Total_Amount_to_Repay]]-Loan_Dataset[[#This Row],[Total_Amount]]</f>
        <v>37</v>
      </c>
      <c r="J55530" s="2">
        <v>44816</v>
      </c>
      <c r="K55530" s="2">
        <v>44823</v>
      </c>
      <c r="L55530" s="1" t="s">
        <v>21</v>
      </c>
      <c r="M55530" s="1" t="s">
        <v>22</v>
      </c>
      <c r="N55530">
        <v>54</v>
      </c>
      <c r="O55530" s="13">
        <v>8.8539104771273892E-3</v>
      </c>
      <c r="P55530">
        <v>54</v>
      </c>
      <c r="Q55530" s="1" t="s">
        <v>23</v>
      </c>
    </row>
    <row r="55531" spans="1:17" x14ac:dyDescent="0.25">
      <c r="A55531" s="1" t="s">
        <v>61919</v>
      </c>
      <c r="B55531" s="1" t="s">
        <v>9783</v>
      </c>
      <c r="C55531" s="1" t="s">
        <v>18</v>
      </c>
      <c r="D55531" s="2">
        <v>264808</v>
      </c>
      <c r="E55531" s="1" t="s">
        <v>19</v>
      </c>
      <c r="F55531" s="1" t="s">
        <v>20</v>
      </c>
      <c r="G55531">
        <v>10520</v>
      </c>
      <c r="H55531">
        <v>10842</v>
      </c>
      <c r="I55531">
        <f>Loan_Dataset[[#This Row],[Total_Amount_to_Repay]]-Loan_Dataset[[#This Row],[Total_Amount]]</f>
        <v>322</v>
      </c>
      <c r="J55531" s="2">
        <v>44826</v>
      </c>
      <c r="K55531" s="2">
        <v>44833</v>
      </c>
      <c r="L55531" s="1" t="s">
        <v>21</v>
      </c>
      <c r="M55531" s="1" t="s">
        <v>22</v>
      </c>
      <c r="N55531">
        <v>647.5</v>
      </c>
      <c r="O55531" s="13">
        <v>6.1549429657794599E-2</v>
      </c>
      <c r="P55531">
        <v>667</v>
      </c>
      <c r="Q55531" s="1" t="s">
        <v>23</v>
      </c>
    </row>
    <row r="55532" spans="1:17" x14ac:dyDescent="0.25">
      <c r="A55532" s="1" t="s">
        <v>61920</v>
      </c>
      <c r="B55532" s="1" t="s">
        <v>125</v>
      </c>
      <c r="C55532" s="1" t="s">
        <v>18</v>
      </c>
      <c r="D55532" s="2">
        <v>274545</v>
      </c>
      <c r="E55532" s="1" t="s">
        <v>19</v>
      </c>
      <c r="F55532" s="1" t="s">
        <v>20</v>
      </c>
      <c r="G55532">
        <v>4299</v>
      </c>
      <c r="H55532">
        <v>4299</v>
      </c>
      <c r="I55532">
        <f>Loan_Dataset[[#This Row],[Total_Amount_to_Repay]]-Loan_Dataset[[#This Row],[Total_Amount]]</f>
        <v>0</v>
      </c>
      <c r="J55532" s="2">
        <v>44838</v>
      </c>
      <c r="K55532" s="2">
        <v>44845</v>
      </c>
      <c r="L55532" s="1" t="s">
        <v>21</v>
      </c>
      <c r="M55532" s="1" t="s">
        <v>22</v>
      </c>
      <c r="N55532">
        <v>1289.7</v>
      </c>
      <c r="O55532" s="13">
        <v>0.3</v>
      </c>
      <c r="P55532">
        <v>1290</v>
      </c>
      <c r="Q55532" s="1" t="s">
        <v>23</v>
      </c>
    </row>
    <row r="55533" spans="1:17" x14ac:dyDescent="0.25">
      <c r="A55533" s="1" t="s">
        <v>61921</v>
      </c>
      <c r="B55533" s="1" t="s">
        <v>6177</v>
      </c>
      <c r="C55533" s="1" t="s">
        <v>18</v>
      </c>
      <c r="D55533" s="2">
        <v>255670</v>
      </c>
      <c r="E55533" s="1" t="s">
        <v>19</v>
      </c>
      <c r="F55533" s="1" t="s">
        <v>20</v>
      </c>
      <c r="G55533">
        <v>9398</v>
      </c>
      <c r="H55533">
        <v>9455</v>
      </c>
      <c r="I55533">
        <f>Loan_Dataset[[#This Row],[Total_Amount_to_Repay]]-Loan_Dataset[[#This Row],[Total_Amount]]</f>
        <v>57</v>
      </c>
      <c r="J55533" s="2">
        <v>44813</v>
      </c>
      <c r="K55533" s="2">
        <v>44820</v>
      </c>
      <c r="L55533" s="1" t="s">
        <v>21</v>
      </c>
      <c r="M55533" s="1" t="s">
        <v>22</v>
      </c>
      <c r="N55533">
        <v>0.26</v>
      </c>
      <c r="O55533" s="13">
        <v>2.76654607363268E-5</v>
      </c>
      <c r="P55533">
        <v>0</v>
      </c>
      <c r="Q55533" s="1" t="s">
        <v>23</v>
      </c>
    </row>
    <row r="55534" spans="1:17" x14ac:dyDescent="0.25">
      <c r="A55534" s="1" t="s">
        <v>61922</v>
      </c>
      <c r="B55534" s="1" t="s">
        <v>5329</v>
      </c>
      <c r="C55534" s="1" t="s">
        <v>18</v>
      </c>
      <c r="D55534" s="2">
        <v>291316</v>
      </c>
      <c r="E55534" s="1" t="s">
        <v>19</v>
      </c>
      <c r="F55534" s="1" t="s">
        <v>99</v>
      </c>
      <c r="G55534">
        <v>20000</v>
      </c>
      <c r="H55534">
        <v>21400</v>
      </c>
      <c r="I55534">
        <f>Loan_Dataset[[#This Row],[Total_Amount_to_Repay]]-Loan_Dataset[[#This Row],[Total_Amount]]</f>
        <v>1400</v>
      </c>
      <c r="J55534" s="2">
        <v>44865</v>
      </c>
      <c r="K55534" s="2">
        <v>44895</v>
      </c>
      <c r="L55534" s="1" t="s">
        <v>240</v>
      </c>
      <c r="M55534" s="1" t="s">
        <v>22</v>
      </c>
      <c r="N55534">
        <v>4000</v>
      </c>
      <c r="O55534" s="13">
        <v>0.2</v>
      </c>
      <c r="P55534">
        <v>4280</v>
      </c>
      <c r="Q55534" s="1" t="s">
        <v>23</v>
      </c>
    </row>
    <row r="55535" spans="1:17" x14ac:dyDescent="0.25">
      <c r="A55535" s="1" t="s">
        <v>61923</v>
      </c>
      <c r="B55535" s="1" t="s">
        <v>5318</v>
      </c>
      <c r="C55535" s="1" t="s">
        <v>18</v>
      </c>
      <c r="D55535" s="2">
        <v>274080</v>
      </c>
      <c r="E55535" s="1" t="s">
        <v>19</v>
      </c>
      <c r="F55535" s="1" t="s">
        <v>20</v>
      </c>
      <c r="G55535">
        <v>10046</v>
      </c>
      <c r="H55535">
        <v>10354</v>
      </c>
      <c r="I55535">
        <f>Loan_Dataset[[#This Row],[Total_Amount_to_Repay]]-Loan_Dataset[[#This Row],[Total_Amount]]</f>
        <v>308</v>
      </c>
      <c r="J55535" s="2">
        <v>44838</v>
      </c>
      <c r="K55535" s="2">
        <v>44845</v>
      </c>
      <c r="L55535" s="1" t="s">
        <v>21</v>
      </c>
      <c r="M55535" s="1" t="s">
        <v>22</v>
      </c>
      <c r="N55535">
        <v>0</v>
      </c>
      <c r="O55535" s="13">
        <v>0</v>
      </c>
      <c r="P55535">
        <v>0</v>
      </c>
      <c r="Q55535" s="1" t="s">
        <v>23</v>
      </c>
    </row>
    <row r="55536" spans="1:17" x14ac:dyDescent="0.25">
      <c r="A55536" s="1" t="s">
        <v>61924</v>
      </c>
      <c r="B55536" s="1" t="s">
        <v>61925</v>
      </c>
      <c r="C55536" s="1" t="s">
        <v>18</v>
      </c>
      <c r="D55536" s="2">
        <v>265581</v>
      </c>
      <c r="E55536" s="1" t="s">
        <v>19</v>
      </c>
      <c r="F55536" s="1" t="s">
        <v>20</v>
      </c>
      <c r="G55536">
        <v>2210</v>
      </c>
      <c r="H55536">
        <v>2290</v>
      </c>
      <c r="I55536">
        <f>Loan_Dataset[[#This Row],[Total_Amount_to_Repay]]-Loan_Dataset[[#This Row],[Total_Amount]]</f>
        <v>80</v>
      </c>
      <c r="J55536" s="2">
        <v>44827</v>
      </c>
      <c r="K55536" s="2">
        <v>44834</v>
      </c>
      <c r="L55536" s="1" t="s">
        <v>21</v>
      </c>
      <c r="M55536" s="1" t="s">
        <v>22</v>
      </c>
      <c r="N55536">
        <v>663</v>
      </c>
      <c r="O55536" s="13">
        <v>0.3</v>
      </c>
      <c r="P55536">
        <v>687</v>
      </c>
      <c r="Q55536" s="1" t="s">
        <v>23</v>
      </c>
    </row>
    <row r="55537" spans="1:17" x14ac:dyDescent="0.25">
      <c r="A55537" s="1" t="s">
        <v>61926</v>
      </c>
      <c r="B55537" s="1" t="s">
        <v>457</v>
      </c>
      <c r="C55537" s="1" t="s">
        <v>18</v>
      </c>
      <c r="D55537" s="2">
        <v>258351</v>
      </c>
      <c r="E55537" s="1" t="s">
        <v>19</v>
      </c>
      <c r="F55537" s="1" t="s">
        <v>20</v>
      </c>
      <c r="G55537">
        <v>5747</v>
      </c>
      <c r="H55537">
        <v>5747</v>
      </c>
      <c r="I55537">
        <f>Loan_Dataset[[#This Row],[Total_Amount_to_Repay]]-Loan_Dataset[[#This Row],[Total_Amount]]</f>
        <v>0</v>
      </c>
      <c r="J55537" s="2">
        <v>44817</v>
      </c>
      <c r="K55537" s="2">
        <v>44824</v>
      </c>
      <c r="L55537" s="1" t="s">
        <v>21</v>
      </c>
      <c r="M55537" s="1" t="s">
        <v>22</v>
      </c>
      <c r="N55537">
        <v>18.21</v>
      </c>
      <c r="O55537" s="13">
        <v>3.1686097094136001E-3</v>
      </c>
      <c r="P55537">
        <v>18</v>
      </c>
      <c r="Q55537" s="1" t="s">
        <v>23</v>
      </c>
    </row>
    <row r="55538" spans="1:17" x14ac:dyDescent="0.25">
      <c r="A55538" s="1" t="s">
        <v>61927</v>
      </c>
      <c r="B55538" s="1" t="s">
        <v>616</v>
      </c>
      <c r="C55538" s="1" t="s">
        <v>18</v>
      </c>
      <c r="D55538" s="2">
        <v>220306</v>
      </c>
      <c r="E55538" s="1" t="s">
        <v>19</v>
      </c>
      <c r="F55538" s="1" t="s">
        <v>20</v>
      </c>
      <c r="G55538">
        <v>1350</v>
      </c>
      <c r="H55538">
        <v>1362</v>
      </c>
      <c r="I55538">
        <f>Loan_Dataset[[#This Row],[Total_Amount_to_Repay]]-Loan_Dataset[[#This Row],[Total_Amount]]</f>
        <v>12</v>
      </c>
      <c r="J55538" s="2">
        <v>44762</v>
      </c>
      <c r="K55538" s="2">
        <v>44769</v>
      </c>
      <c r="L55538" s="1" t="s">
        <v>21</v>
      </c>
      <c r="M55538" s="1" t="s">
        <v>22</v>
      </c>
      <c r="N55538">
        <v>405</v>
      </c>
      <c r="O55538" s="13">
        <v>0.3</v>
      </c>
      <c r="P55538">
        <v>409</v>
      </c>
      <c r="Q55538" s="1" t="s">
        <v>23</v>
      </c>
    </row>
    <row r="55539" spans="1:17" x14ac:dyDescent="0.25">
      <c r="A55539" s="1" t="s">
        <v>61928</v>
      </c>
      <c r="B55539" s="1" t="s">
        <v>2575</v>
      </c>
      <c r="C55539" s="1" t="s">
        <v>18</v>
      </c>
      <c r="D55539" s="2">
        <v>268749</v>
      </c>
      <c r="E55539" s="1" t="s">
        <v>19</v>
      </c>
      <c r="F55539" s="1" t="s">
        <v>20</v>
      </c>
      <c r="G55539">
        <v>3120</v>
      </c>
      <c r="H55539">
        <v>3120</v>
      </c>
      <c r="I55539">
        <f>Loan_Dataset[[#This Row],[Total_Amount_to_Repay]]-Loan_Dataset[[#This Row],[Total_Amount]]</f>
        <v>0</v>
      </c>
      <c r="J55539" s="2">
        <v>44831</v>
      </c>
      <c r="K55539" s="2">
        <v>44838</v>
      </c>
      <c r="L55539" s="1" t="s">
        <v>21</v>
      </c>
      <c r="M55539" s="1" t="s">
        <v>22</v>
      </c>
      <c r="N55539">
        <v>0</v>
      </c>
      <c r="O55539" s="13">
        <v>0</v>
      </c>
      <c r="P55539">
        <v>0</v>
      </c>
      <c r="Q55539" s="1" t="s">
        <v>23</v>
      </c>
    </row>
    <row r="55540" spans="1:17" x14ac:dyDescent="0.25">
      <c r="A55540" s="1" t="s">
        <v>61929</v>
      </c>
      <c r="B55540" s="1" t="s">
        <v>9415</v>
      </c>
      <c r="C55540" s="1" t="s">
        <v>18</v>
      </c>
      <c r="D55540" s="2">
        <v>262328</v>
      </c>
      <c r="E55540" s="1" t="s">
        <v>19</v>
      </c>
      <c r="F55540" s="1" t="s">
        <v>20</v>
      </c>
      <c r="G55540">
        <v>2968</v>
      </c>
      <c r="H55540">
        <v>2989</v>
      </c>
      <c r="I55540">
        <f>Loan_Dataset[[#This Row],[Total_Amount_to_Repay]]-Loan_Dataset[[#This Row],[Total_Amount]]</f>
        <v>21</v>
      </c>
      <c r="J55540" s="2">
        <v>44823</v>
      </c>
      <c r="K55540" s="2">
        <v>44830</v>
      </c>
      <c r="L55540" s="1" t="s">
        <v>21</v>
      </c>
      <c r="M55540" s="1" t="s">
        <v>22</v>
      </c>
      <c r="N55540">
        <v>890.4</v>
      </c>
      <c r="O55540" s="13">
        <v>0.3</v>
      </c>
      <c r="P55540">
        <v>897</v>
      </c>
      <c r="Q55540" s="1" t="s">
        <v>23</v>
      </c>
    </row>
    <row r="55541" spans="1:17" x14ac:dyDescent="0.25">
      <c r="A55541" s="1" t="s">
        <v>61930</v>
      </c>
      <c r="B55541" s="1" t="s">
        <v>1040</v>
      </c>
      <c r="C55541" s="1" t="s">
        <v>18</v>
      </c>
      <c r="D55541" s="2">
        <v>225863</v>
      </c>
      <c r="E55541" s="1" t="s">
        <v>19</v>
      </c>
      <c r="F55541" s="1" t="s">
        <v>20</v>
      </c>
      <c r="G55541">
        <v>1798</v>
      </c>
      <c r="H55541">
        <v>1798</v>
      </c>
      <c r="I55541">
        <f>Loan_Dataset[[#This Row],[Total_Amount_to_Repay]]-Loan_Dataset[[#This Row],[Total_Amount]]</f>
        <v>0</v>
      </c>
      <c r="J55541" s="2">
        <v>44769</v>
      </c>
      <c r="K55541" s="2">
        <v>44776</v>
      </c>
      <c r="L55541" s="1" t="s">
        <v>21</v>
      </c>
      <c r="M55541" s="1" t="s">
        <v>22</v>
      </c>
      <c r="N55541">
        <v>539.4</v>
      </c>
      <c r="O55541" s="13">
        <v>0.3</v>
      </c>
      <c r="P55541">
        <v>539</v>
      </c>
      <c r="Q55541" s="1" t="s">
        <v>23</v>
      </c>
    </row>
    <row r="55542" spans="1:17" x14ac:dyDescent="0.25">
      <c r="A55542" s="1" t="s">
        <v>61931</v>
      </c>
      <c r="B55542" s="1" t="s">
        <v>498</v>
      </c>
      <c r="C55542" s="1" t="s">
        <v>18</v>
      </c>
      <c r="D55542" s="2">
        <v>277520</v>
      </c>
      <c r="E55542" s="1" t="s">
        <v>19</v>
      </c>
      <c r="F55542" s="1" t="s">
        <v>20</v>
      </c>
      <c r="G55542">
        <v>12009</v>
      </c>
      <c r="H55542">
        <v>12009</v>
      </c>
      <c r="I55542">
        <f>Loan_Dataset[[#This Row],[Total_Amount_to_Repay]]-Loan_Dataset[[#This Row],[Total_Amount]]</f>
        <v>0</v>
      </c>
      <c r="J55542" s="2">
        <v>44842</v>
      </c>
      <c r="K55542" s="2">
        <v>44849</v>
      </c>
      <c r="L55542" s="1" t="s">
        <v>21</v>
      </c>
      <c r="M55542" s="1" t="s">
        <v>22</v>
      </c>
      <c r="N55542">
        <v>310.5</v>
      </c>
      <c r="O55542" s="13">
        <v>2.58556082937796E-2</v>
      </c>
      <c r="P55542">
        <v>311</v>
      </c>
      <c r="Q55542" s="1" t="s">
        <v>23</v>
      </c>
    </row>
    <row r="55543" spans="1:17" x14ac:dyDescent="0.25">
      <c r="A55543" s="1" t="s">
        <v>61932</v>
      </c>
      <c r="B55543" s="1" t="s">
        <v>1869</v>
      </c>
      <c r="C55543" s="1" t="s">
        <v>18</v>
      </c>
      <c r="D55543" s="2">
        <v>238216</v>
      </c>
      <c r="E55543" s="1" t="s">
        <v>19</v>
      </c>
      <c r="F55543" s="1" t="s">
        <v>20</v>
      </c>
      <c r="G55543">
        <v>300</v>
      </c>
      <c r="H55543">
        <v>300</v>
      </c>
      <c r="I55543">
        <f>Loan_Dataset[[#This Row],[Total_Amount_to_Repay]]-Loan_Dataset[[#This Row],[Total_Amount]]</f>
        <v>0</v>
      </c>
      <c r="J55543" s="2">
        <v>44790</v>
      </c>
      <c r="K55543" s="2">
        <v>44797</v>
      </c>
      <c r="L55543" s="1" t="s">
        <v>21</v>
      </c>
      <c r="M55543" s="1" t="s">
        <v>22</v>
      </c>
      <c r="N55543">
        <v>90</v>
      </c>
      <c r="O55543" s="13">
        <v>0.3</v>
      </c>
      <c r="P55543">
        <v>90</v>
      </c>
      <c r="Q55543" s="1" t="s">
        <v>23</v>
      </c>
    </row>
    <row r="55544" spans="1:17" x14ac:dyDescent="0.25">
      <c r="A55544" s="1" t="s">
        <v>61933</v>
      </c>
      <c r="B55544" s="1" t="s">
        <v>1279</v>
      </c>
      <c r="C55544" s="1" t="s">
        <v>18</v>
      </c>
      <c r="D55544" s="2">
        <v>236544</v>
      </c>
      <c r="E55544" s="1" t="s">
        <v>19</v>
      </c>
      <c r="F55544" s="1" t="s">
        <v>20</v>
      </c>
      <c r="G55544">
        <v>26731</v>
      </c>
      <c r="H55544">
        <v>26892</v>
      </c>
      <c r="I55544">
        <f>Loan_Dataset[[#This Row],[Total_Amount_to_Repay]]-Loan_Dataset[[#This Row],[Total_Amount]]</f>
        <v>161</v>
      </c>
      <c r="J55544" s="2">
        <v>44786</v>
      </c>
      <c r="K55544" s="2">
        <v>44793</v>
      </c>
      <c r="L55544" s="1" t="s">
        <v>21</v>
      </c>
      <c r="M55544" s="1" t="s">
        <v>22</v>
      </c>
      <c r="N55544">
        <v>8019.3</v>
      </c>
      <c r="O55544" s="13">
        <v>0.3</v>
      </c>
      <c r="P55544">
        <v>8068</v>
      </c>
      <c r="Q55544" s="1" t="s">
        <v>23</v>
      </c>
    </row>
    <row r="55545" spans="1:17" x14ac:dyDescent="0.25">
      <c r="A55545" s="1" t="s">
        <v>61934</v>
      </c>
      <c r="B55545" s="1" t="s">
        <v>4630</v>
      </c>
      <c r="C55545" s="1" t="s">
        <v>18</v>
      </c>
      <c r="D55545" s="2">
        <v>239637</v>
      </c>
      <c r="E55545" s="1" t="s">
        <v>28</v>
      </c>
      <c r="F55545" s="1" t="s">
        <v>58</v>
      </c>
      <c r="G55545">
        <v>99000</v>
      </c>
      <c r="H55545">
        <v>104050</v>
      </c>
      <c r="I55545">
        <f>Loan_Dataset[[#This Row],[Total_Amount_to_Repay]]-Loan_Dataset[[#This Row],[Total_Amount]]</f>
        <v>5050</v>
      </c>
      <c r="J55545" s="2">
        <v>44792</v>
      </c>
      <c r="K55545" s="2">
        <v>44806</v>
      </c>
      <c r="L55545" s="1" t="s">
        <v>59</v>
      </c>
      <c r="M55545" s="1" t="s">
        <v>22</v>
      </c>
      <c r="N55545">
        <v>2667.39</v>
      </c>
      <c r="O55545" s="13">
        <v>2.6943333333333295E-2</v>
      </c>
      <c r="P55545">
        <v>2803</v>
      </c>
      <c r="Q55545" s="1" t="s">
        <v>23</v>
      </c>
    </row>
    <row r="55546" spans="1:17" x14ac:dyDescent="0.25">
      <c r="A55546" s="1" t="s">
        <v>61935</v>
      </c>
      <c r="B55546" s="1" t="s">
        <v>6433</v>
      </c>
      <c r="C55546" s="1" t="s">
        <v>18</v>
      </c>
      <c r="D55546" s="2">
        <v>236146</v>
      </c>
      <c r="E55546" s="1" t="s">
        <v>19</v>
      </c>
      <c r="F55546" s="1" t="s">
        <v>20</v>
      </c>
      <c r="G55546">
        <v>2260</v>
      </c>
      <c r="H55546">
        <v>2276</v>
      </c>
      <c r="I55546">
        <f>Loan_Dataset[[#This Row],[Total_Amount_to_Repay]]-Loan_Dataset[[#This Row],[Total_Amount]]</f>
        <v>16</v>
      </c>
      <c r="J55546" s="2">
        <v>44786</v>
      </c>
      <c r="K55546" s="2">
        <v>44793</v>
      </c>
      <c r="L55546" s="1" t="s">
        <v>21</v>
      </c>
      <c r="M55546" s="1" t="s">
        <v>22</v>
      </c>
      <c r="N55546">
        <v>678</v>
      </c>
      <c r="O55546" s="13">
        <v>0.3</v>
      </c>
      <c r="P55546">
        <v>683</v>
      </c>
      <c r="Q55546" s="1" t="s">
        <v>23</v>
      </c>
    </row>
    <row r="55547" spans="1:17" x14ac:dyDescent="0.25">
      <c r="A55547" s="1" t="s">
        <v>61936</v>
      </c>
      <c r="B55547" s="1" t="s">
        <v>30154</v>
      </c>
      <c r="C55547" s="1" t="s">
        <v>18</v>
      </c>
      <c r="D55547" s="2">
        <v>227634</v>
      </c>
      <c r="E55547" s="1" t="s">
        <v>19</v>
      </c>
      <c r="F55547" s="1" t="s">
        <v>20</v>
      </c>
      <c r="G55547">
        <v>12009</v>
      </c>
      <c r="H55547">
        <v>12257</v>
      </c>
      <c r="I55547">
        <f>Loan_Dataset[[#This Row],[Total_Amount_to_Repay]]-Loan_Dataset[[#This Row],[Total_Amount]]</f>
        <v>248</v>
      </c>
      <c r="J55547" s="2">
        <v>44771</v>
      </c>
      <c r="K55547" s="2">
        <v>44778</v>
      </c>
      <c r="L55547" s="1" t="s">
        <v>21</v>
      </c>
      <c r="M55547" s="1" t="s">
        <v>22</v>
      </c>
      <c r="N55547">
        <v>3602.7</v>
      </c>
      <c r="O55547" s="13">
        <v>0.3</v>
      </c>
      <c r="P55547">
        <v>3677</v>
      </c>
      <c r="Q55547" s="1" t="s">
        <v>23</v>
      </c>
    </row>
    <row r="55548" spans="1:17" x14ac:dyDescent="0.25">
      <c r="A55548" s="1" t="s">
        <v>61937</v>
      </c>
      <c r="B55548" s="1" t="s">
        <v>42742</v>
      </c>
      <c r="C55548" s="1" t="s">
        <v>18</v>
      </c>
      <c r="D55548" s="2">
        <v>359810</v>
      </c>
      <c r="E55548" s="1" t="s">
        <v>19</v>
      </c>
      <c r="F55548" s="1" t="s">
        <v>99</v>
      </c>
      <c r="G55548">
        <v>90000</v>
      </c>
      <c r="H55548">
        <v>103739</v>
      </c>
      <c r="I55548">
        <f>Loan_Dataset[[#This Row],[Total_Amount_to_Repay]]-Loan_Dataset[[#This Row],[Total_Amount]]</f>
        <v>13739</v>
      </c>
      <c r="J55548" s="2">
        <v>45180</v>
      </c>
      <c r="K55548" s="2">
        <v>45270</v>
      </c>
      <c r="L55548" s="1" t="s">
        <v>920</v>
      </c>
      <c r="M55548" s="1" t="s">
        <v>22</v>
      </c>
      <c r="N55548">
        <v>21375</v>
      </c>
      <c r="O55548" s="13">
        <v>0.23749999999999999</v>
      </c>
      <c r="P55548">
        <v>24638</v>
      </c>
      <c r="Q55548" s="1" t="s">
        <v>23</v>
      </c>
    </row>
    <row r="55549" spans="1:17" x14ac:dyDescent="0.25">
      <c r="A55549" s="1" t="s">
        <v>61938</v>
      </c>
      <c r="B55549" s="1" t="s">
        <v>5274</v>
      </c>
      <c r="C55549" s="1" t="s">
        <v>18</v>
      </c>
      <c r="D55549" s="2">
        <v>257265</v>
      </c>
      <c r="E55549" s="1" t="s">
        <v>19</v>
      </c>
      <c r="F55549" s="1" t="s">
        <v>20</v>
      </c>
      <c r="G55549">
        <v>3990</v>
      </c>
      <c r="H55549">
        <v>3990</v>
      </c>
      <c r="I55549">
        <f>Loan_Dataset[[#This Row],[Total_Amount_to_Repay]]-Loan_Dataset[[#This Row],[Total_Amount]]</f>
        <v>0</v>
      </c>
      <c r="J55549" s="2">
        <v>44816</v>
      </c>
      <c r="K55549" s="2">
        <v>44823</v>
      </c>
      <c r="L55549" s="1" t="s">
        <v>21</v>
      </c>
      <c r="M55549" s="1" t="s">
        <v>22</v>
      </c>
      <c r="N55549">
        <v>1197</v>
      </c>
      <c r="O55549" s="13">
        <v>0.3</v>
      </c>
      <c r="P55549">
        <v>1197</v>
      </c>
      <c r="Q55549" s="1" t="s">
        <v>23</v>
      </c>
    </row>
    <row r="55550" spans="1:17" x14ac:dyDescent="0.25">
      <c r="A55550" s="1" t="s">
        <v>61939</v>
      </c>
      <c r="B55550" s="1" t="s">
        <v>13643</v>
      </c>
      <c r="C55550" s="1" t="s">
        <v>18</v>
      </c>
      <c r="D55550" s="2">
        <v>288305</v>
      </c>
      <c r="E55550" s="1" t="s">
        <v>19</v>
      </c>
      <c r="F55550" s="1" t="s">
        <v>20</v>
      </c>
      <c r="G55550">
        <v>11952</v>
      </c>
      <c r="H55550">
        <v>12318</v>
      </c>
      <c r="I55550">
        <f>Loan_Dataset[[#This Row],[Total_Amount_to_Repay]]-Loan_Dataset[[#This Row],[Total_Amount]]</f>
        <v>366</v>
      </c>
      <c r="J55550" s="2">
        <v>44859</v>
      </c>
      <c r="K55550" s="2">
        <v>44866</v>
      </c>
      <c r="L55550" s="1" t="s">
        <v>21</v>
      </c>
      <c r="M55550" s="1" t="s">
        <v>22</v>
      </c>
      <c r="N55550">
        <v>3585.6</v>
      </c>
      <c r="O55550" s="13">
        <v>0.3</v>
      </c>
      <c r="P55550">
        <v>3695</v>
      </c>
      <c r="Q55550" s="1" t="s">
        <v>23</v>
      </c>
    </row>
    <row r="55551" spans="1:17" x14ac:dyDescent="0.25">
      <c r="A55551" s="1" t="s">
        <v>61940</v>
      </c>
      <c r="B55551" s="1" t="s">
        <v>2952</v>
      </c>
      <c r="C55551" s="1" t="s">
        <v>18</v>
      </c>
      <c r="D55551" s="2">
        <v>275442</v>
      </c>
      <c r="E55551" s="1" t="s">
        <v>19</v>
      </c>
      <c r="F55551" s="1" t="s">
        <v>20</v>
      </c>
      <c r="G55551">
        <v>7417</v>
      </c>
      <c r="H55551">
        <v>7417</v>
      </c>
      <c r="I55551">
        <f>Loan_Dataset[[#This Row],[Total_Amount_to_Repay]]-Loan_Dataset[[#This Row],[Total_Amount]]</f>
        <v>0</v>
      </c>
      <c r="J55551" s="2">
        <v>44839</v>
      </c>
      <c r="K55551" s="2">
        <v>44846</v>
      </c>
      <c r="L55551" s="1" t="s">
        <v>21</v>
      </c>
      <c r="M55551" s="1" t="s">
        <v>22</v>
      </c>
      <c r="N55551">
        <v>569.32000000000005</v>
      </c>
      <c r="O55551" s="13">
        <v>7.6758797357422096E-2</v>
      </c>
      <c r="P55551">
        <v>569</v>
      </c>
      <c r="Q55551" s="1" t="s">
        <v>23</v>
      </c>
    </row>
    <row r="55552" spans="1:17" x14ac:dyDescent="0.25">
      <c r="A55552" s="1" t="s">
        <v>61941</v>
      </c>
      <c r="B55552" s="1" t="s">
        <v>14908</v>
      </c>
      <c r="C55552" s="1" t="s">
        <v>18</v>
      </c>
      <c r="D55552" s="2">
        <v>257327</v>
      </c>
      <c r="E55552" s="1" t="s">
        <v>19</v>
      </c>
      <c r="F55552" s="1" t="s">
        <v>20</v>
      </c>
      <c r="G55552">
        <v>19515</v>
      </c>
      <c r="H55552">
        <v>20110</v>
      </c>
      <c r="I55552">
        <f>Loan_Dataset[[#This Row],[Total_Amount_to_Repay]]-Loan_Dataset[[#This Row],[Total_Amount]]</f>
        <v>595</v>
      </c>
      <c r="J55552" s="2">
        <v>44816</v>
      </c>
      <c r="K55552" s="2">
        <v>44823</v>
      </c>
      <c r="L55552" s="1" t="s">
        <v>21</v>
      </c>
      <c r="M55552" s="1" t="s">
        <v>22</v>
      </c>
      <c r="N55552">
        <v>5854.5</v>
      </c>
      <c r="O55552" s="13">
        <v>0.3</v>
      </c>
      <c r="P55552">
        <v>6033</v>
      </c>
      <c r="Q55552" s="1" t="s">
        <v>23</v>
      </c>
    </row>
    <row r="55553" spans="1:17" x14ac:dyDescent="0.25">
      <c r="A55553" s="1" t="s">
        <v>61942</v>
      </c>
      <c r="B55553" s="1" t="s">
        <v>473</v>
      </c>
      <c r="C55553" s="1" t="s">
        <v>18</v>
      </c>
      <c r="D55553" s="2">
        <v>242290</v>
      </c>
      <c r="E55553" s="1" t="s">
        <v>19</v>
      </c>
      <c r="F55553" s="1" t="s">
        <v>20</v>
      </c>
      <c r="G55553">
        <v>1530</v>
      </c>
      <c r="H55553">
        <v>1541</v>
      </c>
      <c r="I55553">
        <f>Loan_Dataset[[#This Row],[Total_Amount_to_Repay]]-Loan_Dataset[[#This Row],[Total_Amount]]</f>
        <v>11</v>
      </c>
      <c r="J55553" s="2">
        <v>44795</v>
      </c>
      <c r="K55553" s="2">
        <v>44802</v>
      </c>
      <c r="L55553" s="1" t="s">
        <v>21</v>
      </c>
      <c r="M55553" s="1" t="s">
        <v>22</v>
      </c>
      <c r="N55553">
        <v>262.69</v>
      </c>
      <c r="O55553" s="13">
        <v>0.171692810457516</v>
      </c>
      <c r="P55553">
        <v>265</v>
      </c>
      <c r="Q55553" s="1" t="s">
        <v>23</v>
      </c>
    </row>
    <row r="55554" spans="1:17" x14ac:dyDescent="0.25">
      <c r="A55554" s="1" t="s">
        <v>61943</v>
      </c>
      <c r="B55554" s="1" t="s">
        <v>56297</v>
      </c>
      <c r="C55554" s="1" t="s">
        <v>18</v>
      </c>
      <c r="D55554" s="2">
        <v>221467</v>
      </c>
      <c r="E55554" s="1" t="s">
        <v>19</v>
      </c>
      <c r="F55554" s="1" t="s">
        <v>20</v>
      </c>
      <c r="G55554">
        <v>20187</v>
      </c>
      <c r="H55554">
        <v>20431</v>
      </c>
      <c r="I55554">
        <f>Loan_Dataset[[#This Row],[Total_Amount_to_Repay]]-Loan_Dataset[[#This Row],[Total_Amount]]</f>
        <v>244</v>
      </c>
      <c r="J55554" s="2">
        <v>44763</v>
      </c>
      <c r="K55554" s="2">
        <v>44770</v>
      </c>
      <c r="L55554" s="1" t="s">
        <v>21</v>
      </c>
      <c r="M55554" s="1" t="s">
        <v>22</v>
      </c>
      <c r="N55554">
        <v>6056.1</v>
      </c>
      <c r="O55554" s="13">
        <v>0.3</v>
      </c>
      <c r="P55554">
        <v>6129</v>
      </c>
      <c r="Q55554" s="1" t="s">
        <v>23</v>
      </c>
    </row>
    <row r="55555" spans="1:17" x14ac:dyDescent="0.25">
      <c r="A55555" s="1" t="s">
        <v>61944</v>
      </c>
      <c r="B55555" s="1" t="s">
        <v>7419</v>
      </c>
      <c r="C55555" s="1" t="s">
        <v>18</v>
      </c>
      <c r="D55555" s="2">
        <v>252031</v>
      </c>
      <c r="E55555" s="1" t="s">
        <v>19</v>
      </c>
      <c r="F55555" s="1" t="s">
        <v>20</v>
      </c>
      <c r="G55555">
        <v>4574</v>
      </c>
      <c r="H55555">
        <v>4574</v>
      </c>
      <c r="I55555">
        <f>Loan_Dataset[[#This Row],[Total_Amount_to_Repay]]-Loan_Dataset[[#This Row],[Total_Amount]]</f>
        <v>0</v>
      </c>
      <c r="J55555" s="2">
        <v>44809</v>
      </c>
      <c r="K55555" s="2">
        <v>44816</v>
      </c>
      <c r="L55555" s="1" t="s">
        <v>21</v>
      </c>
      <c r="M55555" s="1" t="s">
        <v>22</v>
      </c>
      <c r="N55555">
        <v>1372.2</v>
      </c>
      <c r="O55555" s="13">
        <v>0.3</v>
      </c>
      <c r="P55555">
        <v>1372</v>
      </c>
      <c r="Q55555" s="1" t="s">
        <v>23</v>
      </c>
    </row>
    <row r="55556" spans="1:17" x14ac:dyDescent="0.25">
      <c r="A55556" s="1" t="s">
        <v>61945</v>
      </c>
      <c r="B55556" s="1" t="s">
        <v>1572</v>
      </c>
      <c r="C55556" s="1" t="s">
        <v>18</v>
      </c>
      <c r="D55556" s="2">
        <v>237765</v>
      </c>
      <c r="E55556" s="1" t="s">
        <v>19</v>
      </c>
      <c r="F55556" s="1" t="s">
        <v>20</v>
      </c>
      <c r="G55556">
        <v>4949</v>
      </c>
      <c r="H55556">
        <v>4949</v>
      </c>
      <c r="I55556">
        <f>Loan_Dataset[[#This Row],[Total_Amount_to_Repay]]-Loan_Dataset[[#This Row],[Total_Amount]]</f>
        <v>0</v>
      </c>
      <c r="J55556" s="2">
        <v>44789</v>
      </c>
      <c r="K55556" s="2">
        <v>44796</v>
      </c>
      <c r="L55556" s="1" t="s">
        <v>21</v>
      </c>
      <c r="M55556" s="1" t="s">
        <v>22</v>
      </c>
      <c r="N55556">
        <v>23.62</v>
      </c>
      <c r="O55556" s="13">
        <v>4.7726813497676298E-3</v>
      </c>
      <c r="P55556">
        <v>24</v>
      </c>
      <c r="Q55556" s="1" t="s">
        <v>23</v>
      </c>
    </row>
    <row r="55557" spans="1:17" x14ac:dyDescent="0.25">
      <c r="A55557" s="1" t="s">
        <v>61946</v>
      </c>
      <c r="B55557" s="1" t="s">
        <v>30704</v>
      </c>
      <c r="C55557" s="1" t="s">
        <v>18</v>
      </c>
      <c r="D55557" s="2">
        <v>287538</v>
      </c>
      <c r="E55557" s="1" t="s">
        <v>19</v>
      </c>
      <c r="F55557" s="1" t="s">
        <v>20</v>
      </c>
      <c r="G55557">
        <v>4040</v>
      </c>
      <c r="H55557">
        <v>4153</v>
      </c>
      <c r="I55557">
        <f>Loan_Dataset[[#This Row],[Total_Amount_to_Repay]]-Loan_Dataset[[#This Row],[Total_Amount]]</f>
        <v>113</v>
      </c>
      <c r="J55557" s="2">
        <v>44858</v>
      </c>
      <c r="K55557" s="2">
        <v>44865</v>
      </c>
      <c r="L55557" s="1" t="s">
        <v>21</v>
      </c>
      <c r="M55557" s="1" t="s">
        <v>22</v>
      </c>
      <c r="N55557">
        <v>0</v>
      </c>
      <c r="O55557" s="13">
        <v>0</v>
      </c>
      <c r="P55557">
        <v>0</v>
      </c>
      <c r="Q55557" s="1" t="s">
        <v>23</v>
      </c>
    </row>
    <row r="55558" spans="1:17" x14ac:dyDescent="0.25">
      <c r="A55558" s="1" t="s">
        <v>61947</v>
      </c>
      <c r="B55558" s="1" t="s">
        <v>13569</v>
      </c>
      <c r="C55558" s="1" t="s">
        <v>18</v>
      </c>
      <c r="D55558" s="2">
        <v>217504</v>
      </c>
      <c r="E55558" s="1" t="s">
        <v>19</v>
      </c>
      <c r="F55558" s="1" t="s">
        <v>20</v>
      </c>
      <c r="G55558">
        <v>979</v>
      </c>
      <c r="H55558">
        <v>1015</v>
      </c>
      <c r="I55558">
        <f>Loan_Dataset[[#This Row],[Total_Amount_to_Repay]]-Loan_Dataset[[#This Row],[Total_Amount]]</f>
        <v>36</v>
      </c>
      <c r="J55558" s="2">
        <v>44758</v>
      </c>
      <c r="K55558" s="2">
        <v>44765</v>
      </c>
      <c r="L55558" s="1" t="s">
        <v>21</v>
      </c>
      <c r="M55558" s="1" t="s">
        <v>22</v>
      </c>
      <c r="N55558">
        <v>293.7</v>
      </c>
      <c r="O55558" s="13">
        <v>0.3</v>
      </c>
      <c r="P55558">
        <v>305</v>
      </c>
      <c r="Q55558" s="1" t="s">
        <v>23</v>
      </c>
    </row>
    <row r="55559" spans="1:17" x14ac:dyDescent="0.25">
      <c r="A55559" s="1" t="s">
        <v>61948</v>
      </c>
      <c r="B55559" s="1" t="s">
        <v>14366</v>
      </c>
      <c r="C55559" s="1" t="s">
        <v>18</v>
      </c>
      <c r="D55559" s="2">
        <v>223714</v>
      </c>
      <c r="E55559" s="1" t="s">
        <v>19</v>
      </c>
      <c r="F55559" s="1" t="s">
        <v>20</v>
      </c>
      <c r="G55559">
        <v>12402</v>
      </c>
      <c r="H55559">
        <v>12781</v>
      </c>
      <c r="I55559">
        <f>Loan_Dataset[[#This Row],[Total_Amount_to_Repay]]-Loan_Dataset[[#This Row],[Total_Amount]]</f>
        <v>379</v>
      </c>
      <c r="J55559" s="2">
        <v>44767</v>
      </c>
      <c r="K55559" s="2">
        <v>44774</v>
      </c>
      <c r="L55559" s="1" t="s">
        <v>21</v>
      </c>
      <c r="M55559" s="1" t="s">
        <v>22</v>
      </c>
      <c r="N55559">
        <v>3720.6</v>
      </c>
      <c r="O55559" s="13">
        <v>0.3</v>
      </c>
      <c r="P55559">
        <v>3834</v>
      </c>
      <c r="Q55559" s="1" t="s">
        <v>23</v>
      </c>
    </row>
    <row r="55560" spans="1:17" x14ac:dyDescent="0.25">
      <c r="A55560" s="1" t="s">
        <v>61949</v>
      </c>
      <c r="B55560" s="1" t="s">
        <v>2911</v>
      </c>
      <c r="C55560" s="1" t="s">
        <v>18</v>
      </c>
      <c r="D55560" s="2">
        <v>231411</v>
      </c>
      <c r="E55560" s="1" t="s">
        <v>19</v>
      </c>
      <c r="F55560" s="1" t="s">
        <v>20</v>
      </c>
      <c r="G55560">
        <v>63939</v>
      </c>
      <c r="H55560">
        <v>63939</v>
      </c>
      <c r="I55560">
        <f>Loan_Dataset[[#This Row],[Total_Amount_to_Repay]]-Loan_Dataset[[#This Row],[Total_Amount]]</f>
        <v>0</v>
      </c>
      <c r="J55560" s="2">
        <v>44776</v>
      </c>
      <c r="K55560" s="2">
        <v>44783</v>
      </c>
      <c r="L55560" s="1" t="s">
        <v>21</v>
      </c>
      <c r="M55560" s="1" t="s">
        <v>22</v>
      </c>
      <c r="N55560">
        <v>19181.7</v>
      </c>
      <c r="O55560" s="13">
        <v>0.3</v>
      </c>
      <c r="P55560">
        <v>19182</v>
      </c>
      <c r="Q55560" s="1" t="s">
        <v>23</v>
      </c>
    </row>
    <row r="55561" spans="1:17" x14ac:dyDescent="0.25">
      <c r="A55561" s="1" t="s">
        <v>61950</v>
      </c>
      <c r="B55561" s="1" t="s">
        <v>2831</v>
      </c>
      <c r="C55561" s="1" t="s">
        <v>18</v>
      </c>
      <c r="D55561" s="2">
        <v>231012</v>
      </c>
      <c r="E55561" s="1" t="s">
        <v>19</v>
      </c>
      <c r="F55561" s="1" t="s">
        <v>20</v>
      </c>
      <c r="G55561">
        <v>2849</v>
      </c>
      <c r="H55561">
        <v>2869</v>
      </c>
      <c r="I55561">
        <f>Loan_Dataset[[#This Row],[Total_Amount_to_Repay]]-Loan_Dataset[[#This Row],[Total_Amount]]</f>
        <v>20</v>
      </c>
      <c r="J55561" s="2">
        <v>44776</v>
      </c>
      <c r="K55561" s="2">
        <v>44783</v>
      </c>
      <c r="L55561" s="1" t="s">
        <v>21</v>
      </c>
      <c r="M55561" s="1" t="s">
        <v>22</v>
      </c>
      <c r="N55561">
        <v>854.7</v>
      </c>
      <c r="O55561" s="13">
        <v>0.3</v>
      </c>
      <c r="P55561">
        <v>861</v>
      </c>
      <c r="Q55561" s="1" t="s">
        <v>23</v>
      </c>
    </row>
    <row r="55562" spans="1:17" x14ac:dyDescent="0.25">
      <c r="A55562" s="1" t="s">
        <v>61951</v>
      </c>
      <c r="B55562" s="1" t="s">
        <v>907</v>
      </c>
      <c r="C55562" s="1" t="s">
        <v>18</v>
      </c>
      <c r="D55562" s="2">
        <v>285552</v>
      </c>
      <c r="E55562" s="1" t="s">
        <v>19</v>
      </c>
      <c r="F55562" s="1" t="s">
        <v>20</v>
      </c>
      <c r="G55562">
        <v>6158</v>
      </c>
      <c r="H55562">
        <v>6195</v>
      </c>
      <c r="I55562">
        <f>Loan_Dataset[[#This Row],[Total_Amount_to_Repay]]-Loan_Dataset[[#This Row],[Total_Amount]]</f>
        <v>37</v>
      </c>
      <c r="J55562" s="2">
        <v>44854</v>
      </c>
      <c r="K55562" s="2">
        <v>44861</v>
      </c>
      <c r="L55562" s="1" t="s">
        <v>21</v>
      </c>
      <c r="M55562" s="1" t="s">
        <v>22</v>
      </c>
      <c r="N55562">
        <v>1847.4</v>
      </c>
      <c r="O55562" s="13">
        <v>0.3</v>
      </c>
      <c r="P55562">
        <v>1859</v>
      </c>
      <c r="Q55562" s="1" t="s">
        <v>23</v>
      </c>
    </row>
    <row r="55563" spans="1:17" x14ac:dyDescent="0.25">
      <c r="A55563" s="1" t="s">
        <v>61952</v>
      </c>
      <c r="B55563" s="1" t="s">
        <v>5134</v>
      </c>
      <c r="C55563" s="1" t="s">
        <v>18</v>
      </c>
      <c r="D55563" s="2">
        <v>303650</v>
      </c>
      <c r="E55563" s="1" t="s">
        <v>19</v>
      </c>
      <c r="F55563" s="1" t="s">
        <v>20</v>
      </c>
      <c r="G55563">
        <v>1500</v>
      </c>
      <c r="H55563">
        <v>1555</v>
      </c>
      <c r="I55563">
        <f>Loan_Dataset[[#This Row],[Total_Amount_to_Repay]]-Loan_Dataset[[#This Row],[Total_Amount]]</f>
        <v>55</v>
      </c>
      <c r="J55563" s="2">
        <v>44889</v>
      </c>
      <c r="K55563" s="2">
        <v>44896</v>
      </c>
      <c r="L55563" s="1" t="s">
        <v>21</v>
      </c>
      <c r="M55563" s="1" t="s">
        <v>22</v>
      </c>
      <c r="N55563">
        <v>450</v>
      </c>
      <c r="O55563" s="13">
        <v>0.3</v>
      </c>
      <c r="P55563">
        <v>467</v>
      </c>
      <c r="Q55563" s="1" t="s">
        <v>23</v>
      </c>
    </row>
    <row r="55564" spans="1:17" x14ac:dyDescent="0.25">
      <c r="A55564" s="1" t="s">
        <v>61953</v>
      </c>
      <c r="B55564" s="1" t="s">
        <v>11140</v>
      </c>
      <c r="C55564" s="1" t="s">
        <v>18</v>
      </c>
      <c r="D55564" s="2">
        <v>289422</v>
      </c>
      <c r="E55564" s="1" t="s">
        <v>19</v>
      </c>
      <c r="F55564" s="1" t="s">
        <v>20</v>
      </c>
      <c r="G55564">
        <v>9068</v>
      </c>
      <c r="H55564">
        <v>9346</v>
      </c>
      <c r="I55564">
        <f>Loan_Dataset[[#This Row],[Total_Amount_to_Repay]]-Loan_Dataset[[#This Row],[Total_Amount]]</f>
        <v>278</v>
      </c>
      <c r="J55564" s="2">
        <v>44861</v>
      </c>
      <c r="K55564" s="2">
        <v>44868</v>
      </c>
      <c r="L55564" s="1" t="s">
        <v>21</v>
      </c>
      <c r="M55564" s="1" t="s">
        <v>22</v>
      </c>
      <c r="N55564">
        <v>2720.4</v>
      </c>
      <c r="O55564" s="13">
        <v>0.3</v>
      </c>
      <c r="P55564">
        <v>2804</v>
      </c>
      <c r="Q55564" s="1" t="s">
        <v>23</v>
      </c>
    </row>
    <row r="55565" spans="1:17" x14ac:dyDescent="0.25">
      <c r="A55565" s="1" t="s">
        <v>61954</v>
      </c>
      <c r="B55565" s="1" t="s">
        <v>14656</v>
      </c>
      <c r="C55565" s="1" t="s">
        <v>18</v>
      </c>
      <c r="D55565" s="2">
        <v>288050</v>
      </c>
      <c r="E55565" s="1" t="s">
        <v>19</v>
      </c>
      <c r="F55565" s="1" t="s">
        <v>20</v>
      </c>
      <c r="G55565">
        <v>3129</v>
      </c>
      <c r="H55565">
        <v>3243</v>
      </c>
      <c r="I55565">
        <f>Loan_Dataset[[#This Row],[Total_Amount_to_Repay]]-Loan_Dataset[[#This Row],[Total_Amount]]</f>
        <v>114</v>
      </c>
      <c r="J55565" s="2">
        <v>44859</v>
      </c>
      <c r="K55565" s="2">
        <v>44866</v>
      </c>
      <c r="L55565" s="1" t="s">
        <v>21</v>
      </c>
      <c r="M55565" s="1" t="s">
        <v>22</v>
      </c>
      <c r="N55565">
        <v>101.34</v>
      </c>
      <c r="O55565" s="13">
        <v>3.2387344199424697E-2</v>
      </c>
      <c r="P55565">
        <v>105</v>
      </c>
      <c r="Q55565" s="1" t="s">
        <v>23</v>
      </c>
    </row>
    <row r="55566" spans="1:17" x14ac:dyDescent="0.25">
      <c r="A55566" s="1" t="s">
        <v>61955</v>
      </c>
      <c r="B55566" s="1" t="s">
        <v>12719</v>
      </c>
      <c r="C55566" s="1" t="s">
        <v>18</v>
      </c>
      <c r="D55566" s="2">
        <v>298264</v>
      </c>
      <c r="E55566" s="1" t="s">
        <v>19</v>
      </c>
      <c r="F55566" s="1" t="s">
        <v>20</v>
      </c>
      <c r="G55566">
        <v>6030</v>
      </c>
      <c r="H55566">
        <v>6067</v>
      </c>
      <c r="I55566">
        <f>Loan_Dataset[[#This Row],[Total_Amount_to_Repay]]-Loan_Dataset[[#This Row],[Total_Amount]]</f>
        <v>37</v>
      </c>
      <c r="J55566" s="2">
        <v>44877</v>
      </c>
      <c r="K55566" s="2">
        <v>44884</v>
      </c>
      <c r="L55566" s="1" t="s">
        <v>21</v>
      </c>
      <c r="M55566" s="1" t="s">
        <v>22</v>
      </c>
      <c r="N55566">
        <v>312.3</v>
      </c>
      <c r="O55566" s="13">
        <v>5.1791044776119399E-2</v>
      </c>
      <c r="P55566">
        <v>314</v>
      </c>
      <c r="Q55566" s="1" t="s">
        <v>23</v>
      </c>
    </row>
    <row r="55567" spans="1:17" x14ac:dyDescent="0.25">
      <c r="A55567" s="1" t="s">
        <v>61956</v>
      </c>
      <c r="B55567" s="1" t="s">
        <v>6443</v>
      </c>
      <c r="C55567" s="1" t="s">
        <v>18</v>
      </c>
      <c r="D55567" s="2">
        <v>241170</v>
      </c>
      <c r="E55567" s="1" t="s">
        <v>19</v>
      </c>
      <c r="F55567" s="1" t="s">
        <v>20</v>
      </c>
      <c r="G55567">
        <v>2199</v>
      </c>
      <c r="H55567">
        <v>2279</v>
      </c>
      <c r="I55567">
        <f>Loan_Dataset[[#This Row],[Total_Amount_to_Repay]]-Loan_Dataset[[#This Row],[Total_Amount]]</f>
        <v>80</v>
      </c>
      <c r="J55567" s="2">
        <v>44793</v>
      </c>
      <c r="K55567" s="2">
        <v>44800</v>
      </c>
      <c r="L55567" s="1" t="s">
        <v>21</v>
      </c>
      <c r="M55567" s="1" t="s">
        <v>22</v>
      </c>
      <c r="N55567">
        <v>0</v>
      </c>
      <c r="O55567" s="13">
        <v>0</v>
      </c>
      <c r="P55567">
        <v>0</v>
      </c>
      <c r="Q55567" s="1" t="s">
        <v>23</v>
      </c>
    </row>
    <row r="55568" spans="1:17" x14ac:dyDescent="0.25">
      <c r="A55568" s="1" t="s">
        <v>61957</v>
      </c>
      <c r="B55568" s="1" t="s">
        <v>682</v>
      </c>
      <c r="C55568" s="1" t="s">
        <v>18</v>
      </c>
      <c r="D55568" s="2">
        <v>253734</v>
      </c>
      <c r="E55568" s="1" t="s">
        <v>19</v>
      </c>
      <c r="F55568" s="1" t="s">
        <v>20</v>
      </c>
      <c r="G55568">
        <v>415</v>
      </c>
      <c r="H55568">
        <v>421</v>
      </c>
      <c r="I55568">
        <f>Loan_Dataset[[#This Row],[Total_Amount_to_Repay]]-Loan_Dataset[[#This Row],[Total_Amount]]</f>
        <v>6</v>
      </c>
      <c r="J55568" s="2">
        <v>44811</v>
      </c>
      <c r="K55568" s="2">
        <v>44818</v>
      </c>
      <c r="L55568" s="1" t="s">
        <v>21</v>
      </c>
      <c r="M55568" s="1" t="s">
        <v>22</v>
      </c>
      <c r="N55568">
        <v>124.5</v>
      </c>
      <c r="O55568" s="13">
        <v>0.3</v>
      </c>
      <c r="P55568">
        <v>126</v>
      </c>
      <c r="Q55568" s="1" t="s">
        <v>23</v>
      </c>
    </row>
    <row r="55569" spans="1:17" x14ac:dyDescent="0.25">
      <c r="A55569" s="1" t="s">
        <v>61958</v>
      </c>
      <c r="B55569" s="1" t="s">
        <v>28749</v>
      </c>
      <c r="C55569" s="1" t="s">
        <v>18</v>
      </c>
      <c r="D55569" s="2">
        <v>260606</v>
      </c>
      <c r="E55569" s="1" t="s">
        <v>19</v>
      </c>
      <c r="F55569" s="1" t="s">
        <v>20</v>
      </c>
      <c r="G55569">
        <v>1570</v>
      </c>
      <c r="H55569">
        <v>1630</v>
      </c>
      <c r="I55569">
        <f>Loan_Dataset[[#This Row],[Total_Amount_to_Repay]]-Loan_Dataset[[#This Row],[Total_Amount]]</f>
        <v>60</v>
      </c>
      <c r="J55569" s="2">
        <v>44820</v>
      </c>
      <c r="K55569" s="2">
        <v>44827</v>
      </c>
      <c r="L55569" s="1" t="s">
        <v>21</v>
      </c>
      <c r="M55569" s="1" t="s">
        <v>22</v>
      </c>
      <c r="N55569">
        <v>471</v>
      </c>
      <c r="O55569" s="13">
        <v>0.3</v>
      </c>
      <c r="P55569">
        <v>489</v>
      </c>
      <c r="Q55569" s="1" t="s">
        <v>23</v>
      </c>
    </row>
    <row r="55570" spans="1:17" x14ac:dyDescent="0.25">
      <c r="A55570" s="1" t="s">
        <v>61959</v>
      </c>
      <c r="B55570" s="1" t="s">
        <v>2237</v>
      </c>
      <c r="C55570" s="1" t="s">
        <v>18</v>
      </c>
      <c r="D55570" s="2">
        <v>265388</v>
      </c>
      <c r="E55570" s="1" t="s">
        <v>19</v>
      </c>
      <c r="F55570" s="1" t="s">
        <v>20</v>
      </c>
      <c r="G55570">
        <v>54392</v>
      </c>
      <c r="H55570">
        <v>54392</v>
      </c>
      <c r="I55570">
        <f>Loan_Dataset[[#This Row],[Total_Amount_to_Repay]]-Loan_Dataset[[#This Row],[Total_Amount]]</f>
        <v>0</v>
      </c>
      <c r="J55570" s="2">
        <v>44826</v>
      </c>
      <c r="K55570" s="2">
        <v>44833</v>
      </c>
      <c r="L55570" s="1" t="s">
        <v>21</v>
      </c>
      <c r="M55570" s="1" t="s">
        <v>22</v>
      </c>
      <c r="N55570">
        <v>5464.88</v>
      </c>
      <c r="O55570" s="13">
        <v>0.100472128254155</v>
      </c>
      <c r="P55570">
        <v>5465</v>
      </c>
      <c r="Q55570" s="1" t="s">
        <v>23</v>
      </c>
    </row>
    <row r="55571" spans="1:17" x14ac:dyDescent="0.25">
      <c r="A55571" s="1" t="s">
        <v>61960</v>
      </c>
      <c r="B55571" s="1" t="s">
        <v>7372</v>
      </c>
      <c r="C55571" s="1" t="s">
        <v>18</v>
      </c>
      <c r="D55571" s="2">
        <v>227837</v>
      </c>
      <c r="E55571" s="1" t="s">
        <v>19</v>
      </c>
      <c r="F55571" s="1" t="s">
        <v>20</v>
      </c>
      <c r="G55571">
        <v>2630</v>
      </c>
      <c r="H55571">
        <v>2668</v>
      </c>
      <c r="I55571">
        <f>Loan_Dataset[[#This Row],[Total_Amount_to_Repay]]-Loan_Dataset[[#This Row],[Total_Amount]]</f>
        <v>38</v>
      </c>
      <c r="J55571" s="2">
        <v>44771</v>
      </c>
      <c r="K55571" s="2">
        <v>44778</v>
      </c>
      <c r="L55571" s="1" t="s">
        <v>21</v>
      </c>
      <c r="M55571" s="1" t="s">
        <v>22</v>
      </c>
      <c r="N55571">
        <v>789</v>
      </c>
      <c r="O55571" s="13">
        <v>0.3</v>
      </c>
      <c r="P55571">
        <v>800</v>
      </c>
      <c r="Q55571" s="1" t="s">
        <v>23</v>
      </c>
    </row>
    <row r="55572" spans="1:17" x14ac:dyDescent="0.25">
      <c r="A55572" s="1" t="s">
        <v>61961</v>
      </c>
      <c r="B55572" s="1" t="s">
        <v>12591</v>
      </c>
      <c r="C55572" s="1" t="s">
        <v>18</v>
      </c>
      <c r="D55572" s="2">
        <v>262157</v>
      </c>
      <c r="E55572" s="1" t="s">
        <v>19</v>
      </c>
      <c r="F55572" s="1" t="s">
        <v>20</v>
      </c>
      <c r="G55572">
        <v>16317</v>
      </c>
      <c r="H55572">
        <v>16815</v>
      </c>
      <c r="I55572">
        <f>Loan_Dataset[[#This Row],[Total_Amount_to_Repay]]-Loan_Dataset[[#This Row],[Total_Amount]]</f>
        <v>498</v>
      </c>
      <c r="J55572" s="2">
        <v>44823</v>
      </c>
      <c r="K55572" s="2">
        <v>44830</v>
      </c>
      <c r="L55572" s="1" t="s">
        <v>21</v>
      </c>
      <c r="M55572" s="1" t="s">
        <v>22</v>
      </c>
      <c r="N55572">
        <v>4895.1000000000004</v>
      </c>
      <c r="O55572" s="13">
        <v>0.3</v>
      </c>
      <c r="P55572">
        <v>5045</v>
      </c>
      <c r="Q55572" s="1" t="s">
        <v>23</v>
      </c>
    </row>
    <row r="55573" spans="1:17" x14ac:dyDescent="0.25">
      <c r="A55573" s="1" t="s">
        <v>61962</v>
      </c>
      <c r="B55573" s="1" t="s">
        <v>2407</v>
      </c>
      <c r="C55573" s="1" t="s">
        <v>18</v>
      </c>
      <c r="D55573" s="2">
        <v>278197</v>
      </c>
      <c r="E55573" s="1" t="s">
        <v>19</v>
      </c>
      <c r="F55573" s="1" t="s">
        <v>20</v>
      </c>
      <c r="G55573">
        <v>1654</v>
      </c>
      <c r="H55573">
        <v>1654</v>
      </c>
      <c r="I55573">
        <f>Loan_Dataset[[#This Row],[Total_Amount_to_Repay]]-Loan_Dataset[[#This Row],[Total_Amount]]</f>
        <v>0</v>
      </c>
      <c r="J55573" s="2">
        <v>44844</v>
      </c>
      <c r="K55573" s="2">
        <v>44851</v>
      </c>
      <c r="L55573" s="1" t="s">
        <v>21</v>
      </c>
      <c r="M55573" s="1" t="s">
        <v>22</v>
      </c>
      <c r="N55573">
        <v>496.2</v>
      </c>
      <c r="O55573" s="13">
        <v>0.3</v>
      </c>
      <c r="P55573">
        <v>496</v>
      </c>
      <c r="Q55573" s="1" t="s">
        <v>23</v>
      </c>
    </row>
    <row r="55574" spans="1:17" x14ac:dyDescent="0.25">
      <c r="A55574" s="1" t="s">
        <v>61963</v>
      </c>
      <c r="B55574" s="1" t="s">
        <v>9454</v>
      </c>
      <c r="C55574" s="1" t="s">
        <v>18</v>
      </c>
      <c r="D55574" s="2">
        <v>215597</v>
      </c>
      <c r="E55574" s="1" t="s">
        <v>19</v>
      </c>
      <c r="F55574" s="1" t="s">
        <v>20</v>
      </c>
      <c r="G55574">
        <v>1404</v>
      </c>
      <c r="H55574">
        <v>1467</v>
      </c>
      <c r="I55574">
        <f>Loan_Dataset[[#This Row],[Total_Amount_to_Repay]]-Loan_Dataset[[#This Row],[Total_Amount]]</f>
        <v>63</v>
      </c>
      <c r="J55574" s="2">
        <v>44756</v>
      </c>
      <c r="K55574" s="2">
        <v>44763</v>
      </c>
      <c r="L55574" s="1" t="s">
        <v>21</v>
      </c>
      <c r="M55574" s="1" t="s">
        <v>22</v>
      </c>
      <c r="N55574">
        <v>421.2</v>
      </c>
      <c r="O55574" s="13">
        <v>0.3</v>
      </c>
      <c r="P55574">
        <v>440</v>
      </c>
      <c r="Q55574" s="1" t="s">
        <v>23</v>
      </c>
    </row>
    <row r="55575" spans="1:17" x14ac:dyDescent="0.25">
      <c r="A55575" s="1" t="s">
        <v>61964</v>
      </c>
      <c r="B55575" s="1" t="s">
        <v>61965</v>
      </c>
      <c r="C55575" s="1" t="s">
        <v>18</v>
      </c>
      <c r="D55575" s="2">
        <v>132666</v>
      </c>
      <c r="E55575" s="1" t="s">
        <v>238</v>
      </c>
      <c r="F55575" s="1" t="s">
        <v>239</v>
      </c>
      <c r="G55575">
        <v>10000</v>
      </c>
      <c r="H55575">
        <v>11111</v>
      </c>
      <c r="I55575">
        <f>Loan_Dataset[[#This Row],[Total_Amount_to_Repay]]-Loan_Dataset[[#This Row],[Total_Amount]]</f>
        <v>1111</v>
      </c>
      <c r="J55575" s="2">
        <v>44648</v>
      </c>
      <c r="K55575" s="2">
        <v>44678</v>
      </c>
      <c r="L55575" s="1" t="s">
        <v>240</v>
      </c>
      <c r="M55575" s="1" t="s">
        <v>241</v>
      </c>
      <c r="N55575">
        <v>10000</v>
      </c>
      <c r="O55575" s="13">
        <v>1</v>
      </c>
      <c r="P55575">
        <v>11111</v>
      </c>
      <c r="Q55575" s="1" t="s">
        <v>146</v>
      </c>
    </row>
    <row r="55576" spans="1:17" x14ac:dyDescent="0.25">
      <c r="A55576" s="1" t="s">
        <v>61966</v>
      </c>
      <c r="B55576" s="1" t="s">
        <v>2407</v>
      </c>
      <c r="C55576" s="1" t="s">
        <v>18</v>
      </c>
      <c r="D55576" s="2">
        <v>276151</v>
      </c>
      <c r="E55576" s="1" t="s">
        <v>19</v>
      </c>
      <c r="F55576" s="1" t="s">
        <v>20</v>
      </c>
      <c r="G55576">
        <v>639</v>
      </c>
      <c r="H55576">
        <v>639</v>
      </c>
      <c r="I55576">
        <f>Loan_Dataset[[#This Row],[Total_Amount_to_Repay]]-Loan_Dataset[[#This Row],[Total_Amount]]</f>
        <v>0</v>
      </c>
      <c r="J55576" s="2">
        <v>44840</v>
      </c>
      <c r="K55576" s="2">
        <v>44847</v>
      </c>
      <c r="L55576" s="1" t="s">
        <v>21</v>
      </c>
      <c r="M55576" s="1" t="s">
        <v>22</v>
      </c>
      <c r="N55576">
        <v>191.7</v>
      </c>
      <c r="O55576" s="13">
        <v>0.3</v>
      </c>
      <c r="P55576">
        <v>192</v>
      </c>
      <c r="Q55576" s="1" t="s">
        <v>23</v>
      </c>
    </row>
    <row r="55577" spans="1:17" x14ac:dyDescent="0.25">
      <c r="A55577" s="1" t="s">
        <v>61967</v>
      </c>
      <c r="B55577" s="1" t="s">
        <v>3175</v>
      </c>
      <c r="C55577" s="1" t="s">
        <v>18</v>
      </c>
      <c r="D55577" s="2">
        <v>297984</v>
      </c>
      <c r="E55577" s="1" t="s">
        <v>19</v>
      </c>
      <c r="F55577" s="1" t="s">
        <v>20</v>
      </c>
      <c r="G55577">
        <v>6404</v>
      </c>
      <c r="H55577">
        <v>6602</v>
      </c>
      <c r="I55577">
        <f>Loan_Dataset[[#This Row],[Total_Amount_to_Repay]]-Loan_Dataset[[#This Row],[Total_Amount]]</f>
        <v>198</v>
      </c>
      <c r="J55577" s="2">
        <v>44877</v>
      </c>
      <c r="K55577" s="2">
        <v>44884</v>
      </c>
      <c r="L55577" s="1" t="s">
        <v>21</v>
      </c>
      <c r="M55577" s="1" t="s">
        <v>22</v>
      </c>
      <c r="N55577">
        <v>1202.5899999999999</v>
      </c>
      <c r="O55577" s="13">
        <v>0.18778732042473401</v>
      </c>
      <c r="P55577">
        <v>1240</v>
      </c>
      <c r="Q55577" s="1" t="s">
        <v>23</v>
      </c>
    </row>
    <row r="55578" spans="1:17" x14ac:dyDescent="0.25">
      <c r="A55578" s="1" t="s">
        <v>61968</v>
      </c>
      <c r="B55578" s="1" t="s">
        <v>4017</v>
      </c>
      <c r="C55578" s="1" t="s">
        <v>18</v>
      </c>
      <c r="D55578" s="2">
        <v>260651</v>
      </c>
      <c r="E55578" s="1" t="s">
        <v>19</v>
      </c>
      <c r="F55578" s="1" t="s">
        <v>20</v>
      </c>
      <c r="G55578">
        <v>21990</v>
      </c>
      <c r="H55578">
        <v>21990</v>
      </c>
      <c r="I55578">
        <f>Loan_Dataset[[#This Row],[Total_Amount_to_Repay]]-Loan_Dataset[[#This Row],[Total_Amount]]</f>
        <v>0</v>
      </c>
      <c r="J55578" s="2">
        <v>44820</v>
      </c>
      <c r="K55578" s="2">
        <v>44827</v>
      </c>
      <c r="L55578" s="1" t="s">
        <v>21</v>
      </c>
      <c r="M55578" s="1" t="s">
        <v>22</v>
      </c>
      <c r="N55578">
        <v>6597</v>
      </c>
      <c r="O55578" s="13">
        <v>0.3</v>
      </c>
      <c r="P55578">
        <v>6597</v>
      </c>
      <c r="Q55578" s="1" t="s">
        <v>23</v>
      </c>
    </row>
    <row r="55579" spans="1:17" x14ac:dyDescent="0.25">
      <c r="A55579" s="1" t="s">
        <v>61969</v>
      </c>
      <c r="B55579" s="1" t="s">
        <v>6224</v>
      </c>
      <c r="C55579" s="1" t="s">
        <v>18</v>
      </c>
      <c r="D55579" s="2">
        <v>234322</v>
      </c>
      <c r="E55579" s="1" t="s">
        <v>19</v>
      </c>
      <c r="F55579" s="1" t="s">
        <v>20</v>
      </c>
      <c r="G55579">
        <v>6899</v>
      </c>
      <c r="H55579">
        <v>6899</v>
      </c>
      <c r="I55579">
        <f>Loan_Dataset[[#This Row],[Total_Amount_to_Repay]]-Loan_Dataset[[#This Row],[Total_Amount]]</f>
        <v>0</v>
      </c>
      <c r="J55579" s="2">
        <v>44783</v>
      </c>
      <c r="K55579" s="2">
        <v>44790</v>
      </c>
      <c r="L55579" s="1" t="s">
        <v>21</v>
      </c>
      <c r="M55579" s="1" t="s">
        <v>22</v>
      </c>
      <c r="N55579">
        <v>2069.6999999999998</v>
      </c>
      <c r="O55579" s="13">
        <v>0.3</v>
      </c>
      <c r="P55579">
        <v>2070</v>
      </c>
      <c r="Q55579" s="1" t="s">
        <v>23</v>
      </c>
    </row>
    <row r="55580" spans="1:17" x14ac:dyDescent="0.25">
      <c r="A55580" s="1" t="s">
        <v>61970</v>
      </c>
      <c r="B55580" s="1" t="s">
        <v>4044</v>
      </c>
      <c r="C55580" s="1" t="s">
        <v>18</v>
      </c>
      <c r="D55580" s="2">
        <v>215741</v>
      </c>
      <c r="E55580" s="1" t="s">
        <v>19</v>
      </c>
      <c r="F55580" s="1" t="s">
        <v>20</v>
      </c>
      <c r="G55580">
        <v>17346</v>
      </c>
      <c r="H55580">
        <v>17346</v>
      </c>
      <c r="I55580">
        <f>Loan_Dataset[[#This Row],[Total_Amount_to_Repay]]-Loan_Dataset[[#This Row],[Total_Amount]]</f>
        <v>0</v>
      </c>
      <c r="J55580" s="2">
        <v>44762</v>
      </c>
      <c r="K55580" s="2">
        <v>44769</v>
      </c>
      <c r="L55580" s="1" t="s">
        <v>21</v>
      </c>
      <c r="M55580" s="1" t="s">
        <v>22</v>
      </c>
      <c r="N55580">
        <v>5203.8</v>
      </c>
      <c r="O55580" s="13">
        <v>0.3</v>
      </c>
      <c r="P55580">
        <v>5204</v>
      </c>
      <c r="Q55580" s="1" t="s">
        <v>23</v>
      </c>
    </row>
    <row r="55581" spans="1:17" x14ac:dyDescent="0.25">
      <c r="A55581" s="1" t="s">
        <v>61971</v>
      </c>
      <c r="B55581" s="1" t="s">
        <v>24470</v>
      </c>
      <c r="C55581" s="1" t="s">
        <v>18</v>
      </c>
      <c r="D55581" s="2">
        <v>357477</v>
      </c>
      <c r="E55581" s="1" t="s">
        <v>28</v>
      </c>
      <c r="F55581" s="1" t="s">
        <v>99</v>
      </c>
      <c r="G55581">
        <v>55000</v>
      </c>
      <c r="H55581">
        <v>61600</v>
      </c>
      <c r="I55581">
        <f>Loan_Dataset[[#This Row],[Total_Amount_to_Repay]]-Loan_Dataset[[#This Row],[Total_Amount]]</f>
        <v>6600</v>
      </c>
      <c r="J55581" s="2">
        <v>45138</v>
      </c>
      <c r="K55581" s="2">
        <v>45198</v>
      </c>
      <c r="L55581" s="1" t="s">
        <v>100</v>
      </c>
      <c r="M55581" s="1" t="s">
        <v>22</v>
      </c>
      <c r="N55581">
        <v>13062</v>
      </c>
      <c r="O55581" s="13">
        <v>0.237490909090909</v>
      </c>
      <c r="P55581">
        <v>14629</v>
      </c>
      <c r="Q55581" s="1" t="s">
        <v>23</v>
      </c>
    </row>
    <row r="55582" spans="1:17" x14ac:dyDescent="0.25">
      <c r="A55582" s="1" t="s">
        <v>61972</v>
      </c>
      <c r="B55582" s="1" t="s">
        <v>14960</v>
      </c>
      <c r="C55582" s="1" t="s">
        <v>18</v>
      </c>
      <c r="D55582" s="2">
        <v>219413</v>
      </c>
      <c r="E55582" s="1" t="s">
        <v>19</v>
      </c>
      <c r="F55582" s="1" t="s">
        <v>20</v>
      </c>
      <c r="G55582">
        <v>2919</v>
      </c>
      <c r="H55582">
        <v>2919</v>
      </c>
      <c r="I55582">
        <f>Loan_Dataset[[#This Row],[Total_Amount_to_Repay]]-Loan_Dataset[[#This Row],[Total_Amount]]</f>
        <v>0</v>
      </c>
      <c r="J55582" s="2">
        <v>44761</v>
      </c>
      <c r="K55582" s="2">
        <v>44768</v>
      </c>
      <c r="L55582" s="1" t="s">
        <v>21</v>
      </c>
      <c r="M55582" s="1" t="s">
        <v>22</v>
      </c>
      <c r="N55582">
        <v>875.7</v>
      </c>
      <c r="O55582" s="13">
        <v>0.3</v>
      </c>
      <c r="P55582">
        <v>876</v>
      </c>
      <c r="Q55582" s="1" t="s">
        <v>23</v>
      </c>
    </row>
    <row r="55583" spans="1:17" x14ac:dyDescent="0.25">
      <c r="A55583" s="1" t="s">
        <v>61973</v>
      </c>
      <c r="B55583" s="1" t="s">
        <v>9157</v>
      </c>
      <c r="C55583" s="1" t="s">
        <v>18</v>
      </c>
      <c r="D55583" s="2">
        <v>230726</v>
      </c>
      <c r="E55583" s="1" t="s">
        <v>19</v>
      </c>
      <c r="F55583" s="1" t="s">
        <v>20</v>
      </c>
      <c r="G55583">
        <v>17873</v>
      </c>
      <c r="H55583">
        <v>18198</v>
      </c>
      <c r="I55583">
        <f>Loan_Dataset[[#This Row],[Total_Amount_to_Repay]]-Loan_Dataset[[#This Row],[Total_Amount]]</f>
        <v>325</v>
      </c>
      <c r="J55583" s="2">
        <v>44775</v>
      </c>
      <c r="K55583" s="2">
        <v>44782</v>
      </c>
      <c r="L55583" s="1" t="s">
        <v>21</v>
      </c>
      <c r="M55583" s="1" t="s">
        <v>22</v>
      </c>
      <c r="N55583">
        <v>5361.9</v>
      </c>
      <c r="O55583" s="13">
        <v>0.3</v>
      </c>
      <c r="P55583">
        <v>5459</v>
      </c>
      <c r="Q55583" s="1" t="s">
        <v>23</v>
      </c>
    </row>
    <row r="55584" spans="1:17" x14ac:dyDescent="0.25">
      <c r="A55584" s="1" t="s">
        <v>61974</v>
      </c>
      <c r="B55584" s="1" t="s">
        <v>7290</v>
      </c>
      <c r="C55584" s="1" t="s">
        <v>18</v>
      </c>
      <c r="D55584" s="2">
        <v>127427</v>
      </c>
      <c r="E55584" s="1" t="s">
        <v>28</v>
      </c>
      <c r="F55584" s="1" t="s">
        <v>58</v>
      </c>
      <c r="G55584">
        <v>33900</v>
      </c>
      <c r="H55584">
        <v>35695</v>
      </c>
      <c r="I55584">
        <f>Loan_Dataset[[#This Row],[Total_Amount_to_Repay]]-Loan_Dataset[[#This Row],[Total_Amount]]</f>
        <v>1795</v>
      </c>
      <c r="J55584" s="2">
        <v>44634</v>
      </c>
      <c r="K55584" s="2">
        <v>44648</v>
      </c>
      <c r="L55584" s="1" t="s">
        <v>59</v>
      </c>
      <c r="M55584" s="1" t="s">
        <v>22</v>
      </c>
      <c r="N55584">
        <v>2404</v>
      </c>
      <c r="O55584" s="13">
        <v>7.0914454277286099E-2</v>
      </c>
      <c r="P55584">
        <v>2531</v>
      </c>
      <c r="Q55584" s="1" t="s">
        <v>23</v>
      </c>
    </row>
    <row r="55585" spans="1:17" x14ac:dyDescent="0.25">
      <c r="A55585" s="1" t="s">
        <v>61975</v>
      </c>
      <c r="B55585" s="1" t="s">
        <v>5580</v>
      </c>
      <c r="C55585" s="1" t="s">
        <v>18</v>
      </c>
      <c r="D55585" s="2">
        <v>224700</v>
      </c>
      <c r="E55585" s="1" t="s">
        <v>19</v>
      </c>
      <c r="F55585" s="1" t="s">
        <v>20</v>
      </c>
      <c r="G55585">
        <v>2785</v>
      </c>
      <c r="H55585">
        <v>2865</v>
      </c>
      <c r="I55585">
        <f>Loan_Dataset[[#This Row],[Total_Amount_to_Repay]]-Loan_Dataset[[#This Row],[Total_Amount]]</f>
        <v>80</v>
      </c>
      <c r="J55585" s="2">
        <v>44768</v>
      </c>
      <c r="K55585" s="2">
        <v>44775</v>
      </c>
      <c r="L55585" s="1" t="s">
        <v>21</v>
      </c>
      <c r="M55585" s="1" t="s">
        <v>22</v>
      </c>
      <c r="N55585">
        <v>835.5</v>
      </c>
      <c r="O55585" s="13">
        <v>0.3</v>
      </c>
      <c r="P55585">
        <v>860</v>
      </c>
      <c r="Q55585" s="1" t="s">
        <v>23</v>
      </c>
    </row>
    <row r="55586" spans="1:17" x14ac:dyDescent="0.25">
      <c r="A55586" s="1" t="s">
        <v>61976</v>
      </c>
      <c r="B55586" s="1" t="s">
        <v>2240</v>
      </c>
      <c r="C55586" s="1" t="s">
        <v>18</v>
      </c>
      <c r="D55586" s="2">
        <v>251798</v>
      </c>
      <c r="E55586" s="1" t="s">
        <v>19</v>
      </c>
      <c r="F55586" s="1" t="s">
        <v>20</v>
      </c>
      <c r="G55586">
        <v>46990</v>
      </c>
      <c r="H55586">
        <v>47144</v>
      </c>
      <c r="I55586">
        <f>Loan_Dataset[[#This Row],[Total_Amount_to_Repay]]-Loan_Dataset[[#This Row],[Total_Amount]]</f>
        <v>154</v>
      </c>
      <c r="J55586" s="2">
        <v>44809</v>
      </c>
      <c r="K55586" s="2">
        <v>44816</v>
      </c>
      <c r="L55586" s="1" t="s">
        <v>21</v>
      </c>
      <c r="M55586" s="1" t="s">
        <v>22</v>
      </c>
      <c r="N55586">
        <v>14097</v>
      </c>
      <c r="O55586" s="13">
        <v>0.3</v>
      </c>
      <c r="P55586">
        <v>14143</v>
      </c>
      <c r="Q55586" s="1" t="s">
        <v>23</v>
      </c>
    </row>
    <row r="55587" spans="1:17" x14ac:dyDescent="0.25">
      <c r="A55587" s="1" t="s">
        <v>61977</v>
      </c>
      <c r="B55587" s="1" t="s">
        <v>18584</v>
      </c>
      <c r="C55587" s="1" t="s">
        <v>18</v>
      </c>
      <c r="D55587" s="2">
        <v>258582</v>
      </c>
      <c r="E55587" s="1" t="s">
        <v>19</v>
      </c>
      <c r="F55587" s="1" t="s">
        <v>20</v>
      </c>
      <c r="G55587">
        <v>2207</v>
      </c>
      <c r="H55587">
        <v>2239</v>
      </c>
      <c r="I55587">
        <f>Loan_Dataset[[#This Row],[Total_Amount_to_Repay]]-Loan_Dataset[[#This Row],[Total_Amount]]</f>
        <v>32</v>
      </c>
      <c r="J55587" s="2">
        <v>44817</v>
      </c>
      <c r="K55587" s="2">
        <v>44824</v>
      </c>
      <c r="L55587" s="1" t="s">
        <v>21</v>
      </c>
      <c r="M55587" s="1" t="s">
        <v>22</v>
      </c>
      <c r="N55587">
        <v>662.1</v>
      </c>
      <c r="O55587" s="13">
        <v>0.3</v>
      </c>
      <c r="P55587">
        <v>672</v>
      </c>
      <c r="Q55587" s="1" t="s">
        <v>23</v>
      </c>
    </row>
    <row r="55588" spans="1:17" x14ac:dyDescent="0.25">
      <c r="A55588" s="1" t="s">
        <v>61978</v>
      </c>
      <c r="B55588" s="1" t="s">
        <v>7226</v>
      </c>
      <c r="C55588" s="1" t="s">
        <v>18</v>
      </c>
      <c r="D55588" s="2">
        <v>243992</v>
      </c>
      <c r="E55588" s="1" t="s">
        <v>19</v>
      </c>
      <c r="F55588" s="1" t="s">
        <v>20</v>
      </c>
      <c r="G55588">
        <v>3962</v>
      </c>
      <c r="H55588">
        <v>3962</v>
      </c>
      <c r="I55588">
        <f>Loan_Dataset[[#This Row],[Total_Amount_to_Repay]]-Loan_Dataset[[#This Row],[Total_Amount]]</f>
        <v>0</v>
      </c>
      <c r="J55588" s="2">
        <v>44798</v>
      </c>
      <c r="K55588" s="2">
        <v>44805</v>
      </c>
      <c r="L55588" s="1" t="s">
        <v>21</v>
      </c>
      <c r="M55588" s="1" t="s">
        <v>22</v>
      </c>
      <c r="N55588">
        <v>1188.5999999999999</v>
      </c>
      <c r="O55588" s="13">
        <v>0.3</v>
      </c>
      <c r="P55588">
        <v>1189</v>
      </c>
      <c r="Q55588" s="1" t="s">
        <v>23</v>
      </c>
    </row>
    <row r="55589" spans="1:17" x14ac:dyDescent="0.25">
      <c r="A55589" s="1" t="s">
        <v>61979</v>
      </c>
      <c r="B55589" s="1" t="s">
        <v>5657</v>
      </c>
      <c r="C55589" s="1" t="s">
        <v>18</v>
      </c>
      <c r="D55589" s="2">
        <v>251627</v>
      </c>
      <c r="E55589" s="1" t="s">
        <v>19</v>
      </c>
      <c r="F55589" s="1" t="s">
        <v>20</v>
      </c>
      <c r="G55589">
        <v>41773</v>
      </c>
      <c r="H55589">
        <v>41773</v>
      </c>
      <c r="I55589">
        <f>Loan_Dataset[[#This Row],[Total_Amount_to_Repay]]-Loan_Dataset[[#This Row],[Total_Amount]]</f>
        <v>0</v>
      </c>
      <c r="J55589" s="2">
        <v>44808</v>
      </c>
      <c r="K55589" s="2">
        <v>44815</v>
      </c>
      <c r="L55589" s="1" t="s">
        <v>21</v>
      </c>
      <c r="M55589" s="1" t="s">
        <v>22</v>
      </c>
      <c r="N55589">
        <v>12531.9</v>
      </c>
      <c r="O55589" s="13">
        <v>0.3</v>
      </c>
      <c r="P55589">
        <v>12532</v>
      </c>
      <c r="Q55589" s="1" t="s">
        <v>23</v>
      </c>
    </row>
    <row r="55590" spans="1:17" x14ac:dyDescent="0.25">
      <c r="A55590" s="1" t="s">
        <v>61980</v>
      </c>
      <c r="B55590" s="1" t="s">
        <v>4563</v>
      </c>
      <c r="C55590" s="1" t="s">
        <v>18</v>
      </c>
      <c r="D55590" s="2">
        <v>247102</v>
      </c>
      <c r="E55590" s="1" t="s">
        <v>19</v>
      </c>
      <c r="F55590" s="1" t="s">
        <v>20</v>
      </c>
      <c r="G55590">
        <v>4838</v>
      </c>
      <c r="H55590">
        <v>4838</v>
      </c>
      <c r="I55590">
        <f>Loan_Dataset[[#This Row],[Total_Amount_to_Repay]]-Loan_Dataset[[#This Row],[Total_Amount]]</f>
        <v>0</v>
      </c>
      <c r="J55590" s="2">
        <v>44802</v>
      </c>
      <c r="K55590" s="2">
        <v>44809</v>
      </c>
      <c r="L55590" s="1" t="s">
        <v>21</v>
      </c>
      <c r="M55590" s="1" t="s">
        <v>22</v>
      </c>
      <c r="N55590">
        <v>65.8</v>
      </c>
      <c r="O55590" s="13">
        <v>1.36006614303431E-2</v>
      </c>
      <c r="P55590">
        <v>66</v>
      </c>
      <c r="Q55590" s="1" t="s">
        <v>23</v>
      </c>
    </row>
    <row r="55591" spans="1:17" x14ac:dyDescent="0.25">
      <c r="A55591" s="1" t="s">
        <v>61981</v>
      </c>
      <c r="B55591" s="1" t="s">
        <v>33595</v>
      </c>
      <c r="C55591" s="1" t="s">
        <v>18</v>
      </c>
      <c r="D55591" s="2">
        <v>259998</v>
      </c>
      <c r="E55591" s="1" t="s">
        <v>19</v>
      </c>
      <c r="F55591" s="1" t="s">
        <v>20</v>
      </c>
      <c r="G55591">
        <v>3429</v>
      </c>
      <c r="H55591">
        <v>3554</v>
      </c>
      <c r="I55591">
        <f>Loan_Dataset[[#This Row],[Total_Amount_to_Repay]]-Loan_Dataset[[#This Row],[Total_Amount]]</f>
        <v>125</v>
      </c>
      <c r="J55591" s="2">
        <v>44819</v>
      </c>
      <c r="K55591" s="2">
        <v>44826</v>
      </c>
      <c r="L55591" s="1" t="s">
        <v>21</v>
      </c>
      <c r="M55591" s="1" t="s">
        <v>22</v>
      </c>
      <c r="N55591">
        <v>0</v>
      </c>
      <c r="O55591" s="13">
        <v>0</v>
      </c>
      <c r="P55591">
        <v>0</v>
      </c>
      <c r="Q55591" s="1" t="s">
        <v>23</v>
      </c>
    </row>
    <row r="55592" spans="1:17" x14ac:dyDescent="0.25">
      <c r="A55592" s="1" t="s">
        <v>61982</v>
      </c>
      <c r="B55592" s="1" t="s">
        <v>203</v>
      </c>
      <c r="C55592" s="1" t="s">
        <v>18</v>
      </c>
      <c r="D55592" s="2">
        <v>240245</v>
      </c>
      <c r="E55592" s="1" t="s">
        <v>19</v>
      </c>
      <c r="F55592" s="1" t="s">
        <v>20</v>
      </c>
      <c r="G55592">
        <v>5109</v>
      </c>
      <c r="H55592">
        <v>5172</v>
      </c>
      <c r="I55592">
        <f>Loan_Dataset[[#This Row],[Total_Amount_to_Repay]]-Loan_Dataset[[#This Row],[Total_Amount]]</f>
        <v>63</v>
      </c>
      <c r="J55592" s="2">
        <v>44792</v>
      </c>
      <c r="K55592" s="2">
        <v>44799</v>
      </c>
      <c r="L55592" s="1" t="s">
        <v>21</v>
      </c>
      <c r="M55592" s="1" t="s">
        <v>22</v>
      </c>
      <c r="N55592">
        <v>30</v>
      </c>
      <c r="O55592" s="13">
        <v>5.8719906048150302E-3</v>
      </c>
      <c r="P55592">
        <v>30</v>
      </c>
      <c r="Q55592" s="1" t="s">
        <v>23</v>
      </c>
    </row>
    <row r="55593" spans="1:17" x14ac:dyDescent="0.25">
      <c r="A55593" s="1" t="s">
        <v>61983</v>
      </c>
      <c r="B55593" s="1" t="s">
        <v>8727</v>
      </c>
      <c r="C55593" s="1" t="s">
        <v>18</v>
      </c>
      <c r="D55593" s="2">
        <v>297194</v>
      </c>
      <c r="E55593" s="1" t="s">
        <v>19</v>
      </c>
      <c r="F55593" s="1" t="s">
        <v>20</v>
      </c>
      <c r="G55593">
        <v>4099</v>
      </c>
      <c r="H55593">
        <v>4099</v>
      </c>
      <c r="I55593">
        <f>Loan_Dataset[[#This Row],[Total_Amount_to_Repay]]-Loan_Dataset[[#This Row],[Total_Amount]]</f>
        <v>0</v>
      </c>
      <c r="J55593" s="2">
        <v>44876</v>
      </c>
      <c r="K55593" s="2">
        <v>44883</v>
      </c>
      <c r="L55593" s="1" t="s">
        <v>21</v>
      </c>
      <c r="M55593" s="1" t="s">
        <v>22</v>
      </c>
      <c r="N55593">
        <v>1229.7</v>
      </c>
      <c r="O55593" s="13">
        <v>0.3</v>
      </c>
      <c r="P55593">
        <v>1230</v>
      </c>
      <c r="Q55593" s="1" t="s">
        <v>23</v>
      </c>
    </row>
    <row r="55594" spans="1:17" x14ac:dyDescent="0.25">
      <c r="A55594" s="1" t="s">
        <v>61984</v>
      </c>
      <c r="B55594" s="1" t="s">
        <v>25249</v>
      </c>
      <c r="C55594" s="1" t="s">
        <v>18</v>
      </c>
      <c r="D55594" s="2">
        <v>289939</v>
      </c>
      <c r="E55594" s="1" t="s">
        <v>19</v>
      </c>
      <c r="F55594" s="1" t="s">
        <v>20</v>
      </c>
      <c r="G55594">
        <v>10582</v>
      </c>
      <c r="H55594">
        <v>10794</v>
      </c>
      <c r="I55594">
        <f>Loan_Dataset[[#This Row],[Total_Amount_to_Repay]]-Loan_Dataset[[#This Row],[Total_Amount]]</f>
        <v>212</v>
      </c>
      <c r="J55594" s="2">
        <v>44862</v>
      </c>
      <c r="K55594" s="2">
        <v>44869</v>
      </c>
      <c r="L55594" s="1" t="s">
        <v>21</v>
      </c>
      <c r="M55594" s="1" t="s">
        <v>22</v>
      </c>
      <c r="N55594">
        <v>0</v>
      </c>
      <c r="O55594" s="13">
        <v>0</v>
      </c>
      <c r="P55594">
        <v>0</v>
      </c>
      <c r="Q55594" s="1" t="s">
        <v>23</v>
      </c>
    </row>
    <row r="55595" spans="1:17" x14ac:dyDescent="0.25">
      <c r="A55595" s="1" t="s">
        <v>61985</v>
      </c>
      <c r="B55595" s="1" t="s">
        <v>4686</v>
      </c>
      <c r="C55595" s="1" t="s">
        <v>18</v>
      </c>
      <c r="D55595" s="2">
        <v>273700</v>
      </c>
      <c r="E55595" s="1" t="s">
        <v>19</v>
      </c>
      <c r="F55595" s="1" t="s">
        <v>20</v>
      </c>
      <c r="G55595">
        <v>3549</v>
      </c>
      <c r="H55595">
        <v>3549</v>
      </c>
      <c r="I55595">
        <f>Loan_Dataset[[#This Row],[Total_Amount_to_Repay]]-Loan_Dataset[[#This Row],[Total_Amount]]</f>
        <v>0</v>
      </c>
      <c r="J55595" s="2">
        <v>44837</v>
      </c>
      <c r="K55595" s="2">
        <v>44844</v>
      </c>
      <c r="L55595" s="1" t="s">
        <v>21</v>
      </c>
      <c r="M55595" s="1" t="s">
        <v>22</v>
      </c>
      <c r="N55595">
        <v>18</v>
      </c>
      <c r="O55595" s="13">
        <v>5.0718512256973797E-3</v>
      </c>
      <c r="P55595">
        <v>18</v>
      </c>
      <c r="Q55595" s="1" t="s">
        <v>23</v>
      </c>
    </row>
    <row r="55596" spans="1:17" x14ac:dyDescent="0.25">
      <c r="A55596" s="1" t="s">
        <v>61986</v>
      </c>
      <c r="B55596" s="1" t="s">
        <v>1545</v>
      </c>
      <c r="C55596" s="1" t="s">
        <v>18</v>
      </c>
      <c r="D55596" s="2">
        <v>258185</v>
      </c>
      <c r="E55596" s="1" t="s">
        <v>19</v>
      </c>
      <c r="F55596" s="1" t="s">
        <v>20</v>
      </c>
      <c r="G55596">
        <v>2399</v>
      </c>
      <c r="H55596">
        <v>2399</v>
      </c>
      <c r="I55596">
        <f>Loan_Dataset[[#This Row],[Total_Amount_to_Repay]]-Loan_Dataset[[#This Row],[Total_Amount]]</f>
        <v>0</v>
      </c>
      <c r="J55596" s="2">
        <v>44817</v>
      </c>
      <c r="K55596" s="2">
        <v>44824</v>
      </c>
      <c r="L55596" s="1" t="s">
        <v>21</v>
      </c>
      <c r="M55596" s="1" t="s">
        <v>22</v>
      </c>
      <c r="N55596">
        <v>0</v>
      </c>
      <c r="O55596" s="13">
        <v>0</v>
      </c>
      <c r="P55596">
        <v>0</v>
      </c>
      <c r="Q55596" s="1" t="s">
        <v>23</v>
      </c>
    </row>
    <row r="55597" spans="1:17" x14ac:dyDescent="0.25">
      <c r="A55597" s="1" t="s">
        <v>61987</v>
      </c>
      <c r="B55597" s="1" t="s">
        <v>9992</v>
      </c>
      <c r="C55597" s="1" t="s">
        <v>18</v>
      </c>
      <c r="D55597" s="2">
        <v>296810</v>
      </c>
      <c r="E55597" s="1" t="s">
        <v>19</v>
      </c>
      <c r="F55597" s="1" t="s">
        <v>20</v>
      </c>
      <c r="G55597">
        <v>1689</v>
      </c>
      <c r="H55597">
        <v>1689</v>
      </c>
      <c r="I55597">
        <f>Loan_Dataset[[#This Row],[Total_Amount_to_Repay]]-Loan_Dataset[[#This Row],[Total_Amount]]</f>
        <v>0</v>
      </c>
      <c r="J55597" s="2">
        <v>44875</v>
      </c>
      <c r="K55597" s="2">
        <v>44882</v>
      </c>
      <c r="L55597" s="1" t="s">
        <v>21</v>
      </c>
      <c r="M55597" s="1" t="s">
        <v>22</v>
      </c>
      <c r="N55597">
        <v>0</v>
      </c>
      <c r="O55597" s="13">
        <v>0</v>
      </c>
      <c r="P55597">
        <v>0</v>
      </c>
      <c r="Q55597" s="1" t="s">
        <v>23</v>
      </c>
    </row>
    <row r="55598" spans="1:17" x14ac:dyDescent="0.25">
      <c r="A55598" s="1" t="s">
        <v>61988</v>
      </c>
      <c r="B55598" s="1" t="s">
        <v>26111</v>
      </c>
      <c r="C55598" s="1" t="s">
        <v>18</v>
      </c>
      <c r="D55598" s="2">
        <v>292388</v>
      </c>
      <c r="E55598" s="1" t="s">
        <v>19</v>
      </c>
      <c r="F55598" s="1" t="s">
        <v>20</v>
      </c>
      <c r="G55598">
        <v>7637</v>
      </c>
      <c r="H55598">
        <v>7637</v>
      </c>
      <c r="I55598">
        <f>Loan_Dataset[[#This Row],[Total_Amount_to_Repay]]-Loan_Dataset[[#This Row],[Total_Amount]]</f>
        <v>0</v>
      </c>
      <c r="J55598" s="2">
        <v>44867</v>
      </c>
      <c r="K55598" s="2">
        <v>44874</v>
      </c>
      <c r="L55598" s="1" t="s">
        <v>21</v>
      </c>
      <c r="M55598" s="1" t="s">
        <v>22</v>
      </c>
      <c r="N55598">
        <v>2291.1</v>
      </c>
      <c r="O55598" s="13">
        <v>0.3</v>
      </c>
      <c r="P55598">
        <v>2291</v>
      </c>
      <c r="Q55598" s="1" t="s">
        <v>23</v>
      </c>
    </row>
    <row r="55599" spans="1:17" x14ac:dyDescent="0.25">
      <c r="A55599" s="1" t="s">
        <v>61989</v>
      </c>
      <c r="B55599" s="1" t="s">
        <v>20163</v>
      </c>
      <c r="C55599" s="1" t="s">
        <v>18</v>
      </c>
      <c r="D55599" s="2">
        <v>252149</v>
      </c>
      <c r="E55599" s="1" t="s">
        <v>19</v>
      </c>
      <c r="F55599" s="1" t="s">
        <v>20</v>
      </c>
      <c r="G55599">
        <v>835</v>
      </c>
      <c r="H55599">
        <v>835</v>
      </c>
      <c r="I55599">
        <f>Loan_Dataset[[#This Row],[Total_Amount_to_Repay]]-Loan_Dataset[[#This Row],[Total_Amount]]</f>
        <v>0</v>
      </c>
      <c r="J55599" s="2">
        <v>44809</v>
      </c>
      <c r="K55599" s="2">
        <v>44816</v>
      </c>
      <c r="L55599" s="1" t="s">
        <v>21</v>
      </c>
      <c r="M55599" s="1" t="s">
        <v>22</v>
      </c>
      <c r="N55599">
        <v>5.4</v>
      </c>
      <c r="O55599" s="13">
        <v>6.4670658682634699E-3</v>
      </c>
      <c r="P55599">
        <v>5</v>
      </c>
      <c r="Q55599" s="1" t="s">
        <v>23</v>
      </c>
    </row>
    <row r="55600" spans="1:17" x14ac:dyDescent="0.25">
      <c r="A55600" s="1" t="s">
        <v>61990</v>
      </c>
      <c r="B55600" s="1" t="s">
        <v>2764</v>
      </c>
      <c r="C55600" s="1" t="s">
        <v>18</v>
      </c>
      <c r="D55600" s="2">
        <v>223967</v>
      </c>
      <c r="E55600" s="1" t="s">
        <v>19</v>
      </c>
      <c r="F55600" s="1" t="s">
        <v>20</v>
      </c>
      <c r="G55600">
        <v>380</v>
      </c>
      <c r="H55600">
        <v>383</v>
      </c>
      <c r="I55600">
        <f>Loan_Dataset[[#This Row],[Total_Amount_to_Repay]]-Loan_Dataset[[#This Row],[Total_Amount]]</f>
        <v>3</v>
      </c>
      <c r="J55600" s="2">
        <v>44767</v>
      </c>
      <c r="K55600" s="2">
        <v>44774</v>
      </c>
      <c r="L55600" s="1" t="s">
        <v>21</v>
      </c>
      <c r="M55600" s="1" t="s">
        <v>22</v>
      </c>
      <c r="N55600">
        <v>114</v>
      </c>
      <c r="O55600" s="13">
        <v>0.3</v>
      </c>
      <c r="P55600">
        <v>115</v>
      </c>
      <c r="Q55600" s="1" t="s">
        <v>23</v>
      </c>
    </row>
    <row r="55601" spans="1:17" x14ac:dyDescent="0.25">
      <c r="A55601" s="1" t="s">
        <v>61991</v>
      </c>
      <c r="B55601" s="1" t="s">
        <v>5357</v>
      </c>
      <c r="C55601" s="1" t="s">
        <v>18</v>
      </c>
      <c r="D55601" s="2">
        <v>217073</v>
      </c>
      <c r="E55601" s="1" t="s">
        <v>19</v>
      </c>
      <c r="F55601" s="1" t="s">
        <v>20</v>
      </c>
      <c r="G55601">
        <v>5519</v>
      </c>
      <c r="H55601">
        <v>5880</v>
      </c>
      <c r="I55601">
        <f>Loan_Dataset[[#This Row],[Total_Amount_to_Repay]]-Loan_Dataset[[#This Row],[Total_Amount]]</f>
        <v>361</v>
      </c>
      <c r="J55601" s="2">
        <v>44758</v>
      </c>
      <c r="K55601" s="2">
        <v>44765</v>
      </c>
      <c r="L55601" s="1" t="s">
        <v>21</v>
      </c>
      <c r="M55601" s="1" t="s">
        <v>22</v>
      </c>
      <c r="N55601">
        <v>1655.7</v>
      </c>
      <c r="O55601" s="13">
        <v>0.3</v>
      </c>
      <c r="P55601">
        <v>1764</v>
      </c>
      <c r="Q55601" s="1" t="s">
        <v>23</v>
      </c>
    </row>
    <row r="55602" spans="1:17" x14ac:dyDescent="0.25">
      <c r="A55602" s="1" t="s">
        <v>61992</v>
      </c>
      <c r="B55602" s="1" t="s">
        <v>3309</v>
      </c>
      <c r="C55602" s="1" t="s">
        <v>18</v>
      </c>
      <c r="D55602" s="2">
        <v>277890</v>
      </c>
      <c r="E55602" s="1" t="s">
        <v>19</v>
      </c>
      <c r="F55602" s="1" t="s">
        <v>20</v>
      </c>
      <c r="G55602">
        <v>5564</v>
      </c>
      <c r="H55602">
        <v>5564</v>
      </c>
      <c r="I55602">
        <f>Loan_Dataset[[#This Row],[Total_Amount_to_Repay]]-Loan_Dataset[[#This Row],[Total_Amount]]</f>
        <v>0</v>
      </c>
      <c r="J55602" s="2">
        <v>44842</v>
      </c>
      <c r="K55602" s="2">
        <v>44849</v>
      </c>
      <c r="L55602" s="1" t="s">
        <v>21</v>
      </c>
      <c r="M55602" s="1" t="s">
        <v>22</v>
      </c>
      <c r="N55602">
        <v>0</v>
      </c>
      <c r="O55602" s="13">
        <v>0</v>
      </c>
      <c r="P55602">
        <v>0</v>
      </c>
      <c r="Q55602" s="1" t="s">
        <v>23</v>
      </c>
    </row>
    <row r="55603" spans="1:17" x14ac:dyDescent="0.25">
      <c r="A55603" s="1" t="s">
        <v>61993</v>
      </c>
      <c r="B55603" s="1" t="s">
        <v>1201</v>
      </c>
      <c r="C55603" s="1" t="s">
        <v>18</v>
      </c>
      <c r="D55603" s="2">
        <v>268604</v>
      </c>
      <c r="E55603" s="1" t="s">
        <v>28</v>
      </c>
      <c r="F55603" s="1" t="s">
        <v>723</v>
      </c>
      <c r="G55603">
        <v>9911</v>
      </c>
      <c r="H55603">
        <v>10060</v>
      </c>
      <c r="I55603">
        <f>Loan_Dataset[[#This Row],[Total_Amount_to_Repay]]-Loan_Dataset[[#This Row],[Total_Amount]]</f>
        <v>149</v>
      </c>
      <c r="J55603" s="2">
        <v>44831</v>
      </c>
      <c r="K55603" s="2">
        <v>44834</v>
      </c>
      <c r="L55603" s="1" t="s">
        <v>11856</v>
      </c>
      <c r="M55603" s="1" t="s">
        <v>22</v>
      </c>
      <c r="N55603">
        <v>1982</v>
      </c>
      <c r="O55603" s="13">
        <v>0.199979820401574</v>
      </c>
      <c r="P55603">
        <v>2012</v>
      </c>
      <c r="Q55603" s="1" t="s">
        <v>23</v>
      </c>
    </row>
    <row r="55604" spans="1:17" x14ac:dyDescent="0.25">
      <c r="A55604" s="1" t="s">
        <v>61994</v>
      </c>
      <c r="B55604" s="1" t="s">
        <v>4803</v>
      </c>
      <c r="C55604" s="1" t="s">
        <v>18</v>
      </c>
      <c r="D55604" s="2">
        <v>242757</v>
      </c>
      <c r="E55604" s="1" t="s">
        <v>19</v>
      </c>
      <c r="F55604" s="1" t="s">
        <v>20</v>
      </c>
      <c r="G55604">
        <v>9198</v>
      </c>
      <c r="H55604">
        <v>9331</v>
      </c>
      <c r="I55604">
        <f>Loan_Dataset[[#This Row],[Total_Amount_to_Repay]]-Loan_Dataset[[#This Row],[Total_Amount]]</f>
        <v>133</v>
      </c>
      <c r="J55604" s="2">
        <v>44796</v>
      </c>
      <c r="K55604" s="2">
        <v>44803</v>
      </c>
      <c r="L55604" s="1" t="s">
        <v>21</v>
      </c>
      <c r="M55604" s="1" t="s">
        <v>22</v>
      </c>
      <c r="N55604">
        <v>1718.4</v>
      </c>
      <c r="O55604" s="13">
        <v>0.18682322243966001</v>
      </c>
      <c r="P55604">
        <v>1743</v>
      </c>
      <c r="Q55604" s="1" t="s">
        <v>23</v>
      </c>
    </row>
    <row r="55605" spans="1:17" x14ac:dyDescent="0.25">
      <c r="A55605" s="1" t="s">
        <v>61995</v>
      </c>
      <c r="B55605" s="1" t="s">
        <v>199</v>
      </c>
      <c r="C55605" s="1" t="s">
        <v>18</v>
      </c>
      <c r="D55605" s="2">
        <v>258328</v>
      </c>
      <c r="E55605" s="1" t="s">
        <v>19</v>
      </c>
      <c r="F55605" s="1" t="s">
        <v>20</v>
      </c>
      <c r="G55605">
        <v>2450</v>
      </c>
      <c r="H55605">
        <v>2450</v>
      </c>
      <c r="I55605">
        <f>Loan_Dataset[[#This Row],[Total_Amount_to_Repay]]-Loan_Dataset[[#This Row],[Total_Amount]]</f>
        <v>0</v>
      </c>
      <c r="J55605" s="2">
        <v>44817</v>
      </c>
      <c r="K55605" s="2">
        <v>44824</v>
      </c>
      <c r="L55605" s="1" t="s">
        <v>21</v>
      </c>
      <c r="M55605" s="1" t="s">
        <v>22</v>
      </c>
      <c r="N55605">
        <v>0.73</v>
      </c>
      <c r="O55605" s="13">
        <v>2.97959183673469E-4</v>
      </c>
      <c r="P55605">
        <v>1</v>
      </c>
      <c r="Q55605" s="1" t="s">
        <v>23</v>
      </c>
    </row>
    <row r="55606" spans="1:17" x14ac:dyDescent="0.25">
      <c r="A55606" s="1" t="s">
        <v>61996</v>
      </c>
      <c r="B55606" s="1" t="s">
        <v>857</v>
      </c>
      <c r="C55606" s="1" t="s">
        <v>18</v>
      </c>
      <c r="D55606" s="2">
        <v>219970</v>
      </c>
      <c r="E55606" s="1" t="s">
        <v>19</v>
      </c>
      <c r="F55606" s="1" t="s">
        <v>20</v>
      </c>
      <c r="G55606">
        <v>24637</v>
      </c>
      <c r="H55606">
        <v>24637</v>
      </c>
      <c r="I55606">
        <f>Loan_Dataset[[#This Row],[Total_Amount_to_Repay]]-Loan_Dataset[[#This Row],[Total_Amount]]</f>
        <v>0</v>
      </c>
      <c r="J55606" s="2">
        <v>44762</v>
      </c>
      <c r="K55606" s="2">
        <v>44769</v>
      </c>
      <c r="L55606" s="1" t="s">
        <v>21</v>
      </c>
      <c r="M55606" s="1" t="s">
        <v>22</v>
      </c>
      <c r="N55606">
        <v>7391.1</v>
      </c>
      <c r="O55606" s="13">
        <v>0.3</v>
      </c>
      <c r="P55606">
        <v>7391</v>
      </c>
      <c r="Q55606" s="1" t="s">
        <v>23</v>
      </c>
    </row>
    <row r="55607" spans="1:17" x14ac:dyDescent="0.25">
      <c r="A55607" s="1" t="s">
        <v>61997</v>
      </c>
      <c r="B55607" s="1" t="s">
        <v>1525</v>
      </c>
      <c r="C55607" s="1" t="s">
        <v>18</v>
      </c>
      <c r="D55607" s="2">
        <v>221424</v>
      </c>
      <c r="E55607" s="1" t="s">
        <v>19</v>
      </c>
      <c r="F55607" s="1" t="s">
        <v>20</v>
      </c>
      <c r="G55607">
        <v>10698</v>
      </c>
      <c r="H55607">
        <v>10698</v>
      </c>
      <c r="I55607">
        <f>Loan_Dataset[[#This Row],[Total_Amount_to_Repay]]-Loan_Dataset[[#This Row],[Total_Amount]]</f>
        <v>0</v>
      </c>
      <c r="J55607" s="2">
        <v>44763</v>
      </c>
      <c r="K55607" s="2">
        <v>44770</v>
      </c>
      <c r="L55607" s="1" t="s">
        <v>21</v>
      </c>
      <c r="M55607" s="1" t="s">
        <v>22</v>
      </c>
      <c r="N55607">
        <v>3209.4</v>
      </c>
      <c r="O55607" s="13">
        <v>0.3</v>
      </c>
      <c r="P55607">
        <v>3209</v>
      </c>
      <c r="Q55607" s="1" t="s">
        <v>23</v>
      </c>
    </row>
    <row r="55608" spans="1:17" x14ac:dyDescent="0.25">
      <c r="A55608" s="1" t="s">
        <v>61998</v>
      </c>
      <c r="B55608" s="1" t="s">
        <v>129</v>
      </c>
      <c r="C55608" s="1" t="s">
        <v>18</v>
      </c>
      <c r="D55608" s="2">
        <v>268511</v>
      </c>
      <c r="E55608" s="1" t="s">
        <v>19</v>
      </c>
      <c r="F55608" s="1" t="s">
        <v>20</v>
      </c>
      <c r="G55608">
        <v>739</v>
      </c>
      <c r="H55608">
        <v>739</v>
      </c>
      <c r="I55608">
        <f>Loan_Dataset[[#This Row],[Total_Amount_to_Repay]]-Loan_Dataset[[#This Row],[Total_Amount]]</f>
        <v>0</v>
      </c>
      <c r="J55608" s="2">
        <v>44831</v>
      </c>
      <c r="K55608" s="2">
        <v>44838</v>
      </c>
      <c r="L55608" s="1" t="s">
        <v>21</v>
      </c>
      <c r="M55608" s="1" t="s">
        <v>22</v>
      </c>
      <c r="N55608">
        <v>45.49</v>
      </c>
      <c r="O55608" s="13">
        <v>6.1556156968876799E-2</v>
      </c>
      <c r="P55608">
        <v>45</v>
      </c>
      <c r="Q55608" s="1" t="s">
        <v>23</v>
      </c>
    </row>
    <row r="55609" spans="1:17" x14ac:dyDescent="0.25">
      <c r="A55609" s="1" t="s">
        <v>61999</v>
      </c>
      <c r="B55609" s="1" t="s">
        <v>9196</v>
      </c>
      <c r="C55609" s="1" t="s">
        <v>18</v>
      </c>
      <c r="D55609" s="2">
        <v>255157</v>
      </c>
      <c r="E55609" s="1" t="s">
        <v>19</v>
      </c>
      <c r="F55609" s="1" t="s">
        <v>20</v>
      </c>
      <c r="G55609">
        <v>1800</v>
      </c>
      <c r="H55609">
        <v>1800</v>
      </c>
      <c r="I55609">
        <f>Loan_Dataset[[#This Row],[Total_Amount_to_Repay]]-Loan_Dataset[[#This Row],[Total_Amount]]</f>
        <v>0</v>
      </c>
      <c r="J55609" s="2">
        <v>44813</v>
      </c>
      <c r="K55609" s="2">
        <v>44820</v>
      </c>
      <c r="L55609" s="1" t="s">
        <v>21</v>
      </c>
      <c r="M55609" s="1" t="s">
        <v>22</v>
      </c>
      <c r="N55609">
        <v>540</v>
      </c>
      <c r="O55609" s="13">
        <v>0.3</v>
      </c>
      <c r="P55609">
        <v>540</v>
      </c>
      <c r="Q55609" s="1" t="s">
        <v>23</v>
      </c>
    </row>
    <row r="55610" spans="1:17" x14ac:dyDescent="0.25">
      <c r="A55610" s="1" t="s">
        <v>62000</v>
      </c>
      <c r="B55610" s="1" t="s">
        <v>47803</v>
      </c>
      <c r="C55610" s="1" t="s">
        <v>18</v>
      </c>
      <c r="D55610" s="2">
        <v>366448</v>
      </c>
      <c r="E55610" s="1" t="s">
        <v>344</v>
      </c>
      <c r="F55610" s="1" t="s">
        <v>345</v>
      </c>
      <c r="G55610">
        <v>15000</v>
      </c>
      <c r="H55610">
        <v>15900</v>
      </c>
      <c r="I55610">
        <f>Loan_Dataset[[#This Row],[Total_Amount_to_Repay]]-Loan_Dataset[[#This Row],[Total_Amount]]</f>
        <v>900</v>
      </c>
      <c r="J55610" s="2">
        <v>45419</v>
      </c>
      <c r="K55610" s="2">
        <v>45449</v>
      </c>
      <c r="L55610" s="1" t="s">
        <v>240</v>
      </c>
      <c r="M55610" s="1" t="s">
        <v>22</v>
      </c>
      <c r="N55610">
        <v>4470</v>
      </c>
      <c r="O55610" s="13">
        <v>0.29799999999999999</v>
      </c>
      <c r="P55610">
        <v>4738</v>
      </c>
      <c r="Q55610" s="1" t="s">
        <v>23</v>
      </c>
    </row>
    <row r="55611" spans="1:17" x14ac:dyDescent="0.25">
      <c r="A55611" s="1" t="s">
        <v>62001</v>
      </c>
      <c r="B55611" s="1" t="s">
        <v>62002</v>
      </c>
      <c r="C55611" s="1" t="s">
        <v>18</v>
      </c>
      <c r="D55611" s="2">
        <v>366751</v>
      </c>
      <c r="E55611" s="1" t="s">
        <v>344</v>
      </c>
      <c r="F55611" s="1" t="s">
        <v>345</v>
      </c>
      <c r="G55611">
        <v>30000</v>
      </c>
      <c r="H55611">
        <v>30600</v>
      </c>
      <c r="I55611">
        <f>Loan_Dataset[[#This Row],[Total_Amount_to_Repay]]-Loan_Dataset[[#This Row],[Total_Amount]]</f>
        <v>600</v>
      </c>
      <c r="J55611" s="2">
        <v>45449</v>
      </c>
      <c r="K55611" s="2">
        <v>45456</v>
      </c>
      <c r="L55611" s="1" t="s">
        <v>21</v>
      </c>
      <c r="M55611" s="1" t="s">
        <v>241</v>
      </c>
      <c r="N55611">
        <v>15000</v>
      </c>
      <c r="O55611" s="13">
        <v>0.5</v>
      </c>
      <c r="P55611">
        <v>15300</v>
      </c>
      <c r="Q55611" s="1" t="s">
        <v>23</v>
      </c>
    </row>
    <row r="55612" spans="1:17" x14ac:dyDescent="0.25">
      <c r="A55612" s="1" t="s">
        <v>62003</v>
      </c>
      <c r="B55612" s="1" t="s">
        <v>21970</v>
      </c>
      <c r="C55612" s="1" t="s">
        <v>18</v>
      </c>
      <c r="D55612" s="2">
        <v>372372</v>
      </c>
      <c r="E55612" s="1" t="s">
        <v>28</v>
      </c>
      <c r="F55612" s="1" t="s">
        <v>29</v>
      </c>
      <c r="G55612">
        <v>4960</v>
      </c>
      <c r="H55612">
        <v>5134</v>
      </c>
      <c r="I55612">
        <f>Loan_Dataset[[#This Row],[Total_Amount_to_Repay]]-Loan_Dataset[[#This Row],[Total_Amount]]</f>
        <v>174</v>
      </c>
      <c r="J55612" s="2">
        <v>45567</v>
      </c>
      <c r="K55612" s="2">
        <v>45574</v>
      </c>
      <c r="L55612" s="1" t="s">
        <v>21</v>
      </c>
      <c r="M55612" s="1" t="s">
        <v>22</v>
      </c>
      <c r="N55612">
        <v>992</v>
      </c>
      <c r="O55612" s="13">
        <v>0.2</v>
      </c>
      <c r="P55612">
        <v>1027</v>
      </c>
      <c r="Q55612" s="1" t="s">
        <v>23</v>
      </c>
    </row>
    <row r="55613" spans="1:17" x14ac:dyDescent="0.25">
      <c r="A55613" s="1" t="s">
        <v>62004</v>
      </c>
      <c r="B55613" s="1" t="s">
        <v>2532</v>
      </c>
      <c r="C55613" s="1" t="s">
        <v>18</v>
      </c>
      <c r="D55613" s="2">
        <v>229737</v>
      </c>
      <c r="E55613" s="1" t="s">
        <v>19</v>
      </c>
      <c r="F55613" s="1" t="s">
        <v>20</v>
      </c>
      <c r="G55613">
        <v>815</v>
      </c>
      <c r="H55613">
        <v>815</v>
      </c>
      <c r="I55613">
        <f>Loan_Dataset[[#This Row],[Total_Amount_to_Repay]]-Loan_Dataset[[#This Row],[Total_Amount]]</f>
        <v>0</v>
      </c>
      <c r="J55613" s="2">
        <v>44774</v>
      </c>
      <c r="K55613" s="2">
        <v>44781</v>
      </c>
      <c r="L55613" s="1" t="s">
        <v>21</v>
      </c>
      <c r="M55613" s="1" t="s">
        <v>22</v>
      </c>
      <c r="N55613">
        <v>244.5</v>
      </c>
      <c r="O55613" s="13">
        <v>0.3</v>
      </c>
      <c r="P55613">
        <v>245</v>
      </c>
      <c r="Q55613" s="1" t="s">
        <v>23</v>
      </c>
    </row>
    <row r="55614" spans="1:17" x14ac:dyDescent="0.25">
      <c r="A55614" s="1" t="s">
        <v>62005</v>
      </c>
      <c r="B55614" s="1" t="s">
        <v>47168</v>
      </c>
      <c r="C55614" s="1" t="s">
        <v>18</v>
      </c>
      <c r="D55614" s="2">
        <v>221981</v>
      </c>
      <c r="E55614" s="1" t="s">
        <v>19</v>
      </c>
      <c r="F55614" s="1" t="s">
        <v>20</v>
      </c>
      <c r="G55614">
        <v>560</v>
      </c>
      <c r="H55614">
        <v>560</v>
      </c>
      <c r="I55614">
        <f>Loan_Dataset[[#This Row],[Total_Amount_to_Repay]]-Loan_Dataset[[#This Row],[Total_Amount]]</f>
        <v>0</v>
      </c>
      <c r="J55614" s="2">
        <v>44764</v>
      </c>
      <c r="K55614" s="2">
        <v>44771</v>
      </c>
      <c r="L55614" s="1" t="s">
        <v>21</v>
      </c>
      <c r="M55614" s="1" t="s">
        <v>22</v>
      </c>
      <c r="N55614">
        <v>168</v>
      </c>
      <c r="O55614" s="13">
        <v>0.3</v>
      </c>
      <c r="P55614">
        <v>168</v>
      </c>
      <c r="Q55614" s="1" t="s">
        <v>23</v>
      </c>
    </row>
    <row r="55615" spans="1:17" x14ac:dyDescent="0.25">
      <c r="A55615" s="1" t="s">
        <v>62006</v>
      </c>
      <c r="B55615" s="1" t="s">
        <v>9289</v>
      </c>
      <c r="C55615" s="1" t="s">
        <v>18</v>
      </c>
      <c r="D55615" s="2">
        <v>260860</v>
      </c>
      <c r="E55615" s="1" t="s">
        <v>19</v>
      </c>
      <c r="F55615" s="1" t="s">
        <v>20</v>
      </c>
      <c r="G55615">
        <v>8783</v>
      </c>
      <c r="H55615">
        <v>8840</v>
      </c>
      <c r="I55615">
        <f>Loan_Dataset[[#This Row],[Total_Amount_to_Repay]]-Loan_Dataset[[#This Row],[Total_Amount]]</f>
        <v>57</v>
      </c>
      <c r="J55615" s="2">
        <v>44820</v>
      </c>
      <c r="K55615" s="2">
        <v>44827</v>
      </c>
      <c r="L55615" s="1" t="s">
        <v>21</v>
      </c>
      <c r="M55615" s="1" t="s">
        <v>22</v>
      </c>
      <c r="N55615">
        <v>427.88</v>
      </c>
      <c r="O55615" s="13">
        <v>4.8716839348741797E-2</v>
      </c>
      <c r="P55615">
        <v>431</v>
      </c>
      <c r="Q55615" s="1" t="s">
        <v>23</v>
      </c>
    </row>
    <row r="55616" spans="1:17" x14ac:dyDescent="0.25">
      <c r="A55616" s="1" t="s">
        <v>62007</v>
      </c>
      <c r="B55616" s="1" t="s">
        <v>9021</v>
      </c>
      <c r="C55616" s="1" t="s">
        <v>18</v>
      </c>
      <c r="D55616" s="2">
        <v>227052</v>
      </c>
      <c r="E55616" s="1" t="s">
        <v>19</v>
      </c>
      <c r="F55616" s="1" t="s">
        <v>20</v>
      </c>
      <c r="G55616">
        <v>3609</v>
      </c>
      <c r="H55616">
        <v>3609</v>
      </c>
      <c r="I55616">
        <f>Loan_Dataset[[#This Row],[Total_Amount_to_Repay]]-Loan_Dataset[[#This Row],[Total_Amount]]</f>
        <v>0</v>
      </c>
      <c r="J55616" s="2">
        <v>44770</v>
      </c>
      <c r="K55616" s="2">
        <v>44777</v>
      </c>
      <c r="L55616" s="1" t="s">
        <v>21</v>
      </c>
      <c r="M55616" s="1" t="s">
        <v>22</v>
      </c>
      <c r="N55616">
        <v>1082.7</v>
      </c>
      <c r="O55616" s="13">
        <v>0.3</v>
      </c>
      <c r="P55616">
        <v>1083</v>
      </c>
      <c r="Q55616" s="1" t="s">
        <v>23</v>
      </c>
    </row>
    <row r="55617" spans="1:17" x14ac:dyDescent="0.25">
      <c r="A55617" s="1" t="s">
        <v>62008</v>
      </c>
      <c r="B55617" s="1" t="s">
        <v>1485</v>
      </c>
      <c r="C55617" s="1" t="s">
        <v>18</v>
      </c>
      <c r="D55617" s="2">
        <v>256838</v>
      </c>
      <c r="E55617" s="1" t="s">
        <v>19</v>
      </c>
      <c r="F55617" s="1" t="s">
        <v>20</v>
      </c>
      <c r="G55617">
        <v>2259</v>
      </c>
      <c r="H55617">
        <v>2259</v>
      </c>
      <c r="I55617">
        <f>Loan_Dataset[[#This Row],[Total_Amount_to_Repay]]-Loan_Dataset[[#This Row],[Total_Amount]]</f>
        <v>0</v>
      </c>
      <c r="J55617" s="2">
        <v>44814</v>
      </c>
      <c r="K55617" s="2">
        <v>44821</v>
      </c>
      <c r="L55617" s="1" t="s">
        <v>21</v>
      </c>
      <c r="M55617" s="1" t="s">
        <v>22</v>
      </c>
      <c r="N55617">
        <v>0</v>
      </c>
      <c r="O55617" s="13">
        <v>0</v>
      </c>
      <c r="P55617">
        <v>0</v>
      </c>
      <c r="Q55617" s="1" t="s">
        <v>23</v>
      </c>
    </row>
    <row r="55618" spans="1:17" x14ac:dyDescent="0.25">
      <c r="A55618" s="1" t="s">
        <v>62009</v>
      </c>
      <c r="B55618" s="1" t="s">
        <v>2167</v>
      </c>
      <c r="C55618" s="1" t="s">
        <v>18</v>
      </c>
      <c r="D55618" s="2">
        <v>283367</v>
      </c>
      <c r="E55618" s="1" t="s">
        <v>19</v>
      </c>
      <c r="F55618" s="1" t="s">
        <v>20</v>
      </c>
      <c r="G55618">
        <v>16838</v>
      </c>
      <c r="H55618">
        <v>17169</v>
      </c>
      <c r="I55618">
        <f>Loan_Dataset[[#This Row],[Total_Amount_to_Repay]]-Loan_Dataset[[#This Row],[Total_Amount]]</f>
        <v>331</v>
      </c>
      <c r="J55618" s="2">
        <v>44851</v>
      </c>
      <c r="K55618" s="2">
        <v>44858</v>
      </c>
      <c r="L55618" s="1" t="s">
        <v>21</v>
      </c>
      <c r="M55618" s="1" t="s">
        <v>22</v>
      </c>
      <c r="N55618">
        <v>270.25</v>
      </c>
      <c r="O55618" s="13">
        <v>1.6050005938947599E-2</v>
      </c>
      <c r="P55618">
        <v>276</v>
      </c>
      <c r="Q55618" s="1" t="s">
        <v>23</v>
      </c>
    </row>
    <row r="55619" spans="1:17" x14ac:dyDescent="0.25">
      <c r="A55619" s="1" t="s">
        <v>62010</v>
      </c>
      <c r="B55619" s="1" t="s">
        <v>8286</v>
      </c>
      <c r="C55619" s="1" t="s">
        <v>18</v>
      </c>
      <c r="D55619" s="2">
        <v>289598</v>
      </c>
      <c r="E55619" s="1" t="s">
        <v>19</v>
      </c>
      <c r="F55619" s="1" t="s">
        <v>20</v>
      </c>
      <c r="G55619">
        <v>11413</v>
      </c>
      <c r="H55619">
        <v>11413</v>
      </c>
      <c r="I55619">
        <f>Loan_Dataset[[#This Row],[Total_Amount_to_Repay]]-Loan_Dataset[[#This Row],[Total_Amount]]</f>
        <v>0</v>
      </c>
      <c r="J55619" s="2">
        <v>44862</v>
      </c>
      <c r="K55619" s="2">
        <v>44869</v>
      </c>
      <c r="L55619" s="1" t="s">
        <v>21</v>
      </c>
      <c r="M55619" s="1" t="s">
        <v>22</v>
      </c>
      <c r="N55619">
        <v>3423.9</v>
      </c>
      <c r="O55619" s="13">
        <v>0.3</v>
      </c>
      <c r="P55619">
        <v>3424</v>
      </c>
      <c r="Q55619" s="1" t="s">
        <v>23</v>
      </c>
    </row>
    <row r="55620" spans="1:17" x14ac:dyDescent="0.25">
      <c r="A55620" s="1" t="s">
        <v>62011</v>
      </c>
      <c r="B55620" s="1" t="s">
        <v>1647</v>
      </c>
      <c r="C55620" s="1" t="s">
        <v>18</v>
      </c>
      <c r="D55620" s="2">
        <v>226612</v>
      </c>
      <c r="E55620" s="1" t="s">
        <v>19</v>
      </c>
      <c r="F55620" s="1" t="s">
        <v>20</v>
      </c>
      <c r="G55620">
        <v>6824</v>
      </c>
      <c r="H55620">
        <v>6824</v>
      </c>
      <c r="I55620">
        <f>Loan_Dataset[[#This Row],[Total_Amount_to_Repay]]-Loan_Dataset[[#This Row],[Total_Amount]]</f>
        <v>0</v>
      </c>
      <c r="J55620" s="2">
        <v>44770</v>
      </c>
      <c r="K55620" s="2">
        <v>44777</v>
      </c>
      <c r="L55620" s="1" t="s">
        <v>21</v>
      </c>
      <c r="M55620" s="1" t="s">
        <v>22</v>
      </c>
      <c r="N55620">
        <v>2047.2</v>
      </c>
      <c r="O55620" s="13">
        <v>0.3</v>
      </c>
      <c r="P55620">
        <v>2047</v>
      </c>
      <c r="Q55620" s="1" t="s">
        <v>23</v>
      </c>
    </row>
    <row r="55621" spans="1:17" x14ac:dyDescent="0.25">
      <c r="A55621" s="1" t="s">
        <v>62012</v>
      </c>
      <c r="B55621" s="1" t="s">
        <v>5199</v>
      </c>
      <c r="C55621" s="1" t="s">
        <v>18</v>
      </c>
      <c r="D55621" s="2">
        <v>293531</v>
      </c>
      <c r="E55621" s="1" t="s">
        <v>19</v>
      </c>
      <c r="F55621" s="1" t="s">
        <v>20</v>
      </c>
      <c r="G55621">
        <v>2920</v>
      </c>
      <c r="H55621">
        <v>2920</v>
      </c>
      <c r="I55621">
        <f>Loan_Dataset[[#This Row],[Total_Amount_to_Repay]]-Loan_Dataset[[#This Row],[Total_Amount]]</f>
        <v>0</v>
      </c>
      <c r="J55621" s="2">
        <v>44869</v>
      </c>
      <c r="K55621" s="2">
        <v>44876</v>
      </c>
      <c r="L55621" s="1" t="s">
        <v>21</v>
      </c>
      <c r="M55621" s="1" t="s">
        <v>22</v>
      </c>
      <c r="N55621">
        <v>876</v>
      </c>
      <c r="O55621" s="13">
        <v>0.3</v>
      </c>
      <c r="P55621">
        <v>876</v>
      </c>
      <c r="Q55621" s="1" t="s">
        <v>23</v>
      </c>
    </row>
    <row r="55622" spans="1:17" x14ac:dyDescent="0.25">
      <c r="A55622" s="1" t="s">
        <v>62013</v>
      </c>
      <c r="B55622" s="1" t="s">
        <v>651</v>
      </c>
      <c r="C55622" s="1" t="s">
        <v>18</v>
      </c>
      <c r="D55622" s="2">
        <v>237122</v>
      </c>
      <c r="E55622" s="1" t="s">
        <v>19</v>
      </c>
      <c r="F55622" s="1" t="s">
        <v>20</v>
      </c>
      <c r="G55622">
        <v>24348</v>
      </c>
      <c r="H55622">
        <v>24412</v>
      </c>
      <c r="I55622">
        <f>Loan_Dataset[[#This Row],[Total_Amount_to_Repay]]-Loan_Dataset[[#This Row],[Total_Amount]]</f>
        <v>64</v>
      </c>
      <c r="J55622" s="2">
        <v>44788</v>
      </c>
      <c r="K55622" s="2">
        <v>44795</v>
      </c>
      <c r="L55622" s="1" t="s">
        <v>21</v>
      </c>
      <c r="M55622" s="1" t="s">
        <v>22</v>
      </c>
      <c r="N55622">
        <v>7304.4</v>
      </c>
      <c r="O55622" s="13">
        <v>0.3</v>
      </c>
      <c r="P55622">
        <v>7324</v>
      </c>
      <c r="Q55622" s="1" t="s">
        <v>23</v>
      </c>
    </row>
    <row r="55623" spans="1:17" x14ac:dyDescent="0.25">
      <c r="A55623" s="1" t="s">
        <v>62014</v>
      </c>
      <c r="B55623" s="1" t="s">
        <v>2389</v>
      </c>
      <c r="C55623" s="1" t="s">
        <v>18</v>
      </c>
      <c r="D55623" s="2">
        <v>223925</v>
      </c>
      <c r="E55623" s="1" t="s">
        <v>19</v>
      </c>
      <c r="F55623" s="1" t="s">
        <v>20</v>
      </c>
      <c r="G55623">
        <v>1450</v>
      </c>
      <c r="H55623">
        <v>1486</v>
      </c>
      <c r="I55623">
        <f>Loan_Dataset[[#This Row],[Total_Amount_to_Repay]]-Loan_Dataset[[#This Row],[Total_Amount]]</f>
        <v>36</v>
      </c>
      <c r="J55623" s="2">
        <v>44767</v>
      </c>
      <c r="K55623" s="2">
        <v>44774</v>
      </c>
      <c r="L55623" s="1" t="s">
        <v>21</v>
      </c>
      <c r="M55623" s="1" t="s">
        <v>22</v>
      </c>
      <c r="N55623">
        <v>435</v>
      </c>
      <c r="O55623" s="13">
        <v>0.3</v>
      </c>
      <c r="P55623">
        <v>446</v>
      </c>
      <c r="Q55623" s="1" t="s">
        <v>23</v>
      </c>
    </row>
    <row r="55624" spans="1:17" x14ac:dyDescent="0.25">
      <c r="A55624" s="1" t="s">
        <v>62015</v>
      </c>
      <c r="B55624" s="1" t="s">
        <v>31460</v>
      </c>
      <c r="C55624" s="1" t="s">
        <v>18</v>
      </c>
      <c r="D55624" s="2">
        <v>271178</v>
      </c>
      <c r="E55624" s="1" t="s">
        <v>19</v>
      </c>
      <c r="F55624" s="1" t="s">
        <v>20</v>
      </c>
      <c r="G55624">
        <v>2100</v>
      </c>
      <c r="H55624">
        <v>2149</v>
      </c>
      <c r="I55624">
        <f>Loan_Dataset[[#This Row],[Total_Amount_to_Repay]]-Loan_Dataset[[#This Row],[Total_Amount]]</f>
        <v>49</v>
      </c>
      <c r="J55624" s="2">
        <v>44834</v>
      </c>
      <c r="K55624" s="2">
        <v>44841</v>
      </c>
      <c r="L55624" s="1" t="s">
        <v>21</v>
      </c>
      <c r="M55624" s="1" t="s">
        <v>22</v>
      </c>
      <c r="N55624">
        <v>0</v>
      </c>
      <c r="O55624" s="13">
        <v>0</v>
      </c>
      <c r="P55624">
        <v>0</v>
      </c>
      <c r="Q55624" s="1" t="s">
        <v>23</v>
      </c>
    </row>
    <row r="55625" spans="1:17" x14ac:dyDescent="0.25">
      <c r="A55625" s="1" t="s">
        <v>62016</v>
      </c>
      <c r="B55625" s="1" t="s">
        <v>1256</v>
      </c>
      <c r="C55625" s="1" t="s">
        <v>18</v>
      </c>
      <c r="D55625" s="2">
        <v>298501</v>
      </c>
      <c r="E55625" s="1" t="s">
        <v>19</v>
      </c>
      <c r="F55625" s="1" t="s">
        <v>20</v>
      </c>
      <c r="G55625">
        <v>1670</v>
      </c>
      <c r="H55625">
        <v>1694</v>
      </c>
      <c r="I55625">
        <f>Loan_Dataset[[#This Row],[Total_Amount_to_Repay]]-Loan_Dataset[[#This Row],[Total_Amount]]</f>
        <v>24</v>
      </c>
      <c r="J55625" s="2">
        <v>44879</v>
      </c>
      <c r="K55625" s="2">
        <v>44886</v>
      </c>
      <c r="L55625" s="1" t="s">
        <v>21</v>
      </c>
      <c r="M55625" s="1" t="s">
        <v>22</v>
      </c>
      <c r="N55625">
        <v>501</v>
      </c>
      <c r="O55625" s="13">
        <v>0.3</v>
      </c>
      <c r="P55625">
        <v>508</v>
      </c>
      <c r="Q55625" s="1" t="s">
        <v>23</v>
      </c>
    </row>
    <row r="55626" spans="1:17" x14ac:dyDescent="0.25">
      <c r="A55626" s="1" t="s">
        <v>62017</v>
      </c>
      <c r="B55626" s="1" t="s">
        <v>6139</v>
      </c>
      <c r="C55626" s="1" t="s">
        <v>18</v>
      </c>
      <c r="D55626" s="2">
        <v>201818</v>
      </c>
      <c r="E55626" s="1" t="s">
        <v>19</v>
      </c>
      <c r="F55626" s="1" t="s">
        <v>58</v>
      </c>
      <c r="G55626">
        <v>6000</v>
      </c>
      <c r="H55626">
        <v>6400</v>
      </c>
      <c r="I55626">
        <f>Loan_Dataset[[#This Row],[Total_Amount_to_Repay]]-Loan_Dataset[[#This Row],[Total_Amount]]</f>
        <v>400</v>
      </c>
      <c r="J55626" s="2">
        <v>44740</v>
      </c>
      <c r="K55626" s="2">
        <v>44754</v>
      </c>
      <c r="L55626" s="1" t="s">
        <v>59</v>
      </c>
      <c r="M55626" s="1" t="s">
        <v>22</v>
      </c>
      <c r="N55626">
        <v>960</v>
      </c>
      <c r="O55626" s="13">
        <v>0.16</v>
      </c>
      <c r="P55626">
        <v>1024</v>
      </c>
      <c r="Q55626" s="1" t="s">
        <v>23</v>
      </c>
    </row>
    <row r="55627" spans="1:17" x14ac:dyDescent="0.25">
      <c r="A55627" s="1" t="s">
        <v>62018</v>
      </c>
      <c r="B55627" s="1" t="s">
        <v>4808</v>
      </c>
      <c r="C55627" s="1" t="s">
        <v>18</v>
      </c>
      <c r="D55627" s="2">
        <v>263614</v>
      </c>
      <c r="E55627" s="1" t="s">
        <v>19</v>
      </c>
      <c r="F55627" s="1" t="s">
        <v>20</v>
      </c>
      <c r="G55627">
        <v>1200</v>
      </c>
      <c r="H55627">
        <v>1209</v>
      </c>
      <c r="I55627">
        <f>Loan_Dataset[[#This Row],[Total_Amount_to_Repay]]-Loan_Dataset[[#This Row],[Total_Amount]]</f>
        <v>9</v>
      </c>
      <c r="J55627" s="2">
        <v>44824</v>
      </c>
      <c r="K55627" s="2">
        <v>44831</v>
      </c>
      <c r="L55627" s="1" t="s">
        <v>21</v>
      </c>
      <c r="M55627" s="1" t="s">
        <v>22</v>
      </c>
      <c r="N55627">
        <v>0</v>
      </c>
      <c r="O55627" s="13">
        <v>0</v>
      </c>
      <c r="P55627">
        <v>0</v>
      </c>
      <c r="Q55627" s="1" t="s">
        <v>23</v>
      </c>
    </row>
    <row r="55628" spans="1:17" x14ac:dyDescent="0.25">
      <c r="A55628" s="1" t="s">
        <v>62019</v>
      </c>
      <c r="B55628" s="1" t="s">
        <v>16327</v>
      </c>
      <c r="C55628" s="1" t="s">
        <v>18</v>
      </c>
      <c r="D55628" s="2">
        <v>249026</v>
      </c>
      <c r="E55628" s="1" t="s">
        <v>19</v>
      </c>
      <c r="F55628" s="1" t="s">
        <v>20</v>
      </c>
      <c r="G55628">
        <v>5146</v>
      </c>
      <c r="H55628">
        <v>5158</v>
      </c>
      <c r="I55628">
        <f>Loan_Dataset[[#This Row],[Total_Amount_to_Repay]]-Loan_Dataset[[#This Row],[Total_Amount]]</f>
        <v>12</v>
      </c>
      <c r="J55628" s="2">
        <v>44805</v>
      </c>
      <c r="K55628" s="2">
        <v>44812</v>
      </c>
      <c r="L55628" s="1" t="s">
        <v>21</v>
      </c>
      <c r="M55628" s="1" t="s">
        <v>22</v>
      </c>
      <c r="N55628">
        <v>1543.8</v>
      </c>
      <c r="O55628" s="13">
        <v>0.3</v>
      </c>
      <c r="P55628">
        <v>1547</v>
      </c>
      <c r="Q55628" s="1" t="s">
        <v>23</v>
      </c>
    </row>
    <row r="55629" spans="1:17" x14ac:dyDescent="0.25">
      <c r="A55629" s="1" t="s">
        <v>62020</v>
      </c>
      <c r="B55629" s="1" t="s">
        <v>12623</v>
      </c>
      <c r="C55629" s="1" t="s">
        <v>18</v>
      </c>
      <c r="D55629" s="2">
        <v>281297</v>
      </c>
      <c r="E55629" s="1" t="s">
        <v>19</v>
      </c>
      <c r="F55629" s="1" t="s">
        <v>20</v>
      </c>
      <c r="G55629">
        <v>1750</v>
      </c>
      <c r="H55629">
        <v>1750</v>
      </c>
      <c r="I55629">
        <f>Loan_Dataset[[#This Row],[Total_Amount_to_Repay]]-Loan_Dataset[[#This Row],[Total_Amount]]</f>
        <v>0</v>
      </c>
      <c r="J55629" s="2">
        <v>44848</v>
      </c>
      <c r="K55629" s="2">
        <v>44855</v>
      </c>
      <c r="L55629" s="1" t="s">
        <v>21</v>
      </c>
      <c r="M55629" s="1" t="s">
        <v>22</v>
      </c>
      <c r="N55629">
        <v>525</v>
      </c>
      <c r="O55629" s="13">
        <v>0.3</v>
      </c>
      <c r="P55629">
        <v>525</v>
      </c>
      <c r="Q55629" s="1" t="s">
        <v>23</v>
      </c>
    </row>
    <row r="55630" spans="1:17" x14ac:dyDescent="0.25">
      <c r="A55630" s="1" t="s">
        <v>62021</v>
      </c>
      <c r="B55630" s="1" t="s">
        <v>2339</v>
      </c>
      <c r="C55630" s="1" t="s">
        <v>18</v>
      </c>
      <c r="D55630" s="2">
        <v>304825</v>
      </c>
      <c r="E55630" s="1" t="s">
        <v>19</v>
      </c>
      <c r="F55630" s="1" t="s">
        <v>20</v>
      </c>
      <c r="G55630">
        <v>18596</v>
      </c>
      <c r="H55630">
        <v>19163</v>
      </c>
      <c r="I55630">
        <f>Loan_Dataset[[#This Row],[Total_Amount_to_Repay]]-Loan_Dataset[[#This Row],[Total_Amount]]</f>
        <v>567</v>
      </c>
      <c r="J55630" s="2">
        <v>44891</v>
      </c>
      <c r="K55630" s="2">
        <v>44898</v>
      </c>
      <c r="L55630" s="1" t="s">
        <v>21</v>
      </c>
      <c r="M55630" s="1" t="s">
        <v>22</v>
      </c>
      <c r="N55630">
        <v>9.6</v>
      </c>
      <c r="O55630" s="13">
        <v>5.1624005162400504E-4</v>
      </c>
      <c r="P55630">
        <v>10</v>
      </c>
      <c r="Q55630" s="1" t="s">
        <v>23</v>
      </c>
    </row>
    <row r="55631" spans="1:17" x14ac:dyDescent="0.25">
      <c r="A55631" s="1" t="s">
        <v>62022</v>
      </c>
      <c r="B55631" s="1" t="s">
        <v>10285</v>
      </c>
      <c r="C55631" s="1" t="s">
        <v>18</v>
      </c>
      <c r="D55631" s="2">
        <v>291891</v>
      </c>
      <c r="E55631" s="1" t="s">
        <v>19</v>
      </c>
      <c r="F55631" s="1" t="s">
        <v>20</v>
      </c>
      <c r="G55631">
        <v>4638</v>
      </c>
      <c r="H55631">
        <v>4732</v>
      </c>
      <c r="I55631">
        <f>Loan_Dataset[[#This Row],[Total_Amount_to_Repay]]-Loan_Dataset[[#This Row],[Total_Amount]]</f>
        <v>94</v>
      </c>
      <c r="J55631" s="2">
        <v>44866</v>
      </c>
      <c r="K55631" s="2">
        <v>44873</v>
      </c>
      <c r="L55631" s="1" t="s">
        <v>21</v>
      </c>
      <c r="M55631" s="1" t="s">
        <v>22</v>
      </c>
      <c r="N55631">
        <v>148.74</v>
      </c>
      <c r="O55631" s="13">
        <v>3.2069857697283301E-2</v>
      </c>
      <c r="P55631">
        <v>152</v>
      </c>
      <c r="Q55631" s="1" t="s">
        <v>23</v>
      </c>
    </row>
    <row r="55632" spans="1:17" x14ac:dyDescent="0.25">
      <c r="A55632" s="1" t="s">
        <v>62023</v>
      </c>
      <c r="B55632" s="1" t="s">
        <v>10789</v>
      </c>
      <c r="C55632" s="1" t="s">
        <v>18</v>
      </c>
      <c r="D55632" s="2">
        <v>277057</v>
      </c>
      <c r="E55632" s="1" t="s">
        <v>19</v>
      </c>
      <c r="F55632" s="1" t="s">
        <v>20</v>
      </c>
      <c r="G55632">
        <v>8047</v>
      </c>
      <c r="H55632">
        <v>8196</v>
      </c>
      <c r="I55632">
        <f>Loan_Dataset[[#This Row],[Total_Amount_to_Repay]]-Loan_Dataset[[#This Row],[Total_Amount]]</f>
        <v>149</v>
      </c>
      <c r="J55632" s="2">
        <v>44841</v>
      </c>
      <c r="K55632" s="2">
        <v>44848</v>
      </c>
      <c r="L55632" s="1" t="s">
        <v>21</v>
      </c>
      <c r="M55632" s="1" t="s">
        <v>22</v>
      </c>
      <c r="N55632">
        <v>2414.1</v>
      </c>
      <c r="O55632" s="13">
        <v>0.3</v>
      </c>
      <c r="P55632">
        <v>2459</v>
      </c>
      <c r="Q55632" s="1" t="s">
        <v>23</v>
      </c>
    </row>
    <row r="55633" spans="1:17" x14ac:dyDescent="0.25">
      <c r="A55633" s="1" t="s">
        <v>62024</v>
      </c>
      <c r="B55633" s="1" t="s">
        <v>750</v>
      </c>
      <c r="C55633" s="1" t="s">
        <v>18</v>
      </c>
      <c r="D55633" s="2">
        <v>283919</v>
      </c>
      <c r="E55633" s="1" t="s">
        <v>19</v>
      </c>
      <c r="F55633" s="1" t="s">
        <v>20</v>
      </c>
      <c r="G55633">
        <v>16712</v>
      </c>
      <c r="H55633">
        <v>16712</v>
      </c>
      <c r="I55633">
        <f>Loan_Dataset[[#This Row],[Total_Amount_to_Repay]]-Loan_Dataset[[#This Row],[Total_Amount]]</f>
        <v>0</v>
      </c>
      <c r="J55633" s="2">
        <v>44852</v>
      </c>
      <c r="K55633" s="2">
        <v>44859</v>
      </c>
      <c r="L55633" s="1" t="s">
        <v>21</v>
      </c>
      <c r="M55633" s="1" t="s">
        <v>22</v>
      </c>
      <c r="N55633">
        <v>316.69</v>
      </c>
      <c r="O55633" s="13">
        <v>1.8949856390617501E-2</v>
      </c>
      <c r="P55633">
        <v>317</v>
      </c>
      <c r="Q55633" s="1" t="s">
        <v>23</v>
      </c>
    </row>
    <row r="55634" spans="1:17" x14ac:dyDescent="0.25">
      <c r="A55634" s="1" t="s">
        <v>62025</v>
      </c>
      <c r="B55634" s="1" t="s">
        <v>1274</v>
      </c>
      <c r="C55634" s="1" t="s">
        <v>18</v>
      </c>
      <c r="D55634" s="2">
        <v>287719</v>
      </c>
      <c r="E55634" s="1" t="s">
        <v>19</v>
      </c>
      <c r="F55634" s="1" t="s">
        <v>20</v>
      </c>
      <c r="G55634">
        <v>510</v>
      </c>
      <c r="H55634">
        <v>510</v>
      </c>
      <c r="I55634">
        <f>Loan_Dataset[[#This Row],[Total_Amount_to_Repay]]-Loan_Dataset[[#This Row],[Total_Amount]]</f>
        <v>0</v>
      </c>
      <c r="J55634" s="2">
        <v>44859</v>
      </c>
      <c r="K55634" s="2">
        <v>44866</v>
      </c>
      <c r="L55634" s="1" t="s">
        <v>21</v>
      </c>
      <c r="M55634" s="1" t="s">
        <v>22</v>
      </c>
      <c r="N55634">
        <v>153</v>
      </c>
      <c r="O55634" s="13">
        <v>0.3</v>
      </c>
      <c r="P55634">
        <v>153</v>
      </c>
      <c r="Q55634" s="1" t="s">
        <v>23</v>
      </c>
    </row>
    <row r="55635" spans="1:17" x14ac:dyDescent="0.25">
      <c r="A55635" s="1" t="s">
        <v>62026</v>
      </c>
      <c r="B55635" s="1" t="s">
        <v>15381</v>
      </c>
      <c r="C55635" s="1" t="s">
        <v>18</v>
      </c>
      <c r="D55635" s="2">
        <v>230752</v>
      </c>
      <c r="E55635" s="1" t="s">
        <v>19</v>
      </c>
      <c r="F55635" s="1" t="s">
        <v>20</v>
      </c>
      <c r="G55635">
        <v>1710</v>
      </c>
      <c r="H55635">
        <v>1722</v>
      </c>
      <c r="I55635">
        <f>Loan_Dataset[[#This Row],[Total_Amount_to_Repay]]-Loan_Dataset[[#This Row],[Total_Amount]]</f>
        <v>12</v>
      </c>
      <c r="J55635" s="2">
        <v>44775</v>
      </c>
      <c r="K55635" s="2">
        <v>44782</v>
      </c>
      <c r="L55635" s="1" t="s">
        <v>21</v>
      </c>
      <c r="M55635" s="1" t="s">
        <v>22</v>
      </c>
      <c r="N55635">
        <v>513</v>
      </c>
      <c r="O55635" s="13">
        <v>0.3</v>
      </c>
      <c r="P55635">
        <v>517</v>
      </c>
      <c r="Q55635" s="1" t="s">
        <v>23</v>
      </c>
    </row>
    <row r="55636" spans="1:17" x14ac:dyDescent="0.25">
      <c r="A55636" s="1" t="s">
        <v>62027</v>
      </c>
      <c r="B55636" s="1" t="s">
        <v>1783</v>
      </c>
      <c r="C55636" s="1" t="s">
        <v>18</v>
      </c>
      <c r="D55636" s="2">
        <v>278058</v>
      </c>
      <c r="E55636" s="1" t="s">
        <v>19</v>
      </c>
      <c r="F55636" s="1" t="s">
        <v>20</v>
      </c>
      <c r="G55636">
        <v>2095</v>
      </c>
      <c r="H55636">
        <v>2135</v>
      </c>
      <c r="I55636">
        <f>Loan_Dataset[[#This Row],[Total_Amount_to_Repay]]-Loan_Dataset[[#This Row],[Total_Amount]]</f>
        <v>40</v>
      </c>
      <c r="J55636" s="2">
        <v>44842</v>
      </c>
      <c r="K55636" s="2">
        <v>44849</v>
      </c>
      <c r="L55636" s="1" t="s">
        <v>21</v>
      </c>
      <c r="M55636" s="1" t="s">
        <v>22</v>
      </c>
      <c r="N55636">
        <v>628.5</v>
      </c>
      <c r="O55636" s="13">
        <v>0.3</v>
      </c>
      <c r="P55636">
        <v>641</v>
      </c>
      <c r="Q55636" s="1" t="s">
        <v>23</v>
      </c>
    </row>
    <row r="55637" spans="1:17" x14ac:dyDescent="0.25">
      <c r="A55637" s="1" t="s">
        <v>62028</v>
      </c>
      <c r="B55637" s="1" t="s">
        <v>16066</v>
      </c>
      <c r="C55637" s="1" t="s">
        <v>18</v>
      </c>
      <c r="D55637" s="2">
        <v>262125</v>
      </c>
      <c r="E55637" s="1" t="s">
        <v>19</v>
      </c>
      <c r="F55637" s="1" t="s">
        <v>20</v>
      </c>
      <c r="G55637">
        <v>7700</v>
      </c>
      <c r="H55637">
        <v>10455</v>
      </c>
      <c r="I55637">
        <f>Loan_Dataset[[#This Row],[Total_Amount_to_Repay]]-Loan_Dataset[[#This Row],[Total_Amount]]</f>
        <v>2755</v>
      </c>
      <c r="J55637" s="2">
        <v>44823</v>
      </c>
      <c r="K55637" s="2">
        <v>44830</v>
      </c>
      <c r="L55637" s="1" t="s">
        <v>21</v>
      </c>
      <c r="M55637" s="1" t="s">
        <v>22</v>
      </c>
      <c r="N55637">
        <v>2310</v>
      </c>
      <c r="O55637" s="13">
        <v>0.3</v>
      </c>
      <c r="P55637">
        <v>3137</v>
      </c>
      <c r="Q55637" s="1" t="s">
        <v>146</v>
      </c>
    </row>
    <row r="55638" spans="1:17" x14ac:dyDescent="0.25">
      <c r="A55638" s="1" t="s">
        <v>62029</v>
      </c>
      <c r="B55638" s="1" t="s">
        <v>1755</v>
      </c>
      <c r="C55638" s="1" t="s">
        <v>18</v>
      </c>
      <c r="D55638" s="2">
        <v>255110</v>
      </c>
      <c r="E55638" s="1" t="s">
        <v>19</v>
      </c>
      <c r="F55638" s="1" t="s">
        <v>20</v>
      </c>
      <c r="G55638">
        <v>9743</v>
      </c>
      <c r="H55638">
        <v>9981</v>
      </c>
      <c r="I55638">
        <f>Loan_Dataset[[#This Row],[Total_Amount_to_Repay]]-Loan_Dataset[[#This Row],[Total_Amount]]</f>
        <v>238</v>
      </c>
      <c r="J55638" s="2">
        <v>44812</v>
      </c>
      <c r="K55638" s="2">
        <v>44819</v>
      </c>
      <c r="L55638" s="1" t="s">
        <v>21</v>
      </c>
      <c r="M55638" s="1" t="s">
        <v>22</v>
      </c>
      <c r="N55638">
        <v>2922.9</v>
      </c>
      <c r="O55638" s="13">
        <v>0.3</v>
      </c>
      <c r="P55638">
        <v>2994</v>
      </c>
      <c r="Q55638" s="1" t="s">
        <v>23</v>
      </c>
    </row>
    <row r="55639" spans="1:17" x14ac:dyDescent="0.25">
      <c r="A55639" s="1" t="s">
        <v>62030</v>
      </c>
      <c r="B55639" s="1" t="s">
        <v>3968</v>
      </c>
      <c r="C55639" s="1" t="s">
        <v>18</v>
      </c>
      <c r="D55639" s="2">
        <v>226862</v>
      </c>
      <c r="E55639" s="1" t="s">
        <v>19</v>
      </c>
      <c r="F55639" s="1" t="s">
        <v>20</v>
      </c>
      <c r="G55639">
        <v>7016</v>
      </c>
      <c r="H55639">
        <v>7180</v>
      </c>
      <c r="I55639">
        <f>Loan_Dataset[[#This Row],[Total_Amount_to_Repay]]-Loan_Dataset[[#This Row],[Total_Amount]]</f>
        <v>164</v>
      </c>
      <c r="J55639" s="2">
        <v>44770</v>
      </c>
      <c r="K55639" s="2">
        <v>44777</v>
      </c>
      <c r="L55639" s="1" t="s">
        <v>21</v>
      </c>
      <c r="M55639" s="1" t="s">
        <v>22</v>
      </c>
      <c r="N55639">
        <v>2104.8000000000002</v>
      </c>
      <c r="O55639" s="13">
        <v>0.3</v>
      </c>
      <c r="P55639">
        <v>2154</v>
      </c>
      <c r="Q55639" s="1" t="s">
        <v>23</v>
      </c>
    </row>
    <row r="55640" spans="1:17" x14ac:dyDescent="0.25">
      <c r="A55640" s="1" t="s">
        <v>62031</v>
      </c>
      <c r="B55640" s="1" t="s">
        <v>28674</v>
      </c>
      <c r="C55640" s="1" t="s">
        <v>18</v>
      </c>
      <c r="D55640" s="2">
        <v>287761</v>
      </c>
      <c r="E55640" s="1" t="s">
        <v>19</v>
      </c>
      <c r="F55640" s="1" t="s">
        <v>20</v>
      </c>
      <c r="G55640">
        <v>4250</v>
      </c>
      <c r="H55640">
        <v>4250</v>
      </c>
      <c r="I55640">
        <f>Loan_Dataset[[#This Row],[Total_Amount_to_Repay]]-Loan_Dataset[[#This Row],[Total_Amount]]</f>
        <v>0</v>
      </c>
      <c r="J55640" s="2">
        <v>44859</v>
      </c>
      <c r="K55640" s="2">
        <v>44866</v>
      </c>
      <c r="L55640" s="1" t="s">
        <v>21</v>
      </c>
      <c r="M55640" s="1" t="s">
        <v>22</v>
      </c>
      <c r="N55640">
        <v>1275</v>
      </c>
      <c r="O55640" s="13">
        <v>0.3</v>
      </c>
      <c r="P55640">
        <v>1275</v>
      </c>
      <c r="Q55640" s="1" t="s">
        <v>23</v>
      </c>
    </row>
    <row r="55641" spans="1:17" x14ac:dyDescent="0.25">
      <c r="A55641" s="1" t="s">
        <v>62032</v>
      </c>
      <c r="B55641" s="1" t="s">
        <v>1155</v>
      </c>
      <c r="C55641" s="1" t="s">
        <v>18</v>
      </c>
      <c r="D55641" s="2">
        <v>115313</v>
      </c>
      <c r="E55641" s="1" t="s">
        <v>28</v>
      </c>
      <c r="F55641" s="1" t="s">
        <v>58</v>
      </c>
      <c r="G55641">
        <v>11000</v>
      </c>
      <c r="H55641">
        <v>11650</v>
      </c>
      <c r="I55641">
        <f>Loan_Dataset[[#This Row],[Total_Amount_to_Repay]]-Loan_Dataset[[#This Row],[Total_Amount]]</f>
        <v>650</v>
      </c>
      <c r="J55641" s="2">
        <v>44599</v>
      </c>
      <c r="K55641" s="2">
        <v>44613</v>
      </c>
      <c r="L55641" s="1" t="s">
        <v>59</v>
      </c>
      <c r="M55641" s="1" t="s">
        <v>22</v>
      </c>
      <c r="N55641">
        <v>2200</v>
      </c>
      <c r="O55641" s="13">
        <v>0.2</v>
      </c>
      <c r="P55641">
        <v>2330</v>
      </c>
      <c r="Q55641" s="1" t="s">
        <v>23</v>
      </c>
    </row>
    <row r="55642" spans="1:17" x14ac:dyDescent="0.25">
      <c r="A55642" s="1" t="s">
        <v>62033</v>
      </c>
      <c r="B55642" s="1" t="s">
        <v>61443</v>
      </c>
      <c r="C55642" s="1" t="s">
        <v>18</v>
      </c>
      <c r="D55642" s="2">
        <v>226566</v>
      </c>
      <c r="E55642" s="1" t="s">
        <v>19</v>
      </c>
      <c r="F55642" s="1" t="s">
        <v>20</v>
      </c>
      <c r="G55642">
        <v>2799</v>
      </c>
      <c r="H55642">
        <v>2990</v>
      </c>
      <c r="I55642">
        <f>Loan_Dataset[[#This Row],[Total_Amount_to_Repay]]-Loan_Dataset[[#This Row],[Total_Amount]]</f>
        <v>191</v>
      </c>
      <c r="J55642" s="2">
        <v>44770</v>
      </c>
      <c r="K55642" s="2">
        <v>44777</v>
      </c>
      <c r="L55642" s="1" t="s">
        <v>21</v>
      </c>
      <c r="M55642" s="1" t="s">
        <v>22</v>
      </c>
      <c r="N55642">
        <v>839.7</v>
      </c>
      <c r="O55642" s="13">
        <v>0.3</v>
      </c>
      <c r="P55642">
        <v>897</v>
      </c>
      <c r="Q55642" s="1" t="s">
        <v>23</v>
      </c>
    </row>
    <row r="55643" spans="1:17" x14ac:dyDescent="0.25">
      <c r="A55643" s="1" t="s">
        <v>62034</v>
      </c>
      <c r="B55643" s="1" t="s">
        <v>968</v>
      </c>
      <c r="C55643" s="1" t="s">
        <v>18</v>
      </c>
      <c r="D55643" s="2">
        <v>214642</v>
      </c>
      <c r="E55643" s="1" t="s">
        <v>19</v>
      </c>
      <c r="F55643" s="1" t="s">
        <v>20</v>
      </c>
      <c r="G55643">
        <v>5299</v>
      </c>
      <c r="H55643">
        <v>5299</v>
      </c>
      <c r="I55643">
        <f>Loan_Dataset[[#This Row],[Total_Amount_to_Repay]]-Loan_Dataset[[#This Row],[Total_Amount]]</f>
        <v>0</v>
      </c>
      <c r="J55643" s="2">
        <v>44755</v>
      </c>
      <c r="K55643" s="2">
        <v>44762</v>
      </c>
      <c r="L55643" s="1" t="s">
        <v>21</v>
      </c>
      <c r="M55643" s="1" t="s">
        <v>22</v>
      </c>
      <c r="N55643">
        <v>1589.7</v>
      </c>
      <c r="O55643" s="13">
        <v>0.3</v>
      </c>
      <c r="P55643">
        <v>1590</v>
      </c>
      <c r="Q55643" s="1" t="s">
        <v>23</v>
      </c>
    </row>
    <row r="55644" spans="1:17" x14ac:dyDescent="0.25">
      <c r="A55644" s="1" t="s">
        <v>62035</v>
      </c>
      <c r="B55644" s="1" t="s">
        <v>8229</v>
      </c>
      <c r="C55644" s="1" t="s">
        <v>18</v>
      </c>
      <c r="D55644" s="2">
        <v>249994</v>
      </c>
      <c r="E55644" s="1" t="s">
        <v>19</v>
      </c>
      <c r="F55644" s="1" t="s">
        <v>20</v>
      </c>
      <c r="G55644">
        <v>878</v>
      </c>
      <c r="H55644">
        <v>878</v>
      </c>
      <c r="I55644">
        <f>Loan_Dataset[[#This Row],[Total_Amount_to_Repay]]-Loan_Dataset[[#This Row],[Total_Amount]]</f>
        <v>0</v>
      </c>
      <c r="J55644" s="2">
        <v>44806</v>
      </c>
      <c r="K55644" s="2">
        <v>44813</v>
      </c>
      <c r="L55644" s="1" t="s">
        <v>21</v>
      </c>
      <c r="M55644" s="1" t="s">
        <v>22</v>
      </c>
      <c r="N55644">
        <v>263.39999999999998</v>
      </c>
      <c r="O55644" s="13">
        <v>0.3</v>
      </c>
      <c r="P55644">
        <v>263</v>
      </c>
      <c r="Q55644" s="1" t="s">
        <v>23</v>
      </c>
    </row>
    <row r="55645" spans="1:17" x14ac:dyDescent="0.25">
      <c r="A55645" s="1" t="s">
        <v>62036</v>
      </c>
      <c r="B55645" s="1" t="s">
        <v>7304</v>
      </c>
      <c r="C55645" s="1" t="s">
        <v>18</v>
      </c>
      <c r="D55645" s="2">
        <v>286208</v>
      </c>
      <c r="E55645" s="1" t="s">
        <v>19</v>
      </c>
      <c r="F55645" s="1" t="s">
        <v>20</v>
      </c>
      <c r="G55645">
        <v>4202</v>
      </c>
      <c r="H55645">
        <v>4262</v>
      </c>
      <c r="I55645">
        <f>Loan_Dataset[[#This Row],[Total_Amount_to_Repay]]-Loan_Dataset[[#This Row],[Total_Amount]]</f>
        <v>60</v>
      </c>
      <c r="J55645" s="2">
        <v>44856</v>
      </c>
      <c r="K55645" s="2">
        <v>44863</v>
      </c>
      <c r="L55645" s="1" t="s">
        <v>21</v>
      </c>
      <c r="M55645" s="1" t="s">
        <v>22</v>
      </c>
      <c r="N55645">
        <v>1260.5999999999999</v>
      </c>
      <c r="O55645" s="13">
        <v>0.3</v>
      </c>
      <c r="P55645">
        <v>1279</v>
      </c>
      <c r="Q55645" s="1" t="s">
        <v>23</v>
      </c>
    </row>
    <row r="55646" spans="1:17" x14ac:dyDescent="0.25">
      <c r="A55646" s="1" t="s">
        <v>62037</v>
      </c>
      <c r="B55646" s="1" t="s">
        <v>6091</v>
      </c>
      <c r="C55646" s="1" t="s">
        <v>18</v>
      </c>
      <c r="D55646" s="2">
        <v>270089</v>
      </c>
      <c r="E55646" s="1" t="s">
        <v>28</v>
      </c>
      <c r="F55646" s="1" t="s">
        <v>723</v>
      </c>
      <c r="G55646">
        <v>2410</v>
      </c>
      <c r="H55646">
        <v>2447</v>
      </c>
      <c r="I55646">
        <f>Loan_Dataset[[#This Row],[Total_Amount_to_Repay]]-Loan_Dataset[[#This Row],[Total_Amount]]</f>
        <v>37</v>
      </c>
      <c r="J55646" s="2">
        <v>44833</v>
      </c>
      <c r="K55646" s="2">
        <v>44834</v>
      </c>
      <c r="L55646" s="1" t="s">
        <v>146</v>
      </c>
      <c r="M55646" s="1" t="s">
        <v>22</v>
      </c>
      <c r="N55646">
        <v>482</v>
      </c>
      <c r="O55646" s="13">
        <v>0.2</v>
      </c>
      <c r="P55646">
        <v>489</v>
      </c>
      <c r="Q55646" s="1" t="s">
        <v>23</v>
      </c>
    </row>
    <row r="55647" spans="1:17" x14ac:dyDescent="0.25">
      <c r="A55647" s="1" t="s">
        <v>62038</v>
      </c>
      <c r="B55647" s="1" t="s">
        <v>5798</v>
      </c>
      <c r="C55647" s="1" t="s">
        <v>18</v>
      </c>
      <c r="D55647" s="2">
        <v>278521</v>
      </c>
      <c r="E55647" s="1" t="s">
        <v>19</v>
      </c>
      <c r="F55647" s="1" t="s">
        <v>20</v>
      </c>
      <c r="G55647">
        <v>18677</v>
      </c>
      <c r="H55647">
        <v>18677</v>
      </c>
      <c r="I55647">
        <f>Loan_Dataset[[#This Row],[Total_Amount_to_Repay]]-Loan_Dataset[[#This Row],[Total_Amount]]</f>
        <v>0</v>
      </c>
      <c r="J55647" s="2">
        <v>44844</v>
      </c>
      <c r="K55647" s="2">
        <v>44851</v>
      </c>
      <c r="L55647" s="1" t="s">
        <v>21</v>
      </c>
      <c r="M55647" s="1" t="s">
        <v>22</v>
      </c>
      <c r="N55647">
        <v>0</v>
      </c>
      <c r="O55647" s="13">
        <v>0</v>
      </c>
      <c r="P55647">
        <v>0</v>
      </c>
      <c r="Q55647" s="1" t="s">
        <v>23</v>
      </c>
    </row>
    <row r="55648" spans="1:17" x14ac:dyDescent="0.25">
      <c r="A55648" s="1" t="s">
        <v>62039</v>
      </c>
      <c r="B55648" s="1" t="s">
        <v>3022</v>
      </c>
      <c r="C55648" s="1" t="s">
        <v>18</v>
      </c>
      <c r="D55648" s="2">
        <v>260846</v>
      </c>
      <c r="E55648" s="1" t="s">
        <v>19</v>
      </c>
      <c r="F55648" s="1" t="s">
        <v>20</v>
      </c>
      <c r="G55648">
        <v>5654</v>
      </c>
      <c r="H55648">
        <v>5654</v>
      </c>
      <c r="I55648">
        <f>Loan_Dataset[[#This Row],[Total_Amount_to_Repay]]-Loan_Dataset[[#This Row],[Total_Amount]]</f>
        <v>0</v>
      </c>
      <c r="J55648" s="2">
        <v>44820</v>
      </c>
      <c r="K55648" s="2">
        <v>44827</v>
      </c>
      <c r="L55648" s="1" t="s">
        <v>21</v>
      </c>
      <c r="M55648" s="1" t="s">
        <v>22</v>
      </c>
      <c r="N55648">
        <v>1696.2</v>
      </c>
      <c r="O55648" s="13">
        <v>0.3</v>
      </c>
      <c r="P55648">
        <v>1696</v>
      </c>
      <c r="Q55648" s="1" t="s">
        <v>23</v>
      </c>
    </row>
    <row r="55649" spans="1:17" x14ac:dyDescent="0.25">
      <c r="A55649" s="1" t="s">
        <v>62040</v>
      </c>
      <c r="B55649" s="1" t="s">
        <v>6063</v>
      </c>
      <c r="C55649" s="1" t="s">
        <v>18</v>
      </c>
      <c r="D55649" s="2">
        <v>287659</v>
      </c>
      <c r="E55649" s="1" t="s">
        <v>19</v>
      </c>
      <c r="F55649" s="1" t="s">
        <v>20</v>
      </c>
      <c r="G55649">
        <v>24601</v>
      </c>
      <c r="H55649">
        <v>25351</v>
      </c>
      <c r="I55649">
        <f>Loan_Dataset[[#This Row],[Total_Amount_to_Repay]]-Loan_Dataset[[#This Row],[Total_Amount]]</f>
        <v>750</v>
      </c>
      <c r="J55649" s="2">
        <v>44858</v>
      </c>
      <c r="K55649" s="2">
        <v>44865</v>
      </c>
      <c r="L55649" s="1" t="s">
        <v>21</v>
      </c>
      <c r="M55649" s="1" t="s">
        <v>22</v>
      </c>
      <c r="N55649">
        <v>7380.3</v>
      </c>
      <c r="O55649" s="13">
        <v>0.3</v>
      </c>
      <c r="P55649">
        <v>7605</v>
      </c>
      <c r="Q55649" s="1" t="s">
        <v>23</v>
      </c>
    </row>
    <row r="55650" spans="1:17" x14ac:dyDescent="0.25">
      <c r="A55650" s="1" t="s">
        <v>62041</v>
      </c>
      <c r="B55650" s="1" t="s">
        <v>1034</v>
      </c>
      <c r="C55650" s="1" t="s">
        <v>18</v>
      </c>
      <c r="D55650" s="2">
        <v>269167</v>
      </c>
      <c r="E55650" s="1" t="s">
        <v>19</v>
      </c>
      <c r="F55650" s="1" t="s">
        <v>20</v>
      </c>
      <c r="G55650">
        <v>1307</v>
      </c>
      <c r="H55650">
        <v>1317</v>
      </c>
      <c r="I55650">
        <f>Loan_Dataset[[#This Row],[Total_Amount_to_Repay]]-Loan_Dataset[[#This Row],[Total_Amount]]</f>
        <v>10</v>
      </c>
      <c r="J55650" s="2">
        <v>44831</v>
      </c>
      <c r="K55650" s="2">
        <v>44838</v>
      </c>
      <c r="L55650" s="1" t="s">
        <v>21</v>
      </c>
      <c r="M55650" s="1" t="s">
        <v>22</v>
      </c>
      <c r="N55650">
        <v>392.1</v>
      </c>
      <c r="O55650" s="13">
        <v>0.3</v>
      </c>
      <c r="P55650">
        <v>395</v>
      </c>
      <c r="Q55650" s="1" t="s">
        <v>23</v>
      </c>
    </row>
    <row r="55651" spans="1:17" x14ac:dyDescent="0.25">
      <c r="A55651" s="1" t="s">
        <v>62042</v>
      </c>
      <c r="B55651" s="1" t="s">
        <v>7752</v>
      </c>
      <c r="C55651" s="1" t="s">
        <v>18</v>
      </c>
      <c r="D55651" s="2">
        <v>263168</v>
      </c>
      <c r="E55651" s="1" t="s">
        <v>19</v>
      </c>
      <c r="F55651" s="1" t="s">
        <v>20</v>
      </c>
      <c r="G55651">
        <v>70983</v>
      </c>
      <c r="H55651">
        <v>72566</v>
      </c>
      <c r="I55651">
        <f>Loan_Dataset[[#This Row],[Total_Amount_to_Repay]]-Loan_Dataset[[#This Row],[Total_Amount]]</f>
        <v>1583</v>
      </c>
      <c r="J55651" s="2">
        <v>44823</v>
      </c>
      <c r="K55651" s="2">
        <v>44830</v>
      </c>
      <c r="L55651" s="1" t="s">
        <v>21</v>
      </c>
      <c r="M55651" s="1" t="s">
        <v>22</v>
      </c>
      <c r="N55651">
        <v>300</v>
      </c>
      <c r="O55651" s="13">
        <v>4.2263640590000399E-3</v>
      </c>
      <c r="P55651">
        <v>307</v>
      </c>
      <c r="Q55651" s="1" t="s">
        <v>23</v>
      </c>
    </row>
    <row r="55652" spans="1:17" x14ac:dyDescent="0.25">
      <c r="A55652" s="1" t="s">
        <v>62043</v>
      </c>
      <c r="B55652" s="1" t="s">
        <v>15312</v>
      </c>
      <c r="C55652" s="1" t="s">
        <v>18</v>
      </c>
      <c r="D55652" s="2">
        <v>241433</v>
      </c>
      <c r="E55652" s="1" t="s">
        <v>19</v>
      </c>
      <c r="F55652" s="1" t="s">
        <v>20</v>
      </c>
      <c r="G55652">
        <v>2480</v>
      </c>
      <c r="H55652">
        <v>2552</v>
      </c>
      <c r="I55652">
        <f>Loan_Dataset[[#This Row],[Total_Amount_to_Repay]]-Loan_Dataset[[#This Row],[Total_Amount]]</f>
        <v>72</v>
      </c>
      <c r="J55652" s="2">
        <v>44795</v>
      </c>
      <c r="K55652" s="2">
        <v>44802</v>
      </c>
      <c r="L55652" s="1" t="s">
        <v>21</v>
      </c>
      <c r="M55652" s="1" t="s">
        <v>22</v>
      </c>
      <c r="N55652">
        <v>744</v>
      </c>
      <c r="O55652" s="13">
        <v>0.3</v>
      </c>
      <c r="P55652">
        <v>766</v>
      </c>
      <c r="Q55652" s="1" t="s">
        <v>23</v>
      </c>
    </row>
    <row r="55653" spans="1:17" x14ac:dyDescent="0.25">
      <c r="A55653" s="1" t="s">
        <v>62044</v>
      </c>
      <c r="B55653" s="1" t="s">
        <v>3471</v>
      </c>
      <c r="C55653" s="1" t="s">
        <v>18</v>
      </c>
      <c r="D55653" s="2">
        <v>286012</v>
      </c>
      <c r="E55653" s="1" t="s">
        <v>19</v>
      </c>
      <c r="F55653" s="1" t="s">
        <v>20</v>
      </c>
      <c r="G55653">
        <v>2199</v>
      </c>
      <c r="H55653">
        <v>2199</v>
      </c>
      <c r="I55653">
        <f>Loan_Dataset[[#This Row],[Total_Amount_to_Repay]]-Loan_Dataset[[#This Row],[Total_Amount]]</f>
        <v>0</v>
      </c>
      <c r="J55653" s="2">
        <v>44855</v>
      </c>
      <c r="K55653" s="2">
        <v>44862</v>
      </c>
      <c r="L55653" s="1" t="s">
        <v>21</v>
      </c>
      <c r="M55653" s="1" t="s">
        <v>22</v>
      </c>
      <c r="N55653">
        <v>659.7</v>
      </c>
      <c r="O55653" s="13">
        <v>0.3</v>
      </c>
      <c r="P55653">
        <v>660</v>
      </c>
      <c r="Q55653" s="1" t="s">
        <v>23</v>
      </c>
    </row>
    <row r="55654" spans="1:17" x14ac:dyDescent="0.25">
      <c r="A55654" s="1" t="s">
        <v>62045</v>
      </c>
      <c r="B55654" s="1" t="s">
        <v>2410</v>
      </c>
      <c r="C55654" s="1" t="s">
        <v>18</v>
      </c>
      <c r="D55654" s="2">
        <v>233942</v>
      </c>
      <c r="E55654" s="1" t="s">
        <v>19</v>
      </c>
      <c r="F55654" s="1" t="s">
        <v>20</v>
      </c>
      <c r="G55654">
        <v>8226</v>
      </c>
      <c r="H55654">
        <v>8362</v>
      </c>
      <c r="I55654">
        <f>Loan_Dataset[[#This Row],[Total_Amount_to_Repay]]-Loan_Dataset[[#This Row],[Total_Amount]]</f>
        <v>136</v>
      </c>
      <c r="J55654" s="2">
        <v>44783</v>
      </c>
      <c r="K55654" s="2">
        <v>44790</v>
      </c>
      <c r="L55654" s="1" t="s">
        <v>21</v>
      </c>
      <c r="M55654" s="1" t="s">
        <v>22</v>
      </c>
      <c r="N55654">
        <v>2467.8000000000002</v>
      </c>
      <c r="O55654" s="13">
        <v>0.3</v>
      </c>
      <c r="P55654">
        <v>2509</v>
      </c>
      <c r="Q55654" s="1" t="s">
        <v>23</v>
      </c>
    </row>
    <row r="55655" spans="1:17" x14ac:dyDescent="0.25">
      <c r="A55655" s="1" t="s">
        <v>62046</v>
      </c>
      <c r="B55655" s="1" t="s">
        <v>11707</v>
      </c>
      <c r="C55655" s="1" t="s">
        <v>18</v>
      </c>
      <c r="D55655" s="2">
        <v>256900</v>
      </c>
      <c r="E55655" s="1" t="s">
        <v>19</v>
      </c>
      <c r="F55655" s="1" t="s">
        <v>20</v>
      </c>
      <c r="G55655">
        <v>5639</v>
      </c>
      <c r="H55655">
        <v>5661</v>
      </c>
      <c r="I55655">
        <f>Loan_Dataset[[#This Row],[Total_Amount_to_Repay]]-Loan_Dataset[[#This Row],[Total_Amount]]</f>
        <v>22</v>
      </c>
      <c r="J55655" s="2">
        <v>44814</v>
      </c>
      <c r="K55655" s="2">
        <v>44821</v>
      </c>
      <c r="L55655" s="1" t="s">
        <v>21</v>
      </c>
      <c r="M55655" s="1" t="s">
        <v>22</v>
      </c>
      <c r="N55655">
        <v>1691.7</v>
      </c>
      <c r="O55655" s="13">
        <v>0.3</v>
      </c>
      <c r="P55655">
        <v>1698</v>
      </c>
      <c r="Q55655" s="1" t="s">
        <v>23</v>
      </c>
    </row>
    <row r="55656" spans="1:17" x14ac:dyDescent="0.25">
      <c r="A55656" s="1" t="s">
        <v>62047</v>
      </c>
      <c r="B55656" s="1" t="s">
        <v>4878</v>
      </c>
      <c r="C55656" s="1" t="s">
        <v>18</v>
      </c>
      <c r="D55656" s="2">
        <v>374593</v>
      </c>
      <c r="E55656" s="1" t="s">
        <v>28</v>
      </c>
      <c r="F55656" s="1" t="s">
        <v>29</v>
      </c>
      <c r="G55656">
        <v>7560</v>
      </c>
      <c r="H55656">
        <v>7825</v>
      </c>
      <c r="I55656">
        <f>Loan_Dataset[[#This Row],[Total_Amount_to_Repay]]-Loan_Dataset[[#This Row],[Total_Amount]]</f>
        <v>265</v>
      </c>
      <c r="J55656" s="2">
        <v>45600</v>
      </c>
      <c r="K55656" s="2">
        <v>45607</v>
      </c>
      <c r="L55656" s="1" t="s">
        <v>21</v>
      </c>
      <c r="M55656" s="1" t="s">
        <v>22</v>
      </c>
      <c r="N55656">
        <v>1512</v>
      </c>
      <c r="O55656" s="13">
        <v>0.2</v>
      </c>
      <c r="P55656">
        <v>1565</v>
      </c>
      <c r="Q55656" s="1" t="s">
        <v>23</v>
      </c>
    </row>
    <row r="55657" spans="1:17" x14ac:dyDescent="0.25">
      <c r="A55657" s="1" t="s">
        <v>62048</v>
      </c>
      <c r="B55657" s="1" t="s">
        <v>7566</v>
      </c>
      <c r="C55657" s="1" t="s">
        <v>18</v>
      </c>
      <c r="D55657" s="2">
        <v>131273</v>
      </c>
      <c r="E55657" s="1" t="s">
        <v>28</v>
      </c>
      <c r="F55657" s="1" t="s">
        <v>58</v>
      </c>
      <c r="G55657">
        <v>8700</v>
      </c>
      <c r="H55657">
        <v>9235</v>
      </c>
      <c r="I55657">
        <f>Loan_Dataset[[#This Row],[Total_Amount_to_Repay]]-Loan_Dataset[[#This Row],[Total_Amount]]</f>
        <v>535</v>
      </c>
      <c r="J55657" s="2">
        <v>44644</v>
      </c>
      <c r="K55657" s="2">
        <v>44658</v>
      </c>
      <c r="L55657" s="1" t="s">
        <v>59</v>
      </c>
      <c r="M55657" s="1" t="s">
        <v>22</v>
      </c>
      <c r="N55657">
        <v>1392</v>
      </c>
      <c r="O55657" s="13">
        <v>0.16</v>
      </c>
      <c r="P55657">
        <v>1478</v>
      </c>
      <c r="Q55657" s="1" t="s">
        <v>23</v>
      </c>
    </row>
    <row r="55658" spans="1:17" x14ac:dyDescent="0.25">
      <c r="A55658" s="1" t="s">
        <v>62049</v>
      </c>
      <c r="B55658" s="1" t="s">
        <v>9115</v>
      </c>
      <c r="C55658" s="1" t="s">
        <v>18</v>
      </c>
      <c r="D55658" s="2">
        <v>293263</v>
      </c>
      <c r="E55658" s="1" t="s">
        <v>19</v>
      </c>
      <c r="F55658" s="1" t="s">
        <v>20</v>
      </c>
      <c r="G55658">
        <v>4419</v>
      </c>
      <c r="H55658">
        <v>4446</v>
      </c>
      <c r="I55658">
        <f>Loan_Dataset[[#This Row],[Total_Amount_to_Repay]]-Loan_Dataset[[#This Row],[Total_Amount]]</f>
        <v>27</v>
      </c>
      <c r="J55658" s="2">
        <v>44868</v>
      </c>
      <c r="K55658" s="2">
        <v>44875</v>
      </c>
      <c r="L55658" s="1" t="s">
        <v>21</v>
      </c>
      <c r="M55658" s="1" t="s">
        <v>22</v>
      </c>
      <c r="N55658">
        <v>1325.7</v>
      </c>
      <c r="O55658" s="13">
        <v>0.3</v>
      </c>
      <c r="P55658">
        <v>1334</v>
      </c>
      <c r="Q55658" s="1" t="s">
        <v>23</v>
      </c>
    </row>
    <row r="55659" spans="1:17" x14ac:dyDescent="0.25">
      <c r="A55659" s="1" t="s">
        <v>62050</v>
      </c>
      <c r="B55659" s="1" t="s">
        <v>6717</v>
      </c>
      <c r="C55659" s="1" t="s">
        <v>18</v>
      </c>
      <c r="D55659" s="2">
        <v>306058</v>
      </c>
      <c r="E55659" s="1" t="s">
        <v>28</v>
      </c>
      <c r="F55659" s="1" t="s">
        <v>214</v>
      </c>
      <c r="G55659">
        <v>765</v>
      </c>
      <c r="H55659">
        <v>781</v>
      </c>
      <c r="I55659">
        <f>Loan_Dataset[[#This Row],[Total_Amount_to_Repay]]-Loan_Dataset[[#This Row],[Total_Amount]]</f>
        <v>16</v>
      </c>
      <c r="J55659" s="2">
        <v>44902</v>
      </c>
      <c r="K55659" s="2">
        <v>44909</v>
      </c>
      <c r="L55659" s="1" t="s">
        <v>21</v>
      </c>
      <c r="M55659" s="1" t="s">
        <v>22</v>
      </c>
      <c r="N55659">
        <v>122</v>
      </c>
      <c r="O55659" s="13">
        <v>0.159477124183006</v>
      </c>
      <c r="P55659">
        <v>125</v>
      </c>
      <c r="Q55659" s="1" t="s">
        <v>23</v>
      </c>
    </row>
    <row r="55660" spans="1:17" x14ac:dyDescent="0.25">
      <c r="A55660" s="1" t="s">
        <v>62051</v>
      </c>
      <c r="B55660" s="1" t="s">
        <v>5929</v>
      </c>
      <c r="C55660" s="1" t="s">
        <v>18</v>
      </c>
      <c r="D55660" s="2">
        <v>266490</v>
      </c>
      <c r="E55660" s="1" t="s">
        <v>19</v>
      </c>
      <c r="F55660" s="1" t="s">
        <v>20</v>
      </c>
      <c r="G55660">
        <v>629</v>
      </c>
      <c r="H55660">
        <v>634</v>
      </c>
      <c r="I55660">
        <f>Loan_Dataset[[#This Row],[Total_Amount_to_Repay]]-Loan_Dataset[[#This Row],[Total_Amount]]</f>
        <v>5</v>
      </c>
      <c r="J55660" s="2">
        <v>44828</v>
      </c>
      <c r="K55660" s="2">
        <v>44835</v>
      </c>
      <c r="L55660" s="1" t="s">
        <v>21</v>
      </c>
      <c r="M55660" s="1" t="s">
        <v>22</v>
      </c>
      <c r="N55660">
        <v>188.7</v>
      </c>
      <c r="O55660" s="13">
        <v>0.3</v>
      </c>
      <c r="P55660">
        <v>190</v>
      </c>
      <c r="Q55660" s="1" t="s">
        <v>23</v>
      </c>
    </row>
    <row r="55661" spans="1:17" x14ac:dyDescent="0.25">
      <c r="A55661" s="1" t="s">
        <v>62052</v>
      </c>
      <c r="B55661" s="1" t="s">
        <v>41375</v>
      </c>
      <c r="C55661" s="1" t="s">
        <v>18</v>
      </c>
      <c r="D55661" s="2">
        <v>283140</v>
      </c>
      <c r="E55661" s="1" t="s">
        <v>28</v>
      </c>
      <c r="F55661" s="1" t="s">
        <v>99</v>
      </c>
      <c r="G55661">
        <v>400000</v>
      </c>
      <c r="H55661">
        <v>454000</v>
      </c>
      <c r="I55661">
        <f>Loan_Dataset[[#This Row],[Total_Amount_to_Repay]]-Loan_Dataset[[#This Row],[Total_Amount]]</f>
        <v>54000</v>
      </c>
      <c r="J55661" s="2">
        <v>44851</v>
      </c>
      <c r="K55661" s="2">
        <v>44943</v>
      </c>
      <c r="L55661" s="1" t="s">
        <v>422</v>
      </c>
      <c r="M55661" s="1" t="s">
        <v>22</v>
      </c>
      <c r="N55661">
        <v>53333</v>
      </c>
      <c r="O55661" s="13">
        <v>0.13333249999999999</v>
      </c>
      <c r="P55661">
        <v>60533</v>
      </c>
      <c r="Q55661" s="1" t="s">
        <v>23</v>
      </c>
    </row>
    <row r="55662" spans="1:17" x14ac:dyDescent="0.25">
      <c r="A55662" s="1" t="s">
        <v>62053</v>
      </c>
      <c r="B55662" s="1" t="s">
        <v>1471</v>
      </c>
      <c r="C55662" s="1" t="s">
        <v>18</v>
      </c>
      <c r="D55662" s="2">
        <v>263091</v>
      </c>
      <c r="E55662" s="1" t="s">
        <v>19</v>
      </c>
      <c r="F55662" s="1" t="s">
        <v>20</v>
      </c>
      <c r="G55662">
        <v>2810</v>
      </c>
      <c r="H55662">
        <v>2830</v>
      </c>
      <c r="I55662">
        <f>Loan_Dataset[[#This Row],[Total_Amount_to_Repay]]-Loan_Dataset[[#This Row],[Total_Amount]]</f>
        <v>20</v>
      </c>
      <c r="J55662" s="2">
        <v>44823</v>
      </c>
      <c r="K55662" s="2">
        <v>44830</v>
      </c>
      <c r="L55662" s="1" t="s">
        <v>21</v>
      </c>
      <c r="M55662" s="1" t="s">
        <v>22</v>
      </c>
      <c r="N55662">
        <v>0</v>
      </c>
      <c r="O55662" s="13">
        <v>0</v>
      </c>
      <c r="P55662">
        <v>0</v>
      </c>
      <c r="Q55662" s="1" t="s">
        <v>23</v>
      </c>
    </row>
    <row r="55663" spans="1:17" x14ac:dyDescent="0.25">
      <c r="A55663" s="1" t="s">
        <v>62054</v>
      </c>
      <c r="B55663" s="1" t="s">
        <v>488</v>
      </c>
      <c r="C55663" s="1" t="s">
        <v>18</v>
      </c>
      <c r="D55663" s="2">
        <v>300041</v>
      </c>
      <c r="E55663" s="1" t="s">
        <v>19</v>
      </c>
      <c r="F55663" s="1" t="s">
        <v>20</v>
      </c>
      <c r="G55663">
        <v>13316</v>
      </c>
      <c r="H55663">
        <v>13396</v>
      </c>
      <c r="I55663">
        <f>Loan_Dataset[[#This Row],[Total_Amount_to_Repay]]-Loan_Dataset[[#This Row],[Total_Amount]]</f>
        <v>80</v>
      </c>
      <c r="J55663" s="2">
        <v>44881</v>
      </c>
      <c r="K55663" s="2">
        <v>44888</v>
      </c>
      <c r="L55663" s="1" t="s">
        <v>21</v>
      </c>
      <c r="M55663" s="1" t="s">
        <v>22</v>
      </c>
      <c r="N55663">
        <v>765</v>
      </c>
      <c r="O55663" s="13">
        <v>5.7449684589966903E-2</v>
      </c>
      <c r="P55663">
        <v>770</v>
      </c>
      <c r="Q55663" s="1" t="s">
        <v>23</v>
      </c>
    </row>
    <row r="55664" spans="1:17" x14ac:dyDescent="0.25">
      <c r="A55664" s="1" t="s">
        <v>62055</v>
      </c>
      <c r="B55664" s="1" t="s">
        <v>377</v>
      </c>
      <c r="C55664" s="1" t="s">
        <v>18</v>
      </c>
      <c r="D55664" s="2">
        <v>278023</v>
      </c>
      <c r="E55664" s="1" t="s">
        <v>19</v>
      </c>
      <c r="F55664" s="1" t="s">
        <v>20</v>
      </c>
      <c r="G55664">
        <v>600</v>
      </c>
      <c r="H55664">
        <v>600</v>
      </c>
      <c r="I55664">
        <f>Loan_Dataset[[#This Row],[Total_Amount_to_Repay]]-Loan_Dataset[[#This Row],[Total_Amount]]</f>
        <v>0</v>
      </c>
      <c r="J55664" s="2">
        <v>44842</v>
      </c>
      <c r="K55664" s="2">
        <v>44849</v>
      </c>
      <c r="L55664" s="1" t="s">
        <v>21</v>
      </c>
      <c r="M55664" s="1" t="s">
        <v>22</v>
      </c>
      <c r="N55664">
        <v>1.83</v>
      </c>
      <c r="O55664" s="13">
        <v>3.0500000000000002E-3</v>
      </c>
      <c r="P55664">
        <v>2</v>
      </c>
      <c r="Q55664" s="1" t="s">
        <v>23</v>
      </c>
    </row>
    <row r="55665" spans="1:17" x14ac:dyDescent="0.25">
      <c r="A55665" s="1" t="s">
        <v>62056</v>
      </c>
      <c r="B55665" s="1" t="s">
        <v>1299</v>
      </c>
      <c r="C55665" s="1" t="s">
        <v>18</v>
      </c>
      <c r="D55665" s="2">
        <v>253650</v>
      </c>
      <c r="E55665" s="1" t="s">
        <v>19</v>
      </c>
      <c r="F55665" s="1" t="s">
        <v>20</v>
      </c>
      <c r="G55665">
        <v>6832</v>
      </c>
      <c r="H55665">
        <v>7041</v>
      </c>
      <c r="I55665">
        <f>Loan_Dataset[[#This Row],[Total_Amount_to_Repay]]-Loan_Dataset[[#This Row],[Total_Amount]]</f>
        <v>209</v>
      </c>
      <c r="J55665" s="2">
        <v>44811</v>
      </c>
      <c r="K55665" s="2">
        <v>44818</v>
      </c>
      <c r="L55665" s="1" t="s">
        <v>21</v>
      </c>
      <c r="M55665" s="1" t="s">
        <v>22</v>
      </c>
      <c r="N55665">
        <v>2049.6</v>
      </c>
      <c r="O55665" s="13">
        <v>0.3</v>
      </c>
      <c r="P55665">
        <v>2112</v>
      </c>
      <c r="Q55665" s="1" t="s">
        <v>23</v>
      </c>
    </row>
    <row r="55666" spans="1:17" x14ac:dyDescent="0.25">
      <c r="A55666" s="1" t="s">
        <v>62057</v>
      </c>
      <c r="B55666" s="1" t="s">
        <v>2104</v>
      </c>
      <c r="C55666" s="1" t="s">
        <v>18</v>
      </c>
      <c r="D55666" s="2">
        <v>220132</v>
      </c>
      <c r="E55666" s="1" t="s">
        <v>19</v>
      </c>
      <c r="F55666" s="1" t="s">
        <v>20</v>
      </c>
      <c r="G55666">
        <v>53190</v>
      </c>
      <c r="H55666">
        <v>53832</v>
      </c>
      <c r="I55666">
        <f>Loan_Dataset[[#This Row],[Total_Amount_to_Repay]]-Loan_Dataset[[#This Row],[Total_Amount]]</f>
        <v>642</v>
      </c>
      <c r="J55666" s="2">
        <v>44762</v>
      </c>
      <c r="K55666" s="2">
        <v>44769</v>
      </c>
      <c r="L55666" s="1" t="s">
        <v>21</v>
      </c>
      <c r="M55666" s="1" t="s">
        <v>22</v>
      </c>
      <c r="N55666">
        <v>15957</v>
      </c>
      <c r="O55666" s="13">
        <v>0.3</v>
      </c>
      <c r="P55666">
        <v>16150</v>
      </c>
      <c r="Q55666" s="1" t="s">
        <v>23</v>
      </c>
    </row>
    <row r="55667" spans="1:17" x14ac:dyDescent="0.25">
      <c r="A55667" s="1" t="s">
        <v>62058</v>
      </c>
      <c r="B55667" s="1" t="s">
        <v>8527</v>
      </c>
      <c r="C55667" s="1" t="s">
        <v>18</v>
      </c>
      <c r="D55667" s="2">
        <v>241416</v>
      </c>
      <c r="E55667" s="1" t="s">
        <v>19</v>
      </c>
      <c r="F55667" s="1" t="s">
        <v>20</v>
      </c>
      <c r="G55667">
        <v>898</v>
      </c>
      <c r="H55667">
        <v>916</v>
      </c>
      <c r="I55667">
        <f>Loan_Dataset[[#This Row],[Total_Amount_to_Repay]]-Loan_Dataset[[#This Row],[Total_Amount]]</f>
        <v>18</v>
      </c>
      <c r="J55667" s="2">
        <v>44795</v>
      </c>
      <c r="K55667" s="2">
        <v>44802</v>
      </c>
      <c r="L55667" s="1" t="s">
        <v>21</v>
      </c>
      <c r="M55667" s="1" t="s">
        <v>22</v>
      </c>
      <c r="N55667">
        <v>269.39999999999998</v>
      </c>
      <c r="O55667" s="13">
        <v>0.3</v>
      </c>
      <c r="P55667">
        <v>275</v>
      </c>
      <c r="Q55667" s="1" t="s">
        <v>23</v>
      </c>
    </row>
    <row r="55668" spans="1:17" x14ac:dyDescent="0.25">
      <c r="A55668" s="1" t="s">
        <v>62059</v>
      </c>
      <c r="B55668" s="1" t="s">
        <v>7838</v>
      </c>
      <c r="C55668" s="1" t="s">
        <v>18</v>
      </c>
      <c r="D55668" s="2">
        <v>296947</v>
      </c>
      <c r="E55668" s="1" t="s">
        <v>19</v>
      </c>
      <c r="F55668" s="1" t="s">
        <v>20</v>
      </c>
      <c r="G55668">
        <v>2040</v>
      </c>
      <c r="H55668">
        <v>2040</v>
      </c>
      <c r="I55668">
        <f>Loan_Dataset[[#This Row],[Total_Amount_to_Repay]]-Loan_Dataset[[#This Row],[Total_Amount]]</f>
        <v>0</v>
      </c>
      <c r="J55668" s="2">
        <v>44875</v>
      </c>
      <c r="K55668" s="2">
        <v>44882</v>
      </c>
      <c r="L55668" s="1" t="s">
        <v>21</v>
      </c>
      <c r="M55668" s="1" t="s">
        <v>22</v>
      </c>
      <c r="N55668">
        <v>149.4</v>
      </c>
      <c r="O55668" s="13">
        <v>7.3235294117646996E-2</v>
      </c>
      <c r="P55668">
        <v>149</v>
      </c>
      <c r="Q55668" s="1" t="s">
        <v>23</v>
      </c>
    </row>
    <row r="55669" spans="1:17" x14ac:dyDescent="0.25">
      <c r="A55669" s="1" t="s">
        <v>62060</v>
      </c>
      <c r="B55669" s="1" t="s">
        <v>1996</v>
      </c>
      <c r="C55669" s="1" t="s">
        <v>18</v>
      </c>
      <c r="D55669" s="2">
        <v>225015</v>
      </c>
      <c r="E55669" s="1" t="s">
        <v>19</v>
      </c>
      <c r="F55669" s="1" t="s">
        <v>20</v>
      </c>
      <c r="G55669">
        <v>2759</v>
      </c>
      <c r="H55669">
        <v>2794</v>
      </c>
      <c r="I55669">
        <f>Loan_Dataset[[#This Row],[Total_Amount_to_Repay]]-Loan_Dataset[[#This Row],[Total_Amount]]</f>
        <v>35</v>
      </c>
      <c r="J55669" s="2">
        <v>44768</v>
      </c>
      <c r="K55669" s="2">
        <v>44775</v>
      </c>
      <c r="L55669" s="1" t="s">
        <v>21</v>
      </c>
      <c r="M55669" s="1" t="s">
        <v>22</v>
      </c>
      <c r="N55669">
        <v>827.7</v>
      </c>
      <c r="O55669" s="13">
        <v>0.3</v>
      </c>
      <c r="P55669">
        <v>838</v>
      </c>
      <c r="Q55669" s="1" t="s">
        <v>23</v>
      </c>
    </row>
    <row r="55670" spans="1:17" x14ac:dyDescent="0.25">
      <c r="A55670" s="1" t="s">
        <v>62061</v>
      </c>
      <c r="B55670" s="1" t="s">
        <v>7276</v>
      </c>
      <c r="C55670" s="1" t="s">
        <v>18</v>
      </c>
      <c r="D55670" s="2">
        <v>277677</v>
      </c>
      <c r="E55670" s="1" t="s">
        <v>19</v>
      </c>
      <c r="F55670" s="1" t="s">
        <v>20</v>
      </c>
      <c r="G55670">
        <v>12176</v>
      </c>
      <c r="H55670">
        <v>12532</v>
      </c>
      <c r="I55670">
        <f>Loan_Dataset[[#This Row],[Total_Amount_to_Repay]]-Loan_Dataset[[#This Row],[Total_Amount]]</f>
        <v>356</v>
      </c>
      <c r="J55670" s="2">
        <v>44842</v>
      </c>
      <c r="K55670" s="2">
        <v>44849</v>
      </c>
      <c r="L55670" s="1" t="s">
        <v>21</v>
      </c>
      <c r="M55670" s="1" t="s">
        <v>22</v>
      </c>
      <c r="N55670">
        <v>3652.8</v>
      </c>
      <c r="O55670" s="13">
        <v>0.3</v>
      </c>
      <c r="P55670">
        <v>3760</v>
      </c>
      <c r="Q55670" s="1" t="s">
        <v>23</v>
      </c>
    </row>
    <row r="55671" spans="1:17" x14ac:dyDescent="0.25">
      <c r="A55671" s="1" t="s">
        <v>62062</v>
      </c>
      <c r="B55671" s="1" t="s">
        <v>5348</v>
      </c>
      <c r="C55671" s="1" t="s">
        <v>18</v>
      </c>
      <c r="D55671" s="2">
        <v>264716</v>
      </c>
      <c r="E55671" s="1" t="s">
        <v>19</v>
      </c>
      <c r="F55671" s="1" t="s">
        <v>20</v>
      </c>
      <c r="G55671">
        <v>479</v>
      </c>
      <c r="H55671">
        <v>479</v>
      </c>
      <c r="I55671">
        <f>Loan_Dataset[[#This Row],[Total_Amount_to_Repay]]-Loan_Dataset[[#This Row],[Total_Amount]]</f>
        <v>0</v>
      </c>
      <c r="J55671" s="2">
        <v>44825</v>
      </c>
      <c r="K55671" s="2">
        <v>44832</v>
      </c>
      <c r="L55671" s="1" t="s">
        <v>21</v>
      </c>
      <c r="M55671" s="1" t="s">
        <v>22</v>
      </c>
      <c r="N55671">
        <v>143.69999999999999</v>
      </c>
      <c r="O55671" s="13">
        <v>0.3</v>
      </c>
      <c r="P55671">
        <v>144</v>
      </c>
      <c r="Q55671" s="1" t="s">
        <v>23</v>
      </c>
    </row>
    <row r="55672" spans="1:17" x14ac:dyDescent="0.25">
      <c r="A55672" s="1" t="s">
        <v>62063</v>
      </c>
      <c r="B55672" s="1" t="s">
        <v>32595</v>
      </c>
      <c r="C55672" s="1" t="s">
        <v>18</v>
      </c>
      <c r="D55672" s="2">
        <v>234258</v>
      </c>
      <c r="E55672" s="1" t="s">
        <v>19</v>
      </c>
      <c r="F55672" s="1" t="s">
        <v>20</v>
      </c>
      <c r="G55672">
        <v>899</v>
      </c>
      <c r="H55672">
        <v>899</v>
      </c>
      <c r="I55672">
        <f>Loan_Dataset[[#This Row],[Total_Amount_to_Repay]]-Loan_Dataset[[#This Row],[Total_Amount]]</f>
        <v>0</v>
      </c>
      <c r="J55672" s="2">
        <v>44783</v>
      </c>
      <c r="K55672" s="2">
        <v>44790</v>
      </c>
      <c r="L55672" s="1" t="s">
        <v>21</v>
      </c>
      <c r="M55672" s="1" t="s">
        <v>22</v>
      </c>
      <c r="N55672">
        <v>269.7</v>
      </c>
      <c r="O55672" s="13">
        <v>0.3</v>
      </c>
      <c r="P55672">
        <v>270</v>
      </c>
      <c r="Q55672" s="1" t="s">
        <v>23</v>
      </c>
    </row>
    <row r="55673" spans="1:17" x14ac:dyDescent="0.25">
      <c r="A55673" s="1" t="s">
        <v>62064</v>
      </c>
      <c r="B55673" s="1" t="s">
        <v>7789</v>
      </c>
      <c r="C55673" s="1" t="s">
        <v>18</v>
      </c>
      <c r="D55673" s="2">
        <v>253627</v>
      </c>
      <c r="E55673" s="1" t="s">
        <v>19</v>
      </c>
      <c r="F55673" s="1" t="s">
        <v>20</v>
      </c>
      <c r="G55673">
        <v>455</v>
      </c>
      <c r="H55673">
        <v>483</v>
      </c>
      <c r="I55673">
        <f>Loan_Dataset[[#This Row],[Total_Amount_to_Repay]]-Loan_Dataset[[#This Row],[Total_Amount]]</f>
        <v>28</v>
      </c>
      <c r="J55673" s="2">
        <v>44811</v>
      </c>
      <c r="K55673" s="2">
        <v>44818</v>
      </c>
      <c r="L55673" s="1" t="s">
        <v>21</v>
      </c>
      <c r="M55673" s="1" t="s">
        <v>22</v>
      </c>
      <c r="N55673">
        <v>136.5</v>
      </c>
      <c r="O55673" s="13">
        <v>0.3</v>
      </c>
      <c r="P55673">
        <v>145</v>
      </c>
      <c r="Q55673" s="1" t="s">
        <v>23</v>
      </c>
    </row>
    <row r="55674" spans="1:17" x14ac:dyDescent="0.25">
      <c r="A55674" s="1" t="s">
        <v>62065</v>
      </c>
      <c r="B55674" s="1" t="s">
        <v>7370</v>
      </c>
      <c r="C55674" s="1" t="s">
        <v>18</v>
      </c>
      <c r="D55674" s="2">
        <v>288886</v>
      </c>
      <c r="E55674" s="1" t="s">
        <v>19</v>
      </c>
      <c r="F55674" s="1" t="s">
        <v>20</v>
      </c>
      <c r="G55674">
        <v>4637</v>
      </c>
      <c r="H55674">
        <v>4670</v>
      </c>
      <c r="I55674">
        <f>Loan_Dataset[[#This Row],[Total_Amount_to_Repay]]-Loan_Dataset[[#This Row],[Total_Amount]]</f>
        <v>33</v>
      </c>
      <c r="J55674" s="2">
        <v>44860</v>
      </c>
      <c r="K55674" s="2">
        <v>44867</v>
      </c>
      <c r="L55674" s="1" t="s">
        <v>21</v>
      </c>
      <c r="M55674" s="1" t="s">
        <v>22</v>
      </c>
      <c r="N55674">
        <v>1391.1</v>
      </c>
      <c r="O55674" s="13">
        <v>0.3</v>
      </c>
      <c r="P55674">
        <v>1401</v>
      </c>
      <c r="Q55674" s="1" t="s">
        <v>23</v>
      </c>
    </row>
    <row r="55675" spans="1:17" x14ac:dyDescent="0.25">
      <c r="A55675" s="1" t="s">
        <v>62066</v>
      </c>
      <c r="B55675" s="1" t="s">
        <v>5121</v>
      </c>
      <c r="C55675" s="1" t="s">
        <v>18</v>
      </c>
      <c r="D55675" s="2">
        <v>243614</v>
      </c>
      <c r="E55675" s="1" t="s">
        <v>19</v>
      </c>
      <c r="F55675" s="1" t="s">
        <v>20</v>
      </c>
      <c r="G55675">
        <v>4879</v>
      </c>
      <c r="H55675">
        <v>4879</v>
      </c>
      <c r="I55675">
        <f>Loan_Dataset[[#This Row],[Total_Amount_to_Repay]]-Loan_Dataset[[#This Row],[Total_Amount]]</f>
        <v>0</v>
      </c>
      <c r="J55675" s="2">
        <v>44797</v>
      </c>
      <c r="K55675" s="2">
        <v>44804</v>
      </c>
      <c r="L55675" s="1" t="s">
        <v>21</v>
      </c>
      <c r="M55675" s="1" t="s">
        <v>22</v>
      </c>
      <c r="N55675">
        <v>0</v>
      </c>
      <c r="O55675" s="13">
        <v>0</v>
      </c>
      <c r="P55675">
        <v>0</v>
      </c>
      <c r="Q55675" s="1" t="s">
        <v>23</v>
      </c>
    </row>
    <row r="55676" spans="1:17" x14ac:dyDescent="0.25">
      <c r="A55676" s="1" t="s">
        <v>62067</v>
      </c>
      <c r="B55676" s="1" t="s">
        <v>18729</v>
      </c>
      <c r="C55676" s="1" t="s">
        <v>18</v>
      </c>
      <c r="D55676" s="2">
        <v>276725</v>
      </c>
      <c r="E55676" s="1" t="s">
        <v>19</v>
      </c>
      <c r="F55676" s="1" t="s">
        <v>20</v>
      </c>
      <c r="G55676">
        <v>6390</v>
      </c>
      <c r="H55676">
        <v>6509</v>
      </c>
      <c r="I55676">
        <f>Loan_Dataset[[#This Row],[Total_Amount_to_Repay]]-Loan_Dataset[[#This Row],[Total_Amount]]</f>
        <v>119</v>
      </c>
      <c r="J55676" s="2">
        <v>44841</v>
      </c>
      <c r="K55676" s="2">
        <v>44848</v>
      </c>
      <c r="L55676" s="1" t="s">
        <v>21</v>
      </c>
      <c r="M55676" s="1" t="s">
        <v>22</v>
      </c>
      <c r="N55676">
        <v>41</v>
      </c>
      <c r="O55676" s="13">
        <v>6.4162754303599299E-3</v>
      </c>
      <c r="P55676">
        <v>42</v>
      </c>
      <c r="Q55676" s="1" t="s">
        <v>23</v>
      </c>
    </row>
    <row r="55677" spans="1:17" x14ac:dyDescent="0.25">
      <c r="A55677" s="1" t="s">
        <v>62068</v>
      </c>
      <c r="B55677" s="1" t="s">
        <v>11143</v>
      </c>
      <c r="C55677" s="1" t="s">
        <v>18</v>
      </c>
      <c r="D55677" s="2">
        <v>261394</v>
      </c>
      <c r="E55677" s="1" t="s">
        <v>19</v>
      </c>
      <c r="F55677" s="1" t="s">
        <v>20</v>
      </c>
      <c r="G55677">
        <v>1570</v>
      </c>
      <c r="H55677">
        <v>1593</v>
      </c>
      <c r="I55677">
        <f>Loan_Dataset[[#This Row],[Total_Amount_to_Repay]]-Loan_Dataset[[#This Row],[Total_Amount]]</f>
        <v>23</v>
      </c>
      <c r="J55677" s="2">
        <v>44821</v>
      </c>
      <c r="K55677" s="2">
        <v>44828</v>
      </c>
      <c r="L55677" s="1" t="s">
        <v>21</v>
      </c>
      <c r="M55677" s="1" t="s">
        <v>22</v>
      </c>
      <c r="N55677">
        <v>0</v>
      </c>
      <c r="O55677" s="13">
        <v>0</v>
      </c>
      <c r="P55677">
        <v>0</v>
      </c>
      <c r="Q55677" s="1" t="s">
        <v>23</v>
      </c>
    </row>
    <row r="55678" spans="1:17" x14ac:dyDescent="0.25">
      <c r="A55678" s="1" t="s">
        <v>62069</v>
      </c>
      <c r="B55678" s="1" t="s">
        <v>7980</v>
      </c>
      <c r="C55678" s="1" t="s">
        <v>18</v>
      </c>
      <c r="D55678" s="2">
        <v>306478</v>
      </c>
      <c r="E55678" s="1" t="s">
        <v>19</v>
      </c>
      <c r="F55678" s="1" t="s">
        <v>99</v>
      </c>
      <c r="G55678">
        <v>70000</v>
      </c>
      <c r="H55678">
        <v>78400</v>
      </c>
      <c r="I55678">
        <f>Loan_Dataset[[#This Row],[Total_Amount_to_Repay]]-Loan_Dataset[[#This Row],[Total_Amount]]</f>
        <v>8400</v>
      </c>
      <c r="J55678" s="2">
        <v>44952</v>
      </c>
      <c r="K55678" s="2">
        <v>45012</v>
      </c>
      <c r="L55678" s="1" t="s">
        <v>100</v>
      </c>
      <c r="M55678" s="1" t="s">
        <v>22</v>
      </c>
      <c r="N55678">
        <v>9333</v>
      </c>
      <c r="O55678" s="13">
        <v>0.13332857142857099</v>
      </c>
      <c r="P55678">
        <v>10453</v>
      </c>
      <c r="Q55678" s="1" t="s">
        <v>23</v>
      </c>
    </row>
    <row r="55679" spans="1:17" x14ac:dyDescent="0.25">
      <c r="A55679" s="1" t="s">
        <v>62070</v>
      </c>
      <c r="B55679" s="1" t="s">
        <v>2963</v>
      </c>
      <c r="C55679" s="1" t="s">
        <v>18</v>
      </c>
      <c r="D55679" s="2">
        <v>277675</v>
      </c>
      <c r="E55679" s="1" t="s">
        <v>19</v>
      </c>
      <c r="F55679" s="1" t="s">
        <v>20</v>
      </c>
      <c r="G55679">
        <v>9283</v>
      </c>
      <c r="H55679">
        <v>9319</v>
      </c>
      <c r="I55679">
        <f>Loan_Dataset[[#This Row],[Total_Amount_to_Repay]]-Loan_Dataset[[#This Row],[Total_Amount]]</f>
        <v>36</v>
      </c>
      <c r="J55679" s="2">
        <v>44842</v>
      </c>
      <c r="K55679" s="2">
        <v>44849</v>
      </c>
      <c r="L55679" s="1" t="s">
        <v>21</v>
      </c>
      <c r="M55679" s="1" t="s">
        <v>22</v>
      </c>
      <c r="N55679">
        <v>723.2</v>
      </c>
      <c r="O55679" s="13">
        <v>7.7905849402132896E-2</v>
      </c>
      <c r="P55679">
        <v>726</v>
      </c>
      <c r="Q55679" s="1" t="s">
        <v>23</v>
      </c>
    </row>
    <row r="55680" spans="1:17" x14ac:dyDescent="0.25">
      <c r="A55680" s="1" t="s">
        <v>62071</v>
      </c>
      <c r="B55680" s="1" t="s">
        <v>8403</v>
      </c>
      <c r="C55680" s="1" t="s">
        <v>18</v>
      </c>
      <c r="D55680" s="2">
        <v>303041</v>
      </c>
      <c r="E55680" s="1" t="s">
        <v>19</v>
      </c>
      <c r="F55680" s="1" t="s">
        <v>20</v>
      </c>
      <c r="G55680">
        <v>1200</v>
      </c>
      <c r="H55680">
        <v>1245</v>
      </c>
      <c r="I55680">
        <f>Loan_Dataset[[#This Row],[Total_Amount_to_Repay]]-Loan_Dataset[[#This Row],[Total_Amount]]</f>
        <v>45</v>
      </c>
      <c r="J55680" s="2">
        <v>44888</v>
      </c>
      <c r="K55680" s="2">
        <v>44895</v>
      </c>
      <c r="L55680" s="1" t="s">
        <v>21</v>
      </c>
      <c r="M55680" s="1" t="s">
        <v>22</v>
      </c>
      <c r="N55680">
        <v>360</v>
      </c>
      <c r="O55680" s="13">
        <v>0.3</v>
      </c>
      <c r="P55680">
        <v>374</v>
      </c>
      <c r="Q55680" s="1" t="s">
        <v>23</v>
      </c>
    </row>
    <row r="55681" spans="1:17" x14ac:dyDescent="0.25">
      <c r="A55681" s="1" t="s">
        <v>62072</v>
      </c>
      <c r="B55681" s="1" t="s">
        <v>1616</v>
      </c>
      <c r="C55681" s="1" t="s">
        <v>18</v>
      </c>
      <c r="D55681" s="2">
        <v>299404</v>
      </c>
      <c r="E55681" s="1" t="s">
        <v>19</v>
      </c>
      <c r="F55681" s="1" t="s">
        <v>20</v>
      </c>
      <c r="G55681">
        <v>4970</v>
      </c>
      <c r="H55681">
        <v>5034</v>
      </c>
      <c r="I55681">
        <f>Loan_Dataset[[#This Row],[Total_Amount_to_Repay]]-Loan_Dataset[[#This Row],[Total_Amount]]</f>
        <v>64</v>
      </c>
      <c r="J55681" s="2">
        <v>44880</v>
      </c>
      <c r="K55681" s="2">
        <v>44887</v>
      </c>
      <c r="L55681" s="1" t="s">
        <v>21</v>
      </c>
      <c r="M55681" s="1" t="s">
        <v>22</v>
      </c>
      <c r="N55681">
        <v>0</v>
      </c>
      <c r="O55681" s="13">
        <v>0</v>
      </c>
      <c r="P55681">
        <v>0</v>
      </c>
      <c r="Q55681" s="1" t="s">
        <v>23</v>
      </c>
    </row>
    <row r="55682" spans="1:17" x14ac:dyDescent="0.25">
      <c r="A55682" s="1" t="s">
        <v>62073</v>
      </c>
      <c r="B55682" s="1" t="s">
        <v>3884</v>
      </c>
      <c r="C55682" s="1" t="s">
        <v>18</v>
      </c>
      <c r="D55682" s="2">
        <v>232433</v>
      </c>
      <c r="E55682" s="1" t="s">
        <v>19</v>
      </c>
      <c r="F55682" s="1" t="s">
        <v>20</v>
      </c>
      <c r="G55682">
        <v>32778</v>
      </c>
      <c r="H55682">
        <v>33138</v>
      </c>
      <c r="I55682">
        <f>Loan_Dataset[[#This Row],[Total_Amount_to_Repay]]-Loan_Dataset[[#This Row],[Total_Amount]]</f>
        <v>360</v>
      </c>
      <c r="J55682" s="2">
        <v>44778</v>
      </c>
      <c r="K55682" s="2">
        <v>44785</v>
      </c>
      <c r="L55682" s="1" t="s">
        <v>21</v>
      </c>
      <c r="M55682" s="1" t="s">
        <v>22</v>
      </c>
      <c r="N55682">
        <v>9833.4</v>
      </c>
      <c r="O55682" s="13">
        <v>0.3</v>
      </c>
      <c r="P55682">
        <v>9941</v>
      </c>
      <c r="Q55682" s="1" t="s">
        <v>23</v>
      </c>
    </row>
    <row r="55683" spans="1:17" x14ac:dyDescent="0.25">
      <c r="A55683" s="1" t="s">
        <v>62074</v>
      </c>
      <c r="B55683" s="1" t="s">
        <v>4132</v>
      </c>
      <c r="C55683" s="1" t="s">
        <v>18</v>
      </c>
      <c r="D55683" s="2">
        <v>301806</v>
      </c>
      <c r="E55683" s="1" t="s">
        <v>19</v>
      </c>
      <c r="F55683" s="1" t="s">
        <v>20</v>
      </c>
      <c r="G55683">
        <v>2129</v>
      </c>
      <c r="H55683">
        <v>2135</v>
      </c>
      <c r="I55683">
        <f>Loan_Dataset[[#This Row],[Total_Amount_to_Repay]]-Loan_Dataset[[#This Row],[Total_Amount]]</f>
        <v>6</v>
      </c>
      <c r="J55683" s="2">
        <v>44884</v>
      </c>
      <c r="K55683" s="2">
        <v>44891</v>
      </c>
      <c r="L55683" s="1" t="s">
        <v>21</v>
      </c>
      <c r="M55683" s="1" t="s">
        <v>22</v>
      </c>
      <c r="N55683">
        <v>638.70000000000005</v>
      </c>
      <c r="O55683" s="13">
        <v>0.3</v>
      </c>
      <c r="P55683">
        <v>641</v>
      </c>
      <c r="Q55683" s="1" t="s">
        <v>23</v>
      </c>
    </row>
    <row r="55684" spans="1:17" x14ac:dyDescent="0.25">
      <c r="A55684" s="1" t="s">
        <v>62075</v>
      </c>
      <c r="B55684" s="1" t="s">
        <v>556</v>
      </c>
      <c r="C55684" s="1" t="s">
        <v>18</v>
      </c>
      <c r="D55684" s="2">
        <v>266376</v>
      </c>
      <c r="E55684" s="1" t="s">
        <v>19</v>
      </c>
      <c r="F55684" s="1" t="s">
        <v>20</v>
      </c>
      <c r="G55684">
        <v>2500</v>
      </c>
      <c r="H55684">
        <v>2591</v>
      </c>
      <c r="I55684">
        <f>Loan_Dataset[[#This Row],[Total_Amount_to_Repay]]-Loan_Dataset[[#This Row],[Total_Amount]]</f>
        <v>91</v>
      </c>
      <c r="J55684" s="2">
        <v>44828</v>
      </c>
      <c r="K55684" s="2">
        <v>44835</v>
      </c>
      <c r="L55684" s="1" t="s">
        <v>21</v>
      </c>
      <c r="M55684" s="1" t="s">
        <v>22</v>
      </c>
      <c r="N55684">
        <v>750</v>
      </c>
      <c r="O55684" s="13">
        <v>0.3</v>
      </c>
      <c r="P55684">
        <v>777</v>
      </c>
      <c r="Q55684" s="1" t="s">
        <v>23</v>
      </c>
    </row>
    <row r="55685" spans="1:17" x14ac:dyDescent="0.25">
      <c r="A55685" s="1" t="s">
        <v>62076</v>
      </c>
      <c r="B55685" s="1" t="s">
        <v>6958</v>
      </c>
      <c r="C55685" s="1" t="s">
        <v>18</v>
      </c>
      <c r="D55685" s="2">
        <v>282483</v>
      </c>
      <c r="E55685" s="1" t="s">
        <v>19</v>
      </c>
      <c r="F55685" s="1" t="s">
        <v>20</v>
      </c>
      <c r="G55685">
        <v>4195</v>
      </c>
      <c r="H55685">
        <v>4225</v>
      </c>
      <c r="I55685">
        <f>Loan_Dataset[[#This Row],[Total_Amount_to_Repay]]-Loan_Dataset[[#This Row],[Total_Amount]]</f>
        <v>30</v>
      </c>
      <c r="J55685" s="2">
        <v>44849</v>
      </c>
      <c r="K55685" s="2">
        <v>44856</v>
      </c>
      <c r="L55685" s="1" t="s">
        <v>21</v>
      </c>
      <c r="M55685" s="1" t="s">
        <v>22</v>
      </c>
      <c r="N55685">
        <v>0</v>
      </c>
      <c r="O55685" s="13">
        <v>0</v>
      </c>
      <c r="P55685">
        <v>0</v>
      </c>
      <c r="Q55685" s="1" t="s">
        <v>23</v>
      </c>
    </row>
    <row r="55686" spans="1:17" x14ac:dyDescent="0.25">
      <c r="A55686" s="1" t="s">
        <v>62077</v>
      </c>
      <c r="B55686" s="1" t="s">
        <v>1342</v>
      </c>
      <c r="C55686" s="1" t="s">
        <v>18</v>
      </c>
      <c r="D55686" s="2">
        <v>233564</v>
      </c>
      <c r="E55686" s="1" t="s">
        <v>19</v>
      </c>
      <c r="F55686" s="1" t="s">
        <v>20</v>
      </c>
      <c r="G55686">
        <v>4949</v>
      </c>
      <c r="H55686">
        <v>4983</v>
      </c>
      <c r="I55686">
        <f>Loan_Dataset[[#This Row],[Total_Amount_to_Repay]]-Loan_Dataset[[#This Row],[Total_Amount]]</f>
        <v>34</v>
      </c>
      <c r="J55686" s="2">
        <v>44781</v>
      </c>
      <c r="K55686" s="2">
        <v>44788</v>
      </c>
      <c r="L55686" s="1" t="s">
        <v>21</v>
      </c>
      <c r="M55686" s="1" t="s">
        <v>22</v>
      </c>
      <c r="N55686">
        <v>1484.7</v>
      </c>
      <c r="O55686" s="13">
        <v>0.3</v>
      </c>
      <c r="P55686">
        <v>1495</v>
      </c>
      <c r="Q55686" s="1" t="s">
        <v>23</v>
      </c>
    </row>
    <row r="55687" spans="1:17" x14ac:dyDescent="0.25">
      <c r="A55687" s="1" t="s">
        <v>62078</v>
      </c>
      <c r="B55687" s="1" t="s">
        <v>6224</v>
      </c>
      <c r="C55687" s="1" t="s">
        <v>18</v>
      </c>
      <c r="D55687" s="2">
        <v>240591</v>
      </c>
      <c r="E55687" s="1" t="s">
        <v>19</v>
      </c>
      <c r="F55687" s="1" t="s">
        <v>20</v>
      </c>
      <c r="G55687">
        <v>1605</v>
      </c>
      <c r="H55687">
        <v>1605</v>
      </c>
      <c r="I55687">
        <f>Loan_Dataset[[#This Row],[Total_Amount_to_Repay]]-Loan_Dataset[[#This Row],[Total_Amount]]</f>
        <v>0</v>
      </c>
      <c r="J55687" s="2">
        <v>44793</v>
      </c>
      <c r="K55687" s="2">
        <v>44800</v>
      </c>
      <c r="L55687" s="1" t="s">
        <v>21</v>
      </c>
      <c r="M55687" s="1" t="s">
        <v>22</v>
      </c>
      <c r="N55687">
        <v>237.58</v>
      </c>
      <c r="O55687" s="13">
        <v>0.14802492211838</v>
      </c>
      <c r="P55687">
        <v>238</v>
      </c>
      <c r="Q55687" s="1" t="s">
        <v>23</v>
      </c>
    </row>
    <row r="55688" spans="1:17" x14ac:dyDescent="0.25">
      <c r="A55688" s="1" t="s">
        <v>62079</v>
      </c>
      <c r="B55688" s="1" t="s">
        <v>319</v>
      </c>
      <c r="C55688" s="1" t="s">
        <v>18</v>
      </c>
      <c r="D55688" s="2">
        <v>276505</v>
      </c>
      <c r="E55688" s="1" t="s">
        <v>19</v>
      </c>
      <c r="F55688" s="1" t="s">
        <v>20</v>
      </c>
      <c r="G55688">
        <v>10647</v>
      </c>
      <c r="H55688">
        <v>10841</v>
      </c>
      <c r="I55688">
        <f>Loan_Dataset[[#This Row],[Total_Amount_to_Repay]]-Loan_Dataset[[#This Row],[Total_Amount]]</f>
        <v>194</v>
      </c>
      <c r="J55688" s="2">
        <v>44841</v>
      </c>
      <c r="K55688" s="2">
        <v>44848</v>
      </c>
      <c r="L55688" s="1" t="s">
        <v>21</v>
      </c>
      <c r="M55688" s="1" t="s">
        <v>22</v>
      </c>
      <c r="N55688">
        <v>7.82</v>
      </c>
      <c r="O55688" s="13">
        <v>7.3447919601765698E-4</v>
      </c>
      <c r="P55688">
        <v>8</v>
      </c>
      <c r="Q55688" s="1" t="s">
        <v>23</v>
      </c>
    </row>
    <row r="55689" spans="1:17" x14ac:dyDescent="0.25">
      <c r="A55689" s="1" t="s">
        <v>62080</v>
      </c>
      <c r="B55689" s="1" t="s">
        <v>23184</v>
      </c>
      <c r="C55689" s="1" t="s">
        <v>18</v>
      </c>
      <c r="D55689" s="2">
        <v>220421</v>
      </c>
      <c r="E55689" s="1" t="s">
        <v>19</v>
      </c>
      <c r="F55689" s="1" t="s">
        <v>20</v>
      </c>
      <c r="G55689">
        <v>309</v>
      </c>
      <c r="H55689">
        <v>324</v>
      </c>
      <c r="I55689">
        <f>Loan_Dataset[[#This Row],[Total_Amount_to_Repay]]-Loan_Dataset[[#This Row],[Total_Amount]]</f>
        <v>15</v>
      </c>
      <c r="J55689" s="2">
        <v>44762</v>
      </c>
      <c r="K55689" s="2">
        <v>44769</v>
      </c>
      <c r="L55689" s="1" t="s">
        <v>21</v>
      </c>
      <c r="M55689" s="1" t="s">
        <v>22</v>
      </c>
      <c r="N55689">
        <v>92.7</v>
      </c>
      <c r="O55689" s="13">
        <v>0.3</v>
      </c>
      <c r="P55689">
        <v>97</v>
      </c>
      <c r="Q55689" s="1" t="s">
        <v>23</v>
      </c>
    </row>
    <row r="55690" spans="1:17" x14ac:dyDescent="0.25">
      <c r="A55690" s="1" t="s">
        <v>62081</v>
      </c>
      <c r="B55690" s="1" t="s">
        <v>9524</v>
      </c>
      <c r="C55690" s="1" t="s">
        <v>18</v>
      </c>
      <c r="D55690" s="2">
        <v>259863</v>
      </c>
      <c r="E55690" s="1" t="s">
        <v>19</v>
      </c>
      <c r="F55690" s="1" t="s">
        <v>20</v>
      </c>
      <c r="G55690">
        <v>9499</v>
      </c>
      <c r="H55690">
        <v>9556</v>
      </c>
      <c r="I55690">
        <f>Loan_Dataset[[#This Row],[Total_Amount_to_Repay]]-Loan_Dataset[[#This Row],[Total_Amount]]</f>
        <v>57</v>
      </c>
      <c r="J55690" s="2">
        <v>44819</v>
      </c>
      <c r="K55690" s="2">
        <v>44826</v>
      </c>
      <c r="L55690" s="1" t="s">
        <v>21</v>
      </c>
      <c r="M55690" s="1" t="s">
        <v>22</v>
      </c>
      <c r="N55690">
        <v>2849.7</v>
      </c>
      <c r="O55690" s="13">
        <v>0.3</v>
      </c>
      <c r="P55690">
        <v>2867</v>
      </c>
      <c r="Q55690" s="1" t="s">
        <v>23</v>
      </c>
    </row>
    <row r="55691" spans="1:17" x14ac:dyDescent="0.25">
      <c r="A55691" s="1" t="s">
        <v>62082</v>
      </c>
      <c r="B55691" s="1" t="s">
        <v>62083</v>
      </c>
      <c r="C55691" s="1" t="s">
        <v>18</v>
      </c>
      <c r="D55691" s="2">
        <v>280885</v>
      </c>
      <c r="E55691" s="1" t="s">
        <v>19</v>
      </c>
      <c r="F55691" s="1" t="s">
        <v>20</v>
      </c>
      <c r="G55691">
        <v>390</v>
      </c>
      <c r="H55691">
        <v>400</v>
      </c>
      <c r="I55691">
        <f>Loan_Dataset[[#This Row],[Total_Amount_to_Repay]]-Loan_Dataset[[#This Row],[Total_Amount]]</f>
        <v>10</v>
      </c>
      <c r="J55691" s="2">
        <v>44847</v>
      </c>
      <c r="K55691" s="2">
        <v>44854</v>
      </c>
      <c r="L55691" s="1" t="s">
        <v>21</v>
      </c>
      <c r="M55691" s="1" t="s">
        <v>22</v>
      </c>
      <c r="N55691">
        <v>117</v>
      </c>
      <c r="O55691" s="13">
        <v>0.3</v>
      </c>
      <c r="P55691">
        <v>120</v>
      </c>
      <c r="Q55691" s="1" t="s">
        <v>23</v>
      </c>
    </row>
    <row r="55692" spans="1:17" x14ac:dyDescent="0.25">
      <c r="A55692" s="1" t="s">
        <v>62084</v>
      </c>
      <c r="B55692" s="1" t="s">
        <v>1729</v>
      </c>
      <c r="C55692" s="1" t="s">
        <v>18</v>
      </c>
      <c r="D55692" s="2">
        <v>220650</v>
      </c>
      <c r="E55692" s="1" t="s">
        <v>19</v>
      </c>
      <c r="F55692" s="1" t="s">
        <v>20</v>
      </c>
      <c r="G55692">
        <v>1520</v>
      </c>
      <c r="H55692">
        <v>1531</v>
      </c>
      <c r="I55692">
        <f>Loan_Dataset[[#This Row],[Total_Amount_to_Repay]]-Loan_Dataset[[#This Row],[Total_Amount]]</f>
        <v>11</v>
      </c>
      <c r="J55692" s="2">
        <v>44762</v>
      </c>
      <c r="K55692" s="2">
        <v>44769</v>
      </c>
      <c r="L55692" s="1" t="s">
        <v>21</v>
      </c>
      <c r="M55692" s="1" t="s">
        <v>22</v>
      </c>
      <c r="N55692">
        <v>456</v>
      </c>
      <c r="O55692" s="13">
        <v>0.3</v>
      </c>
      <c r="P55692">
        <v>459</v>
      </c>
      <c r="Q55692" s="1" t="s">
        <v>23</v>
      </c>
    </row>
    <row r="55693" spans="1:17" x14ac:dyDescent="0.25">
      <c r="A55693" s="1" t="s">
        <v>62085</v>
      </c>
      <c r="B55693" s="1" t="s">
        <v>488</v>
      </c>
      <c r="C55693" s="1" t="s">
        <v>18</v>
      </c>
      <c r="D55693" s="2">
        <v>274378</v>
      </c>
      <c r="E55693" s="1" t="s">
        <v>19</v>
      </c>
      <c r="F55693" s="1" t="s">
        <v>20</v>
      </c>
      <c r="G55693">
        <v>13355</v>
      </c>
      <c r="H55693">
        <v>13355</v>
      </c>
      <c r="I55693">
        <f>Loan_Dataset[[#This Row],[Total_Amount_to_Repay]]-Loan_Dataset[[#This Row],[Total_Amount]]</f>
        <v>0</v>
      </c>
      <c r="J55693" s="2">
        <v>44838</v>
      </c>
      <c r="K55693" s="2">
        <v>44845</v>
      </c>
      <c r="L55693" s="1" t="s">
        <v>21</v>
      </c>
      <c r="M55693" s="1" t="s">
        <v>22</v>
      </c>
      <c r="N55693">
        <v>0</v>
      </c>
      <c r="O55693" s="13">
        <v>0</v>
      </c>
      <c r="P55693">
        <v>0</v>
      </c>
      <c r="Q55693" s="1" t="s">
        <v>23</v>
      </c>
    </row>
    <row r="55694" spans="1:17" x14ac:dyDescent="0.25">
      <c r="A55694" s="1" t="s">
        <v>62086</v>
      </c>
      <c r="B55694" s="1" t="s">
        <v>14676</v>
      </c>
      <c r="C55694" s="1" t="s">
        <v>18</v>
      </c>
      <c r="D55694" s="2">
        <v>238899</v>
      </c>
      <c r="E55694" s="1" t="s">
        <v>19</v>
      </c>
      <c r="F55694" s="1" t="s">
        <v>20</v>
      </c>
      <c r="G55694">
        <v>14386</v>
      </c>
      <c r="H55694">
        <v>15317</v>
      </c>
      <c r="I55694">
        <f>Loan_Dataset[[#This Row],[Total_Amount_to_Repay]]-Loan_Dataset[[#This Row],[Total_Amount]]</f>
        <v>931</v>
      </c>
      <c r="J55694" s="2">
        <v>44791</v>
      </c>
      <c r="K55694" s="2">
        <v>44798</v>
      </c>
      <c r="L55694" s="1" t="s">
        <v>21</v>
      </c>
      <c r="M55694" s="1" t="s">
        <v>22</v>
      </c>
      <c r="N55694">
        <v>4315.8</v>
      </c>
      <c r="O55694" s="13">
        <v>0.3</v>
      </c>
      <c r="P55694">
        <v>4595</v>
      </c>
      <c r="Q55694" s="1" t="s">
        <v>23</v>
      </c>
    </row>
    <row r="55695" spans="1:17" x14ac:dyDescent="0.25">
      <c r="A55695" s="1" t="s">
        <v>62087</v>
      </c>
      <c r="B55695" s="1" t="s">
        <v>8450</v>
      </c>
      <c r="C55695" s="1" t="s">
        <v>18</v>
      </c>
      <c r="D55695" s="2">
        <v>367371</v>
      </c>
      <c r="E55695" s="1" t="s">
        <v>28</v>
      </c>
      <c r="F55695" s="1" t="s">
        <v>29</v>
      </c>
      <c r="G55695">
        <v>9150</v>
      </c>
      <c r="H55695">
        <v>9471</v>
      </c>
      <c r="I55695">
        <f>Loan_Dataset[[#This Row],[Total_Amount_to_Repay]]-Loan_Dataset[[#This Row],[Total_Amount]]</f>
        <v>321</v>
      </c>
      <c r="J55695" s="2">
        <v>45477</v>
      </c>
      <c r="K55695" s="2">
        <v>45484</v>
      </c>
      <c r="L55695" s="1" t="s">
        <v>21</v>
      </c>
      <c r="M55695" s="1" t="s">
        <v>22</v>
      </c>
      <c r="N55695">
        <v>1830</v>
      </c>
      <c r="O55695" s="13">
        <v>0.2</v>
      </c>
      <c r="P55695">
        <v>1894</v>
      </c>
      <c r="Q55695" s="1" t="s">
        <v>23</v>
      </c>
    </row>
    <row r="55696" spans="1:17" x14ac:dyDescent="0.25">
      <c r="A55696" s="1" t="s">
        <v>62088</v>
      </c>
      <c r="B55696" s="1" t="s">
        <v>14926</v>
      </c>
      <c r="C55696" s="1" t="s">
        <v>18</v>
      </c>
      <c r="D55696" s="2">
        <v>253859</v>
      </c>
      <c r="E55696" s="1" t="s">
        <v>19</v>
      </c>
      <c r="F55696" s="1" t="s">
        <v>20</v>
      </c>
      <c r="G55696">
        <v>4699</v>
      </c>
      <c r="H55696">
        <v>4699</v>
      </c>
      <c r="I55696">
        <f>Loan_Dataset[[#This Row],[Total_Amount_to_Repay]]-Loan_Dataset[[#This Row],[Total_Amount]]</f>
        <v>0</v>
      </c>
      <c r="J55696" s="2">
        <v>44811</v>
      </c>
      <c r="K55696" s="2">
        <v>44818</v>
      </c>
      <c r="L55696" s="1" t="s">
        <v>21</v>
      </c>
      <c r="M55696" s="1" t="s">
        <v>22</v>
      </c>
      <c r="N55696">
        <v>0</v>
      </c>
      <c r="O55696" s="13">
        <v>0</v>
      </c>
      <c r="P55696">
        <v>0</v>
      </c>
      <c r="Q55696" s="1" t="s">
        <v>23</v>
      </c>
    </row>
    <row r="55697" spans="1:17" x14ac:dyDescent="0.25">
      <c r="A55697" s="1" t="s">
        <v>62089</v>
      </c>
      <c r="B55697" s="1" t="s">
        <v>8838</v>
      </c>
      <c r="C55697" s="1" t="s">
        <v>18</v>
      </c>
      <c r="D55697" s="2">
        <v>223036</v>
      </c>
      <c r="E55697" s="1" t="s">
        <v>19</v>
      </c>
      <c r="F55697" s="1" t="s">
        <v>20</v>
      </c>
      <c r="G55697">
        <v>13631</v>
      </c>
      <c r="H55697">
        <v>14130</v>
      </c>
      <c r="I55697">
        <f>Loan_Dataset[[#This Row],[Total_Amount_to_Repay]]-Loan_Dataset[[#This Row],[Total_Amount]]</f>
        <v>499</v>
      </c>
      <c r="J55697" s="2">
        <v>44765</v>
      </c>
      <c r="K55697" s="2">
        <v>44772</v>
      </c>
      <c r="L55697" s="1" t="s">
        <v>21</v>
      </c>
      <c r="M55697" s="1" t="s">
        <v>22</v>
      </c>
      <c r="N55697">
        <v>4089.3</v>
      </c>
      <c r="O55697" s="13">
        <v>0.3</v>
      </c>
      <c r="P55697">
        <v>4239</v>
      </c>
      <c r="Q55697" s="1" t="s">
        <v>23</v>
      </c>
    </row>
    <row r="55698" spans="1:17" x14ac:dyDescent="0.25">
      <c r="A55698" s="1" t="s">
        <v>62090</v>
      </c>
      <c r="B55698" s="1" t="s">
        <v>3644</v>
      </c>
      <c r="C55698" s="1" t="s">
        <v>18</v>
      </c>
      <c r="D55698" s="2">
        <v>262413</v>
      </c>
      <c r="E55698" s="1" t="s">
        <v>19</v>
      </c>
      <c r="F55698" s="1" t="s">
        <v>20</v>
      </c>
      <c r="G55698">
        <v>507</v>
      </c>
      <c r="H55698">
        <v>507</v>
      </c>
      <c r="I55698">
        <f>Loan_Dataset[[#This Row],[Total_Amount_to_Repay]]-Loan_Dataset[[#This Row],[Total_Amount]]</f>
        <v>0</v>
      </c>
      <c r="J55698" s="2">
        <v>44823</v>
      </c>
      <c r="K55698" s="2">
        <v>44830</v>
      </c>
      <c r="L55698" s="1" t="s">
        <v>21</v>
      </c>
      <c r="M55698" s="1" t="s">
        <v>22</v>
      </c>
      <c r="N55698">
        <v>152.1</v>
      </c>
      <c r="O55698" s="13">
        <v>0.3</v>
      </c>
      <c r="P55698">
        <v>152</v>
      </c>
      <c r="Q55698" s="1" t="s">
        <v>23</v>
      </c>
    </row>
    <row r="55699" spans="1:17" x14ac:dyDescent="0.25">
      <c r="A55699" s="1" t="s">
        <v>62091</v>
      </c>
      <c r="B55699" s="1" t="s">
        <v>1719</v>
      </c>
      <c r="C55699" s="1" t="s">
        <v>18</v>
      </c>
      <c r="D55699" s="2">
        <v>368791</v>
      </c>
      <c r="E55699" s="1" t="s">
        <v>28</v>
      </c>
      <c r="F55699" s="1" t="s">
        <v>29</v>
      </c>
      <c r="G55699">
        <v>8000</v>
      </c>
      <c r="H55699">
        <v>8280</v>
      </c>
      <c r="I55699">
        <f>Loan_Dataset[[#This Row],[Total_Amount_to_Repay]]-Loan_Dataset[[#This Row],[Total_Amount]]</f>
        <v>280</v>
      </c>
      <c r="J55699" s="2">
        <v>45516</v>
      </c>
      <c r="K55699" s="2">
        <v>45523</v>
      </c>
      <c r="L55699" s="1" t="s">
        <v>21</v>
      </c>
      <c r="M55699" s="1" t="s">
        <v>22</v>
      </c>
      <c r="N55699">
        <v>1600</v>
      </c>
      <c r="O55699" s="13">
        <v>0.2</v>
      </c>
      <c r="P55699">
        <v>1656</v>
      </c>
      <c r="Q55699" s="1" t="s">
        <v>23</v>
      </c>
    </row>
    <row r="55700" spans="1:17" x14ac:dyDescent="0.25">
      <c r="A55700" s="1" t="s">
        <v>62092</v>
      </c>
      <c r="B55700" s="1" t="s">
        <v>325</v>
      </c>
      <c r="C55700" s="1" t="s">
        <v>18</v>
      </c>
      <c r="D55700" s="2">
        <v>305286</v>
      </c>
      <c r="E55700" s="1" t="s">
        <v>19</v>
      </c>
      <c r="F55700" s="1" t="s">
        <v>20</v>
      </c>
      <c r="G55700">
        <v>620</v>
      </c>
      <c r="H55700">
        <v>625</v>
      </c>
      <c r="I55700">
        <f>Loan_Dataset[[#This Row],[Total_Amount_to_Repay]]-Loan_Dataset[[#This Row],[Total_Amount]]</f>
        <v>5</v>
      </c>
      <c r="J55700" s="2">
        <v>44893</v>
      </c>
      <c r="K55700" s="2">
        <v>44900</v>
      </c>
      <c r="L55700" s="1" t="s">
        <v>21</v>
      </c>
      <c r="M55700" s="1" t="s">
        <v>22</v>
      </c>
      <c r="N55700">
        <v>186</v>
      </c>
      <c r="O55700" s="13">
        <v>0.3</v>
      </c>
      <c r="P55700">
        <v>188</v>
      </c>
      <c r="Q55700" s="1" t="s">
        <v>23</v>
      </c>
    </row>
    <row r="55701" spans="1:17" x14ac:dyDescent="0.25">
      <c r="A55701" s="1" t="s">
        <v>62093</v>
      </c>
      <c r="B55701" s="1" t="s">
        <v>1479</v>
      </c>
      <c r="C55701" s="1" t="s">
        <v>18</v>
      </c>
      <c r="D55701" s="2">
        <v>288490</v>
      </c>
      <c r="E55701" s="1" t="s">
        <v>19</v>
      </c>
      <c r="F55701" s="1" t="s">
        <v>20</v>
      </c>
      <c r="G55701">
        <v>5840</v>
      </c>
      <c r="H55701">
        <v>5948</v>
      </c>
      <c r="I55701">
        <f>Loan_Dataset[[#This Row],[Total_Amount_to_Repay]]-Loan_Dataset[[#This Row],[Total_Amount]]</f>
        <v>108</v>
      </c>
      <c r="J55701" s="2">
        <v>44860</v>
      </c>
      <c r="K55701" s="2">
        <v>44867</v>
      </c>
      <c r="L55701" s="1" t="s">
        <v>21</v>
      </c>
      <c r="M55701" s="1" t="s">
        <v>22</v>
      </c>
      <c r="N55701">
        <v>1752</v>
      </c>
      <c r="O55701" s="13">
        <v>0.3</v>
      </c>
      <c r="P55701">
        <v>1784</v>
      </c>
      <c r="Q55701" s="1" t="s">
        <v>23</v>
      </c>
    </row>
    <row r="55702" spans="1:17" x14ac:dyDescent="0.25">
      <c r="A55702" s="1" t="s">
        <v>62094</v>
      </c>
      <c r="B55702" s="1" t="s">
        <v>4098</v>
      </c>
      <c r="C55702" s="1" t="s">
        <v>18</v>
      </c>
      <c r="D55702" s="2">
        <v>257084</v>
      </c>
      <c r="E55702" s="1" t="s">
        <v>19</v>
      </c>
      <c r="F55702" s="1" t="s">
        <v>20</v>
      </c>
      <c r="G55702">
        <v>13807</v>
      </c>
      <c r="H55702">
        <v>13807</v>
      </c>
      <c r="I55702">
        <f>Loan_Dataset[[#This Row],[Total_Amount_to_Repay]]-Loan_Dataset[[#This Row],[Total_Amount]]</f>
        <v>0</v>
      </c>
      <c r="J55702" s="2">
        <v>44816</v>
      </c>
      <c r="K55702" s="2">
        <v>44823</v>
      </c>
      <c r="L55702" s="1" t="s">
        <v>21</v>
      </c>
      <c r="M55702" s="1" t="s">
        <v>22</v>
      </c>
      <c r="N55702">
        <v>4142.1000000000004</v>
      </c>
      <c r="O55702" s="13">
        <v>0.3</v>
      </c>
      <c r="P55702">
        <v>4142</v>
      </c>
      <c r="Q55702" s="1" t="s">
        <v>23</v>
      </c>
    </row>
    <row r="55703" spans="1:17" x14ac:dyDescent="0.25">
      <c r="A55703" s="1" t="s">
        <v>62095</v>
      </c>
      <c r="B55703" s="1" t="s">
        <v>1708</v>
      </c>
      <c r="C55703" s="1" t="s">
        <v>18</v>
      </c>
      <c r="D55703" s="2">
        <v>296564</v>
      </c>
      <c r="E55703" s="1" t="s">
        <v>19</v>
      </c>
      <c r="F55703" s="1" t="s">
        <v>20</v>
      </c>
      <c r="G55703">
        <v>29146</v>
      </c>
      <c r="H55703">
        <v>29146</v>
      </c>
      <c r="I55703">
        <f>Loan_Dataset[[#This Row],[Total_Amount_to_Repay]]-Loan_Dataset[[#This Row],[Total_Amount]]</f>
        <v>0</v>
      </c>
      <c r="J55703" s="2">
        <v>44874</v>
      </c>
      <c r="K55703" s="2">
        <v>44881</v>
      </c>
      <c r="L55703" s="1" t="s">
        <v>21</v>
      </c>
      <c r="M55703" s="1" t="s">
        <v>22</v>
      </c>
      <c r="N55703">
        <v>8743.7999999999993</v>
      </c>
      <c r="O55703" s="13">
        <v>0.3</v>
      </c>
      <c r="P55703">
        <v>8744</v>
      </c>
      <c r="Q55703" s="1" t="s">
        <v>23</v>
      </c>
    </row>
    <row r="55704" spans="1:17" x14ac:dyDescent="0.25">
      <c r="A55704" s="1" t="s">
        <v>62096</v>
      </c>
      <c r="B55704" s="1" t="s">
        <v>7030</v>
      </c>
      <c r="C55704" s="1" t="s">
        <v>18</v>
      </c>
      <c r="D55704" s="2">
        <v>284996</v>
      </c>
      <c r="E55704" s="1" t="s">
        <v>28</v>
      </c>
      <c r="F55704" s="1" t="s">
        <v>58</v>
      </c>
      <c r="G55704">
        <v>13000</v>
      </c>
      <c r="H55704">
        <v>13750</v>
      </c>
      <c r="I55704">
        <f>Loan_Dataset[[#This Row],[Total_Amount_to_Repay]]-Loan_Dataset[[#This Row],[Total_Amount]]</f>
        <v>750</v>
      </c>
      <c r="J55704" s="2">
        <v>44854</v>
      </c>
      <c r="K55704" s="2">
        <v>44868</v>
      </c>
      <c r="L55704" s="1" t="s">
        <v>59</v>
      </c>
      <c r="M55704" s="1" t="s">
        <v>22</v>
      </c>
      <c r="N55704">
        <v>1733</v>
      </c>
      <c r="O55704" s="13">
        <v>0.13330769230769199</v>
      </c>
      <c r="P55704">
        <v>1833</v>
      </c>
      <c r="Q55704" s="1" t="s">
        <v>23</v>
      </c>
    </row>
    <row r="55705" spans="1:17" x14ac:dyDescent="0.25">
      <c r="A55705" s="1" t="s">
        <v>62097</v>
      </c>
      <c r="B55705" s="1" t="s">
        <v>325</v>
      </c>
      <c r="C55705" s="1" t="s">
        <v>18</v>
      </c>
      <c r="D55705" s="2">
        <v>283582</v>
      </c>
      <c r="E55705" s="1" t="s">
        <v>19</v>
      </c>
      <c r="F55705" s="1" t="s">
        <v>20</v>
      </c>
      <c r="G55705">
        <v>1285</v>
      </c>
      <c r="H55705">
        <v>1285</v>
      </c>
      <c r="I55705">
        <f>Loan_Dataset[[#This Row],[Total_Amount_to_Repay]]-Loan_Dataset[[#This Row],[Total_Amount]]</f>
        <v>0</v>
      </c>
      <c r="J55705" s="2">
        <v>44851</v>
      </c>
      <c r="K55705" s="2">
        <v>44858</v>
      </c>
      <c r="L55705" s="1" t="s">
        <v>21</v>
      </c>
      <c r="M55705" s="1" t="s">
        <v>22</v>
      </c>
      <c r="N55705">
        <v>8.93</v>
      </c>
      <c r="O55705" s="13">
        <v>6.9494163424124499E-3</v>
      </c>
      <c r="P55705">
        <v>9</v>
      </c>
      <c r="Q55705" s="1" t="s">
        <v>23</v>
      </c>
    </row>
    <row r="55706" spans="1:17" x14ac:dyDescent="0.25">
      <c r="A55706" s="1" t="s">
        <v>62098</v>
      </c>
      <c r="B55706" s="1" t="s">
        <v>2448</v>
      </c>
      <c r="C55706" s="1" t="s">
        <v>18</v>
      </c>
      <c r="D55706" s="2">
        <v>223981</v>
      </c>
      <c r="E55706" s="1" t="s">
        <v>19</v>
      </c>
      <c r="F55706" s="1" t="s">
        <v>20</v>
      </c>
      <c r="G55706">
        <v>18326</v>
      </c>
      <c r="H55706">
        <v>18326</v>
      </c>
      <c r="I55706">
        <f>Loan_Dataset[[#This Row],[Total_Amount_to_Repay]]-Loan_Dataset[[#This Row],[Total_Amount]]</f>
        <v>0</v>
      </c>
      <c r="J55706" s="2">
        <v>44767</v>
      </c>
      <c r="K55706" s="2">
        <v>44774</v>
      </c>
      <c r="L55706" s="1" t="s">
        <v>21</v>
      </c>
      <c r="M55706" s="1" t="s">
        <v>22</v>
      </c>
      <c r="N55706">
        <v>5497.8</v>
      </c>
      <c r="O55706" s="13">
        <v>0.3</v>
      </c>
      <c r="P55706">
        <v>5498</v>
      </c>
      <c r="Q55706" s="1" t="s">
        <v>23</v>
      </c>
    </row>
    <row r="55707" spans="1:17" x14ac:dyDescent="0.25">
      <c r="A55707" s="1" t="s">
        <v>62099</v>
      </c>
      <c r="B55707" s="1" t="s">
        <v>9330</v>
      </c>
      <c r="C55707" s="1" t="s">
        <v>18</v>
      </c>
      <c r="D55707" s="2">
        <v>247998</v>
      </c>
      <c r="E55707" s="1" t="s">
        <v>19</v>
      </c>
      <c r="F55707" s="1" t="s">
        <v>20</v>
      </c>
      <c r="G55707">
        <v>4779</v>
      </c>
      <c r="H55707">
        <v>4799</v>
      </c>
      <c r="I55707">
        <f>Loan_Dataset[[#This Row],[Total_Amount_to_Repay]]-Loan_Dataset[[#This Row],[Total_Amount]]</f>
        <v>20</v>
      </c>
      <c r="J55707" s="2">
        <v>44803</v>
      </c>
      <c r="K55707" s="2">
        <v>44810</v>
      </c>
      <c r="L55707" s="1" t="s">
        <v>21</v>
      </c>
      <c r="M55707" s="1" t="s">
        <v>22</v>
      </c>
      <c r="N55707">
        <v>0</v>
      </c>
      <c r="O55707" s="13">
        <v>0</v>
      </c>
      <c r="P55707">
        <v>0</v>
      </c>
      <c r="Q55707" s="1" t="s">
        <v>23</v>
      </c>
    </row>
    <row r="55708" spans="1:17" x14ac:dyDescent="0.25">
      <c r="A55708" s="1" t="s">
        <v>62100</v>
      </c>
      <c r="B55708" s="1" t="s">
        <v>2928</v>
      </c>
      <c r="C55708" s="1" t="s">
        <v>18</v>
      </c>
      <c r="D55708" s="2">
        <v>214504</v>
      </c>
      <c r="E55708" s="1" t="s">
        <v>19</v>
      </c>
      <c r="F55708" s="1" t="s">
        <v>20</v>
      </c>
      <c r="G55708">
        <v>10948</v>
      </c>
      <c r="H55708">
        <v>11148</v>
      </c>
      <c r="I55708">
        <f>Loan_Dataset[[#This Row],[Total_Amount_to_Repay]]-Loan_Dataset[[#This Row],[Total_Amount]]</f>
        <v>200</v>
      </c>
      <c r="J55708" s="2">
        <v>44755</v>
      </c>
      <c r="K55708" s="2">
        <v>44762</v>
      </c>
      <c r="L55708" s="1" t="s">
        <v>21</v>
      </c>
      <c r="M55708" s="1" t="s">
        <v>22</v>
      </c>
      <c r="N55708">
        <v>5474</v>
      </c>
      <c r="O55708" s="13">
        <v>0.5</v>
      </c>
      <c r="P55708">
        <v>5574</v>
      </c>
      <c r="Q55708" s="1" t="s">
        <v>23</v>
      </c>
    </row>
    <row r="55709" spans="1:17" x14ac:dyDescent="0.25">
      <c r="A55709" s="1" t="s">
        <v>62101</v>
      </c>
      <c r="B55709" s="1" t="s">
        <v>8746</v>
      </c>
      <c r="C55709" s="1" t="s">
        <v>18</v>
      </c>
      <c r="D55709" s="2">
        <v>288863</v>
      </c>
      <c r="E55709" s="1" t="s">
        <v>19</v>
      </c>
      <c r="F55709" s="1" t="s">
        <v>20</v>
      </c>
      <c r="G55709">
        <v>900</v>
      </c>
      <c r="H55709">
        <v>914</v>
      </c>
      <c r="I55709">
        <f>Loan_Dataset[[#This Row],[Total_Amount_to_Repay]]-Loan_Dataset[[#This Row],[Total_Amount]]</f>
        <v>14</v>
      </c>
      <c r="J55709" s="2">
        <v>44860</v>
      </c>
      <c r="K55709" s="2">
        <v>44867</v>
      </c>
      <c r="L55709" s="1" t="s">
        <v>21</v>
      </c>
      <c r="M55709" s="1" t="s">
        <v>22</v>
      </c>
      <c r="N55709">
        <v>270</v>
      </c>
      <c r="O55709" s="13">
        <v>0.3</v>
      </c>
      <c r="P55709">
        <v>274</v>
      </c>
      <c r="Q55709" s="1" t="s">
        <v>23</v>
      </c>
    </row>
    <row r="55710" spans="1:17" x14ac:dyDescent="0.25">
      <c r="A55710" s="1" t="s">
        <v>62102</v>
      </c>
      <c r="B55710" s="1" t="s">
        <v>38127</v>
      </c>
      <c r="C55710" s="1" t="s">
        <v>18</v>
      </c>
      <c r="D55710" s="2">
        <v>258940</v>
      </c>
      <c r="E55710" s="1" t="s">
        <v>19</v>
      </c>
      <c r="F55710" s="1" t="s">
        <v>20</v>
      </c>
      <c r="G55710">
        <v>13355</v>
      </c>
      <c r="H55710">
        <v>13436</v>
      </c>
      <c r="I55710">
        <f>Loan_Dataset[[#This Row],[Total_Amount_to_Repay]]-Loan_Dataset[[#This Row],[Total_Amount]]</f>
        <v>81</v>
      </c>
      <c r="J55710" s="2">
        <v>44818</v>
      </c>
      <c r="K55710" s="2">
        <v>44825</v>
      </c>
      <c r="L55710" s="1" t="s">
        <v>21</v>
      </c>
      <c r="M55710" s="1" t="s">
        <v>22</v>
      </c>
      <c r="N55710">
        <v>0</v>
      </c>
      <c r="O55710" s="13">
        <v>0</v>
      </c>
      <c r="P55710">
        <v>0</v>
      </c>
      <c r="Q55710" s="1" t="s">
        <v>23</v>
      </c>
    </row>
    <row r="55711" spans="1:17" x14ac:dyDescent="0.25">
      <c r="A55711" s="1" t="s">
        <v>62103</v>
      </c>
      <c r="B55711" s="1" t="s">
        <v>3058</v>
      </c>
      <c r="C55711" s="1" t="s">
        <v>18</v>
      </c>
      <c r="D55711" s="2">
        <v>224985</v>
      </c>
      <c r="E55711" s="1" t="s">
        <v>19</v>
      </c>
      <c r="F55711" s="1" t="s">
        <v>20</v>
      </c>
      <c r="G55711">
        <v>2849</v>
      </c>
      <c r="H55711">
        <v>2849</v>
      </c>
      <c r="I55711">
        <f>Loan_Dataset[[#This Row],[Total_Amount_to_Repay]]-Loan_Dataset[[#This Row],[Total_Amount]]</f>
        <v>0</v>
      </c>
      <c r="J55711" s="2">
        <v>44768</v>
      </c>
      <c r="K55711" s="2">
        <v>44775</v>
      </c>
      <c r="L55711" s="1" t="s">
        <v>21</v>
      </c>
      <c r="M55711" s="1" t="s">
        <v>22</v>
      </c>
      <c r="N55711">
        <v>854.7</v>
      </c>
      <c r="O55711" s="13">
        <v>0.3</v>
      </c>
      <c r="P55711">
        <v>855</v>
      </c>
      <c r="Q55711" s="1" t="s">
        <v>23</v>
      </c>
    </row>
    <row r="55712" spans="1:17" x14ac:dyDescent="0.25">
      <c r="A55712" s="1" t="s">
        <v>62104</v>
      </c>
      <c r="B55712" s="1" t="s">
        <v>22931</v>
      </c>
      <c r="C55712" s="1" t="s">
        <v>18</v>
      </c>
      <c r="D55712" s="2">
        <v>278374</v>
      </c>
      <c r="E55712" s="1" t="s">
        <v>19</v>
      </c>
      <c r="F55712" s="1" t="s">
        <v>20</v>
      </c>
      <c r="G55712">
        <v>5700</v>
      </c>
      <c r="H55712">
        <v>5840</v>
      </c>
      <c r="I55712">
        <f>Loan_Dataset[[#This Row],[Total_Amount_to_Repay]]-Loan_Dataset[[#This Row],[Total_Amount]]</f>
        <v>140</v>
      </c>
      <c r="J55712" s="2">
        <v>44844</v>
      </c>
      <c r="K55712" s="2">
        <v>44851</v>
      </c>
      <c r="L55712" s="1" t="s">
        <v>21</v>
      </c>
      <c r="M55712" s="1" t="s">
        <v>22</v>
      </c>
      <c r="N55712">
        <v>1710</v>
      </c>
      <c r="O55712" s="13">
        <v>0.3</v>
      </c>
      <c r="P55712">
        <v>1752</v>
      </c>
      <c r="Q55712" s="1" t="s">
        <v>23</v>
      </c>
    </row>
    <row r="55713" spans="1:17" x14ac:dyDescent="0.25">
      <c r="A55713" s="1" t="s">
        <v>62105</v>
      </c>
      <c r="B55713" s="1" t="s">
        <v>8047</v>
      </c>
      <c r="C55713" s="1" t="s">
        <v>18</v>
      </c>
      <c r="D55713" s="2">
        <v>262059</v>
      </c>
      <c r="E55713" s="1" t="s">
        <v>19</v>
      </c>
      <c r="F55713" s="1" t="s">
        <v>20</v>
      </c>
      <c r="G55713">
        <v>10830</v>
      </c>
      <c r="H55713">
        <v>10852</v>
      </c>
      <c r="I55713">
        <f>Loan_Dataset[[#This Row],[Total_Amount_to_Repay]]-Loan_Dataset[[#This Row],[Total_Amount]]</f>
        <v>22</v>
      </c>
      <c r="J55713" s="2">
        <v>44821</v>
      </c>
      <c r="K55713" s="2">
        <v>44828</v>
      </c>
      <c r="L55713" s="1" t="s">
        <v>21</v>
      </c>
      <c r="M55713" s="1" t="s">
        <v>22</v>
      </c>
      <c r="N55713">
        <v>3249</v>
      </c>
      <c r="O55713" s="13">
        <v>0.3</v>
      </c>
      <c r="P55713">
        <v>3256</v>
      </c>
      <c r="Q55713" s="1" t="s">
        <v>23</v>
      </c>
    </row>
    <row r="55714" spans="1:17" x14ac:dyDescent="0.25">
      <c r="A55714" s="1" t="s">
        <v>62106</v>
      </c>
      <c r="B55714" s="1" t="s">
        <v>4869</v>
      </c>
      <c r="C55714" s="1" t="s">
        <v>18</v>
      </c>
      <c r="D55714" s="2">
        <v>232215</v>
      </c>
      <c r="E55714" s="1" t="s">
        <v>19</v>
      </c>
      <c r="F55714" s="1" t="s">
        <v>20</v>
      </c>
      <c r="G55714">
        <v>6499</v>
      </c>
      <c r="H55714">
        <v>6549</v>
      </c>
      <c r="I55714">
        <f>Loan_Dataset[[#This Row],[Total_Amount_to_Repay]]-Loan_Dataset[[#This Row],[Total_Amount]]</f>
        <v>50</v>
      </c>
      <c r="J55714" s="2">
        <v>44778</v>
      </c>
      <c r="K55714" s="2">
        <v>44785</v>
      </c>
      <c r="L55714" s="1" t="s">
        <v>21</v>
      </c>
      <c r="M55714" s="1" t="s">
        <v>22</v>
      </c>
      <c r="N55714">
        <v>1949.7</v>
      </c>
      <c r="O55714" s="13">
        <v>0.3</v>
      </c>
      <c r="P55714">
        <v>1965</v>
      </c>
      <c r="Q55714" s="1" t="s">
        <v>23</v>
      </c>
    </row>
    <row r="55715" spans="1:17" x14ac:dyDescent="0.25">
      <c r="A55715" s="1" t="s">
        <v>62107</v>
      </c>
      <c r="B55715" s="1" t="s">
        <v>4829</v>
      </c>
      <c r="C55715" s="1" t="s">
        <v>18</v>
      </c>
      <c r="D55715" s="2">
        <v>219683</v>
      </c>
      <c r="E55715" s="1" t="s">
        <v>19</v>
      </c>
      <c r="F55715" s="1" t="s">
        <v>20</v>
      </c>
      <c r="G55715">
        <v>10119</v>
      </c>
      <c r="H55715">
        <v>10180</v>
      </c>
      <c r="I55715">
        <f>Loan_Dataset[[#This Row],[Total_Amount_to_Repay]]-Loan_Dataset[[#This Row],[Total_Amount]]</f>
        <v>61</v>
      </c>
      <c r="J55715" s="2">
        <v>44761</v>
      </c>
      <c r="K55715" s="2">
        <v>44768</v>
      </c>
      <c r="L55715" s="1" t="s">
        <v>21</v>
      </c>
      <c r="M55715" s="1" t="s">
        <v>22</v>
      </c>
      <c r="N55715">
        <v>3035.7</v>
      </c>
      <c r="O55715" s="13">
        <v>0.3</v>
      </c>
      <c r="P55715">
        <v>3054</v>
      </c>
      <c r="Q55715" s="1" t="s">
        <v>23</v>
      </c>
    </row>
    <row r="55716" spans="1:17" x14ac:dyDescent="0.25">
      <c r="A55716" s="1" t="s">
        <v>62108</v>
      </c>
      <c r="B55716" s="1" t="s">
        <v>14551</v>
      </c>
      <c r="C55716" s="1" t="s">
        <v>18</v>
      </c>
      <c r="D55716" s="2">
        <v>303636</v>
      </c>
      <c r="E55716" s="1" t="s">
        <v>19</v>
      </c>
      <c r="F55716" s="1" t="s">
        <v>20</v>
      </c>
      <c r="G55716">
        <v>1500</v>
      </c>
      <c r="H55716">
        <v>1555</v>
      </c>
      <c r="I55716">
        <f>Loan_Dataset[[#This Row],[Total_Amount_to_Repay]]-Loan_Dataset[[#This Row],[Total_Amount]]</f>
        <v>55</v>
      </c>
      <c r="J55716" s="2">
        <v>44889</v>
      </c>
      <c r="K55716" s="2">
        <v>44896</v>
      </c>
      <c r="L55716" s="1" t="s">
        <v>21</v>
      </c>
      <c r="M55716" s="1" t="s">
        <v>22</v>
      </c>
      <c r="N55716">
        <v>9.9</v>
      </c>
      <c r="O55716" s="13">
        <v>6.6E-3</v>
      </c>
      <c r="P55716">
        <v>10</v>
      </c>
      <c r="Q55716" s="1" t="s">
        <v>23</v>
      </c>
    </row>
    <row r="55717" spans="1:17" x14ac:dyDescent="0.25">
      <c r="A55717" s="1" t="s">
        <v>62109</v>
      </c>
      <c r="B55717" s="1" t="s">
        <v>2284</v>
      </c>
      <c r="C55717" s="1" t="s">
        <v>18</v>
      </c>
      <c r="D55717" s="2">
        <v>221044</v>
      </c>
      <c r="E55717" s="1" t="s">
        <v>19</v>
      </c>
      <c r="F55717" s="1" t="s">
        <v>20</v>
      </c>
      <c r="G55717">
        <v>6749</v>
      </c>
      <c r="H55717">
        <v>6914</v>
      </c>
      <c r="I55717">
        <f>Loan_Dataset[[#This Row],[Total_Amount_to_Repay]]-Loan_Dataset[[#This Row],[Total_Amount]]</f>
        <v>165</v>
      </c>
      <c r="J55717" s="2">
        <v>44763</v>
      </c>
      <c r="K55717" s="2">
        <v>44770</v>
      </c>
      <c r="L55717" s="1" t="s">
        <v>21</v>
      </c>
      <c r="M55717" s="1" t="s">
        <v>22</v>
      </c>
      <c r="N55717">
        <v>2024.7</v>
      </c>
      <c r="O55717" s="13">
        <v>0.3</v>
      </c>
      <c r="P55717">
        <v>2074</v>
      </c>
      <c r="Q55717" s="1" t="s">
        <v>23</v>
      </c>
    </row>
    <row r="55718" spans="1:17" x14ac:dyDescent="0.25">
      <c r="A55718" s="1" t="s">
        <v>62110</v>
      </c>
      <c r="B55718" s="1" t="s">
        <v>17843</v>
      </c>
      <c r="C55718" s="1" t="s">
        <v>18</v>
      </c>
      <c r="D55718" s="2">
        <v>243330</v>
      </c>
      <c r="E55718" s="1" t="s">
        <v>19</v>
      </c>
      <c r="F55718" s="1" t="s">
        <v>20</v>
      </c>
      <c r="G55718">
        <v>6299</v>
      </c>
      <c r="H55718">
        <v>6299</v>
      </c>
      <c r="I55718">
        <f>Loan_Dataset[[#This Row],[Total_Amount_to_Repay]]-Loan_Dataset[[#This Row],[Total_Amount]]</f>
        <v>0</v>
      </c>
      <c r="J55718" s="2">
        <v>44797</v>
      </c>
      <c r="K55718" s="2">
        <v>44804</v>
      </c>
      <c r="L55718" s="1" t="s">
        <v>21</v>
      </c>
      <c r="M55718" s="1" t="s">
        <v>22</v>
      </c>
      <c r="N55718">
        <v>1889.7</v>
      </c>
      <c r="O55718" s="13">
        <v>0.3</v>
      </c>
      <c r="P55718">
        <v>1890</v>
      </c>
      <c r="Q55718" s="1" t="s">
        <v>23</v>
      </c>
    </row>
    <row r="55719" spans="1:17" x14ac:dyDescent="0.25">
      <c r="A55719" s="1" t="s">
        <v>62111</v>
      </c>
      <c r="B55719" s="1" t="s">
        <v>3881</v>
      </c>
      <c r="C55719" s="1" t="s">
        <v>18</v>
      </c>
      <c r="D55719" s="2">
        <v>299110</v>
      </c>
      <c r="E55719" s="1" t="s">
        <v>19</v>
      </c>
      <c r="F55719" s="1" t="s">
        <v>20</v>
      </c>
      <c r="G55719">
        <v>2560</v>
      </c>
      <c r="H55719">
        <v>2560</v>
      </c>
      <c r="I55719">
        <f>Loan_Dataset[[#This Row],[Total_Amount_to_Repay]]-Loan_Dataset[[#This Row],[Total_Amount]]</f>
        <v>0</v>
      </c>
      <c r="J55719" s="2">
        <v>44880</v>
      </c>
      <c r="K55719" s="2">
        <v>44887</v>
      </c>
      <c r="L55719" s="1" t="s">
        <v>21</v>
      </c>
      <c r="M55719" s="1" t="s">
        <v>22</v>
      </c>
      <c r="N55719">
        <v>768</v>
      </c>
      <c r="O55719" s="13">
        <v>0.3</v>
      </c>
      <c r="P55719">
        <v>768</v>
      </c>
      <c r="Q55719" s="1" t="s">
        <v>23</v>
      </c>
    </row>
    <row r="55720" spans="1:17" x14ac:dyDescent="0.25">
      <c r="A55720" s="1" t="s">
        <v>62112</v>
      </c>
      <c r="B55720" s="1" t="s">
        <v>6389</v>
      </c>
      <c r="C55720" s="1" t="s">
        <v>18</v>
      </c>
      <c r="D55720" s="2">
        <v>250698</v>
      </c>
      <c r="E55720" s="1" t="s">
        <v>19</v>
      </c>
      <c r="F55720" s="1" t="s">
        <v>20</v>
      </c>
      <c r="G55720">
        <v>2490</v>
      </c>
      <c r="H55720">
        <v>2580</v>
      </c>
      <c r="I55720">
        <f>Loan_Dataset[[#This Row],[Total_Amount_to_Repay]]-Loan_Dataset[[#This Row],[Total_Amount]]</f>
        <v>90</v>
      </c>
      <c r="J55720" s="2">
        <v>44807</v>
      </c>
      <c r="K55720" s="2">
        <v>44814</v>
      </c>
      <c r="L55720" s="1" t="s">
        <v>21</v>
      </c>
      <c r="M55720" s="1" t="s">
        <v>22</v>
      </c>
      <c r="N55720">
        <v>747</v>
      </c>
      <c r="O55720" s="13">
        <v>0.3</v>
      </c>
      <c r="P55720">
        <v>774</v>
      </c>
      <c r="Q55720" s="1" t="s">
        <v>23</v>
      </c>
    </row>
    <row r="55721" spans="1:17" x14ac:dyDescent="0.25">
      <c r="A55721" s="1" t="s">
        <v>62113</v>
      </c>
      <c r="B55721" s="1" t="s">
        <v>3786</v>
      </c>
      <c r="C55721" s="1" t="s">
        <v>18</v>
      </c>
      <c r="D55721" s="2">
        <v>235583</v>
      </c>
      <c r="E55721" s="1" t="s">
        <v>19</v>
      </c>
      <c r="F55721" s="1" t="s">
        <v>20</v>
      </c>
      <c r="G55721">
        <v>8415</v>
      </c>
      <c r="H55721">
        <v>8415</v>
      </c>
      <c r="I55721">
        <f>Loan_Dataset[[#This Row],[Total_Amount_to_Repay]]-Loan_Dataset[[#This Row],[Total_Amount]]</f>
        <v>0</v>
      </c>
      <c r="J55721" s="2">
        <v>44785</v>
      </c>
      <c r="K55721" s="2">
        <v>44792</v>
      </c>
      <c r="L55721" s="1" t="s">
        <v>21</v>
      </c>
      <c r="M55721" s="1" t="s">
        <v>22</v>
      </c>
      <c r="N55721">
        <v>2524.5</v>
      </c>
      <c r="O55721" s="13">
        <v>0.3</v>
      </c>
      <c r="P55721">
        <v>2525</v>
      </c>
      <c r="Q55721" s="1" t="s">
        <v>23</v>
      </c>
    </row>
    <row r="55722" spans="1:17" x14ac:dyDescent="0.25">
      <c r="A55722" s="1" t="s">
        <v>62114</v>
      </c>
      <c r="B55722" s="1" t="s">
        <v>13840</v>
      </c>
      <c r="C55722" s="1" t="s">
        <v>18</v>
      </c>
      <c r="D55722" s="2">
        <v>288190</v>
      </c>
      <c r="E55722" s="1" t="s">
        <v>19</v>
      </c>
      <c r="F55722" s="1" t="s">
        <v>20</v>
      </c>
      <c r="G55722">
        <v>3000</v>
      </c>
      <c r="H55722">
        <v>3000</v>
      </c>
      <c r="I55722">
        <f>Loan_Dataset[[#This Row],[Total_Amount_to_Repay]]-Loan_Dataset[[#This Row],[Total_Amount]]</f>
        <v>0</v>
      </c>
      <c r="J55722" s="2">
        <v>44859</v>
      </c>
      <c r="K55722" s="2">
        <v>44866</v>
      </c>
      <c r="L55722" s="1" t="s">
        <v>21</v>
      </c>
      <c r="M55722" s="1" t="s">
        <v>22</v>
      </c>
      <c r="N55722">
        <v>900</v>
      </c>
      <c r="O55722" s="13">
        <v>0.3</v>
      </c>
      <c r="P55722">
        <v>900</v>
      </c>
      <c r="Q55722" s="1" t="s">
        <v>23</v>
      </c>
    </row>
    <row r="55723" spans="1:17" x14ac:dyDescent="0.25">
      <c r="A55723" s="1" t="s">
        <v>62115</v>
      </c>
      <c r="B55723" s="1" t="s">
        <v>610</v>
      </c>
      <c r="C55723" s="1" t="s">
        <v>18</v>
      </c>
      <c r="D55723" s="2">
        <v>223204</v>
      </c>
      <c r="E55723" s="1" t="s">
        <v>19</v>
      </c>
      <c r="F55723" s="1" t="s">
        <v>20</v>
      </c>
      <c r="G55723">
        <v>1459</v>
      </c>
      <c r="H55723">
        <v>1459</v>
      </c>
      <c r="I55723">
        <f>Loan_Dataset[[#This Row],[Total_Amount_to_Repay]]-Loan_Dataset[[#This Row],[Total_Amount]]</f>
        <v>0</v>
      </c>
      <c r="J55723" s="2">
        <v>44765</v>
      </c>
      <c r="K55723" s="2">
        <v>44772</v>
      </c>
      <c r="L55723" s="1" t="s">
        <v>21</v>
      </c>
      <c r="M55723" s="1" t="s">
        <v>22</v>
      </c>
      <c r="N55723">
        <v>437.7</v>
      </c>
      <c r="O55723" s="13">
        <v>0.3</v>
      </c>
      <c r="P55723">
        <v>438</v>
      </c>
      <c r="Q55723" s="1" t="s">
        <v>23</v>
      </c>
    </row>
    <row r="55724" spans="1:17" x14ac:dyDescent="0.25">
      <c r="A55724" s="1" t="s">
        <v>62116</v>
      </c>
      <c r="B55724" s="1" t="s">
        <v>33100</v>
      </c>
      <c r="C55724" s="1" t="s">
        <v>18</v>
      </c>
      <c r="D55724" s="2">
        <v>244914</v>
      </c>
      <c r="E55724" s="1" t="s">
        <v>19</v>
      </c>
      <c r="F55724" s="1" t="s">
        <v>20</v>
      </c>
      <c r="G55724">
        <v>7540</v>
      </c>
      <c r="H55724">
        <v>7632</v>
      </c>
      <c r="I55724">
        <f>Loan_Dataset[[#This Row],[Total_Amount_to_Repay]]-Loan_Dataset[[#This Row],[Total_Amount]]</f>
        <v>92</v>
      </c>
      <c r="J55724" s="2">
        <v>44799</v>
      </c>
      <c r="K55724" s="2">
        <v>44806</v>
      </c>
      <c r="L55724" s="1" t="s">
        <v>21</v>
      </c>
      <c r="M55724" s="1" t="s">
        <v>22</v>
      </c>
      <c r="N55724">
        <v>237.93</v>
      </c>
      <c r="O55724" s="13">
        <v>3.1555702917771801E-2</v>
      </c>
      <c r="P55724">
        <v>241</v>
      </c>
      <c r="Q55724" s="1" t="s">
        <v>23</v>
      </c>
    </row>
    <row r="55725" spans="1:17" x14ac:dyDescent="0.25">
      <c r="A55725" s="1" t="s">
        <v>62117</v>
      </c>
      <c r="B55725" s="1" t="s">
        <v>3274</v>
      </c>
      <c r="C55725" s="1" t="s">
        <v>18</v>
      </c>
      <c r="D55725" s="2">
        <v>268936</v>
      </c>
      <c r="E55725" s="1" t="s">
        <v>19</v>
      </c>
      <c r="F55725" s="1" t="s">
        <v>20</v>
      </c>
      <c r="G55725">
        <v>2570</v>
      </c>
      <c r="H55725">
        <v>2570</v>
      </c>
      <c r="I55725">
        <f>Loan_Dataset[[#This Row],[Total_Amount_to_Repay]]-Loan_Dataset[[#This Row],[Total_Amount]]</f>
        <v>0</v>
      </c>
      <c r="J55725" s="2">
        <v>44831</v>
      </c>
      <c r="K55725" s="2">
        <v>44838</v>
      </c>
      <c r="L55725" s="1" t="s">
        <v>21</v>
      </c>
      <c r="M55725" s="1" t="s">
        <v>22</v>
      </c>
      <c r="N55725">
        <v>0</v>
      </c>
      <c r="O55725" s="13">
        <v>0</v>
      </c>
      <c r="P55725">
        <v>0</v>
      </c>
      <c r="Q55725" s="1" t="s">
        <v>23</v>
      </c>
    </row>
    <row r="55726" spans="1:17" x14ac:dyDescent="0.25">
      <c r="A55726" s="1" t="s">
        <v>62118</v>
      </c>
      <c r="B55726" s="1" t="s">
        <v>2802</v>
      </c>
      <c r="C55726" s="1" t="s">
        <v>18</v>
      </c>
      <c r="D55726" s="2">
        <v>243630</v>
      </c>
      <c r="E55726" s="1" t="s">
        <v>19</v>
      </c>
      <c r="F55726" s="1" t="s">
        <v>20</v>
      </c>
      <c r="G55726">
        <v>6299</v>
      </c>
      <c r="H55726">
        <v>6299</v>
      </c>
      <c r="I55726">
        <f>Loan_Dataset[[#This Row],[Total_Amount_to_Repay]]-Loan_Dataset[[#This Row],[Total_Amount]]</f>
        <v>0</v>
      </c>
      <c r="J55726" s="2">
        <v>44797</v>
      </c>
      <c r="K55726" s="2">
        <v>44804</v>
      </c>
      <c r="L55726" s="1" t="s">
        <v>21</v>
      </c>
      <c r="M55726" s="1" t="s">
        <v>22</v>
      </c>
      <c r="N55726">
        <v>0</v>
      </c>
      <c r="O55726" s="13">
        <v>0</v>
      </c>
      <c r="P55726">
        <v>0</v>
      </c>
      <c r="Q55726" s="1" t="s">
        <v>23</v>
      </c>
    </row>
    <row r="55727" spans="1:17" x14ac:dyDescent="0.25">
      <c r="A55727" s="1" t="s">
        <v>62119</v>
      </c>
      <c r="B55727" s="1" t="s">
        <v>9954</v>
      </c>
      <c r="C55727" s="1" t="s">
        <v>18</v>
      </c>
      <c r="D55727" s="2">
        <v>293770</v>
      </c>
      <c r="E55727" s="1" t="s">
        <v>19</v>
      </c>
      <c r="F55727" s="1" t="s">
        <v>20</v>
      </c>
      <c r="G55727">
        <v>7659</v>
      </c>
      <c r="H55727">
        <v>7832</v>
      </c>
      <c r="I55727">
        <f>Loan_Dataset[[#This Row],[Total_Amount_to_Repay]]-Loan_Dataset[[#This Row],[Total_Amount]]</f>
        <v>173</v>
      </c>
      <c r="J55727" s="2">
        <v>44869</v>
      </c>
      <c r="K55727" s="2">
        <v>44876</v>
      </c>
      <c r="L55727" s="1" t="s">
        <v>21</v>
      </c>
      <c r="M55727" s="1" t="s">
        <v>22</v>
      </c>
      <c r="N55727">
        <v>2297.6999999999998</v>
      </c>
      <c r="O55727" s="13">
        <v>0.3</v>
      </c>
      <c r="P55727">
        <v>2350</v>
      </c>
      <c r="Q55727" s="1" t="s">
        <v>23</v>
      </c>
    </row>
    <row r="55728" spans="1:17" x14ac:dyDescent="0.25">
      <c r="A55728" s="1" t="s">
        <v>62120</v>
      </c>
      <c r="B55728" s="1" t="s">
        <v>19161</v>
      </c>
      <c r="C55728" s="1" t="s">
        <v>18</v>
      </c>
      <c r="D55728" s="2">
        <v>220961</v>
      </c>
      <c r="E55728" s="1" t="s">
        <v>19</v>
      </c>
      <c r="F55728" s="1" t="s">
        <v>20</v>
      </c>
      <c r="G55728">
        <v>4565</v>
      </c>
      <c r="H55728">
        <v>4630</v>
      </c>
      <c r="I55728">
        <f>Loan_Dataset[[#This Row],[Total_Amount_to_Repay]]-Loan_Dataset[[#This Row],[Total_Amount]]</f>
        <v>65</v>
      </c>
      <c r="J55728" s="2">
        <v>44763</v>
      </c>
      <c r="K55728" s="2">
        <v>44770</v>
      </c>
      <c r="L55728" s="1" t="s">
        <v>21</v>
      </c>
      <c r="M55728" s="1" t="s">
        <v>22</v>
      </c>
      <c r="N55728">
        <v>1369.5</v>
      </c>
      <c r="O55728" s="13">
        <v>0.3</v>
      </c>
      <c r="P55728">
        <v>1389</v>
      </c>
      <c r="Q55728" s="1" t="s">
        <v>23</v>
      </c>
    </row>
    <row r="55729" spans="1:17" x14ac:dyDescent="0.25">
      <c r="A55729" s="1" t="s">
        <v>62121</v>
      </c>
      <c r="B55729" s="1" t="s">
        <v>9044</v>
      </c>
      <c r="C55729" s="1" t="s">
        <v>18</v>
      </c>
      <c r="D55729" s="2">
        <v>279284</v>
      </c>
      <c r="E55729" s="1" t="s">
        <v>19</v>
      </c>
      <c r="F55729" s="1" t="s">
        <v>20</v>
      </c>
      <c r="G55729">
        <v>1290</v>
      </c>
      <c r="H55729">
        <v>1290</v>
      </c>
      <c r="I55729">
        <f>Loan_Dataset[[#This Row],[Total_Amount_to_Repay]]-Loan_Dataset[[#This Row],[Total_Amount]]</f>
        <v>0</v>
      </c>
      <c r="J55729" s="2">
        <v>44845</v>
      </c>
      <c r="K55729" s="2">
        <v>44852</v>
      </c>
      <c r="L55729" s="1" t="s">
        <v>21</v>
      </c>
      <c r="M55729" s="1" t="s">
        <v>22</v>
      </c>
      <c r="N55729">
        <v>0</v>
      </c>
      <c r="O55729" s="13">
        <v>0</v>
      </c>
      <c r="P55729">
        <v>0</v>
      </c>
      <c r="Q55729" s="1" t="s">
        <v>23</v>
      </c>
    </row>
    <row r="55730" spans="1:17" x14ac:dyDescent="0.25">
      <c r="A55730" s="1" t="s">
        <v>62122</v>
      </c>
      <c r="B55730" s="1" t="s">
        <v>1614</v>
      </c>
      <c r="C55730" s="1" t="s">
        <v>18</v>
      </c>
      <c r="D55730" s="2">
        <v>216366</v>
      </c>
      <c r="E55730" s="1" t="s">
        <v>19</v>
      </c>
      <c r="F55730" s="1" t="s">
        <v>20</v>
      </c>
      <c r="G55730">
        <v>6159</v>
      </c>
      <c r="H55730">
        <v>6234</v>
      </c>
      <c r="I55730">
        <f>Loan_Dataset[[#This Row],[Total_Amount_to_Repay]]-Loan_Dataset[[#This Row],[Total_Amount]]</f>
        <v>75</v>
      </c>
      <c r="J55730" s="2">
        <v>44757</v>
      </c>
      <c r="K55730" s="2">
        <v>44764</v>
      </c>
      <c r="L55730" s="1" t="s">
        <v>21</v>
      </c>
      <c r="M55730" s="1" t="s">
        <v>22</v>
      </c>
      <c r="N55730">
        <v>1847.7</v>
      </c>
      <c r="O55730" s="13">
        <v>0.3</v>
      </c>
      <c r="P55730">
        <v>1870</v>
      </c>
      <c r="Q55730" s="1" t="s">
        <v>23</v>
      </c>
    </row>
    <row r="55731" spans="1:17" x14ac:dyDescent="0.25">
      <c r="A55731" s="1" t="s">
        <v>62123</v>
      </c>
      <c r="B55731" s="1" t="s">
        <v>7787</v>
      </c>
      <c r="C55731" s="1" t="s">
        <v>18</v>
      </c>
      <c r="D55731" s="2">
        <v>238832</v>
      </c>
      <c r="E55731" s="1" t="s">
        <v>19</v>
      </c>
      <c r="F55731" s="1" t="s">
        <v>20</v>
      </c>
      <c r="G55731">
        <v>10587</v>
      </c>
      <c r="H55731">
        <v>10802</v>
      </c>
      <c r="I55731">
        <f>Loan_Dataset[[#This Row],[Total_Amount_to_Repay]]-Loan_Dataset[[#This Row],[Total_Amount]]</f>
        <v>215</v>
      </c>
      <c r="J55731" s="2">
        <v>44791</v>
      </c>
      <c r="K55731" s="2">
        <v>44798</v>
      </c>
      <c r="L55731" s="1" t="s">
        <v>21</v>
      </c>
      <c r="M55731" s="1" t="s">
        <v>22</v>
      </c>
      <c r="N55731">
        <v>3176.1</v>
      </c>
      <c r="O55731" s="13">
        <v>0.3</v>
      </c>
      <c r="P55731">
        <v>3241</v>
      </c>
      <c r="Q55731" s="1" t="s">
        <v>23</v>
      </c>
    </row>
    <row r="55732" spans="1:17" x14ac:dyDescent="0.25">
      <c r="A55732" s="1" t="s">
        <v>62124</v>
      </c>
      <c r="B55732" s="1" t="s">
        <v>3884</v>
      </c>
      <c r="C55732" s="1" t="s">
        <v>18</v>
      </c>
      <c r="D55732" s="2">
        <v>305362</v>
      </c>
      <c r="E55732" s="1" t="s">
        <v>19</v>
      </c>
      <c r="F55732" s="1" t="s">
        <v>20</v>
      </c>
      <c r="G55732">
        <v>40481</v>
      </c>
      <c r="H55732">
        <v>40481</v>
      </c>
      <c r="I55732">
        <f>Loan_Dataset[[#This Row],[Total_Amount_to_Repay]]-Loan_Dataset[[#This Row],[Total_Amount]]</f>
        <v>0</v>
      </c>
      <c r="J55732" s="2">
        <v>44893</v>
      </c>
      <c r="K55732" s="2">
        <v>44900</v>
      </c>
      <c r="L55732" s="1" t="s">
        <v>21</v>
      </c>
      <c r="M55732" s="1" t="s">
        <v>22</v>
      </c>
      <c r="N55732">
        <v>12144.3</v>
      </c>
      <c r="O55732" s="13">
        <v>0.3</v>
      </c>
      <c r="P55732">
        <v>12144</v>
      </c>
      <c r="Q55732" s="1" t="s">
        <v>23</v>
      </c>
    </row>
    <row r="55733" spans="1:17" x14ac:dyDescent="0.25">
      <c r="A55733" s="1" t="s">
        <v>62125</v>
      </c>
      <c r="B55733" s="1" t="s">
        <v>2122</v>
      </c>
      <c r="C55733" s="1" t="s">
        <v>18</v>
      </c>
      <c r="D55733" s="2">
        <v>292288</v>
      </c>
      <c r="E55733" s="1" t="s">
        <v>19</v>
      </c>
      <c r="F55733" s="1" t="s">
        <v>20</v>
      </c>
      <c r="G55733">
        <v>6000</v>
      </c>
      <c r="H55733">
        <v>6184</v>
      </c>
      <c r="I55733">
        <f>Loan_Dataset[[#This Row],[Total_Amount_to_Repay]]-Loan_Dataset[[#This Row],[Total_Amount]]</f>
        <v>184</v>
      </c>
      <c r="J55733" s="2">
        <v>44866</v>
      </c>
      <c r="K55733" s="2">
        <v>44873</v>
      </c>
      <c r="L55733" s="1" t="s">
        <v>21</v>
      </c>
      <c r="M55733" s="1" t="s">
        <v>22</v>
      </c>
      <c r="N55733">
        <v>1800</v>
      </c>
      <c r="O55733" s="13">
        <v>0.3</v>
      </c>
      <c r="P55733">
        <v>1855</v>
      </c>
      <c r="Q55733" s="1" t="s">
        <v>23</v>
      </c>
    </row>
    <row r="55734" spans="1:17" x14ac:dyDescent="0.25">
      <c r="A55734" s="1" t="s">
        <v>62126</v>
      </c>
      <c r="B55734" s="1" t="s">
        <v>890</v>
      </c>
      <c r="C55734" s="1" t="s">
        <v>18</v>
      </c>
      <c r="D55734" s="2">
        <v>237292</v>
      </c>
      <c r="E55734" s="1" t="s">
        <v>19</v>
      </c>
      <c r="F55734" s="1" t="s">
        <v>20</v>
      </c>
      <c r="G55734">
        <v>280</v>
      </c>
      <c r="H55734">
        <v>280</v>
      </c>
      <c r="I55734">
        <f>Loan_Dataset[[#This Row],[Total_Amount_to_Repay]]-Loan_Dataset[[#This Row],[Total_Amount]]</f>
        <v>0</v>
      </c>
      <c r="J55734" s="2">
        <v>44788</v>
      </c>
      <c r="K55734" s="2">
        <v>44795</v>
      </c>
      <c r="L55734" s="1" t="s">
        <v>21</v>
      </c>
      <c r="M55734" s="1" t="s">
        <v>22</v>
      </c>
      <c r="N55734">
        <v>0</v>
      </c>
      <c r="O55734" s="13">
        <v>0</v>
      </c>
      <c r="P55734">
        <v>0</v>
      </c>
      <c r="Q55734" s="1" t="s">
        <v>23</v>
      </c>
    </row>
    <row r="55735" spans="1:17" x14ac:dyDescent="0.25">
      <c r="A55735" s="1" t="s">
        <v>62127</v>
      </c>
      <c r="B55735" s="1" t="s">
        <v>6074</v>
      </c>
      <c r="C55735" s="1" t="s">
        <v>18</v>
      </c>
      <c r="D55735" s="2">
        <v>373587</v>
      </c>
      <c r="E55735" s="1" t="s">
        <v>19</v>
      </c>
      <c r="F55735" s="1" t="s">
        <v>29</v>
      </c>
      <c r="G55735">
        <v>88223</v>
      </c>
      <c r="H55735">
        <v>91474</v>
      </c>
      <c r="I55735">
        <f>Loan_Dataset[[#This Row],[Total_Amount_to_Repay]]-Loan_Dataset[[#This Row],[Total_Amount]]</f>
        <v>3251</v>
      </c>
      <c r="J55735" s="2">
        <v>45584</v>
      </c>
      <c r="K55735" s="2">
        <v>45591</v>
      </c>
      <c r="L55735" s="1" t="s">
        <v>21</v>
      </c>
      <c r="M55735" s="1" t="s">
        <v>22</v>
      </c>
      <c r="N55735">
        <v>17644</v>
      </c>
      <c r="O55735" s="13">
        <v>0.19999319905240101</v>
      </c>
      <c r="P55735">
        <v>18294</v>
      </c>
      <c r="Q55735" s="1" t="s">
        <v>23</v>
      </c>
    </row>
    <row r="55736" spans="1:17" x14ac:dyDescent="0.25">
      <c r="A55736" s="1" t="s">
        <v>62128</v>
      </c>
      <c r="B55736" s="1" t="s">
        <v>14366</v>
      </c>
      <c r="C55736" s="1" t="s">
        <v>18</v>
      </c>
      <c r="D55736" s="2">
        <v>288400</v>
      </c>
      <c r="E55736" s="1" t="s">
        <v>19</v>
      </c>
      <c r="F55736" s="1" t="s">
        <v>20</v>
      </c>
      <c r="G55736">
        <v>9309</v>
      </c>
      <c r="H55736">
        <v>9335</v>
      </c>
      <c r="I55736">
        <f>Loan_Dataset[[#This Row],[Total_Amount_to_Repay]]-Loan_Dataset[[#This Row],[Total_Amount]]</f>
        <v>26</v>
      </c>
      <c r="J55736" s="2">
        <v>44860</v>
      </c>
      <c r="K55736" s="2">
        <v>44867</v>
      </c>
      <c r="L55736" s="1" t="s">
        <v>21</v>
      </c>
      <c r="M55736" s="1" t="s">
        <v>22</v>
      </c>
      <c r="N55736">
        <v>2792.7</v>
      </c>
      <c r="O55736" s="13">
        <v>0.3</v>
      </c>
      <c r="P55736">
        <v>2801</v>
      </c>
      <c r="Q55736" s="1" t="s">
        <v>23</v>
      </c>
    </row>
    <row r="55737" spans="1:17" x14ac:dyDescent="0.25">
      <c r="A55737" s="1" t="s">
        <v>62129</v>
      </c>
      <c r="B55737" s="1" t="s">
        <v>156</v>
      </c>
      <c r="C55737" s="1" t="s">
        <v>18</v>
      </c>
      <c r="D55737" s="2">
        <v>229174</v>
      </c>
      <c r="E55737" s="1" t="s">
        <v>19</v>
      </c>
      <c r="F55737" s="1" t="s">
        <v>20</v>
      </c>
      <c r="G55737">
        <v>4478</v>
      </c>
      <c r="H55737">
        <v>4478</v>
      </c>
      <c r="I55737">
        <f>Loan_Dataset[[#This Row],[Total_Amount_to_Repay]]-Loan_Dataset[[#This Row],[Total_Amount]]</f>
        <v>0</v>
      </c>
      <c r="J55737" s="2">
        <v>44774</v>
      </c>
      <c r="K55737" s="2">
        <v>44781</v>
      </c>
      <c r="L55737" s="1" t="s">
        <v>21</v>
      </c>
      <c r="M55737" s="1" t="s">
        <v>22</v>
      </c>
      <c r="N55737">
        <v>1343.4</v>
      </c>
      <c r="O55737" s="13">
        <v>0.3</v>
      </c>
      <c r="P55737">
        <v>1343</v>
      </c>
      <c r="Q55737" s="1" t="s">
        <v>23</v>
      </c>
    </row>
    <row r="55738" spans="1:17" x14ac:dyDescent="0.25">
      <c r="A55738" s="1" t="s">
        <v>62130</v>
      </c>
      <c r="B55738" s="1" t="s">
        <v>9441</v>
      </c>
      <c r="C55738" s="1" t="s">
        <v>18</v>
      </c>
      <c r="D55738" s="2">
        <v>266705</v>
      </c>
      <c r="E55738" s="1" t="s">
        <v>19</v>
      </c>
      <c r="F55738" s="1" t="s">
        <v>20</v>
      </c>
      <c r="G55738">
        <v>1080</v>
      </c>
      <c r="H55738">
        <v>1096</v>
      </c>
      <c r="I55738">
        <f>Loan_Dataset[[#This Row],[Total_Amount_to_Repay]]-Loan_Dataset[[#This Row],[Total_Amount]]</f>
        <v>16</v>
      </c>
      <c r="J55738" s="2">
        <v>44828</v>
      </c>
      <c r="K55738" s="2">
        <v>44835</v>
      </c>
      <c r="L55738" s="1" t="s">
        <v>21</v>
      </c>
      <c r="M55738" s="1" t="s">
        <v>22</v>
      </c>
      <c r="N55738">
        <v>324</v>
      </c>
      <c r="O55738" s="13">
        <v>0.3</v>
      </c>
      <c r="P55738">
        <v>329</v>
      </c>
      <c r="Q55738" s="1" t="s">
        <v>23</v>
      </c>
    </row>
    <row r="55739" spans="1:17" x14ac:dyDescent="0.25">
      <c r="A55739" s="1" t="s">
        <v>62131</v>
      </c>
      <c r="B55739" s="1" t="s">
        <v>8083</v>
      </c>
      <c r="C55739" s="1" t="s">
        <v>18</v>
      </c>
      <c r="D55739" s="2">
        <v>273672</v>
      </c>
      <c r="E55739" s="1" t="s">
        <v>19</v>
      </c>
      <c r="F55739" s="1" t="s">
        <v>20</v>
      </c>
      <c r="G55739">
        <v>1809</v>
      </c>
      <c r="H55739">
        <v>1825</v>
      </c>
      <c r="I55739">
        <f>Loan_Dataset[[#This Row],[Total_Amount_to_Repay]]-Loan_Dataset[[#This Row],[Total_Amount]]</f>
        <v>16</v>
      </c>
      <c r="J55739" s="2">
        <v>44837</v>
      </c>
      <c r="K55739" s="2">
        <v>44844</v>
      </c>
      <c r="L55739" s="1" t="s">
        <v>21</v>
      </c>
      <c r="M55739" s="1" t="s">
        <v>22</v>
      </c>
      <c r="N55739">
        <v>124.19</v>
      </c>
      <c r="O55739" s="13">
        <v>6.8651188501934704E-2</v>
      </c>
      <c r="P55739">
        <v>125</v>
      </c>
      <c r="Q55739" s="1" t="s">
        <v>23</v>
      </c>
    </row>
    <row r="55740" spans="1:17" x14ac:dyDescent="0.25">
      <c r="A55740" s="1" t="s">
        <v>62132</v>
      </c>
      <c r="B55740" s="1" t="s">
        <v>1710</v>
      </c>
      <c r="C55740" s="1" t="s">
        <v>18</v>
      </c>
      <c r="D55740" s="2">
        <v>283828</v>
      </c>
      <c r="E55740" s="1" t="s">
        <v>19</v>
      </c>
      <c r="F55740" s="1" t="s">
        <v>20</v>
      </c>
      <c r="G55740">
        <v>576</v>
      </c>
      <c r="H55740">
        <v>576</v>
      </c>
      <c r="I55740">
        <f>Loan_Dataset[[#This Row],[Total_Amount_to_Repay]]-Loan_Dataset[[#This Row],[Total_Amount]]</f>
        <v>0</v>
      </c>
      <c r="J55740" s="2">
        <v>44852</v>
      </c>
      <c r="K55740" s="2">
        <v>44859</v>
      </c>
      <c r="L55740" s="1" t="s">
        <v>21</v>
      </c>
      <c r="M55740" s="1" t="s">
        <v>22</v>
      </c>
      <c r="N55740">
        <v>172.8</v>
      </c>
      <c r="O55740" s="13">
        <v>0.3</v>
      </c>
      <c r="P55740">
        <v>173</v>
      </c>
      <c r="Q55740" s="1" t="s">
        <v>23</v>
      </c>
    </row>
    <row r="55741" spans="1:17" x14ac:dyDescent="0.25">
      <c r="A55741" s="1" t="s">
        <v>62133</v>
      </c>
      <c r="B55741" s="1" t="s">
        <v>9180</v>
      </c>
      <c r="C55741" s="1" t="s">
        <v>18</v>
      </c>
      <c r="D55741" s="2">
        <v>279736</v>
      </c>
      <c r="E55741" s="1" t="s">
        <v>19</v>
      </c>
      <c r="F55741" s="1" t="s">
        <v>20</v>
      </c>
      <c r="G55741">
        <v>11663</v>
      </c>
      <c r="H55741">
        <v>11989</v>
      </c>
      <c r="I55741">
        <f>Loan_Dataset[[#This Row],[Total_Amount_to_Repay]]-Loan_Dataset[[#This Row],[Total_Amount]]</f>
        <v>326</v>
      </c>
      <c r="J55741" s="2">
        <v>44845</v>
      </c>
      <c r="K55741" s="2">
        <v>44852</v>
      </c>
      <c r="L55741" s="1" t="s">
        <v>21</v>
      </c>
      <c r="M55741" s="1" t="s">
        <v>22</v>
      </c>
      <c r="N55741">
        <v>2928.4</v>
      </c>
      <c r="O55741" s="13">
        <v>0.25108462659692998</v>
      </c>
      <c r="P55741">
        <v>3010</v>
      </c>
      <c r="Q55741" s="1" t="s">
        <v>23</v>
      </c>
    </row>
    <row r="55742" spans="1:17" x14ac:dyDescent="0.25">
      <c r="A55742" s="1" t="s">
        <v>62134</v>
      </c>
      <c r="B55742" s="1" t="s">
        <v>1695</v>
      </c>
      <c r="C55742" s="1" t="s">
        <v>18</v>
      </c>
      <c r="D55742" s="2">
        <v>229609</v>
      </c>
      <c r="E55742" s="1" t="s">
        <v>19</v>
      </c>
      <c r="F55742" s="1" t="s">
        <v>20</v>
      </c>
      <c r="G55742">
        <v>7238</v>
      </c>
      <c r="H55742">
        <v>7370</v>
      </c>
      <c r="I55742">
        <f>Loan_Dataset[[#This Row],[Total_Amount_to_Repay]]-Loan_Dataset[[#This Row],[Total_Amount]]</f>
        <v>132</v>
      </c>
      <c r="J55742" s="2">
        <v>44774</v>
      </c>
      <c r="K55742" s="2">
        <v>44781</v>
      </c>
      <c r="L55742" s="1" t="s">
        <v>21</v>
      </c>
      <c r="M55742" s="1" t="s">
        <v>22</v>
      </c>
      <c r="N55742">
        <v>2171.4</v>
      </c>
      <c r="O55742" s="13">
        <v>0.3</v>
      </c>
      <c r="P55742">
        <v>2211</v>
      </c>
      <c r="Q55742" s="1" t="s">
        <v>23</v>
      </c>
    </row>
    <row r="55743" spans="1:17" x14ac:dyDescent="0.25">
      <c r="A55743" s="1" t="s">
        <v>62135</v>
      </c>
      <c r="B55743" s="1" t="s">
        <v>1428</v>
      </c>
      <c r="C55743" s="1" t="s">
        <v>18</v>
      </c>
      <c r="D55743" s="2">
        <v>226108</v>
      </c>
      <c r="E55743" s="1" t="s">
        <v>19</v>
      </c>
      <c r="F55743" s="1" t="s">
        <v>20</v>
      </c>
      <c r="G55743">
        <v>53490</v>
      </c>
      <c r="H55743">
        <v>53490</v>
      </c>
      <c r="I55743">
        <f>Loan_Dataset[[#This Row],[Total_Amount_to_Repay]]-Loan_Dataset[[#This Row],[Total_Amount]]</f>
        <v>0</v>
      </c>
      <c r="J55743" s="2">
        <v>44769</v>
      </c>
      <c r="K55743" s="2">
        <v>44776</v>
      </c>
      <c r="L55743" s="1" t="s">
        <v>21</v>
      </c>
      <c r="M55743" s="1" t="s">
        <v>22</v>
      </c>
      <c r="N55743">
        <v>16047</v>
      </c>
      <c r="O55743" s="13">
        <v>0.3</v>
      </c>
      <c r="P55743">
        <v>16047</v>
      </c>
      <c r="Q55743" s="1" t="s">
        <v>23</v>
      </c>
    </row>
    <row r="55744" spans="1:17" x14ac:dyDescent="0.25">
      <c r="A55744" s="1" t="s">
        <v>62136</v>
      </c>
      <c r="B55744" s="1" t="s">
        <v>156</v>
      </c>
      <c r="C55744" s="1" t="s">
        <v>18</v>
      </c>
      <c r="D55744" s="2">
        <v>264790</v>
      </c>
      <c r="E55744" s="1" t="s">
        <v>19</v>
      </c>
      <c r="F55744" s="1" t="s">
        <v>20</v>
      </c>
      <c r="G55744">
        <v>4499</v>
      </c>
      <c r="H55744">
        <v>4499</v>
      </c>
      <c r="I55744">
        <f>Loan_Dataset[[#This Row],[Total_Amount_to_Repay]]-Loan_Dataset[[#This Row],[Total_Amount]]</f>
        <v>0</v>
      </c>
      <c r="J55744" s="2">
        <v>44826</v>
      </c>
      <c r="K55744" s="2">
        <v>44833</v>
      </c>
      <c r="L55744" s="1" t="s">
        <v>21</v>
      </c>
      <c r="M55744" s="1" t="s">
        <v>22</v>
      </c>
      <c r="N55744">
        <v>1349.7</v>
      </c>
      <c r="O55744" s="13">
        <v>0.3</v>
      </c>
      <c r="P55744">
        <v>1350</v>
      </c>
      <c r="Q55744" s="1" t="s">
        <v>23</v>
      </c>
    </row>
    <row r="55745" spans="1:17" x14ac:dyDescent="0.25">
      <c r="A55745" s="1" t="s">
        <v>62137</v>
      </c>
      <c r="B55745" s="1" t="s">
        <v>4705</v>
      </c>
      <c r="C55745" s="1" t="s">
        <v>18</v>
      </c>
      <c r="D55745" s="2">
        <v>272844</v>
      </c>
      <c r="E55745" s="1" t="s">
        <v>19</v>
      </c>
      <c r="F55745" s="1" t="s">
        <v>20</v>
      </c>
      <c r="G55745">
        <v>4749</v>
      </c>
      <c r="H55745">
        <v>4783</v>
      </c>
      <c r="I55745">
        <f>Loan_Dataset[[#This Row],[Total_Amount_to_Repay]]-Loan_Dataset[[#This Row],[Total_Amount]]</f>
        <v>34</v>
      </c>
      <c r="J55745" s="2">
        <v>44837</v>
      </c>
      <c r="K55745" s="2">
        <v>44844</v>
      </c>
      <c r="L55745" s="1" t="s">
        <v>21</v>
      </c>
      <c r="M55745" s="1" t="s">
        <v>22</v>
      </c>
      <c r="N55745">
        <v>1424.7</v>
      </c>
      <c r="O55745" s="13">
        <v>0.3</v>
      </c>
      <c r="P55745">
        <v>1435</v>
      </c>
      <c r="Q55745" s="1" t="s">
        <v>23</v>
      </c>
    </row>
    <row r="55746" spans="1:17" x14ac:dyDescent="0.25">
      <c r="A55746" s="1" t="s">
        <v>62138</v>
      </c>
      <c r="B55746" s="1" t="s">
        <v>2462</v>
      </c>
      <c r="C55746" s="1" t="s">
        <v>18</v>
      </c>
      <c r="D55746" s="2">
        <v>267725</v>
      </c>
      <c r="E55746" s="1" t="s">
        <v>19</v>
      </c>
      <c r="F55746" s="1" t="s">
        <v>20</v>
      </c>
      <c r="G55746">
        <v>4439</v>
      </c>
      <c r="H55746">
        <v>4439</v>
      </c>
      <c r="I55746">
        <f>Loan_Dataset[[#This Row],[Total_Amount_to_Repay]]-Loan_Dataset[[#This Row],[Total_Amount]]</f>
        <v>0</v>
      </c>
      <c r="J55746" s="2">
        <v>44830</v>
      </c>
      <c r="K55746" s="2">
        <v>44837</v>
      </c>
      <c r="L55746" s="1" t="s">
        <v>21</v>
      </c>
      <c r="M55746" s="1" t="s">
        <v>22</v>
      </c>
      <c r="N55746">
        <v>0</v>
      </c>
      <c r="O55746" s="13">
        <v>0</v>
      </c>
      <c r="P55746">
        <v>0</v>
      </c>
      <c r="Q55746" s="1" t="s">
        <v>23</v>
      </c>
    </row>
    <row r="55747" spans="1:17" x14ac:dyDescent="0.25">
      <c r="A55747" s="1" t="s">
        <v>62139</v>
      </c>
      <c r="B55747" s="1" t="s">
        <v>62140</v>
      </c>
      <c r="C55747" s="1" t="s">
        <v>18</v>
      </c>
      <c r="D55747" s="2">
        <v>262816</v>
      </c>
      <c r="E55747" s="1" t="s">
        <v>19</v>
      </c>
      <c r="F55747" s="1" t="s">
        <v>20</v>
      </c>
      <c r="G55747">
        <v>2856</v>
      </c>
      <c r="H55747">
        <v>2856</v>
      </c>
      <c r="I55747">
        <f>Loan_Dataset[[#This Row],[Total_Amount_to_Repay]]-Loan_Dataset[[#This Row],[Total_Amount]]</f>
        <v>0</v>
      </c>
      <c r="J55747" s="2">
        <v>44823</v>
      </c>
      <c r="K55747" s="2">
        <v>44830</v>
      </c>
      <c r="L55747" s="1" t="s">
        <v>21</v>
      </c>
      <c r="M55747" s="1" t="s">
        <v>241</v>
      </c>
      <c r="N55747">
        <v>47.84</v>
      </c>
      <c r="O55747" s="13">
        <v>1.6750700280112E-2</v>
      </c>
      <c r="P55747">
        <v>48</v>
      </c>
      <c r="Q55747" s="1" t="s">
        <v>23</v>
      </c>
    </row>
    <row r="55748" spans="1:17" x14ac:dyDescent="0.25">
      <c r="A55748" s="1" t="s">
        <v>62141</v>
      </c>
      <c r="B55748" s="1" t="s">
        <v>5577</v>
      </c>
      <c r="C55748" s="1" t="s">
        <v>18</v>
      </c>
      <c r="D55748" s="2">
        <v>276275</v>
      </c>
      <c r="E55748" s="1" t="s">
        <v>19</v>
      </c>
      <c r="F55748" s="1" t="s">
        <v>20</v>
      </c>
      <c r="G55748">
        <v>1798</v>
      </c>
      <c r="H55748">
        <v>1798</v>
      </c>
      <c r="I55748">
        <f>Loan_Dataset[[#This Row],[Total_Amount_to_Repay]]-Loan_Dataset[[#This Row],[Total_Amount]]</f>
        <v>0</v>
      </c>
      <c r="J55748" s="2">
        <v>44840</v>
      </c>
      <c r="K55748" s="2">
        <v>44847</v>
      </c>
      <c r="L55748" s="1" t="s">
        <v>21</v>
      </c>
      <c r="M55748" s="1" t="s">
        <v>22</v>
      </c>
      <c r="N55748">
        <v>539.4</v>
      </c>
      <c r="O55748" s="13">
        <v>0.3</v>
      </c>
      <c r="P55748">
        <v>539</v>
      </c>
      <c r="Q55748" s="1" t="s">
        <v>23</v>
      </c>
    </row>
    <row r="55749" spans="1:17" x14ac:dyDescent="0.25">
      <c r="A55749" s="1" t="s">
        <v>62142</v>
      </c>
      <c r="B55749" s="1" t="s">
        <v>8743</v>
      </c>
      <c r="C55749" s="1" t="s">
        <v>18</v>
      </c>
      <c r="D55749" s="2">
        <v>247304</v>
      </c>
      <c r="E55749" s="1" t="s">
        <v>19</v>
      </c>
      <c r="F55749" s="1" t="s">
        <v>20</v>
      </c>
      <c r="G55749">
        <v>455</v>
      </c>
      <c r="H55749">
        <v>472</v>
      </c>
      <c r="I55749">
        <f>Loan_Dataset[[#This Row],[Total_Amount_to_Repay]]-Loan_Dataset[[#This Row],[Total_Amount]]</f>
        <v>17</v>
      </c>
      <c r="J55749" s="2">
        <v>44802</v>
      </c>
      <c r="K55749" s="2">
        <v>44809</v>
      </c>
      <c r="L55749" s="1" t="s">
        <v>21</v>
      </c>
      <c r="M55749" s="1" t="s">
        <v>22</v>
      </c>
      <c r="N55749">
        <v>0</v>
      </c>
      <c r="O55749" s="13">
        <v>0</v>
      </c>
      <c r="P55749">
        <v>0</v>
      </c>
      <c r="Q55749" s="1" t="s">
        <v>23</v>
      </c>
    </row>
    <row r="55750" spans="1:17" x14ac:dyDescent="0.25">
      <c r="A55750" s="1" t="s">
        <v>62143</v>
      </c>
      <c r="B55750" s="1" t="s">
        <v>1867</v>
      </c>
      <c r="C55750" s="1" t="s">
        <v>18</v>
      </c>
      <c r="D55750" s="2">
        <v>291733</v>
      </c>
      <c r="E55750" s="1" t="s">
        <v>19</v>
      </c>
      <c r="F55750" s="1" t="s">
        <v>20</v>
      </c>
      <c r="G55750">
        <v>4058</v>
      </c>
      <c r="H55750">
        <v>4069</v>
      </c>
      <c r="I55750">
        <f>Loan_Dataset[[#This Row],[Total_Amount_to_Repay]]-Loan_Dataset[[#This Row],[Total_Amount]]</f>
        <v>11</v>
      </c>
      <c r="J55750" s="2">
        <v>44866</v>
      </c>
      <c r="K55750" s="2">
        <v>44873</v>
      </c>
      <c r="L55750" s="1" t="s">
        <v>21</v>
      </c>
      <c r="M55750" s="1" t="s">
        <v>22</v>
      </c>
      <c r="N55750">
        <v>1217.4000000000001</v>
      </c>
      <c r="O55750" s="13">
        <v>0.3</v>
      </c>
      <c r="P55750">
        <v>1221</v>
      </c>
      <c r="Q55750" s="1" t="s">
        <v>23</v>
      </c>
    </row>
    <row r="55751" spans="1:17" x14ac:dyDescent="0.25">
      <c r="A55751" s="1" t="s">
        <v>62144</v>
      </c>
      <c r="B55751" s="1" t="s">
        <v>7164</v>
      </c>
      <c r="C55751" s="1" t="s">
        <v>18</v>
      </c>
      <c r="D55751" s="2">
        <v>238391</v>
      </c>
      <c r="E55751" s="1" t="s">
        <v>19</v>
      </c>
      <c r="F55751" s="1" t="s">
        <v>20</v>
      </c>
      <c r="G55751">
        <v>6929</v>
      </c>
      <c r="H55751">
        <v>7056</v>
      </c>
      <c r="I55751">
        <f>Loan_Dataset[[#This Row],[Total_Amount_to_Repay]]-Loan_Dataset[[#This Row],[Total_Amount]]</f>
        <v>127</v>
      </c>
      <c r="J55751" s="2">
        <v>44790</v>
      </c>
      <c r="K55751" s="2">
        <v>44797</v>
      </c>
      <c r="L55751" s="1" t="s">
        <v>21</v>
      </c>
      <c r="M55751" s="1" t="s">
        <v>22</v>
      </c>
      <c r="N55751">
        <v>0</v>
      </c>
      <c r="O55751" s="13">
        <v>0</v>
      </c>
      <c r="P55751">
        <v>0</v>
      </c>
      <c r="Q55751" s="1" t="s">
        <v>23</v>
      </c>
    </row>
    <row r="55752" spans="1:17" x14ac:dyDescent="0.25">
      <c r="A55752" s="1" t="s">
        <v>62145</v>
      </c>
      <c r="B55752" s="1" t="s">
        <v>9707</v>
      </c>
      <c r="C55752" s="1" t="s">
        <v>18</v>
      </c>
      <c r="D55752" s="2">
        <v>217940</v>
      </c>
      <c r="E55752" s="1" t="s">
        <v>19</v>
      </c>
      <c r="F55752" s="1" t="s">
        <v>20</v>
      </c>
      <c r="G55752">
        <v>28469</v>
      </c>
      <c r="H55752">
        <v>28469</v>
      </c>
      <c r="I55752">
        <f>Loan_Dataset[[#This Row],[Total_Amount_to_Repay]]-Loan_Dataset[[#This Row],[Total_Amount]]</f>
        <v>0</v>
      </c>
      <c r="J55752" s="2">
        <v>44758</v>
      </c>
      <c r="K55752" s="2">
        <v>44765</v>
      </c>
      <c r="L55752" s="1" t="s">
        <v>21</v>
      </c>
      <c r="M55752" s="1" t="s">
        <v>22</v>
      </c>
      <c r="N55752">
        <v>8540.7000000000007</v>
      </c>
      <c r="O55752" s="13">
        <v>0.3</v>
      </c>
      <c r="P55752">
        <v>8541</v>
      </c>
      <c r="Q55752" s="1" t="s">
        <v>23</v>
      </c>
    </row>
    <row r="55753" spans="1:17" x14ac:dyDescent="0.25">
      <c r="A55753" s="1" t="s">
        <v>62146</v>
      </c>
      <c r="B55753" s="1" t="s">
        <v>1748</v>
      </c>
      <c r="C55753" s="1" t="s">
        <v>18</v>
      </c>
      <c r="D55753" s="2">
        <v>265175</v>
      </c>
      <c r="E55753" s="1" t="s">
        <v>19</v>
      </c>
      <c r="F55753" s="1" t="s">
        <v>20</v>
      </c>
      <c r="G55753">
        <v>14275</v>
      </c>
      <c r="H55753">
        <v>14275</v>
      </c>
      <c r="I55753">
        <f>Loan_Dataset[[#This Row],[Total_Amount_to_Repay]]-Loan_Dataset[[#This Row],[Total_Amount]]</f>
        <v>0</v>
      </c>
      <c r="J55753" s="2">
        <v>44826</v>
      </c>
      <c r="K55753" s="2">
        <v>44833</v>
      </c>
      <c r="L55753" s="1" t="s">
        <v>21</v>
      </c>
      <c r="M55753" s="1" t="s">
        <v>22</v>
      </c>
      <c r="N55753">
        <v>12.62</v>
      </c>
      <c r="O55753" s="13">
        <v>8.8406304728546399E-4</v>
      </c>
      <c r="P55753">
        <v>13</v>
      </c>
      <c r="Q55753" s="1" t="s">
        <v>23</v>
      </c>
    </row>
    <row r="55754" spans="1:17" x14ac:dyDescent="0.25">
      <c r="A55754" s="1" t="s">
        <v>62147</v>
      </c>
      <c r="B55754" s="1" t="s">
        <v>32156</v>
      </c>
      <c r="C55754" s="1" t="s">
        <v>18</v>
      </c>
      <c r="D55754" s="2">
        <v>300192</v>
      </c>
      <c r="E55754" s="1" t="s">
        <v>19</v>
      </c>
      <c r="F55754" s="1" t="s">
        <v>20</v>
      </c>
      <c r="G55754">
        <v>1500</v>
      </c>
      <c r="H55754">
        <v>1522</v>
      </c>
      <c r="I55754">
        <f>Loan_Dataset[[#This Row],[Total_Amount_to_Repay]]-Loan_Dataset[[#This Row],[Total_Amount]]</f>
        <v>22</v>
      </c>
      <c r="J55754" s="2">
        <v>44882</v>
      </c>
      <c r="K55754" s="2">
        <v>44889</v>
      </c>
      <c r="L55754" s="1" t="s">
        <v>21</v>
      </c>
      <c r="M55754" s="1" t="s">
        <v>22</v>
      </c>
      <c r="N55754">
        <v>450</v>
      </c>
      <c r="O55754" s="13">
        <v>0.3</v>
      </c>
      <c r="P55754">
        <v>457</v>
      </c>
      <c r="Q55754" s="1" t="s">
        <v>23</v>
      </c>
    </row>
    <row r="55755" spans="1:17" x14ac:dyDescent="0.25">
      <c r="A55755" s="1" t="s">
        <v>62148</v>
      </c>
      <c r="B55755" s="1" t="s">
        <v>6733</v>
      </c>
      <c r="C55755" s="1" t="s">
        <v>18</v>
      </c>
      <c r="D55755" s="2">
        <v>263227</v>
      </c>
      <c r="E55755" s="1" t="s">
        <v>19</v>
      </c>
      <c r="F55755" s="1" t="s">
        <v>20</v>
      </c>
      <c r="G55755">
        <v>4660</v>
      </c>
      <c r="H55755">
        <v>4726</v>
      </c>
      <c r="I55755">
        <f>Loan_Dataset[[#This Row],[Total_Amount_to_Repay]]-Loan_Dataset[[#This Row],[Total_Amount]]</f>
        <v>66</v>
      </c>
      <c r="J55755" s="2">
        <v>44823</v>
      </c>
      <c r="K55755" s="2">
        <v>44830</v>
      </c>
      <c r="L55755" s="1" t="s">
        <v>21</v>
      </c>
      <c r="M55755" s="1" t="s">
        <v>22</v>
      </c>
      <c r="N55755">
        <v>1398</v>
      </c>
      <c r="O55755" s="13">
        <v>0.3</v>
      </c>
      <c r="P55755">
        <v>1418</v>
      </c>
      <c r="Q55755" s="1" t="s">
        <v>23</v>
      </c>
    </row>
    <row r="55756" spans="1:17" x14ac:dyDescent="0.25">
      <c r="A55756" s="1" t="s">
        <v>62149</v>
      </c>
      <c r="B55756" s="1" t="s">
        <v>9415</v>
      </c>
      <c r="C55756" s="1" t="s">
        <v>18</v>
      </c>
      <c r="D55756" s="2">
        <v>286837</v>
      </c>
      <c r="E55756" s="1" t="s">
        <v>19</v>
      </c>
      <c r="F55756" s="1" t="s">
        <v>20</v>
      </c>
      <c r="G55756">
        <v>239</v>
      </c>
      <c r="H55756">
        <v>241</v>
      </c>
      <c r="I55756">
        <f>Loan_Dataset[[#This Row],[Total_Amount_to_Repay]]-Loan_Dataset[[#This Row],[Total_Amount]]</f>
        <v>2</v>
      </c>
      <c r="J55756" s="2">
        <v>44856</v>
      </c>
      <c r="K55756" s="2">
        <v>44863</v>
      </c>
      <c r="L55756" s="1" t="s">
        <v>21</v>
      </c>
      <c r="M55756" s="1" t="s">
        <v>22</v>
      </c>
      <c r="N55756">
        <v>71.7</v>
      </c>
      <c r="O55756" s="13">
        <v>0.3</v>
      </c>
      <c r="P55756">
        <v>72</v>
      </c>
      <c r="Q55756" s="1" t="s">
        <v>23</v>
      </c>
    </row>
    <row r="55757" spans="1:17" x14ac:dyDescent="0.25">
      <c r="A55757" s="1" t="s">
        <v>62150</v>
      </c>
      <c r="B55757" s="1" t="s">
        <v>18400</v>
      </c>
      <c r="C55757" s="1" t="s">
        <v>18</v>
      </c>
      <c r="D55757" s="2">
        <v>227518</v>
      </c>
      <c r="E55757" s="1" t="s">
        <v>19</v>
      </c>
      <c r="F55757" s="1" t="s">
        <v>20</v>
      </c>
      <c r="G55757">
        <v>9622</v>
      </c>
      <c r="H55757">
        <v>9835</v>
      </c>
      <c r="I55757">
        <f>Loan_Dataset[[#This Row],[Total_Amount_to_Repay]]-Loan_Dataset[[#This Row],[Total_Amount]]</f>
        <v>213</v>
      </c>
      <c r="J55757" s="2">
        <v>44771</v>
      </c>
      <c r="K55757" s="2">
        <v>44778</v>
      </c>
      <c r="L55757" s="1" t="s">
        <v>21</v>
      </c>
      <c r="M55757" s="1" t="s">
        <v>22</v>
      </c>
      <c r="N55757">
        <v>2886.6</v>
      </c>
      <c r="O55757" s="13">
        <v>0.3</v>
      </c>
      <c r="P55757">
        <v>2951</v>
      </c>
      <c r="Q55757" s="1" t="s">
        <v>23</v>
      </c>
    </row>
    <row r="55758" spans="1:17" x14ac:dyDescent="0.25">
      <c r="A55758" s="1" t="s">
        <v>62151</v>
      </c>
      <c r="B55758" s="1" t="s">
        <v>62152</v>
      </c>
      <c r="C55758" s="1" t="s">
        <v>18</v>
      </c>
      <c r="D55758" s="2">
        <v>277878</v>
      </c>
      <c r="E55758" s="1" t="s">
        <v>19</v>
      </c>
      <c r="F55758" s="1" t="s">
        <v>20</v>
      </c>
      <c r="G55758">
        <v>1500</v>
      </c>
      <c r="H55758">
        <v>2373</v>
      </c>
      <c r="I55758">
        <f>Loan_Dataset[[#This Row],[Total_Amount_to_Repay]]-Loan_Dataset[[#This Row],[Total_Amount]]</f>
        <v>873</v>
      </c>
      <c r="J55758" s="2">
        <v>44842</v>
      </c>
      <c r="K55758" s="2">
        <v>44849</v>
      </c>
      <c r="L55758" s="1" t="s">
        <v>21</v>
      </c>
      <c r="M55758" s="1" t="s">
        <v>22</v>
      </c>
      <c r="N55758">
        <v>0</v>
      </c>
      <c r="O55758" s="13">
        <v>0</v>
      </c>
      <c r="P55758">
        <v>0</v>
      </c>
      <c r="Q55758" s="1" t="s">
        <v>23</v>
      </c>
    </row>
    <row r="55759" spans="1:17" x14ac:dyDescent="0.25">
      <c r="A55759" s="1" t="s">
        <v>62153</v>
      </c>
      <c r="B55759" s="1" t="s">
        <v>2240</v>
      </c>
      <c r="C55759" s="1" t="s">
        <v>18</v>
      </c>
      <c r="D55759" s="2">
        <v>286215</v>
      </c>
      <c r="E55759" s="1" t="s">
        <v>19</v>
      </c>
      <c r="F55759" s="1" t="s">
        <v>20</v>
      </c>
      <c r="G55759">
        <v>39989</v>
      </c>
      <c r="H55759">
        <v>40228</v>
      </c>
      <c r="I55759">
        <f>Loan_Dataset[[#This Row],[Total_Amount_to_Repay]]-Loan_Dataset[[#This Row],[Total_Amount]]</f>
        <v>239</v>
      </c>
      <c r="J55759" s="2">
        <v>44856</v>
      </c>
      <c r="K55759" s="2">
        <v>44863</v>
      </c>
      <c r="L55759" s="1" t="s">
        <v>21</v>
      </c>
      <c r="M55759" s="1" t="s">
        <v>22</v>
      </c>
      <c r="N55759">
        <v>11996.7</v>
      </c>
      <c r="O55759" s="13">
        <v>0.3</v>
      </c>
      <c r="P55759">
        <v>12068</v>
      </c>
      <c r="Q55759" s="1" t="s">
        <v>23</v>
      </c>
    </row>
    <row r="55760" spans="1:17" x14ac:dyDescent="0.25">
      <c r="A55760" s="1" t="s">
        <v>62154</v>
      </c>
      <c r="B55760" s="1" t="s">
        <v>12118</v>
      </c>
      <c r="C55760" s="1" t="s">
        <v>18</v>
      </c>
      <c r="D55760" s="2">
        <v>251711</v>
      </c>
      <c r="E55760" s="1" t="s">
        <v>19</v>
      </c>
      <c r="F55760" s="1" t="s">
        <v>20</v>
      </c>
      <c r="G55760">
        <v>4699</v>
      </c>
      <c r="H55760">
        <v>4699</v>
      </c>
      <c r="I55760">
        <f>Loan_Dataset[[#This Row],[Total_Amount_to_Repay]]-Loan_Dataset[[#This Row],[Total_Amount]]</f>
        <v>0</v>
      </c>
      <c r="J55760" s="2">
        <v>44809</v>
      </c>
      <c r="K55760" s="2">
        <v>44816</v>
      </c>
      <c r="L55760" s="1" t="s">
        <v>21</v>
      </c>
      <c r="M55760" s="1" t="s">
        <v>22</v>
      </c>
      <c r="N55760">
        <v>1409.7</v>
      </c>
      <c r="O55760" s="13">
        <v>0.3</v>
      </c>
      <c r="P55760">
        <v>1410</v>
      </c>
      <c r="Q55760" s="1" t="s">
        <v>23</v>
      </c>
    </row>
    <row r="55761" spans="1:17" x14ac:dyDescent="0.25">
      <c r="A55761" s="1" t="s">
        <v>62155</v>
      </c>
      <c r="B55761" s="1" t="s">
        <v>1934</v>
      </c>
      <c r="C55761" s="1" t="s">
        <v>18</v>
      </c>
      <c r="D55761" s="2">
        <v>216956</v>
      </c>
      <c r="E55761" s="1" t="s">
        <v>19</v>
      </c>
      <c r="F55761" s="1" t="s">
        <v>20</v>
      </c>
      <c r="G55761">
        <v>2038</v>
      </c>
      <c r="H55761">
        <v>2083</v>
      </c>
      <c r="I55761">
        <f>Loan_Dataset[[#This Row],[Total_Amount_to_Repay]]-Loan_Dataset[[#This Row],[Total_Amount]]</f>
        <v>45</v>
      </c>
      <c r="J55761" s="2">
        <v>44757</v>
      </c>
      <c r="K55761" s="2">
        <v>44764</v>
      </c>
      <c r="L55761" s="1" t="s">
        <v>21</v>
      </c>
      <c r="M55761" s="1" t="s">
        <v>22</v>
      </c>
      <c r="N55761">
        <v>611.4</v>
      </c>
      <c r="O55761" s="13">
        <v>0.3</v>
      </c>
      <c r="P55761">
        <v>625</v>
      </c>
      <c r="Q55761" s="1" t="s">
        <v>23</v>
      </c>
    </row>
    <row r="55762" spans="1:17" x14ac:dyDescent="0.25">
      <c r="A55762" s="1" t="s">
        <v>62156</v>
      </c>
      <c r="B55762" s="1" t="s">
        <v>3545</v>
      </c>
      <c r="C55762" s="1" t="s">
        <v>18</v>
      </c>
      <c r="D55762" s="2">
        <v>287244</v>
      </c>
      <c r="E55762" s="1" t="s">
        <v>19</v>
      </c>
      <c r="F55762" s="1" t="s">
        <v>20</v>
      </c>
      <c r="G55762">
        <v>7297</v>
      </c>
      <c r="H55762">
        <v>7431</v>
      </c>
      <c r="I55762">
        <f>Loan_Dataset[[#This Row],[Total_Amount_to_Repay]]-Loan_Dataset[[#This Row],[Total_Amount]]</f>
        <v>134</v>
      </c>
      <c r="J55762" s="2">
        <v>44858</v>
      </c>
      <c r="K55762" s="2">
        <v>44865</v>
      </c>
      <c r="L55762" s="1" t="s">
        <v>21</v>
      </c>
      <c r="M55762" s="1" t="s">
        <v>22</v>
      </c>
      <c r="N55762">
        <v>2189.1</v>
      </c>
      <c r="O55762" s="13">
        <v>0.3</v>
      </c>
      <c r="P55762">
        <v>2229</v>
      </c>
      <c r="Q55762" s="1" t="s">
        <v>23</v>
      </c>
    </row>
    <row r="55763" spans="1:17" x14ac:dyDescent="0.25">
      <c r="A55763" s="1" t="s">
        <v>62157</v>
      </c>
      <c r="B55763" s="1" t="s">
        <v>7787</v>
      </c>
      <c r="C55763" s="1" t="s">
        <v>18</v>
      </c>
      <c r="D55763" s="2">
        <v>264027</v>
      </c>
      <c r="E55763" s="1" t="s">
        <v>19</v>
      </c>
      <c r="F55763" s="1" t="s">
        <v>20</v>
      </c>
      <c r="G55763">
        <v>11954</v>
      </c>
      <c r="H55763">
        <v>12320</v>
      </c>
      <c r="I55763">
        <f>Loan_Dataset[[#This Row],[Total_Amount_to_Repay]]-Loan_Dataset[[#This Row],[Total_Amount]]</f>
        <v>366</v>
      </c>
      <c r="J55763" s="2">
        <v>44825</v>
      </c>
      <c r="K55763" s="2">
        <v>44832</v>
      </c>
      <c r="L55763" s="1" t="s">
        <v>21</v>
      </c>
      <c r="M55763" s="1" t="s">
        <v>22</v>
      </c>
      <c r="N55763">
        <v>3586.2</v>
      </c>
      <c r="O55763" s="13">
        <v>0.3</v>
      </c>
      <c r="P55763">
        <v>3696</v>
      </c>
      <c r="Q55763" s="1" t="s">
        <v>23</v>
      </c>
    </row>
    <row r="55764" spans="1:17" x14ac:dyDescent="0.25">
      <c r="A55764" s="1" t="s">
        <v>62158</v>
      </c>
      <c r="B55764" s="1" t="s">
        <v>730</v>
      </c>
      <c r="C55764" s="1" t="s">
        <v>18</v>
      </c>
      <c r="D55764" s="2">
        <v>244484</v>
      </c>
      <c r="E55764" s="1" t="s">
        <v>19</v>
      </c>
      <c r="F55764" s="1" t="s">
        <v>20</v>
      </c>
      <c r="G55764">
        <v>884</v>
      </c>
      <c r="H55764">
        <v>919</v>
      </c>
      <c r="I55764">
        <f>Loan_Dataset[[#This Row],[Total_Amount_to_Repay]]-Loan_Dataset[[#This Row],[Total_Amount]]</f>
        <v>35</v>
      </c>
      <c r="J55764" s="2">
        <v>44798</v>
      </c>
      <c r="K55764" s="2">
        <v>44805</v>
      </c>
      <c r="L55764" s="1" t="s">
        <v>21</v>
      </c>
      <c r="M55764" s="1" t="s">
        <v>22</v>
      </c>
      <c r="N55764">
        <v>0</v>
      </c>
      <c r="O55764" s="13">
        <v>0</v>
      </c>
      <c r="P55764">
        <v>0</v>
      </c>
      <c r="Q55764" s="1" t="s">
        <v>23</v>
      </c>
    </row>
    <row r="55765" spans="1:17" x14ac:dyDescent="0.25">
      <c r="A55765" s="1" t="s">
        <v>62159</v>
      </c>
      <c r="B55765" s="1" t="s">
        <v>14089</v>
      </c>
      <c r="C55765" s="1" t="s">
        <v>18</v>
      </c>
      <c r="D55765" s="2">
        <v>233771</v>
      </c>
      <c r="E55765" s="1" t="s">
        <v>19</v>
      </c>
      <c r="F55765" s="1" t="s">
        <v>20</v>
      </c>
      <c r="G55765">
        <v>9938</v>
      </c>
      <c r="H55765">
        <v>10060</v>
      </c>
      <c r="I55765">
        <f>Loan_Dataset[[#This Row],[Total_Amount_to_Repay]]-Loan_Dataset[[#This Row],[Total_Amount]]</f>
        <v>122</v>
      </c>
      <c r="J55765" s="2">
        <v>44781</v>
      </c>
      <c r="K55765" s="2">
        <v>44788</v>
      </c>
      <c r="L55765" s="1" t="s">
        <v>21</v>
      </c>
      <c r="M55765" s="1" t="s">
        <v>22</v>
      </c>
      <c r="N55765">
        <v>2981.4</v>
      </c>
      <c r="O55765" s="13">
        <v>0.3</v>
      </c>
      <c r="P55765">
        <v>3018</v>
      </c>
      <c r="Q55765" s="1" t="s">
        <v>23</v>
      </c>
    </row>
    <row r="55766" spans="1:17" x14ac:dyDescent="0.25">
      <c r="A55766" s="1" t="s">
        <v>62160</v>
      </c>
      <c r="B55766" s="1" t="s">
        <v>44993</v>
      </c>
      <c r="C55766" s="1" t="s">
        <v>18</v>
      </c>
      <c r="D55766" s="2">
        <v>367437</v>
      </c>
      <c r="E55766" s="1" t="s">
        <v>19</v>
      </c>
      <c r="F55766" s="1" t="s">
        <v>29</v>
      </c>
      <c r="G55766">
        <v>1344</v>
      </c>
      <c r="H55766">
        <v>1392</v>
      </c>
      <c r="I55766">
        <f>Loan_Dataset[[#This Row],[Total_Amount_to_Repay]]-Loan_Dataset[[#This Row],[Total_Amount]]</f>
        <v>48</v>
      </c>
      <c r="J55766" s="2">
        <v>45479</v>
      </c>
      <c r="K55766" s="2">
        <v>45486</v>
      </c>
      <c r="L55766" s="1" t="s">
        <v>21</v>
      </c>
      <c r="M55766" s="1" t="s">
        <v>22</v>
      </c>
      <c r="N55766">
        <v>269</v>
      </c>
      <c r="O55766" s="13">
        <v>0.20014880952380901</v>
      </c>
      <c r="P55766">
        <v>279</v>
      </c>
      <c r="Q55766" s="1" t="s">
        <v>23</v>
      </c>
    </row>
    <row r="55767" spans="1:17" x14ac:dyDescent="0.25">
      <c r="A55767" s="1" t="s">
        <v>62161</v>
      </c>
      <c r="B55767" s="1" t="s">
        <v>7405</v>
      </c>
      <c r="C55767" s="1" t="s">
        <v>18</v>
      </c>
      <c r="D55767" s="2">
        <v>273692</v>
      </c>
      <c r="E55767" s="1" t="s">
        <v>19</v>
      </c>
      <c r="F55767" s="1" t="s">
        <v>20</v>
      </c>
      <c r="G55767">
        <v>14985</v>
      </c>
      <c r="H55767">
        <v>15444</v>
      </c>
      <c r="I55767">
        <f>Loan_Dataset[[#This Row],[Total_Amount_to_Repay]]-Loan_Dataset[[#This Row],[Total_Amount]]</f>
        <v>459</v>
      </c>
      <c r="J55767" s="2">
        <v>44837</v>
      </c>
      <c r="K55767" s="2">
        <v>44844</v>
      </c>
      <c r="L55767" s="1" t="s">
        <v>21</v>
      </c>
      <c r="M55767" s="1" t="s">
        <v>22</v>
      </c>
      <c r="N55767">
        <v>16</v>
      </c>
      <c r="O55767" s="13">
        <v>1.0677344010677299E-3</v>
      </c>
      <c r="P55767">
        <v>16</v>
      </c>
      <c r="Q55767" s="1" t="s">
        <v>23</v>
      </c>
    </row>
    <row r="55768" spans="1:17" x14ac:dyDescent="0.25">
      <c r="A55768" s="1" t="s">
        <v>62162</v>
      </c>
      <c r="B55768" s="1" t="s">
        <v>4730</v>
      </c>
      <c r="C55768" s="1" t="s">
        <v>18</v>
      </c>
      <c r="D55768" s="2">
        <v>219430</v>
      </c>
      <c r="E55768" s="1" t="s">
        <v>19</v>
      </c>
      <c r="F55768" s="1" t="s">
        <v>20</v>
      </c>
      <c r="G55768">
        <v>5499</v>
      </c>
      <c r="H55768">
        <v>5584</v>
      </c>
      <c r="I55768">
        <f>Loan_Dataset[[#This Row],[Total_Amount_to_Repay]]-Loan_Dataset[[#This Row],[Total_Amount]]</f>
        <v>85</v>
      </c>
      <c r="J55768" s="2">
        <v>44761</v>
      </c>
      <c r="K55768" s="2">
        <v>44768</v>
      </c>
      <c r="L55768" s="1" t="s">
        <v>21</v>
      </c>
      <c r="M55768" s="1" t="s">
        <v>22</v>
      </c>
      <c r="N55768">
        <v>1649.7</v>
      </c>
      <c r="O55768" s="13">
        <v>0.3</v>
      </c>
      <c r="P55768">
        <v>1675</v>
      </c>
      <c r="Q55768" s="1" t="s">
        <v>23</v>
      </c>
    </row>
    <row r="55769" spans="1:17" x14ac:dyDescent="0.25">
      <c r="A55769" s="1" t="s">
        <v>62163</v>
      </c>
      <c r="B55769" s="1" t="s">
        <v>1958</v>
      </c>
      <c r="C55769" s="1" t="s">
        <v>18</v>
      </c>
      <c r="D55769" s="2">
        <v>240235</v>
      </c>
      <c r="E55769" s="1" t="s">
        <v>19</v>
      </c>
      <c r="F55769" s="1" t="s">
        <v>20</v>
      </c>
      <c r="G55769">
        <v>1450</v>
      </c>
      <c r="H55769">
        <v>1450</v>
      </c>
      <c r="I55769">
        <f>Loan_Dataset[[#This Row],[Total_Amount_to_Repay]]-Loan_Dataset[[#This Row],[Total_Amount]]</f>
        <v>0</v>
      </c>
      <c r="J55769" s="2">
        <v>44792</v>
      </c>
      <c r="K55769" s="2">
        <v>44799</v>
      </c>
      <c r="L55769" s="1" t="s">
        <v>21</v>
      </c>
      <c r="M55769" s="1" t="s">
        <v>22</v>
      </c>
      <c r="N55769">
        <v>435</v>
      </c>
      <c r="O55769" s="13">
        <v>0.3</v>
      </c>
      <c r="P55769">
        <v>435</v>
      </c>
      <c r="Q55769" s="1" t="s">
        <v>23</v>
      </c>
    </row>
    <row r="55770" spans="1:17" x14ac:dyDescent="0.25">
      <c r="A55770" s="1" t="s">
        <v>62164</v>
      </c>
      <c r="B55770" s="1" t="s">
        <v>2758</v>
      </c>
      <c r="C55770" s="1" t="s">
        <v>18</v>
      </c>
      <c r="D55770" s="2">
        <v>368408</v>
      </c>
      <c r="E55770" s="1" t="s">
        <v>19</v>
      </c>
      <c r="F55770" s="1" t="s">
        <v>29</v>
      </c>
      <c r="G55770">
        <v>6000</v>
      </c>
      <c r="H55770">
        <v>6211</v>
      </c>
      <c r="I55770">
        <f>Loan_Dataset[[#This Row],[Total_Amount_to_Repay]]-Loan_Dataset[[#This Row],[Total_Amount]]</f>
        <v>211</v>
      </c>
      <c r="J55770" s="2">
        <v>45505</v>
      </c>
      <c r="K55770" s="2">
        <v>45512</v>
      </c>
      <c r="L55770" s="1" t="s">
        <v>21</v>
      </c>
      <c r="M55770" s="1" t="s">
        <v>22</v>
      </c>
      <c r="N55770">
        <v>1200</v>
      </c>
      <c r="O55770" s="13">
        <v>0.2</v>
      </c>
      <c r="P55770">
        <v>1242</v>
      </c>
      <c r="Q55770" s="1" t="s">
        <v>23</v>
      </c>
    </row>
    <row r="55771" spans="1:17" x14ac:dyDescent="0.25">
      <c r="A55771" s="1" t="s">
        <v>62165</v>
      </c>
      <c r="B55771" s="1" t="s">
        <v>5798</v>
      </c>
      <c r="C55771" s="1" t="s">
        <v>18</v>
      </c>
      <c r="D55771" s="2">
        <v>266640</v>
      </c>
      <c r="E55771" s="1" t="s">
        <v>19</v>
      </c>
      <c r="F55771" s="1" t="s">
        <v>20</v>
      </c>
      <c r="G55771">
        <v>18767</v>
      </c>
      <c r="H55771">
        <v>18880</v>
      </c>
      <c r="I55771">
        <f>Loan_Dataset[[#This Row],[Total_Amount_to_Repay]]-Loan_Dataset[[#This Row],[Total_Amount]]</f>
        <v>113</v>
      </c>
      <c r="J55771" s="2">
        <v>44828</v>
      </c>
      <c r="K55771" s="2">
        <v>44835</v>
      </c>
      <c r="L55771" s="1" t="s">
        <v>21</v>
      </c>
      <c r="M55771" s="1" t="s">
        <v>22</v>
      </c>
      <c r="N55771">
        <v>1655.4</v>
      </c>
      <c r="O55771" s="13">
        <v>8.8208024724250003E-2</v>
      </c>
      <c r="P55771">
        <v>1665</v>
      </c>
      <c r="Q55771" s="1" t="s">
        <v>23</v>
      </c>
    </row>
    <row r="55772" spans="1:17" x14ac:dyDescent="0.25">
      <c r="A55772" s="1" t="s">
        <v>62166</v>
      </c>
      <c r="B55772" s="1" t="s">
        <v>17746</v>
      </c>
      <c r="C55772" s="1" t="s">
        <v>18</v>
      </c>
      <c r="D55772" s="2">
        <v>281635</v>
      </c>
      <c r="E55772" s="1" t="s">
        <v>19</v>
      </c>
      <c r="F55772" s="1" t="s">
        <v>20</v>
      </c>
      <c r="G55772">
        <v>35495</v>
      </c>
      <c r="H55772">
        <v>35495</v>
      </c>
      <c r="I55772">
        <f>Loan_Dataset[[#This Row],[Total_Amount_to_Repay]]-Loan_Dataset[[#This Row],[Total_Amount]]</f>
        <v>0</v>
      </c>
      <c r="J55772" s="2">
        <v>44848</v>
      </c>
      <c r="K55772" s="2">
        <v>44855</v>
      </c>
      <c r="L55772" s="1" t="s">
        <v>21</v>
      </c>
      <c r="M55772" s="1" t="s">
        <v>22</v>
      </c>
      <c r="N55772">
        <v>38.869999999999997</v>
      </c>
      <c r="O55772" s="13">
        <v>1.0950838146217699E-3</v>
      </c>
      <c r="P55772">
        <v>39</v>
      </c>
      <c r="Q55772" s="1" t="s">
        <v>23</v>
      </c>
    </row>
    <row r="55773" spans="1:17" x14ac:dyDescent="0.25">
      <c r="A55773" s="1" t="s">
        <v>62167</v>
      </c>
      <c r="B55773" s="1" t="s">
        <v>2018</v>
      </c>
      <c r="C55773" s="1" t="s">
        <v>18</v>
      </c>
      <c r="D55773" s="2">
        <v>217274</v>
      </c>
      <c r="E55773" s="1" t="s">
        <v>19</v>
      </c>
      <c r="F55773" s="1" t="s">
        <v>20</v>
      </c>
      <c r="G55773">
        <v>8114</v>
      </c>
      <c r="H55773">
        <v>8208</v>
      </c>
      <c r="I55773">
        <f>Loan_Dataset[[#This Row],[Total_Amount_to_Repay]]-Loan_Dataset[[#This Row],[Total_Amount]]</f>
        <v>94</v>
      </c>
      <c r="J55773" s="2">
        <v>44758</v>
      </c>
      <c r="K55773" s="2">
        <v>44765</v>
      </c>
      <c r="L55773" s="1" t="s">
        <v>21</v>
      </c>
      <c r="M55773" s="1" t="s">
        <v>22</v>
      </c>
      <c r="N55773">
        <v>2434.1999999999998</v>
      </c>
      <c r="O55773" s="13">
        <v>0.3</v>
      </c>
      <c r="P55773">
        <v>2462</v>
      </c>
      <c r="Q55773" s="1" t="s">
        <v>23</v>
      </c>
    </row>
    <row r="55774" spans="1:17" x14ac:dyDescent="0.25">
      <c r="A55774" s="1" t="s">
        <v>62168</v>
      </c>
      <c r="B55774" s="1" t="s">
        <v>20919</v>
      </c>
      <c r="C55774" s="1" t="s">
        <v>18</v>
      </c>
      <c r="D55774" s="2">
        <v>305969</v>
      </c>
      <c r="E55774" s="1" t="s">
        <v>28</v>
      </c>
      <c r="F55774" s="1" t="s">
        <v>214</v>
      </c>
      <c r="G55774">
        <v>4180</v>
      </c>
      <c r="H55774">
        <v>4264</v>
      </c>
      <c r="I55774">
        <f>Loan_Dataset[[#This Row],[Total_Amount_to_Repay]]-Loan_Dataset[[#This Row],[Total_Amount]]</f>
        <v>84</v>
      </c>
      <c r="J55774" s="2">
        <v>44895</v>
      </c>
      <c r="K55774" s="2">
        <v>44902</v>
      </c>
      <c r="L55774" s="1" t="s">
        <v>21</v>
      </c>
      <c r="M55774" s="1" t="s">
        <v>22</v>
      </c>
      <c r="N55774">
        <v>668</v>
      </c>
      <c r="O55774" s="13">
        <v>0.15980861244019101</v>
      </c>
      <c r="P55774">
        <v>681</v>
      </c>
      <c r="Q55774" s="1" t="s">
        <v>23</v>
      </c>
    </row>
    <row r="55775" spans="1:17" x14ac:dyDescent="0.25">
      <c r="A55775" s="1" t="s">
        <v>62169</v>
      </c>
      <c r="B55775" s="1" t="s">
        <v>554</v>
      </c>
      <c r="C55775" s="1" t="s">
        <v>18</v>
      </c>
      <c r="D55775" s="2">
        <v>293670</v>
      </c>
      <c r="E55775" s="1" t="s">
        <v>19</v>
      </c>
      <c r="F55775" s="1" t="s">
        <v>20</v>
      </c>
      <c r="G55775">
        <v>55386</v>
      </c>
      <c r="H55775">
        <v>57071</v>
      </c>
      <c r="I55775">
        <f>Loan_Dataset[[#This Row],[Total_Amount_to_Repay]]-Loan_Dataset[[#This Row],[Total_Amount]]</f>
        <v>1685</v>
      </c>
      <c r="J55775" s="2">
        <v>44869</v>
      </c>
      <c r="K55775" s="2">
        <v>44876</v>
      </c>
      <c r="L55775" s="1" t="s">
        <v>21</v>
      </c>
      <c r="M55775" s="1" t="s">
        <v>22</v>
      </c>
      <c r="N55775">
        <v>5.76</v>
      </c>
      <c r="O55775" s="13">
        <v>1.03997400064998E-4</v>
      </c>
      <c r="P55775">
        <v>6</v>
      </c>
      <c r="Q55775" s="1" t="s">
        <v>23</v>
      </c>
    </row>
    <row r="55776" spans="1:17" x14ac:dyDescent="0.25">
      <c r="A55776" s="1" t="s">
        <v>62170</v>
      </c>
      <c r="B55776" s="1" t="s">
        <v>847</v>
      </c>
      <c r="C55776" s="1" t="s">
        <v>18</v>
      </c>
      <c r="D55776" s="2">
        <v>236891</v>
      </c>
      <c r="E55776" s="1" t="s">
        <v>19</v>
      </c>
      <c r="F55776" s="1" t="s">
        <v>20</v>
      </c>
      <c r="G55776">
        <v>9059</v>
      </c>
      <c r="H55776">
        <v>9308</v>
      </c>
      <c r="I55776">
        <f>Loan_Dataset[[#This Row],[Total_Amount_to_Repay]]-Loan_Dataset[[#This Row],[Total_Amount]]</f>
        <v>249</v>
      </c>
      <c r="J55776" s="2">
        <v>44788</v>
      </c>
      <c r="K55776" s="2">
        <v>44795</v>
      </c>
      <c r="L55776" s="1" t="s">
        <v>21</v>
      </c>
      <c r="M55776" s="1" t="s">
        <v>22</v>
      </c>
      <c r="N55776">
        <v>2717.7</v>
      </c>
      <c r="O55776" s="13">
        <v>0.3</v>
      </c>
      <c r="P55776">
        <v>2792</v>
      </c>
      <c r="Q55776" s="1" t="s">
        <v>23</v>
      </c>
    </row>
    <row r="55777" spans="1:17" x14ac:dyDescent="0.25">
      <c r="A55777" s="1" t="s">
        <v>62171</v>
      </c>
      <c r="B55777" s="1" t="s">
        <v>1687</v>
      </c>
      <c r="C55777" s="1" t="s">
        <v>18</v>
      </c>
      <c r="D55777" s="2">
        <v>297160</v>
      </c>
      <c r="E55777" s="1" t="s">
        <v>19</v>
      </c>
      <c r="F55777" s="1" t="s">
        <v>20</v>
      </c>
      <c r="G55777">
        <v>5550</v>
      </c>
      <c r="H55777">
        <v>5652</v>
      </c>
      <c r="I55777">
        <f>Loan_Dataset[[#This Row],[Total_Amount_to_Repay]]-Loan_Dataset[[#This Row],[Total_Amount]]</f>
        <v>102</v>
      </c>
      <c r="J55777" s="2">
        <v>44876</v>
      </c>
      <c r="K55777" s="2">
        <v>44883</v>
      </c>
      <c r="L55777" s="1" t="s">
        <v>21</v>
      </c>
      <c r="M55777" s="1" t="s">
        <v>22</v>
      </c>
      <c r="N55777">
        <v>1665</v>
      </c>
      <c r="O55777" s="13">
        <v>0.3</v>
      </c>
      <c r="P55777">
        <v>1696</v>
      </c>
      <c r="Q55777" s="1" t="s">
        <v>23</v>
      </c>
    </row>
    <row r="55778" spans="1:17" x14ac:dyDescent="0.25">
      <c r="A55778" s="1" t="s">
        <v>62172</v>
      </c>
      <c r="B55778" s="1" t="s">
        <v>2364</v>
      </c>
      <c r="C55778" s="1" t="s">
        <v>18</v>
      </c>
      <c r="D55778" s="2">
        <v>272806</v>
      </c>
      <c r="E55778" s="1" t="s">
        <v>19</v>
      </c>
      <c r="F55778" s="1" t="s">
        <v>20</v>
      </c>
      <c r="G55778">
        <v>758</v>
      </c>
      <c r="H55778">
        <v>788</v>
      </c>
      <c r="I55778">
        <f>Loan_Dataset[[#This Row],[Total_Amount_to_Repay]]-Loan_Dataset[[#This Row],[Total_Amount]]</f>
        <v>30</v>
      </c>
      <c r="J55778" s="2">
        <v>44837</v>
      </c>
      <c r="K55778" s="2">
        <v>44844</v>
      </c>
      <c r="L55778" s="1" t="s">
        <v>21</v>
      </c>
      <c r="M55778" s="1" t="s">
        <v>22</v>
      </c>
      <c r="N55778">
        <v>227.4</v>
      </c>
      <c r="O55778" s="13">
        <v>0.3</v>
      </c>
      <c r="P55778">
        <v>236</v>
      </c>
      <c r="Q55778" s="1" t="s">
        <v>23</v>
      </c>
    </row>
    <row r="55779" spans="1:17" x14ac:dyDescent="0.25">
      <c r="A55779" s="1" t="s">
        <v>62173</v>
      </c>
      <c r="B55779" s="1" t="s">
        <v>1587</v>
      </c>
      <c r="C55779" s="1" t="s">
        <v>18</v>
      </c>
      <c r="D55779" s="2">
        <v>218356</v>
      </c>
      <c r="E55779" s="1" t="s">
        <v>19</v>
      </c>
      <c r="F55779" s="1" t="s">
        <v>20</v>
      </c>
      <c r="G55779">
        <v>11773</v>
      </c>
      <c r="H55779">
        <v>11844</v>
      </c>
      <c r="I55779">
        <f>Loan_Dataset[[#This Row],[Total_Amount_to_Repay]]-Loan_Dataset[[#This Row],[Total_Amount]]</f>
        <v>71</v>
      </c>
      <c r="J55779" s="2">
        <v>44760</v>
      </c>
      <c r="K55779" s="2">
        <v>44767</v>
      </c>
      <c r="L55779" s="1" t="s">
        <v>21</v>
      </c>
      <c r="M55779" s="1" t="s">
        <v>22</v>
      </c>
      <c r="N55779">
        <v>3531.9</v>
      </c>
      <c r="O55779" s="13">
        <v>0.3</v>
      </c>
      <c r="P55779">
        <v>3553</v>
      </c>
      <c r="Q55779" s="1" t="s">
        <v>23</v>
      </c>
    </row>
    <row r="55780" spans="1:17" x14ac:dyDescent="0.25">
      <c r="A55780" s="1" t="s">
        <v>62174</v>
      </c>
      <c r="B55780" s="1" t="s">
        <v>5876</v>
      </c>
      <c r="C55780" s="1" t="s">
        <v>18</v>
      </c>
      <c r="D55780" s="2">
        <v>304369</v>
      </c>
      <c r="E55780" s="1" t="s">
        <v>19</v>
      </c>
      <c r="F55780" s="1" t="s">
        <v>20</v>
      </c>
      <c r="G55780">
        <v>3899</v>
      </c>
      <c r="H55780">
        <v>3899</v>
      </c>
      <c r="I55780">
        <f>Loan_Dataset[[#This Row],[Total_Amount_to_Repay]]-Loan_Dataset[[#This Row],[Total_Amount]]</f>
        <v>0</v>
      </c>
      <c r="J55780" s="2">
        <v>44891</v>
      </c>
      <c r="K55780" s="2">
        <v>44898</v>
      </c>
      <c r="L55780" s="1" t="s">
        <v>21</v>
      </c>
      <c r="M55780" s="1" t="s">
        <v>22</v>
      </c>
      <c r="N55780">
        <v>1169.7</v>
      </c>
      <c r="O55780" s="13">
        <v>0.3</v>
      </c>
      <c r="P55780">
        <v>1170</v>
      </c>
      <c r="Q55780" s="1" t="s">
        <v>23</v>
      </c>
    </row>
    <row r="55781" spans="1:17" x14ac:dyDescent="0.25">
      <c r="A55781" s="1" t="s">
        <v>62175</v>
      </c>
      <c r="B55781" s="1" t="s">
        <v>3171</v>
      </c>
      <c r="C55781" s="1" t="s">
        <v>18</v>
      </c>
      <c r="D55781" s="2">
        <v>287688</v>
      </c>
      <c r="E55781" s="1" t="s">
        <v>19</v>
      </c>
      <c r="F55781" s="1" t="s">
        <v>20</v>
      </c>
      <c r="G55781">
        <v>1924</v>
      </c>
      <c r="H55781">
        <v>1974</v>
      </c>
      <c r="I55781">
        <f>Loan_Dataset[[#This Row],[Total_Amount_to_Repay]]-Loan_Dataset[[#This Row],[Total_Amount]]</f>
        <v>50</v>
      </c>
      <c r="J55781" s="2">
        <v>44859</v>
      </c>
      <c r="K55781" s="2">
        <v>44866</v>
      </c>
      <c r="L55781" s="1" t="s">
        <v>21</v>
      </c>
      <c r="M55781" s="1" t="s">
        <v>22</v>
      </c>
      <c r="N55781">
        <v>577.20000000000005</v>
      </c>
      <c r="O55781" s="13">
        <v>0.3</v>
      </c>
      <c r="P55781">
        <v>592</v>
      </c>
      <c r="Q55781" s="1" t="s">
        <v>23</v>
      </c>
    </row>
    <row r="55782" spans="1:17" x14ac:dyDescent="0.25">
      <c r="A55782" s="1" t="s">
        <v>62176</v>
      </c>
      <c r="B55782" s="1" t="s">
        <v>287</v>
      </c>
      <c r="C55782" s="1" t="s">
        <v>18</v>
      </c>
      <c r="D55782" s="2">
        <v>282962</v>
      </c>
      <c r="E55782" s="1" t="s">
        <v>19</v>
      </c>
      <c r="F55782" s="1" t="s">
        <v>20</v>
      </c>
      <c r="G55782">
        <v>14498</v>
      </c>
      <c r="H55782">
        <v>14762</v>
      </c>
      <c r="I55782">
        <f>Loan_Dataset[[#This Row],[Total_Amount_to_Repay]]-Loan_Dataset[[#This Row],[Total_Amount]]</f>
        <v>264</v>
      </c>
      <c r="J55782" s="2">
        <v>44851</v>
      </c>
      <c r="K55782" s="2">
        <v>44858</v>
      </c>
      <c r="L55782" s="1" t="s">
        <v>21</v>
      </c>
      <c r="M55782" s="1" t="s">
        <v>22</v>
      </c>
      <c r="N55782">
        <v>4349.3999999999996</v>
      </c>
      <c r="O55782" s="13">
        <v>0.3</v>
      </c>
      <c r="P55782">
        <v>4429</v>
      </c>
      <c r="Q55782" s="1" t="s">
        <v>23</v>
      </c>
    </row>
    <row r="55783" spans="1:17" x14ac:dyDescent="0.25">
      <c r="A55783" s="1" t="s">
        <v>62177</v>
      </c>
      <c r="B55783" s="1" t="s">
        <v>6949</v>
      </c>
      <c r="C55783" s="1" t="s">
        <v>18</v>
      </c>
      <c r="D55783" s="2">
        <v>256667</v>
      </c>
      <c r="E55783" s="1" t="s">
        <v>19</v>
      </c>
      <c r="F55783" s="1" t="s">
        <v>20</v>
      </c>
      <c r="G55783">
        <v>6804</v>
      </c>
      <c r="H55783">
        <v>6804</v>
      </c>
      <c r="I55783">
        <f>Loan_Dataset[[#This Row],[Total_Amount_to_Repay]]-Loan_Dataset[[#This Row],[Total_Amount]]</f>
        <v>0</v>
      </c>
      <c r="J55783" s="2">
        <v>44814</v>
      </c>
      <c r="K55783" s="2">
        <v>44821</v>
      </c>
      <c r="L55783" s="1" t="s">
        <v>21</v>
      </c>
      <c r="M55783" s="1" t="s">
        <v>22</v>
      </c>
      <c r="N55783">
        <v>2041.2</v>
      </c>
      <c r="O55783" s="13">
        <v>0.3</v>
      </c>
      <c r="P55783">
        <v>2041</v>
      </c>
      <c r="Q55783" s="1" t="s">
        <v>23</v>
      </c>
    </row>
    <row r="55784" spans="1:17" x14ac:dyDescent="0.25">
      <c r="A55784" s="1" t="s">
        <v>62178</v>
      </c>
      <c r="B55784" s="1" t="s">
        <v>2277</v>
      </c>
      <c r="C55784" s="1" t="s">
        <v>18</v>
      </c>
      <c r="D55784" s="2">
        <v>244919</v>
      </c>
      <c r="E55784" s="1" t="s">
        <v>19</v>
      </c>
      <c r="F55784" s="1" t="s">
        <v>20</v>
      </c>
      <c r="G55784">
        <v>88409</v>
      </c>
      <c r="H55784">
        <v>90644</v>
      </c>
      <c r="I55784">
        <f>Loan_Dataset[[#This Row],[Total_Amount_to_Repay]]-Loan_Dataset[[#This Row],[Total_Amount]]</f>
        <v>2235</v>
      </c>
      <c r="J55784" s="2">
        <v>44799</v>
      </c>
      <c r="K55784" s="2">
        <v>44806</v>
      </c>
      <c r="L55784" s="1" t="s">
        <v>21</v>
      </c>
      <c r="M55784" s="1" t="s">
        <v>22</v>
      </c>
      <c r="N55784">
        <v>0</v>
      </c>
      <c r="O55784" s="13">
        <v>0</v>
      </c>
      <c r="P55784">
        <v>0</v>
      </c>
      <c r="Q55784" s="1" t="s">
        <v>23</v>
      </c>
    </row>
    <row r="55785" spans="1:17" x14ac:dyDescent="0.25">
      <c r="A55785" s="1" t="s">
        <v>62179</v>
      </c>
      <c r="B55785" s="1" t="s">
        <v>7688</v>
      </c>
      <c r="C55785" s="1" t="s">
        <v>18</v>
      </c>
      <c r="D55785" s="2">
        <v>285699</v>
      </c>
      <c r="E55785" s="1" t="s">
        <v>19</v>
      </c>
      <c r="F55785" s="1" t="s">
        <v>20</v>
      </c>
      <c r="G55785">
        <v>2274</v>
      </c>
      <c r="H55785">
        <v>2274</v>
      </c>
      <c r="I55785">
        <f>Loan_Dataset[[#This Row],[Total_Amount_to_Repay]]-Loan_Dataset[[#This Row],[Total_Amount]]</f>
        <v>0</v>
      </c>
      <c r="J55785" s="2">
        <v>44855</v>
      </c>
      <c r="K55785" s="2">
        <v>44862</v>
      </c>
      <c r="L55785" s="1" t="s">
        <v>21</v>
      </c>
      <c r="M55785" s="1" t="s">
        <v>22</v>
      </c>
      <c r="N55785">
        <v>682.2</v>
      </c>
      <c r="O55785" s="13">
        <v>0.3</v>
      </c>
      <c r="P55785">
        <v>682</v>
      </c>
      <c r="Q55785" s="1" t="s">
        <v>23</v>
      </c>
    </row>
    <row r="55786" spans="1:17" x14ac:dyDescent="0.25">
      <c r="A55786" s="1" t="s">
        <v>62180</v>
      </c>
      <c r="B55786" s="1" t="s">
        <v>25732</v>
      </c>
      <c r="C55786" s="1" t="s">
        <v>18</v>
      </c>
      <c r="D55786" s="2">
        <v>295572</v>
      </c>
      <c r="E55786" s="1" t="s">
        <v>19</v>
      </c>
      <c r="F55786" s="1" t="s">
        <v>20</v>
      </c>
      <c r="G55786">
        <v>1000</v>
      </c>
      <c r="H55786">
        <v>1000</v>
      </c>
      <c r="I55786">
        <f>Loan_Dataset[[#This Row],[Total_Amount_to_Repay]]-Loan_Dataset[[#This Row],[Total_Amount]]</f>
        <v>0</v>
      </c>
      <c r="J55786" s="2">
        <v>44873</v>
      </c>
      <c r="K55786" s="2">
        <v>44880</v>
      </c>
      <c r="L55786" s="1" t="s">
        <v>21</v>
      </c>
      <c r="M55786" s="1" t="s">
        <v>22</v>
      </c>
      <c r="N55786">
        <v>153.41</v>
      </c>
      <c r="O55786" s="13">
        <v>0.15340999999999999</v>
      </c>
      <c r="P55786">
        <v>153</v>
      </c>
      <c r="Q55786" s="1" t="s">
        <v>23</v>
      </c>
    </row>
    <row r="55787" spans="1:17" x14ac:dyDescent="0.25">
      <c r="A55787" s="1" t="s">
        <v>62181</v>
      </c>
      <c r="B55787" s="1" t="s">
        <v>1840</v>
      </c>
      <c r="C55787" s="1" t="s">
        <v>18</v>
      </c>
      <c r="D55787" s="2">
        <v>264853</v>
      </c>
      <c r="E55787" s="1" t="s">
        <v>19</v>
      </c>
      <c r="F55787" s="1" t="s">
        <v>20</v>
      </c>
      <c r="G55787">
        <v>2139</v>
      </c>
      <c r="H55787">
        <v>2139</v>
      </c>
      <c r="I55787">
        <f>Loan_Dataset[[#This Row],[Total_Amount_to_Repay]]-Loan_Dataset[[#This Row],[Total_Amount]]</f>
        <v>0</v>
      </c>
      <c r="J55787" s="2">
        <v>44826</v>
      </c>
      <c r="K55787" s="2">
        <v>44833</v>
      </c>
      <c r="L55787" s="1" t="s">
        <v>21</v>
      </c>
      <c r="M55787" s="1" t="s">
        <v>22</v>
      </c>
      <c r="N55787">
        <v>641.70000000000005</v>
      </c>
      <c r="O55787" s="13">
        <v>0.3</v>
      </c>
      <c r="P55787">
        <v>642</v>
      </c>
      <c r="Q55787" s="1" t="s">
        <v>23</v>
      </c>
    </row>
    <row r="55788" spans="1:17" x14ac:dyDescent="0.25">
      <c r="A55788" s="1" t="s">
        <v>62182</v>
      </c>
      <c r="B55788" s="1" t="s">
        <v>6933</v>
      </c>
      <c r="C55788" s="1" t="s">
        <v>18</v>
      </c>
      <c r="D55788" s="2">
        <v>225709</v>
      </c>
      <c r="E55788" s="1" t="s">
        <v>19</v>
      </c>
      <c r="F55788" s="1" t="s">
        <v>20</v>
      </c>
      <c r="G55788">
        <v>9207</v>
      </c>
      <c r="H55788">
        <v>9489</v>
      </c>
      <c r="I55788">
        <f>Loan_Dataset[[#This Row],[Total_Amount_to_Repay]]-Loan_Dataset[[#This Row],[Total_Amount]]</f>
        <v>282</v>
      </c>
      <c r="J55788" s="2">
        <v>44769</v>
      </c>
      <c r="K55788" s="2">
        <v>44776</v>
      </c>
      <c r="L55788" s="1" t="s">
        <v>21</v>
      </c>
      <c r="M55788" s="1" t="s">
        <v>22</v>
      </c>
      <c r="N55788">
        <v>2762.1</v>
      </c>
      <c r="O55788" s="13">
        <v>0.3</v>
      </c>
      <c r="P55788">
        <v>2847</v>
      </c>
      <c r="Q55788" s="1" t="s">
        <v>23</v>
      </c>
    </row>
    <row r="55789" spans="1:17" x14ac:dyDescent="0.25">
      <c r="A55789" s="1" t="s">
        <v>62183</v>
      </c>
      <c r="B55789" s="1" t="s">
        <v>14496</v>
      </c>
      <c r="C55789" s="1" t="s">
        <v>18</v>
      </c>
      <c r="D55789" s="2">
        <v>300153</v>
      </c>
      <c r="E55789" s="1" t="s">
        <v>19</v>
      </c>
      <c r="F55789" s="1" t="s">
        <v>20</v>
      </c>
      <c r="G55789">
        <v>1844</v>
      </c>
      <c r="H55789">
        <v>1844</v>
      </c>
      <c r="I55789">
        <f>Loan_Dataset[[#This Row],[Total_Amount_to_Repay]]-Loan_Dataset[[#This Row],[Total_Amount]]</f>
        <v>0</v>
      </c>
      <c r="J55789" s="2">
        <v>44882</v>
      </c>
      <c r="K55789" s="2">
        <v>44889</v>
      </c>
      <c r="L55789" s="1" t="s">
        <v>21</v>
      </c>
      <c r="M55789" s="1" t="s">
        <v>22</v>
      </c>
      <c r="N55789">
        <v>553.20000000000005</v>
      </c>
      <c r="O55789" s="13">
        <v>0.3</v>
      </c>
      <c r="P55789">
        <v>553</v>
      </c>
      <c r="Q55789" s="1" t="s">
        <v>23</v>
      </c>
    </row>
    <row r="55790" spans="1:17" x14ac:dyDescent="0.25">
      <c r="A55790" s="1" t="s">
        <v>62184</v>
      </c>
      <c r="B55790" s="1" t="s">
        <v>17276</v>
      </c>
      <c r="C55790" s="1" t="s">
        <v>18</v>
      </c>
      <c r="D55790" s="2">
        <v>272710</v>
      </c>
      <c r="E55790" s="1" t="s">
        <v>19</v>
      </c>
      <c r="F55790" s="1" t="s">
        <v>20</v>
      </c>
      <c r="G55790">
        <v>23979</v>
      </c>
      <c r="H55790">
        <v>24123</v>
      </c>
      <c r="I55790">
        <f>Loan_Dataset[[#This Row],[Total_Amount_to_Repay]]-Loan_Dataset[[#This Row],[Total_Amount]]</f>
        <v>144</v>
      </c>
      <c r="J55790" s="2">
        <v>44835</v>
      </c>
      <c r="K55790" s="2">
        <v>44842</v>
      </c>
      <c r="L55790" s="1" t="s">
        <v>21</v>
      </c>
      <c r="M55790" s="1" t="s">
        <v>22</v>
      </c>
      <c r="N55790">
        <v>7193.7</v>
      </c>
      <c r="O55790" s="13">
        <v>0.3</v>
      </c>
      <c r="P55790">
        <v>7237</v>
      </c>
      <c r="Q55790" s="1" t="s">
        <v>23</v>
      </c>
    </row>
    <row r="55791" spans="1:17" x14ac:dyDescent="0.25">
      <c r="A55791" s="1" t="s">
        <v>62185</v>
      </c>
      <c r="B55791" s="1" t="s">
        <v>19449</v>
      </c>
      <c r="C55791" s="1" t="s">
        <v>18</v>
      </c>
      <c r="D55791" s="2">
        <v>252230</v>
      </c>
      <c r="E55791" s="1" t="s">
        <v>19</v>
      </c>
      <c r="F55791" s="1" t="s">
        <v>20</v>
      </c>
      <c r="G55791">
        <v>2330</v>
      </c>
      <c r="H55791">
        <v>2330</v>
      </c>
      <c r="I55791">
        <f>Loan_Dataset[[#This Row],[Total_Amount_to_Repay]]-Loan_Dataset[[#This Row],[Total_Amount]]</f>
        <v>0</v>
      </c>
      <c r="J55791" s="2">
        <v>44809</v>
      </c>
      <c r="K55791" s="2">
        <v>44816</v>
      </c>
      <c r="L55791" s="1" t="s">
        <v>21</v>
      </c>
      <c r="M55791" s="1" t="s">
        <v>22</v>
      </c>
      <c r="N55791">
        <v>118.5</v>
      </c>
      <c r="O55791" s="13">
        <v>5.08583690987124E-2</v>
      </c>
      <c r="P55791">
        <v>119</v>
      </c>
      <c r="Q55791" s="1" t="s">
        <v>23</v>
      </c>
    </row>
    <row r="55792" spans="1:17" x14ac:dyDescent="0.25">
      <c r="A55792" s="1" t="s">
        <v>62186</v>
      </c>
      <c r="B55792" s="1" t="s">
        <v>1353</v>
      </c>
      <c r="C55792" s="1" t="s">
        <v>18</v>
      </c>
      <c r="D55792" s="2">
        <v>260990</v>
      </c>
      <c r="E55792" s="1" t="s">
        <v>19</v>
      </c>
      <c r="F55792" s="1" t="s">
        <v>20</v>
      </c>
      <c r="G55792">
        <v>16096</v>
      </c>
      <c r="H55792">
        <v>16193</v>
      </c>
      <c r="I55792">
        <f>Loan_Dataset[[#This Row],[Total_Amount_to_Repay]]-Loan_Dataset[[#This Row],[Total_Amount]]</f>
        <v>97</v>
      </c>
      <c r="J55792" s="2">
        <v>44820</v>
      </c>
      <c r="K55792" s="2">
        <v>44827</v>
      </c>
      <c r="L55792" s="1" t="s">
        <v>21</v>
      </c>
      <c r="M55792" s="1" t="s">
        <v>22</v>
      </c>
      <c r="N55792">
        <v>2.23</v>
      </c>
      <c r="O55792" s="13">
        <v>1.38543737574552E-4</v>
      </c>
      <c r="P55792">
        <v>2</v>
      </c>
      <c r="Q55792" s="1" t="s">
        <v>23</v>
      </c>
    </row>
    <row r="55793" spans="1:17" x14ac:dyDescent="0.25">
      <c r="A55793" s="1" t="s">
        <v>62187</v>
      </c>
      <c r="B55793" s="1" t="s">
        <v>6267</v>
      </c>
      <c r="C55793" s="1" t="s">
        <v>18</v>
      </c>
      <c r="D55793" s="2">
        <v>241217</v>
      </c>
      <c r="E55793" s="1" t="s">
        <v>19</v>
      </c>
      <c r="F55793" s="1" t="s">
        <v>20</v>
      </c>
      <c r="G55793">
        <v>2629</v>
      </c>
      <c r="H55793">
        <v>2648</v>
      </c>
      <c r="I55793">
        <f>Loan_Dataset[[#This Row],[Total_Amount_to_Repay]]-Loan_Dataset[[#This Row],[Total_Amount]]</f>
        <v>19</v>
      </c>
      <c r="J55793" s="2">
        <v>44793</v>
      </c>
      <c r="K55793" s="2">
        <v>44800</v>
      </c>
      <c r="L55793" s="1" t="s">
        <v>21</v>
      </c>
      <c r="M55793" s="1" t="s">
        <v>22</v>
      </c>
      <c r="N55793">
        <v>788.7</v>
      </c>
      <c r="O55793" s="13">
        <v>0.3</v>
      </c>
      <c r="P55793">
        <v>794</v>
      </c>
      <c r="Q55793" s="1" t="s">
        <v>23</v>
      </c>
    </row>
    <row r="55794" spans="1:17" x14ac:dyDescent="0.25">
      <c r="A55794" s="1" t="s">
        <v>62188</v>
      </c>
      <c r="B55794" s="1" t="s">
        <v>467</v>
      </c>
      <c r="C55794" s="1" t="s">
        <v>18</v>
      </c>
      <c r="D55794" s="2">
        <v>226447</v>
      </c>
      <c r="E55794" s="1" t="s">
        <v>19</v>
      </c>
      <c r="F55794" s="1" t="s">
        <v>20</v>
      </c>
      <c r="G55794">
        <v>1088</v>
      </c>
      <c r="H55794">
        <v>1088</v>
      </c>
      <c r="I55794">
        <f>Loan_Dataset[[#This Row],[Total_Amount_to_Repay]]-Loan_Dataset[[#This Row],[Total_Amount]]</f>
        <v>0</v>
      </c>
      <c r="J55794" s="2">
        <v>44770</v>
      </c>
      <c r="K55794" s="2">
        <v>44777</v>
      </c>
      <c r="L55794" s="1" t="s">
        <v>21</v>
      </c>
      <c r="M55794" s="1" t="s">
        <v>22</v>
      </c>
      <c r="N55794">
        <v>326.39999999999998</v>
      </c>
      <c r="O55794" s="13">
        <v>0.3</v>
      </c>
      <c r="P55794">
        <v>326</v>
      </c>
      <c r="Q55794" s="1" t="s">
        <v>23</v>
      </c>
    </row>
    <row r="55795" spans="1:17" x14ac:dyDescent="0.25">
      <c r="A55795" s="1" t="s">
        <v>62189</v>
      </c>
      <c r="B55795" s="1" t="s">
        <v>2170</v>
      </c>
      <c r="C55795" s="1" t="s">
        <v>18</v>
      </c>
      <c r="D55795" s="2">
        <v>281993</v>
      </c>
      <c r="E55795" s="1" t="s">
        <v>19</v>
      </c>
      <c r="F55795" s="1" t="s">
        <v>20</v>
      </c>
      <c r="G55795">
        <v>4459</v>
      </c>
      <c r="H55795">
        <v>4459</v>
      </c>
      <c r="I55795">
        <f>Loan_Dataset[[#This Row],[Total_Amount_to_Repay]]-Loan_Dataset[[#This Row],[Total_Amount]]</f>
        <v>0</v>
      </c>
      <c r="J55795" s="2">
        <v>44848</v>
      </c>
      <c r="K55795" s="2">
        <v>44855</v>
      </c>
      <c r="L55795" s="1" t="s">
        <v>21</v>
      </c>
      <c r="M55795" s="1" t="s">
        <v>22</v>
      </c>
      <c r="N55795">
        <v>1337.7</v>
      </c>
      <c r="O55795" s="13">
        <v>0.3</v>
      </c>
      <c r="P55795">
        <v>1338</v>
      </c>
      <c r="Q55795" s="1" t="s">
        <v>23</v>
      </c>
    </row>
    <row r="55796" spans="1:17" x14ac:dyDescent="0.25">
      <c r="A55796" s="1" t="s">
        <v>62190</v>
      </c>
      <c r="B55796" s="1" t="s">
        <v>614</v>
      </c>
      <c r="C55796" s="1" t="s">
        <v>18</v>
      </c>
      <c r="D55796" s="2">
        <v>258170</v>
      </c>
      <c r="E55796" s="1" t="s">
        <v>19</v>
      </c>
      <c r="F55796" s="1" t="s">
        <v>20</v>
      </c>
      <c r="G55796">
        <v>14156</v>
      </c>
      <c r="H55796">
        <v>14156</v>
      </c>
      <c r="I55796">
        <f>Loan_Dataset[[#This Row],[Total_Amount_to_Repay]]-Loan_Dataset[[#This Row],[Total_Amount]]</f>
        <v>0</v>
      </c>
      <c r="J55796" s="2">
        <v>44817</v>
      </c>
      <c r="K55796" s="2">
        <v>44824</v>
      </c>
      <c r="L55796" s="1" t="s">
        <v>21</v>
      </c>
      <c r="M55796" s="1" t="s">
        <v>22</v>
      </c>
      <c r="N55796">
        <v>2223.9</v>
      </c>
      <c r="O55796" s="13">
        <v>0.157099463125176</v>
      </c>
      <c r="P55796">
        <v>2224</v>
      </c>
      <c r="Q55796" s="1" t="s">
        <v>23</v>
      </c>
    </row>
    <row r="55797" spans="1:17" x14ac:dyDescent="0.25">
      <c r="A55797" s="1" t="s">
        <v>62191</v>
      </c>
      <c r="B55797" s="1" t="s">
        <v>29938</v>
      </c>
      <c r="C55797" s="1" t="s">
        <v>18</v>
      </c>
      <c r="D55797" s="2">
        <v>284432</v>
      </c>
      <c r="E55797" s="1" t="s">
        <v>19</v>
      </c>
      <c r="F55797" s="1" t="s">
        <v>20</v>
      </c>
      <c r="G55797">
        <v>489</v>
      </c>
      <c r="H55797">
        <v>489</v>
      </c>
      <c r="I55797">
        <f>Loan_Dataset[[#This Row],[Total_Amount_to_Repay]]-Loan_Dataset[[#This Row],[Total_Amount]]</f>
        <v>0</v>
      </c>
      <c r="J55797" s="2">
        <v>44853</v>
      </c>
      <c r="K55797" s="2">
        <v>44860</v>
      </c>
      <c r="L55797" s="1" t="s">
        <v>21</v>
      </c>
      <c r="M55797" s="1" t="s">
        <v>22</v>
      </c>
      <c r="N55797">
        <v>146.69999999999999</v>
      </c>
      <c r="O55797" s="13">
        <v>0.3</v>
      </c>
      <c r="P55797">
        <v>147</v>
      </c>
      <c r="Q55797" s="1" t="s">
        <v>23</v>
      </c>
    </row>
    <row r="55798" spans="1:17" x14ac:dyDescent="0.25">
      <c r="A55798" s="1" t="s">
        <v>62192</v>
      </c>
      <c r="B55798" s="1" t="s">
        <v>20429</v>
      </c>
      <c r="C55798" s="1" t="s">
        <v>18</v>
      </c>
      <c r="D55798" s="2">
        <v>300114</v>
      </c>
      <c r="E55798" s="1" t="s">
        <v>19</v>
      </c>
      <c r="F55798" s="1" t="s">
        <v>20</v>
      </c>
      <c r="G55798">
        <v>1500</v>
      </c>
      <c r="H55798">
        <v>1512</v>
      </c>
      <c r="I55798">
        <f>Loan_Dataset[[#This Row],[Total_Amount_to_Repay]]-Loan_Dataset[[#This Row],[Total_Amount]]</f>
        <v>12</v>
      </c>
      <c r="J55798" s="2">
        <v>44882</v>
      </c>
      <c r="K55798" s="2">
        <v>44889</v>
      </c>
      <c r="L55798" s="1" t="s">
        <v>21</v>
      </c>
      <c r="M55798" s="1" t="s">
        <v>22</v>
      </c>
      <c r="N55798">
        <v>450</v>
      </c>
      <c r="O55798" s="13">
        <v>0.3</v>
      </c>
      <c r="P55798">
        <v>454</v>
      </c>
      <c r="Q55798" s="1" t="s">
        <v>23</v>
      </c>
    </row>
    <row r="55799" spans="1:17" x14ac:dyDescent="0.25">
      <c r="A55799" s="1" t="s">
        <v>62193</v>
      </c>
      <c r="B55799" s="1" t="s">
        <v>2040</v>
      </c>
      <c r="C55799" s="1" t="s">
        <v>18</v>
      </c>
      <c r="D55799" s="2">
        <v>269152</v>
      </c>
      <c r="E55799" s="1" t="s">
        <v>19</v>
      </c>
      <c r="F55799" s="1" t="s">
        <v>20</v>
      </c>
      <c r="G55799">
        <v>5904</v>
      </c>
      <c r="H55799">
        <v>6052</v>
      </c>
      <c r="I55799">
        <f>Loan_Dataset[[#This Row],[Total_Amount_to_Repay]]-Loan_Dataset[[#This Row],[Total_Amount]]</f>
        <v>148</v>
      </c>
      <c r="J55799" s="2">
        <v>44831</v>
      </c>
      <c r="K55799" s="2">
        <v>44838</v>
      </c>
      <c r="L55799" s="1" t="s">
        <v>21</v>
      </c>
      <c r="M55799" s="1" t="s">
        <v>22</v>
      </c>
      <c r="N55799">
        <v>0</v>
      </c>
      <c r="O55799" s="13">
        <v>0</v>
      </c>
      <c r="P55799">
        <v>0</v>
      </c>
      <c r="Q55799" s="1" t="s">
        <v>23</v>
      </c>
    </row>
    <row r="55800" spans="1:17" x14ac:dyDescent="0.25">
      <c r="A55800" s="1" t="s">
        <v>62194</v>
      </c>
      <c r="B55800" s="1" t="s">
        <v>7164</v>
      </c>
      <c r="C55800" s="1" t="s">
        <v>18</v>
      </c>
      <c r="D55800" s="2">
        <v>255362</v>
      </c>
      <c r="E55800" s="1" t="s">
        <v>19</v>
      </c>
      <c r="F55800" s="1" t="s">
        <v>20</v>
      </c>
      <c r="G55800">
        <v>369</v>
      </c>
      <c r="H55800">
        <v>381</v>
      </c>
      <c r="I55800">
        <f>Loan_Dataset[[#This Row],[Total_Amount_to_Repay]]-Loan_Dataset[[#This Row],[Total_Amount]]</f>
        <v>12</v>
      </c>
      <c r="J55800" s="2">
        <v>44813</v>
      </c>
      <c r="K55800" s="2">
        <v>44820</v>
      </c>
      <c r="L55800" s="1" t="s">
        <v>21</v>
      </c>
      <c r="M55800" s="1" t="s">
        <v>22</v>
      </c>
      <c r="N55800">
        <v>110.7</v>
      </c>
      <c r="O55800" s="13">
        <v>0.3</v>
      </c>
      <c r="P55800">
        <v>114</v>
      </c>
      <c r="Q55800" s="1" t="s">
        <v>23</v>
      </c>
    </row>
    <row r="55801" spans="1:17" x14ac:dyDescent="0.25">
      <c r="A55801" s="1" t="s">
        <v>62195</v>
      </c>
      <c r="B55801" s="1" t="s">
        <v>818</v>
      </c>
      <c r="C55801" s="1" t="s">
        <v>18</v>
      </c>
      <c r="D55801" s="2">
        <v>248997</v>
      </c>
      <c r="E55801" s="1" t="s">
        <v>19</v>
      </c>
      <c r="F55801" s="1" t="s">
        <v>20</v>
      </c>
      <c r="G55801">
        <v>6998</v>
      </c>
      <c r="H55801">
        <v>6998</v>
      </c>
      <c r="I55801">
        <f>Loan_Dataset[[#This Row],[Total_Amount_to_Repay]]-Loan_Dataset[[#This Row],[Total_Amount]]</f>
        <v>0</v>
      </c>
      <c r="J55801" s="2">
        <v>44805</v>
      </c>
      <c r="K55801" s="2">
        <v>44812</v>
      </c>
      <c r="L55801" s="1" t="s">
        <v>21</v>
      </c>
      <c r="M55801" s="1" t="s">
        <v>22</v>
      </c>
      <c r="N55801">
        <v>2099.4</v>
      </c>
      <c r="O55801" s="13">
        <v>0.3</v>
      </c>
      <c r="P55801">
        <v>2099</v>
      </c>
      <c r="Q55801" s="1" t="s">
        <v>23</v>
      </c>
    </row>
    <row r="55802" spans="1:17" x14ac:dyDescent="0.25">
      <c r="A55802" s="1" t="s">
        <v>62196</v>
      </c>
      <c r="B55802" s="1" t="s">
        <v>62197</v>
      </c>
      <c r="C55802" s="1" t="s">
        <v>18</v>
      </c>
      <c r="D55802" s="2">
        <v>209934</v>
      </c>
      <c r="E55802" s="1" t="s">
        <v>19</v>
      </c>
      <c r="F55802" s="1" t="s">
        <v>99</v>
      </c>
      <c r="G55802">
        <v>14000</v>
      </c>
      <c r="H55802">
        <v>16873</v>
      </c>
      <c r="I55802">
        <f>Loan_Dataset[[#This Row],[Total_Amount_to_Repay]]-Loan_Dataset[[#This Row],[Total_Amount]]</f>
        <v>2873</v>
      </c>
      <c r="J55802" s="2">
        <v>44749</v>
      </c>
      <c r="K55802" s="2">
        <v>44779</v>
      </c>
      <c r="L55802" s="1" t="s">
        <v>240</v>
      </c>
      <c r="M55802" s="1" t="s">
        <v>22</v>
      </c>
      <c r="N55802">
        <v>2240</v>
      </c>
      <c r="O55802" s="13">
        <v>0.16</v>
      </c>
      <c r="P55802">
        <v>2700</v>
      </c>
      <c r="Q55802" s="1" t="s">
        <v>146</v>
      </c>
    </row>
    <row r="55803" spans="1:17" x14ac:dyDescent="0.25">
      <c r="A55803" s="1" t="s">
        <v>62198</v>
      </c>
      <c r="B55803" s="1" t="s">
        <v>7030</v>
      </c>
      <c r="C55803" s="1" t="s">
        <v>18</v>
      </c>
      <c r="D55803" s="2">
        <v>117403</v>
      </c>
      <c r="E55803" s="1" t="s">
        <v>28</v>
      </c>
      <c r="F55803" s="1" t="s">
        <v>58</v>
      </c>
      <c r="G55803">
        <v>6500</v>
      </c>
      <c r="H55803">
        <v>6925</v>
      </c>
      <c r="I55803">
        <f>Loan_Dataset[[#This Row],[Total_Amount_to_Repay]]-Loan_Dataset[[#This Row],[Total_Amount]]</f>
        <v>425</v>
      </c>
      <c r="J55803" s="2">
        <v>44609</v>
      </c>
      <c r="K55803" s="2">
        <v>44623</v>
      </c>
      <c r="L55803" s="1" t="s">
        <v>59</v>
      </c>
      <c r="M55803" s="1" t="s">
        <v>22</v>
      </c>
      <c r="N55803">
        <v>1040</v>
      </c>
      <c r="O55803" s="13">
        <v>0.16</v>
      </c>
      <c r="P55803">
        <v>1108</v>
      </c>
      <c r="Q55803" s="1" t="s">
        <v>23</v>
      </c>
    </row>
    <row r="55804" spans="1:17" x14ac:dyDescent="0.25">
      <c r="A55804" s="1" t="s">
        <v>62199</v>
      </c>
      <c r="B55804" s="1" t="s">
        <v>1729</v>
      </c>
      <c r="C55804" s="1" t="s">
        <v>18</v>
      </c>
      <c r="D55804" s="2">
        <v>244449</v>
      </c>
      <c r="E55804" s="1" t="s">
        <v>19</v>
      </c>
      <c r="F55804" s="1" t="s">
        <v>20</v>
      </c>
      <c r="G55804">
        <v>449</v>
      </c>
      <c r="H55804">
        <v>449</v>
      </c>
      <c r="I55804">
        <f>Loan_Dataset[[#This Row],[Total_Amount_to_Repay]]-Loan_Dataset[[#This Row],[Total_Amount]]</f>
        <v>0</v>
      </c>
      <c r="J55804" s="2">
        <v>44798</v>
      </c>
      <c r="K55804" s="2">
        <v>44805</v>
      </c>
      <c r="L55804" s="1" t="s">
        <v>21</v>
      </c>
      <c r="M55804" s="1" t="s">
        <v>22</v>
      </c>
      <c r="N55804">
        <v>134.69999999999999</v>
      </c>
      <c r="O55804" s="13">
        <v>0.3</v>
      </c>
      <c r="P55804">
        <v>135</v>
      </c>
      <c r="Q55804" s="1" t="s">
        <v>23</v>
      </c>
    </row>
    <row r="55805" spans="1:17" x14ac:dyDescent="0.25">
      <c r="A55805" s="1" t="s">
        <v>62200</v>
      </c>
      <c r="B55805" s="1" t="s">
        <v>788</v>
      </c>
      <c r="C55805" s="1" t="s">
        <v>18</v>
      </c>
      <c r="D55805" s="2">
        <v>265242</v>
      </c>
      <c r="E55805" s="1" t="s">
        <v>19</v>
      </c>
      <c r="F55805" s="1" t="s">
        <v>20</v>
      </c>
      <c r="G55805">
        <v>4549</v>
      </c>
      <c r="H55805">
        <v>4563</v>
      </c>
      <c r="I55805">
        <f>Loan_Dataset[[#This Row],[Total_Amount_to_Repay]]-Loan_Dataset[[#This Row],[Total_Amount]]</f>
        <v>14</v>
      </c>
      <c r="J55805" s="2">
        <v>44826</v>
      </c>
      <c r="K55805" s="2">
        <v>44833</v>
      </c>
      <c r="L55805" s="1" t="s">
        <v>21</v>
      </c>
      <c r="M55805" s="1" t="s">
        <v>22</v>
      </c>
      <c r="N55805">
        <v>907.53</v>
      </c>
      <c r="O55805" s="13">
        <v>0.19950098922840101</v>
      </c>
      <c r="P55805">
        <v>910</v>
      </c>
      <c r="Q55805" s="1" t="s">
        <v>23</v>
      </c>
    </row>
    <row r="55806" spans="1:17" x14ac:dyDescent="0.25">
      <c r="A55806" s="1" t="s">
        <v>62201</v>
      </c>
      <c r="B55806" s="1" t="s">
        <v>191</v>
      </c>
      <c r="C55806" s="1" t="s">
        <v>18</v>
      </c>
      <c r="D55806" s="2">
        <v>266306</v>
      </c>
      <c r="E55806" s="1" t="s">
        <v>19</v>
      </c>
      <c r="F55806" s="1" t="s">
        <v>20</v>
      </c>
      <c r="G55806">
        <v>1717</v>
      </c>
      <c r="H55806">
        <v>1739</v>
      </c>
      <c r="I55806">
        <f>Loan_Dataset[[#This Row],[Total_Amount_to_Repay]]-Loan_Dataset[[#This Row],[Total_Amount]]</f>
        <v>22</v>
      </c>
      <c r="J55806" s="2">
        <v>44827</v>
      </c>
      <c r="K55806" s="2">
        <v>44834</v>
      </c>
      <c r="L55806" s="1" t="s">
        <v>21</v>
      </c>
      <c r="M55806" s="1" t="s">
        <v>22</v>
      </c>
      <c r="N55806">
        <v>515.1</v>
      </c>
      <c r="O55806" s="13">
        <v>0.3</v>
      </c>
      <c r="P55806">
        <v>522</v>
      </c>
      <c r="Q55806" s="1" t="s">
        <v>23</v>
      </c>
    </row>
    <row r="55807" spans="1:17" x14ac:dyDescent="0.25">
      <c r="A55807" s="1" t="s">
        <v>62202</v>
      </c>
      <c r="B55807" s="1" t="s">
        <v>1208</v>
      </c>
      <c r="C55807" s="1" t="s">
        <v>18</v>
      </c>
      <c r="D55807" s="2">
        <v>268993</v>
      </c>
      <c r="E55807" s="1" t="s">
        <v>19</v>
      </c>
      <c r="F55807" s="1" t="s">
        <v>20</v>
      </c>
      <c r="G55807">
        <v>11818</v>
      </c>
      <c r="H55807">
        <v>11818</v>
      </c>
      <c r="I55807">
        <f>Loan_Dataset[[#This Row],[Total_Amount_to_Repay]]-Loan_Dataset[[#This Row],[Total_Amount]]</f>
        <v>0</v>
      </c>
      <c r="J55807" s="2">
        <v>44831</v>
      </c>
      <c r="K55807" s="2">
        <v>44838</v>
      </c>
      <c r="L55807" s="1" t="s">
        <v>21</v>
      </c>
      <c r="M55807" s="1" t="s">
        <v>22</v>
      </c>
      <c r="N55807">
        <v>564.1</v>
      </c>
      <c r="O55807" s="13">
        <v>4.7732272804196903E-2</v>
      </c>
      <c r="P55807">
        <v>564</v>
      </c>
      <c r="Q55807" s="1" t="s">
        <v>23</v>
      </c>
    </row>
    <row r="55808" spans="1:17" x14ac:dyDescent="0.25">
      <c r="A55808" s="1" t="s">
        <v>62203</v>
      </c>
      <c r="B55808" s="1" t="s">
        <v>8321</v>
      </c>
      <c r="C55808" s="1" t="s">
        <v>18</v>
      </c>
      <c r="D55808" s="2">
        <v>227739</v>
      </c>
      <c r="E55808" s="1" t="s">
        <v>19</v>
      </c>
      <c r="F55808" s="1" t="s">
        <v>20</v>
      </c>
      <c r="G55808">
        <v>15233</v>
      </c>
      <c r="H55808">
        <v>15547</v>
      </c>
      <c r="I55808">
        <f>Loan_Dataset[[#This Row],[Total_Amount_to_Repay]]-Loan_Dataset[[#This Row],[Total_Amount]]</f>
        <v>314</v>
      </c>
      <c r="J55808" s="2">
        <v>44771</v>
      </c>
      <c r="K55808" s="2">
        <v>44778</v>
      </c>
      <c r="L55808" s="1" t="s">
        <v>21</v>
      </c>
      <c r="M55808" s="1" t="s">
        <v>22</v>
      </c>
      <c r="N55808">
        <v>4569.8999999999996</v>
      </c>
      <c r="O55808" s="13">
        <v>0.3</v>
      </c>
      <c r="P55808">
        <v>4664</v>
      </c>
      <c r="Q55808" s="1" t="s">
        <v>23</v>
      </c>
    </row>
    <row r="55809" spans="1:17" x14ac:dyDescent="0.25">
      <c r="A55809" s="1" t="s">
        <v>62204</v>
      </c>
      <c r="B55809" s="1" t="s">
        <v>4743</v>
      </c>
      <c r="C55809" s="1" t="s">
        <v>18</v>
      </c>
      <c r="D55809" s="2">
        <v>374128</v>
      </c>
      <c r="E55809" s="1" t="s">
        <v>28</v>
      </c>
      <c r="F55809" s="1" t="s">
        <v>29</v>
      </c>
      <c r="G55809">
        <v>45569</v>
      </c>
      <c r="H55809">
        <v>47164</v>
      </c>
      <c r="I55809">
        <f>Loan_Dataset[[#This Row],[Total_Amount_to_Repay]]-Loan_Dataset[[#This Row],[Total_Amount]]</f>
        <v>1595</v>
      </c>
      <c r="J55809" s="2">
        <v>45593</v>
      </c>
      <c r="K55809" s="2">
        <v>45600</v>
      </c>
      <c r="L55809" s="1" t="s">
        <v>21</v>
      </c>
      <c r="M55809" s="1" t="s">
        <v>22</v>
      </c>
      <c r="N55809">
        <v>9114</v>
      </c>
      <c r="O55809" s="13">
        <v>0.20000438894862699</v>
      </c>
      <c r="P55809">
        <v>9433</v>
      </c>
      <c r="Q55809" s="1" t="s">
        <v>23</v>
      </c>
    </row>
    <row r="55810" spans="1:17" x14ac:dyDescent="0.25">
      <c r="A55810" s="1" t="s">
        <v>62205</v>
      </c>
      <c r="B55810" s="1" t="s">
        <v>788</v>
      </c>
      <c r="C55810" s="1" t="s">
        <v>18</v>
      </c>
      <c r="D55810" s="2">
        <v>229509</v>
      </c>
      <c r="E55810" s="1" t="s">
        <v>19</v>
      </c>
      <c r="F55810" s="1" t="s">
        <v>20</v>
      </c>
      <c r="G55810">
        <v>4765</v>
      </c>
      <c r="H55810">
        <v>4765</v>
      </c>
      <c r="I55810">
        <f>Loan_Dataset[[#This Row],[Total_Amount_to_Repay]]-Loan_Dataset[[#This Row],[Total_Amount]]</f>
        <v>0</v>
      </c>
      <c r="J55810" s="2">
        <v>44774</v>
      </c>
      <c r="K55810" s="2">
        <v>44781</v>
      </c>
      <c r="L55810" s="1" t="s">
        <v>21</v>
      </c>
      <c r="M55810" s="1" t="s">
        <v>22</v>
      </c>
      <c r="N55810">
        <v>1429.5</v>
      </c>
      <c r="O55810" s="13">
        <v>0.3</v>
      </c>
      <c r="P55810">
        <v>1430</v>
      </c>
      <c r="Q55810" s="1" t="s">
        <v>23</v>
      </c>
    </row>
    <row r="55811" spans="1:17" x14ac:dyDescent="0.25">
      <c r="A55811" s="1" t="s">
        <v>62206</v>
      </c>
      <c r="B55811" s="1" t="s">
        <v>73</v>
      </c>
      <c r="C55811" s="1" t="s">
        <v>18</v>
      </c>
      <c r="D55811" s="2">
        <v>230858</v>
      </c>
      <c r="E55811" s="1" t="s">
        <v>19</v>
      </c>
      <c r="F55811" s="1" t="s">
        <v>20</v>
      </c>
      <c r="G55811">
        <v>49700</v>
      </c>
      <c r="H55811">
        <v>49455</v>
      </c>
      <c r="I55811">
        <f>Loan_Dataset[[#This Row],[Total_Amount_to_Repay]]-Loan_Dataset[[#This Row],[Total_Amount]]</f>
        <v>-245</v>
      </c>
      <c r="J55811" s="2">
        <v>44775</v>
      </c>
      <c r="K55811" s="2">
        <v>44782</v>
      </c>
      <c r="L55811" s="1" t="s">
        <v>21</v>
      </c>
      <c r="M55811" s="1" t="s">
        <v>22</v>
      </c>
      <c r="N55811">
        <v>14910</v>
      </c>
      <c r="O55811" s="13">
        <v>0.3</v>
      </c>
      <c r="P55811">
        <v>15017</v>
      </c>
      <c r="Q55811" s="1" t="s">
        <v>23</v>
      </c>
    </row>
    <row r="55812" spans="1:17" x14ac:dyDescent="0.25">
      <c r="A55812" s="1" t="s">
        <v>62207</v>
      </c>
      <c r="B55812" s="1" t="s">
        <v>2736</v>
      </c>
      <c r="C55812" s="1" t="s">
        <v>18</v>
      </c>
      <c r="D55812" s="2">
        <v>287999</v>
      </c>
      <c r="E55812" s="1" t="s">
        <v>19</v>
      </c>
      <c r="F55812" s="1" t="s">
        <v>20</v>
      </c>
      <c r="G55812">
        <v>3323</v>
      </c>
      <c r="H55812">
        <v>3323</v>
      </c>
      <c r="I55812">
        <f>Loan_Dataset[[#This Row],[Total_Amount_to_Repay]]-Loan_Dataset[[#This Row],[Total_Amount]]</f>
        <v>0</v>
      </c>
      <c r="J55812" s="2">
        <v>44859</v>
      </c>
      <c r="K55812" s="2">
        <v>44866</v>
      </c>
      <c r="L55812" s="1" t="s">
        <v>21</v>
      </c>
      <c r="M55812" s="1" t="s">
        <v>22</v>
      </c>
      <c r="N55812">
        <v>0.86</v>
      </c>
      <c r="O55812" s="13">
        <v>2.5880228708997802E-4</v>
      </c>
      <c r="P55812">
        <v>1</v>
      </c>
      <c r="Q55812" s="1" t="s">
        <v>23</v>
      </c>
    </row>
    <row r="55813" spans="1:17" x14ac:dyDescent="0.25">
      <c r="A55813" s="1" t="s">
        <v>62208</v>
      </c>
      <c r="B55813" s="1" t="s">
        <v>20947</v>
      </c>
      <c r="C55813" s="1" t="s">
        <v>18</v>
      </c>
      <c r="D55813" s="2">
        <v>291011</v>
      </c>
      <c r="E55813" s="1" t="s">
        <v>19</v>
      </c>
      <c r="F55813" s="1" t="s">
        <v>20</v>
      </c>
      <c r="G55813">
        <v>1500</v>
      </c>
      <c r="H55813">
        <v>1500</v>
      </c>
      <c r="I55813">
        <f>Loan_Dataset[[#This Row],[Total_Amount_to_Repay]]-Loan_Dataset[[#This Row],[Total_Amount]]</f>
        <v>0</v>
      </c>
      <c r="J55813" s="2">
        <v>44865</v>
      </c>
      <c r="K55813" s="2">
        <v>44872</v>
      </c>
      <c r="L55813" s="1" t="s">
        <v>21</v>
      </c>
      <c r="M55813" s="1" t="s">
        <v>22</v>
      </c>
      <c r="N55813">
        <v>450</v>
      </c>
      <c r="O55813" s="13">
        <v>0.3</v>
      </c>
      <c r="P55813">
        <v>450</v>
      </c>
      <c r="Q55813" s="1" t="s">
        <v>23</v>
      </c>
    </row>
    <row r="55814" spans="1:17" x14ac:dyDescent="0.25">
      <c r="A55814" s="1" t="s">
        <v>62209</v>
      </c>
      <c r="B55814" s="1" t="s">
        <v>974</v>
      </c>
      <c r="C55814" s="1" t="s">
        <v>18</v>
      </c>
      <c r="D55814" s="2">
        <v>222134</v>
      </c>
      <c r="E55814" s="1" t="s">
        <v>19</v>
      </c>
      <c r="F55814" s="1" t="s">
        <v>20</v>
      </c>
      <c r="G55814">
        <v>2065</v>
      </c>
      <c r="H55814">
        <v>2065</v>
      </c>
      <c r="I55814">
        <f>Loan_Dataset[[#This Row],[Total_Amount_to_Repay]]-Loan_Dataset[[#This Row],[Total_Amount]]</f>
        <v>0</v>
      </c>
      <c r="J55814" s="2">
        <v>44764</v>
      </c>
      <c r="K55814" s="2">
        <v>44771</v>
      </c>
      <c r="L55814" s="1" t="s">
        <v>21</v>
      </c>
      <c r="M55814" s="1" t="s">
        <v>22</v>
      </c>
      <c r="N55814">
        <v>619.5</v>
      </c>
      <c r="O55814" s="13">
        <v>0.3</v>
      </c>
      <c r="P55814">
        <v>620</v>
      </c>
      <c r="Q55814" s="1" t="s">
        <v>23</v>
      </c>
    </row>
    <row r="55815" spans="1:17" x14ac:dyDescent="0.25">
      <c r="A55815" s="1" t="s">
        <v>62210</v>
      </c>
      <c r="B55815" s="1" t="s">
        <v>2601</v>
      </c>
      <c r="C55815" s="1" t="s">
        <v>18</v>
      </c>
      <c r="D55815" s="2">
        <v>268626</v>
      </c>
      <c r="E55815" s="1" t="s">
        <v>19</v>
      </c>
      <c r="F55815" s="1" t="s">
        <v>20</v>
      </c>
      <c r="G55815">
        <v>30677</v>
      </c>
      <c r="H55815">
        <v>31048</v>
      </c>
      <c r="I55815">
        <f>Loan_Dataset[[#This Row],[Total_Amount_to_Repay]]-Loan_Dataset[[#This Row],[Total_Amount]]</f>
        <v>371</v>
      </c>
      <c r="J55815" s="2">
        <v>44831</v>
      </c>
      <c r="K55815" s="2">
        <v>44838</v>
      </c>
      <c r="L55815" s="1" t="s">
        <v>21</v>
      </c>
      <c r="M55815" s="1" t="s">
        <v>22</v>
      </c>
      <c r="N55815">
        <v>0</v>
      </c>
      <c r="O55815" s="13">
        <v>0</v>
      </c>
      <c r="P55815">
        <v>0</v>
      </c>
      <c r="Q55815" s="1" t="s">
        <v>23</v>
      </c>
    </row>
    <row r="55816" spans="1:17" x14ac:dyDescent="0.25">
      <c r="A55816" s="1" t="s">
        <v>62211</v>
      </c>
      <c r="B55816" s="1" t="s">
        <v>143</v>
      </c>
      <c r="C55816" s="1" t="s">
        <v>18</v>
      </c>
      <c r="D55816" s="2">
        <v>300289</v>
      </c>
      <c r="E55816" s="1" t="s">
        <v>19</v>
      </c>
      <c r="F55816" s="1" t="s">
        <v>20</v>
      </c>
      <c r="G55816">
        <v>1496</v>
      </c>
      <c r="H55816">
        <v>1496</v>
      </c>
      <c r="I55816">
        <f>Loan_Dataset[[#This Row],[Total_Amount_to_Repay]]-Loan_Dataset[[#This Row],[Total_Amount]]</f>
        <v>0</v>
      </c>
      <c r="J55816" s="2">
        <v>44882</v>
      </c>
      <c r="K55816" s="2">
        <v>44889</v>
      </c>
      <c r="L55816" s="1" t="s">
        <v>21</v>
      </c>
      <c r="M55816" s="1" t="s">
        <v>22</v>
      </c>
      <c r="N55816">
        <v>448.8</v>
      </c>
      <c r="O55816" s="13">
        <v>0.3</v>
      </c>
      <c r="P55816">
        <v>449</v>
      </c>
      <c r="Q55816" s="1" t="s">
        <v>23</v>
      </c>
    </row>
    <row r="55817" spans="1:17" x14ac:dyDescent="0.25">
      <c r="A55817" s="1" t="s">
        <v>62212</v>
      </c>
      <c r="B55817" s="1" t="s">
        <v>29500</v>
      </c>
      <c r="C55817" s="1" t="s">
        <v>18</v>
      </c>
      <c r="D55817" s="2">
        <v>245066</v>
      </c>
      <c r="E55817" s="1" t="s">
        <v>19</v>
      </c>
      <c r="F55817" s="1" t="s">
        <v>20</v>
      </c>
      <c r="G55817">
        <v>4810</v>
      </c>
      <c r="H55817">
        <v>4983</v>
      </c>
      <c r="I55817">
        <f>Loan_Dataset[[#This Row],[Total_Amount_to_Repay]]-Loan_Dataset[[#This Row],[Total_Amount]]</f>
        <v>173</v>
      </c>
      <c r="J55817" s="2">
        <v>44799</v>
      </c>
      <c r="K55817" s="2">
        <v>44806</v>
      </c>
      <c r="L55817" s="1" t="s">
        <v>21</v>
      </c>
      <c r="M55817" s="1" t="s">
        <v>22</v>
      </c>
      <c r="N55817">
        <v>150</v>
      </c>
      <c r="O55817" s="13">
        <v>3.11850311850311E-2</v>
      </c>
      <c r="P55817">
        <v>155</v>
      </c>
      <c r="Q55817" s="1" t="s">
        <v>23</v>
      </c>
    </row>
    <row r="55818" spans="1:17" x14ac:dyDescent="0.25">
      <c r="A55818" s="1" t="s">
        <v>62213</v>
      </c>
      <c r="B55818" s="1" t="s">
        <v>15609</v>
      </c>
      <c r="C55818" s="1" t="s">
        <v>18</v>
      </c>
      <c r="D55818" s="2">
        <v>305515</v>
      </c>
      <c r="E55818" s="1" t="s">
        <v>19</v>
      </c>
      <c r="F55818" s="1" t="s">
        <v>20</v>
      </c>
      <c r="G55818">
        <v>818</v>
      </c>
      <c r="H55818">
        <v>844</v>
      </c>
      <c r="I55818">
        <f>Loan_Dataset[[#This Row],[Total_Amount_to_Repay]]-Loan_Dataset[[#This Row],[Total_Amount]]</f>
        <v>26</v>
      </c>
      <c r="J55818" s="2">
        <v>44893</v>
      </c>
      <c r="K55818" s="2">
        <v>44900</v>
      </c>
      <c r="L55818" s="1" t="s">
        <v>21</v>
      </c>
      <c r="M55818" s="1" t="s">
        <v>22</v>
      </c>
      <c r="N55818">
        <v>245.4</v>
      </c>
      <c r="O55818" s="13">
        <v>0.3</v>
      </c>
      <c r="P55818">
        <v>253</v>
      </c>
      <c r="Q55818" s="1" t="s">
        <v>23</v>
      </c>
    </row>
    <row r="55819" spans="1:17" x14ac:dyDescent="0.25">
      <c r="A55819" s="1" t="s">
        <v>62214</v>
      </c>
      <c r="B55819" s="1" t="s">
        <v>1946</v>
      </c>
      <c r="C55819" s="1" t="s">
        <v>18</v>
      </c>
      <c r="D55819" s="2">
        <v>279163</v>
      </c>
      <c r="E55819" s="1" t="s">
        <v>19</v>
      </c>
      <c r="F55819" s="1" t="s">
        <v>20</v>
      </c>
      <c r="G55819">
        <v>4897</v>
      </c>
      <c r="H55819">
        <v>4897</v>
      </c>
      <c r="I55819">
        <f>Loan_Dataset[[#This Row],[Total_Amount_to_Repay]]-Loan_Dataset[[#This Row],[Total_Amount]]</f>
        <v>0</v>
      </c>
      <c r="J55819" s="2">
        <v>44845</v>
      </c>
      <c r="K55819" s="2">
        <v>44852</v>
      </c>
      <c r="L55819" s="1" t="s">
        <v>21</v>
      </c>
      <c r="M55819" s="1" t="s">
        <v>22</v>
      </c>
      <c r="N55819">
        <v>1469.1</v>
      </c>
      <c r="O55819" s="13">
        <v>0.3</v>
      </c>
      <c r="P55819">
        <v>1469</v>
      </c>
      <c r="Q55819" s="1" t="s">
        <v>23</v>
      </c>
    </row>
    <row r="55820" spans="1:17" x14ac:dyDescent="0.25">
      <c r="A55820" s="1" t="s">
        <v>62215</v>
      </c>
      <c r="B55820" s="1" t="s">
        <v>533</v>
      </c>
      <c r="C55820" s="1" t="s">
        <v>18</v>
      </c>
      <c r="D55820" s="2">
        <v>270531</v>
      </c>
      <c r="E55820" s="1" t="s">
        <v>19</v>
      </c>
      <c r="F55820" s="1" t="s">
        <v>20</v>
      </c>
      <c r="G55820">
        <v>2740</v>
      </c>
      <c r="H55820">
        <v>2740</v>
      </c>
      <c r="I55820">
        <f>Loan_Dataset[[#This Row],[Total_Amount_to_Repay]]-Loan_Dataset[[#This Row],[Total_Amount]]</f>
        <v>0</v>
      </c>
      <c r="J55820" s="2">
        <v>44833</v>
      </c>
      <c r="K55820" s="2">
        <v>44840</v>
      </c>
      <c r="L55820" s="1" t="s">
        <v>21</v>
      </c>
      <c r="M55820" s="1" t="s">
        <v>22</v>
      </c>
      <c r="N55820">
        <v>0</v>
      </c>
      <c r="O55820" s="13">
        <v>0</v>
      </c>
      <c r="P55820">
        <v>0</v>
      </c>
      <c r="Q55820" s="1" t="s">
        <v>23</v>
      </c>
    </row>
    <row r="55821" spans="1:17" x14ac:dyDescent="0.25">
      <c r="A55821" s="1" t="s">
        <v>62216</v>
      </c>
      <c r="B55821" s="1" t="s">
        <v>1115</v>
      </c>
      <c r="C55821" s="1" t="s">
        <v>18</v>
      </c>
      <c r="D55821" s="2">
        <v>289541</v>
      </c>
      <c r="E55821" s="1" t="s">
        <v>19</v>
      </c>
      <c r="F55821" s="1" t="s">
        <v>20</v>
      </c>
      <c r="G55821">
        <v>6719</v>
      </c>
      <c r="H55821">
        <v>6801</v>
      </c>
      <c r="I55821">
        <f>Loan_Dataset[[#This Row],[Total_Amount_to_Repay]]-Loan_Dataset[[#This Row],[Total_Amount]]</f>
        <v>82</v>
      </c>
      <c r="J55821" s="2">
        <v>44862</v>
      </c>
      <c r="K55821" s="2">
        <v>44869</v>
      </c>
      <c r="L55821" s="1" t="s">
        <v>21</v>
      </c>
      <c r="M55821" s="1" t="s">
        <v>22</v>
      </c>
      <c r="N55821">
        <v>2015.7</v>
      </c>
      <c r="O55821" s="13">
        <v>0.3</v>
      </c>
      <c r="P55821">
        <v>2040</v>
      </c>
      <c r="Q55821" s="1" t="s">
        <v>23</v>
      </c>
    </row>
    <row r="55822" spans="1:17" x14ac:dyDescent="0.25">
      <c r="A55822" s="1" t="s">
        <v>62217</v>
      </c>
      <c r="B55822" s="1" t="s">
        <v>27</v>
      </c>
      <c r="C55822" s="1" t="s">
        <v>18</v>
      </c>
      <c r="D55822" s="2">
        <v>368265</v>
      </c>
      <c r="E55822" s="1" t="s">
        <v>19</v>
      </c>
      <c r="F55822" s="1" t="s">
        <v>29</v>
      </c>
      <c r="G55822">
        <v>5000</v>
      </c>
      <c r="H55822">
        <v>5176</v>
      </c>
      <c r="I55822">
        <f>Loan_Dataset[[#This Row],[Total_Amount_to_Repay]]-Loan_Dataset[[#This Row],[Total_Amount]]</f>
        <v>176</v>
      </c>
      <c r="J55822" s="2">
        <v>45502</v>
      </c>
      <c r="K55822" s="2">
        <v>45509</v>
      </c>
      <c r="L55822" s="1" t="s">
        <v>21</v>
      </c>
      <c r="M55822" s="1" t="s">
        <v>22</v>
      </c>
      <c r="N55822">
        <v>1000</v>
      </c>
      <c r="O55822" s="13">
        <v>0.2</v>
      </c>
      <c r="P55822">
        <v>1035</v>
      </c>
      <c r="Q55822" s="1" t="s">
        <v>23</v>
      </c>
    </row>
    <row r="55823" spans="1:17" x14ac:dyDescent="0.25">
      <c r="A55823" s="1" t="s">
        <v>62218</v>
      </c>
      <c r="B55823" s="1" t="s">
        <v>4816</v>
      </c>
      <c r="C55823" s="1" t="s">
        <v>18</v>
      </c>
      <c r="D55823" s="2">
        <v>261916</v>
      </c>
      <c r="E55823" s="1" t="s">
        <v>19</v>
      </c>
      <c r="F55823" s="1" t="s">
        <v>20</v>
      </c>
      <c r="G55823">
        <v>60486</v>
      </c>
      <c r="H55823">
        <v>60486</v>
      </c>
      <c r="I55823">
        <f>Loan_Dataset[[#This Row],[Total_Amount_to_Repay]]-Loan_Dataset[[#This Row],[Total_Amount]]</f>
        <v>0</v>
      </c>
      <c r="J55823" s="2">
        <v>44821</v>
      </c>
      <c r="K55823" s="2">
        <v>44828</v>
      </c>
      <c r="L55823" s="1" t="s">
        <v>21</v>
      </c>
      <c r="M55823" s="1" t="s">
        <v>22</v>
      </c>
      <c r="N55823">
        <v>173.94</v>
      </c>
      <c r="O55823" s="13">
        <v>2.87570677512151E-3</v>
      </c>
      <c r="P55823">
        <v>174</v>
      </c>
      <c r="Q55823" s="1" t="s">
        <v>23</v>
      </c>
    </row>
    <row r="55824" spans="1:17" x14ac:dyDescent="0.25">
      <c r="A55824" s="1" t="s">
        <v>62219</v>
      </c>
      <c r="B55824" s="1" t="s">
        <v>624</v>
      </c>
      <c r="C55824" s="1" t="s">
        <v>18</v>
      </c>
      <c r="D55824" s="2">
        <v>256627</v>
      </c>
      <c r="E55824" s="1" t="s">
        <v>19</v>
      </c>
      <c r="F55824" s="1" t="s">
        <v>20</v>
      </c>
      <c r="G55824">
        <v>24245</v>
      </c>
      <c r="H55824">
        <v>24245</v>
      </c>
      <c r="I55824">
        <f>Loan_Dataset[[#This Row],[Total_Amount_to_Repay]]-Loan_Dataset[[#This Row],[Total_Amount]]</f>
        <v>0</v>
      </c>
      <c r="J55824" s="2">
        <v>44814</v>
      </c>
      <c r="K55824" s="2">
        <v>44821</v>
      </c>
      <c r="L55824" s="1" t="s">
        <v>21</v>
      </c>
      <c r="M55824" s="1" t="s">
        <v>22</v>
      </c>
      <c r="N55824">
        <v>0</v>
      </c>
      <c r="O55824" s="13">
        <v>0</v>
      </c>
      <c r="P55824">
        <v>0</v>
      </c>
      <c r="Q55824" s="1" t="s">
        <v>23</v>
      </c>
    </row>
    <row r="55825" spans="1:17" x14ac:dyDescent="0.25">
      <c r="A55825" s="1" t="s">
        <v>62220</v>
      </c>
      <c r="B55825" s="1" t="s">
        <v>7265</v>
      </c>
      <c r="C55825" s="1" t="s">
        <v>18</v>
      </c>
      <c r="D55825" s="2">
        <v>224757</v>
      </c>
      <c r="E55825" s="1" t="s">
        <v>19</v>
      </c>
      <c r="F55825" s="1" t="s">
        <v>20</v>
      </c>
      <c r="G55825">
        <v>6988</v>
      </c>
      <c r="H55825">
        <v>7116</v>
      </c>
      <c r="I55825">
        <f>Loan_Dataset[[#This Row],[Total_Amount_to_Repay]]-Loan_Dataset[[#This Row],[Total_Amount]]</f>
        <v>128</v>
      </c>
      <c r="J55825" s="2">
        <v>44768</v>
      </c>
      <c r="K55825" s="2">
        <v>44775</v>
      </c>
      <c r="L55825" s="1" t="s">
        <v>21</v>
      </c>
      <c r="M55825" s="1" t="s">
        <v>22</v>
      </c>
      <c r="N55825">
        <v>2096.4</v>
      </c>
      <c r="O55825" s="13">
        <v>0.3</v>
      </c>
      <c r="P55825">
        <v>2135</v>
      </c>
      <c r="Q55825" s="1" t="s">
        <v>23</v>
      </c>
    </row>
    <row r="55826" spans="1:17" x14ac:dyDescent="0.25">
      <c r="A55826" s="1" t="s">
        <v>62221</v>
      </c>
      <c r="B55826" s="1" t="s">
        <v>8286</v>
      </c>
      <c r="C55826" s="1" t="s">
        <v>18</v>
      </c>
      <c r="D55826" s="2">
        <v>295514</v>
      </c>
      <c r="E55826" s="1" t="s">
        <v>19</v>
      </c>
      <c r="F55826" s="1" t="s">
        <v>20</v>
      </c>
      <c r="G55826">
        <v>6405</v>
      </c>
      <c r="H55826">
        <v>6405</v>
      </c>
      <c r="I55826">
        <f>Loan_Dataset[[#This Row],[Total_Amount_to_Repay]]-Loan_Dataset[[#This Row],[Total_Amount]]</f>
        <v>0</v>
      </c>
      <c r="J55826" s="2">
        <v>44873</v>
      </c>
      <c r="K55826" s="2">
        <v>44880</v>
      </c>
      <c r="L55826" s="1" t="s">
        <v>21</v>
      </c>
      <c r="M55826" s="1" t="s">
        <v>22</v>
      </c>
      <c r="N55826">
        <v>1921.5</v>
      </c>
      <c r="O55826" s="13">
        <v>0.3</v>
      </c>
      <c r="P55826">
        <v>1922</v>
      </c>
      <c r="Q55826" s="1" t="s">
        <v>23</v>
      </c>
    </row>
    <row r="55827" spans="1:17" x14ac:dyDescent="0.25">
      <c r="A55827" s="1" t="s">
        <v>62222</v>
      </c>
      <c r="B55827" s="1" t="s">
        <v>19600</v>
      </c>
      <c r="C55827" s="1" t="s">
        <v>18</v>
      </c>
      <c r="D55827" s="2">
        <v>236500</v>
      </c>
      <c r="E55827" s="1" t="s">
        <v>19</v>
      </c>
      <c r="F55827" s="1" t="s">
        <v>20</v>
      </c>
      <c r="G55827">
        <v>10148</v>
      </c>
      <c r="H55827">
        <v>10326</v>
      </c>
      <c r="I55827">
        <f>Loan_Dataset[[#This Row],[Total_Amount_to_Repay]]-Loan_Dataset[[#This Row],[Total_Amount]]</f>
        <v>178</v>
      </c>
      <c r="J55827" s="2">
        <v>44786</v>
      </c>
      <c r="K55827" s="2">
        <v>44793</v>
      </c>
      <c r="L55827" s="1" t="s">
        <v>21</v>
      </c>
      <c r="M55827" s="1" t="s">
        <v>22</v>
      </c>
      <c r="N55827">
        <v>0</v>
      </c>
      <c r="O55827" s="13">
        <v>0</v>
      </c>
      <c r="P55827">
        <v>0</v>
      </c>
      <c r="Q55827" s="1" t="s">
        <v>23</v>
      </c>
    </row>
    <row r="55828" spans="1:17" x14ac:dyDescent="0.25">
      <c r="A55828" s="1" t="s">
        <v>62223</v>
      </c>
      <c r="B55828" s="1" t="s">
        <v>2861</v>
      </c>
      <c r="C55828" s="1" t="s">
        <v>18</v>
      </c>
      <c r="D55828" s="2">
        <v>260757</v>
      </c>
      <c r="E55828" s="1" t="s">
        <v>19</v>
      </c>
      <c r="F55828" s="1" t="s">
        <v>20</v>
      </c>
      <c r="G55828">
        <v>53896</v>
      </c>
      <c r="H55828">
        <v>55546</v>
      </c>
      <c r="I55828">
        <f>Loan_Dataset[[#This Row],[Total_Amount_to_Repay]]-Loan_Dataset[[#This Row],[Total_Amount]]</f>
        <v>1650</v>
      </c>
      <c r="J55828" s="2">
        <v>44820</v>
      </c>
      <c r="K55828" s="2">
        <v>44827</v>
      </c>
      <c r="L55828" s="1" t="s">
        <v>21</v>
      </c>
      <c r="M55828" s="1" t="s">
        <v>22</v>
      </c>
      <c r="N55828">
        <v>5962.42</v>
      </c>
      <c r="O55828" s="13">
        <v>0.110628246994211</v>
      </c>
      <c r="P55828">
        <v>6145</v>
      </c>
      <c r="Q55828" s="1" t="s">
        <v>23</v>
      </c>
    </row>
    <row r="55829" spans="1:17" x14ac:dyDescent="0.25">
      <c r="A55829" s="1" t="s">
        <v>62224</v>
      </c>
      <c r="B55829" s="1" t="s">
        <v>1447</v>
      </c>
      <c r="C55829" s="1" t="s">
        <v>18</v>
      </c>
      <c r="D55829" s="2">
        <v>231765</v>
      </c>
      <c r="E55829" s="1" t="s">
        <v>19</v>
      </c>
      <c r="F55829" s="1" t="s">
        <v>20</v>
      </c>
      <c r="G55829">
        <v>480</v>
      </c>
      <c r="H55829">
        <v>480</v>
      </c>
      <c r="I55829">
        <f>Loan_Dataset[[#This Row],[Total_Amount_to_Repay]]-Loan_Dataset[[#This Row],[Total_Amount]]</f>
        <v>0</v>
      </c>
      <c r="J55829" s="2">
        <v>44777</v>
      </c>
      <c r="K55829" s="2">
        <v>44784</v>
      </c>
      <c r="L55829" s="1" t="s">
        <v>21</v>
      </c>
      <c r="M55829" s="1" t="s">
        <v>22</v>
      </c>
      <c r="N55829">
        <v>144</v>
      </c>
      <c r="O55829" s="13">
        <v>0.3</v>
      </c>
      <c r="P55829">
        <v>144</v>
      </c>
      <c r="Q55829" s="1" t="s">
        <v>23</v>
      </c>
    </row>
    <row r="55830" spans="1:17" x14ac:dyDescent="0.25">
      <c r="A55830" s="1" t="s">
        <v>62225</v>
      </c>
      <c r="B55830" s="1" t="s">
        <v>1612</v>
      </c>
      <c r="C55830" s="1" t="s">
        <v>18</v>
      </c>
      <c r="D55830" s="2">
        <v>266200</v>
      </c>
      <c r="E55830" s="1" t="s">
        <v>19</v>
      </c>
      <c r="F55830" s="1" t="s">
        <v>20</v>
      </c>
      <c r="G55830">
        <v>6824</v>
      </c>
      <c r="H55830">
        <v>7033</v>
      </c>
      <c r="I55830">
        <f>Loan_Dataset[[#This Row],[Total_Amount_to_Repay]]-Loan_Dataset[[#This Row],[Total_Amount]]</f>
        <v>209</v>
      </c>
      <c r="J55830" s="2">
        <v>44827</v>
      </c>
      <c r="K55830" s="2">
        <v>44834</v>
      </c>
      <c r="L55830" s="1" t="s">
        <v>21</v>
      </c>
      <c r="M55830" s="1" t="s">
        <v>22</v>
      </c>
      <c r="N55830">
        <v>162.46</v>
      </c>
      <c r="O55830" s="13">
        <v>2.3807151230949501E-2</v>
      </c>
      <c r="P55830">
        <v>167</v>
      </c>
      <c r="Q55830" s="1" t="s">
        <v>23</v>
      </c>
    </row>
    <row r="55831" spans="1:17" x14ac:dyDescent="0.25">
      <c r="A55831" s="1" t="s">
        <v>62226</v>
      </c>
      <c r="B55831" s="1" t="s">
        <v>6001</v>
      </c>
      <c r="C55831" s="1" t="s">
        <v>18</v>
      </c>
      <c r="D55831" s="2">
        <v>217651</v>
      </c>
      <c r="E55831" s="1" t="s">
        <v>19</v>
      </c>
      <c r="F55831" s="1" t="s">
        <v>20</v>
      </c>
      <c r="G55831">
        <v>12638</v>
      </c>
      <c r="H55831">
        <v>12946</v>
      </c>
      <c r="I55831">
        <f>Loan_Dataset[[#This Row],[Total_Amount_to_Repay]]-Loan_Dataset[[#This Row],[Total_Amount]]</f>
        <v>308</v>
      </c>
      <c r="J55831" s="2">
        <v>44758</v>
      </c>
      <c r="K55831" s="2">
        <v>44765</v>
      </c>
      <c r="L55831" s="1" t="s">
        <v>21</v>
      </c>
      <c r="M55831" s="1" t="s">
        <v>22</v>
      </c>
      <c r="N55831">
        <v>3791.4</v>
      </c>
      <c r="O55831" s="13">
        <v>0.3</v>
      </c>
      <c r="P55831">
        <v>3884</v>
      </c>
      <c r="Q55831" s="1" t="s">
        <v>23</v>
      </c>
    </row>
    <row r="55832" spans="1:17" x14ac:dyDescent="0.25">
      <c r="A55832" s="1" t="s">
        <v>62227</v>
      </c>
      <c r="B55832" s="1" t="s">
        <v>8544</v>
      </c>
      <c r="C55832" s="1" t="s">
        <v>18</v>
      </c>
      <c r="D55832" s="2">
        <v>289059</v>
      </c>
      <c r="E55832" s="1" t="s">
        <v>19</v>
      </c>
      <c r="F55832" s="1" t="s">
        <v>20</v>
      </c>
      <c r="G55832">
        <v>2815</v>
      </c>
      <c r="H55832">
        <v>2964</v>
      </c>
      <c r="I55832">
        <f>Loan_Dataset[[#This Row],[Total_Amount_to_Repay]]-Loan_Dataset[[#This Row],[Total_Amount]]</f>
        <v>149</v>
      </c>
      <c r="J55832" s="2">
        <v>44861</v>
      </c>
      <c r="K55832" s="2">
        <v>44868</v>
      </c>
      <c r="L55832" s="1" t="s">
        <v>21</v>
      </c>
      <c r="M55832" s="1" t="s">
        <v>22</v>
      </c>
      <c r="N55832">
        <v>844.5</v>
      </c>
      <c r="O55832" s="13">
        <v>0.3</v>
      </c>
      <c r="P55832">
        <v>889</v>
      </c>
      <c r="Q55832" s="1" t="s">
        <v>23</v>
      </c>
    </row>
    <row r="55833" spans="1:17" x14ac:dyDescent="0.25">
      <c r="A55833" s="1" t="s">
        <v>62228</v>
      </c>
      <c r="B55833" s="1" t="s">
        <v>42543</v>
      </c>
      <c r="C55833" s="1" t="s">
        <v>18</v>
      </c>
      <c r="D55833" s="2">
        <v>375250</v>
      </c>
      <c r="E55833" s="1" t="s">
        <v>28</v>
      </c>
      <c r="F55833" s="1" t="s">
        <v>29</v>
      </c>
      <c r="G55833">
        <v>6500</v>
      </c>
      <c r="H55833">
        <v>6728</v>
      </c>
      <c r="I55833">
        <f>Loan_Dataset[[#This Row],[Total_Amount_to_Repay]]-Loan_Dataset[[#This Row],[Total_Amount]]</f>
        <v>228</v>
      </c>
      <c r="J55833" s="2">
        <v>45609</v>
      </c>
      <c r="K55833" s="2">
        <v>45616</v>
      </c>
      <c r="L55833" s="1" t="s">
        <v>21</v>
      </c>
      <c r="M55833" s="1" t="s">
        <v>22</v>
      </c>
      <c r="N55833">
        <v>1083.33</v>
      </c>
      <c r="O55833" s="13">
        <v>0.16666615384615299</v>
      </c>
      <c r="P55833">
        <v>1121</v>
      </c>
      <c r="Q55833" s="1" t="s">
        <v>23</v>
      </c>
    </row>
    <row r="55834" spans="1:17" x14ac:dyDescent="0.25">
      <c r="A55834" s="1" t="s">
        <v>62229</v>
      </c>
      <c r="B55834" s="1" t="s">
        <v>5887</v>
      </c>
      <c r="C55834" s="1" t="s">
        <v>18</v>
      </c>
      <c r="D55834" s="2">
        <v>366220</v>
      </c>
      <c r="E55834" s="1" t="s">
        <v>28</v>
      </c>
      <c r="F55834" s="1" t="s">
        <v>29</v>
      </c>
      <c r="G55834">
        <v>10</v>
      </c>
      <c r="H55834">
        <v>11</v>
      </c>
      <c r="I55834">
        <f>Loan_Dataset[[#This Row],[Total_Amount_to_Repay]]-Loan_Dataset[[#This Row],[Total_Amount]]</f>
        <v>1</v>
      </c>
      <c r="J55834" s="2">
        <v>45398</v>
      </c>
      <c r="K55834" s="2">
        <v>45405</v>
      </c>
      <c r="L55834" s="1" t="s">
        <v>21</v>
      </c>
      <c r="M55834" s="1" t="s">
        <v>22</v>
      </c>
      <c r="N55834">
        <v>2</v>
      </c>
      <c r="O55834" s="13">
        <v>0.2</v>
      </c>
      <c r="P55834">
        <v>2</v>
      </c>
      <c r="Q55834" s="1" t="s">
        <v>23</v>
      </c>
    </row>
    <row r="55835" spans="1:17" x14ac:dyDescent="0.25">
      <c r="A55835" s="1" t="s">
        <v>62230</v>
      </c>
      <c r="B55835" s="1" t="s">
        <v>520</v>
      </c>
      <c r="C55835" s="1" t="s">
        <v>18</v>
      </c>
      <c r="D55835" s="2">
        <v>301202</v>
      </c>
      <c r="E55835" s="1" t="s">
        <v>19</v>
      </c>
      <c r="F55835" s="1" t="s">
        <v>20</v>
      </c>
      <c r="G55835">
        <v>1797</v>
      </c>
      <c r="H55835">
        <v>1849</v>
      </c>
      <c r="I55835">
        <f>Loan_Dataset[[#This Row],[Total_Amount_to_Repay]]-Loan_Dataset[[#This Row],[Total_Amount]]</f>
        <v>52</v>
      </c>
      <c r="J55835" s="2">
        <v>44884</v>
      </c>
      <c r="K55835" s="2">
        <v>44891</v>
      </c>
      <c r="L55835" s="1" t="s">
        <v>21</v>
      </c>
      <c r="M55835" s="1" t="s">
        <v>22</v>
      </c>
      <c r="N55835">
        <v>539.1</v>
      </c>
      <c r="O55835" s="13">
        <v>0.3</v>
      </c>
      <c r="P55835">
        <v>555</v>
      </c>
      <c r="Q55835" s="1" t="s">
        <v>23</v>
      </c>
    </row>
    <row r="55836" spans="1:17" x14ac:dyDescent="0.25">
      <c r="A55836" s="1" t="s">
        <v>62231</v>
      </c>
      <c r="B55836" s="1" t="s">
        <v>781</v>
      </c>
      <c r="C55836" s="1" t="s">
        <v>18</v>
      </c>
      <c r="D55836" s="2">
        <v>283563</v>
      </c>
      <c r="E55836" s="1" t="s">
        <v>19</v>
      </c>
      <c r="F55836" s="1" t="s">
        <v>20</v>
      </c>
      <c r="G55836">
        <v>3999</v>
      </c>
      <c r="H55836">
        <v>3999</v>
      </c>
      <c r="I55836">
        <f>Loan_Dataset[[#This Row],[Total_Amount_to_Repay]]-Loan_Dataset[[#This Row],[Total_Amount]]</f>
        <v>0</v>
      </c>
      <c r="J55836" s="2">
        <v>44851</v>
      </c>
      <c r="K55836" s="2">
        <v>44858</v>
      </c>
      <c r="L55836" s="1" t="s">
        <v>21</v>
      </c>
      <c r="M55836" s="1" t="s">
        <v>22</v>
      </c>
      <c r="N55836">
        <v>0</v>
      </c>
      <c r="O55836" s="13">
        <v>0</v>
      </c>
      <c r="P55836">
        <v>0</v>
      </c>
      <c r="Q55836" s="1" t="s">
        <v>23</v>
      </c>
    </row>
    <row r="55837" spans="1:17" x14ac:dyDescent="0.25">
      <c r="A55837" s="1" t="s">
        <v>62232</v>
      </c>
      <c r="B55837" s="1" t="s">
        <v>22142</v>
      </c>
      <c r="C55837" s="1" t="s">
        <v>18</v>
      </c>
      <c r="D55837" s="2">
        <v>294839</v>
      </c>
      <c r="E55837" s="1" t="s">
        <v>19</v>
      </c>
      <c r="F55837" s="1" t="s">
        <v>20</v>
      </c>
      <c r="G55837">
        <v>1377</v>
      </c>
      <c r="H55837">
        <v>1423</v>
      </c>
      <c r="I55837">
        <f>Loan_Dataset[[#This Row],[Total_Amount_to_Repay]]-Loan_Dataset[[#This Row],[Total_Amount]]</f>
        <v>46</v>
      </c>
      <c r="J55837" s="2">
        <v>44872</v>
      </c>
      <c r="K55837" s="2">
        <v>44879</v>
      </c>
      <c r="L55837" s="1" t="s">
        <v>21</v>
      </c>
      <c r="M55837" s="1" t="s">
        <v>22</v>
      </c>
      <c r="N55837">
        <v>413.1</v>
      </c>
      <c r="O55837" s="13">
        <v>0.3</v>
      </c>
      <c r="P55837">
        <v>427</v>
      </c>
      <c r="Q55837" s="1" t="s">
        <v>23</v>
      </c>
    </row>
    <row r="55838" spans="1:17" x14ac:dyDescent="0.25">
      <c r="A55838" s="1" t="s">
        <v>62233</v>
      </c>
      <c r="B55838" s="1" t="s">
        <v>355</v>
      </c>
      <c r="C55838" s="1" t="s">
        <v>18</v>
      </c>
      <c r="D55838" s="2">
        <v>237778</v>
      </c>
      <c r="E55838" s="1" t="s">
        <v>19</v>
      </c>
      <c r="F55838" s="1" t="s">
        <v>20</v>
      </c>
      <c r="G55838">
        <v>5874</v>
      </c>
      <c r="H55838">
        <v>5874</v>
      </c>
      <c r="I55838">
        <f>Loan_Dataset[[#This Row],[Total_Amount_to_Repay]]-Loan_Dataset[[#This Row],[Total_Amount]]</f>
        <v>0</v>
      </c>
      <c r="J55838" s="2">
        <v>44789</v>
      </c>
      <c r="K55838" s="2">
        <v>44796</v>
      </c>
      <c r="L55838" s="1" t="s">
        <v>21</v>
      </c>
      <c r="M55838" s="1" t="s">
        <v>22</v>
      </c>
      <c r="N55838">
        <v>1762.2</v>
      </c>
      <c r="O55838" s="13">
        <v>0.3</v>
      </c>
      <c r="P55838">
        <v>1762</v>
      </c>
      <c r="Q55838" s="1" t="s">
        <v>23</v>
      </c>
    </row>
    <row r="55839" spans="1:17" x14ac:dyDescent="0.25">
      <c r="A55839" s="1" t="s">
        <v>62234</v>
      </c>
      <c r="B55839" s="1" t="s">
        <v>1376</v>
      </c>
      <c r="C55839" s="1" t="s">
        <v>18</v>
      </c>
      <c r="D55839" s="2">
        <v>284759</v>
      </c>
      <c r="E55839" s="1" t="s">
        <v>19</v>
      </c>
      <c r="F55839" s="1" t="s">
        <v>20</v>
      </c>
      <c r="G55839">
        <v>8507</v>
      </c>
      <c r="H55839">
        <v>8507</v>
      </c>
      <c r="I55839">
        <f>Loan_Dataset[[#This Row],[Total_Amount_to_Repay]]-Loan_Dataset[[#This Row],[Total_Amount]]</f>
        <v>0</v>
      </c>
      <c r="J55839" s="2">
        <v>44853</v>
      </c>
      <c r="K55839" s="2">
        <v>44860</v>
      </c>
      <c r="L55839" s="1" t="s">
        <v>21</v>
      </c>
      <c r="M55839" s="1" t="s">
        <v>22</v>
      </c>
      <c r="N55839">
        <v>0</v>
      </c>
      <c r="O55839" s="13">
        <v>0</v>
      </c>
      <c r="P55839">
        <v>0</v>
      </c>
      <c r="Q55839" s="1" t="s">
        <v>23</v>
      </c>
    </row>
    <row r="55840" spans="1:17" x14ac:dyDescent="0.25">
      <c r="A55840" s="1" t="s">
        <v>62235</v>
      </c>
      <c r="B55840" s="1" t="s">
        <v>4017</v>
      </c>
      <c r="C55840" s="1" t="s">
        <v>18</v>
      </c>
      <c r="D55840" s="2">
        <v>241767</v>
      </c>
      <c r="E55840" s="1" t="s">
        <v>19</v>
      </c>
      <c r="F55840" s="1" t="s">
        <v>20</v>
      </c>
      <c r="G55840">
        <v>31745</v>
      </c>
      <c r="H55840">
        <v>31936</v>
      </c>
      <c r="I55840">
        <f>Loan_Dataset[[#This Row],[Total_Amount_to_Repay]]-Loan_Dataset[[#This Row],[Total_Amount]]</f>
        <v>191</v>
      </c>
      <c r="J55840" s="2">
        <v>44795</v>
      </c>
      <c r="K55840" s="2">
        <v>44802</v>
      </c>
      <c r="L55840" s="1" t="s">
        <v>21</v>
      </c>
      <c r="M55840" s="1" t="s">
        <v>22</v>
      </c>
      <c r="N55840">
        <v>9523.5</v>
      </c>
      <c r="O55840" s="13">
        <v>0.3</v>
      </c>
      <c r="P55840">
        <v>9581</v>
      </c>
      <c r="Q55840" s="1" t="s">
        <v>23</v>
      </c>
    </row>
    <row r="55841" spans="1:17" x14ac:dyDescent="0.25">
      <c r="A55841" s="1" t="s">
        <v>62236</v>
      </c>
      <c r="B55841" s="1" t="s">
        <v>8997</v>
      </c>
      <c r="C55841" s="1" t="s">
        <v>18</v>
      </c>
      <c r="D55841" s="2">
        <v>273120</v>
      </c>
      <c r="E55841" s="1" t="s">
        <v>19</v>
      </c>
      <c r="F55841" s="1" t="s">
        <v>20</v>
      </c>
      <c r="G55841">
        <v>435</v>
      </c>
      <c r="H55841">
        <v>439</v>
      </c>
      <c r="I55841">
        <f>Loan_Dataset[[#This Row],[Total_Amount_to_Repay]]-Loan_Dataset[[#This Row],[Total_Amount]]</f>
        <v>4</v>
      </c>
      <c r="J55841" s="2">
        <v>44837</v>
      </c>
      <c r="K55841" s="2">
        <v>44844</v>
      </c>
      <c r="L55841" s="1" t="s">
        <v>21</v>
      </c>
      <c r="M55841" s="1" t="s">
        <v>22</v>
      </c>
      <c r="N55841">
        <v>130.5</v>
      </c>
      <c r="O55841" s="13">
        <v>0.3</v>
      </c>
      <c r="P55841">
        <v>132</v>
      </c>
      <c r="Q55841" s="1" t="s">
        <v>23</v>
      </c>
    </row>
    <row r="55842" spans="1:17" x14ac:dyDescent="0.25">
      <c r="A55842" s="1" t="s">
        <v>62237</v>
      </c>
      <c r="B55842" s="1" t="s">
        <v>6308</v>
      </c>
      <c r="C55842" s="1" t="s">
        <v>18</v>
      </c>
      <c r="D55842" s="2">
        <v>243465</v>
      </c>
      <c r="E55842" s="1" t="s">
        <v>19</v>
      </c>
      <c r="F55842" s="1" t="s">
        <v>20</v>
      </c>
      <c r="G55842">
        <v>4984</v>
      </c>
      <c r="H55842">
        <v>5163</v>
      </c>
      <c r="I55842">
        <f>Loan_Dataset[[#This Row],[Total_Amount_to_Repay]]-Loan_Dataset[[#This Row],[Total_Amount]]</f>
        <v>179</v>
      </c>
      <c r="J55842" s="2">
        <v>44797</v>
      </c>
      <c r="K55842" s="2">
        <v>44804</v>
      </c>
      <c r="L55842" s="1" t="s">
        <v>21</v>
      </c>
      <c r="M55842" s="1" t="s">
        <v>22</v>
      </c>
      <c r="N55842">
        <v>0</v>
      </c>
      <c r="O55842" s="13">
        <v>0</v>
      </c>
      <c r="P55842">
        <v>0</v>
      </c>
      <c r="Q55842" s="1" t="s">
        <v>23</v>
      </c>
    </row>
    <row r="55843" spans="1:17" x14ac:dyDescent="0.25">
      <c r="A55843" s="1" t="s">
        <v>62238</v>
      </c>
      <c r="B55843" s="1" t="s">
        <v>6516</v>
      </c>
      <c r="C55843" s="1" t="s">
        <v>18</v>
      </c>
      <c r="D55843" s="2">
        <v>219804</v>
      </c>
      <c r="E55843" s="1" t="s">
        <v>19</v>
      </c>
      <c r="F55843" s="1" t="s">
        <v>20</v>
      </c>
      <c r="G55843">
        <v>2775</v>
      </c>
      <c r="H55843">
        <v>2817</v>
      </c>
      <c r="I55843">
        <f>Loan_Dataset[[#This Row],[Total_Amount_to_Repay]]-Loan_Dataset[[#This Row],[Total_Amount]]</f>
        <v>42</v>
      </c>
      <c r="J55843" s="2">
        <v>44761</v>
      </c>
      <c r="K55843" s="2">
        <v>44768</v>
      </c>
      <c r="L55843" s="1" t="s">
        <v>21</v>
      </c>
      <c r="M55843" s="1" t="s">
        <v>22</v>
      </c>
      <c r="N55843">
        <v>832.5</v>
      </c>
      <c r="O55843" s="13">
        <v>0.3</v>
      </c>
      <c r="P55843">
        <v>845</v>
      </c>
      <c r="Q55843" s="1" t="s">
        <v>23</v>
      </c>
    </row>
    <row r="55844" spans="1:17" x14ac:dyDescent="0.25">
      <c r="A55844" s="1" t="s">
        <v>62239</v>
      </c>
      <c r="B55844" s="1" t="s">
        <v>22020</v>
      </c>
      <c r="C55844" s="1" t="s">
        <v>18</v>
      </c>
      <c r="D55844" s="2">
        <v>262540</v>
      </c>
      <c r="E55844" s="1" t="s">
        <v>19</v>
      </c>
      <c r="F55844" s="1" t="s">
        <v>58</v>
      </c>
      <c r="G55844">
        <v>24000</v>
      </c>
      <c r="H55844">
        <v>25300</v>
      </c>
      <c r="I55844">
        <f>Loan_Dataset[[#This Row],[Total_Amount_to_Repay]]-Loan_Dataset[[#This Row],[Total_Amount]]</f>
        <v>1300</v>
      </c>
      <c r="J55844" s="2">
        <v>44823</v>
      </c>
      <c r="K55844" s="2">
        <v>44837</v>
      </c>
      <c r="L55844" s="1" t="s">
        <v>59</v>
      </c>
      <c r="M55844" s="1" t="s">
        <v>22</v>
      </c>
      <c r="N55844">
        <v>3840</v>
      </c>
      <c r="O55844" s="13">
        <v>0.16</v>
      </c>
      <c r="P55844">
        <v>4048</v>
      </c>
      <c r="Q55844" s="1" t="s">
        <v>23</v>
      </c>
    </row>
    <row r="55845" spans="1:17" x14ac:dyDescent="0.25">
      <c r="A55845" s="1" t="s">
        <v>62240</v>
      </c>
      <c r="B55845" s="1" t="s">
        <v>3291</v>
      </c>
      <c r="C55845" s="1" t="s">
        <v>18</v>
      </c>
      <c r="D55845" s="2">
        <v>246685</v>
      </c>
      <c r="E55845" s="1" t="s">
        <v>19</v>
      </c>
      <c r="F55845" s="1" t="s">
        <v>20</v>
      </c>
      <c r="G55845">
        <v>1347</v>
      </c>
      <c r="H55845">
        <v>1385</v>
      </c>
      <c r="I55845">
        <f>Loan_Dataset[[#This Row],[Total_Amount_to_Repay]]-Loan_Dataset[[#This Row],[Total_Amount]]</f>
        <v>38</v>
      </c>
      <c r="J55845" s="2">
        <v>44802</v>
      </c>
      <c r="K55845" s="2">
        <v>44809</v>
      </c>
      <c r="L55845" s="1" t="s">
        <v>21</v>
      </c>
      <c r="M55845" s="1" t="s">
        <v>22</v>
      </c>
      <c r="N55845">
        <v>404.1</v>
      </c>
      <c r="O55845" s="13">
        <v>0.3</v>
      </c>
      <c r="P55845">
        <v>416</v>
      </c>
      <c r="Q55845" s="1" t="s">
        <v>23</v>
      </c>
    </row>
    <row r="55846" spans="1:17" x14ac:dyDescent="0.25">
      <c r="A55846" s="1" t="s">
        <v>62241</v>
      </c>
      <c r="B55846" s="1" t="s">
        <v>6794</v>
      </c>
      <c r="C55846" s="1" t="s">
        <v>18</v>
      </c>
      <c r="D55846" s="2">
        <v>298895</v>
      </c>
      <c r="E55846" s="1" t="s">
        <v>19</v>
      </c>
      <c r="F55846" s="1" t="s">
        <v>20</v>
      </c>
      <c r="G55846">
        <v>16479</v>
      </c>
      <c r="H55846">
        <v>16678</v>
      </c>
      <c r="I55846">
        <f>Loan_Dataset[[#This Row],[Total_Amount_to_Repay]]-Loan_Dataset[[#This Row],[Total_Amount]]</f>
        <v>199</v>
      </c>
      <c r="J55846" s="2">
        <v>44879</v>
      </c>
      <c r="K55846" s="2">
        <v>44886</v>
      </c>
      <c r="L55846" s="1" t="s">
        <v>21</v>
      </c>
      <c r="M55846" s="1" t="s">
        <v>22</v>
      </c>
      <c r="N55846">
        <v>0</v>
      </c>
      <c r="O55846" s="13">
        <v>0</v>
      </c>
      <c r="P55846">
        <v>0</v>
      </c>
      <c r="Q55846" s="1" t="s">
        <v>23</v>
      </c>
    </row>
    <row r="55847" spans="1:17" x14ac:dyDescent="0.25">
      <c r="A55847" s="1" t="s">
        <v>62242</v>
      </c>
      <c r="B55847" s="1" t="s">
        <v>5844</v>
      </c>
      <c r="C55847" s="1" t="s">
        <v>18</v>
      </c>
      <c r="D55847" s="2">
        <v>305535</v>
      </c>
      <c r="E55847" s="1" t="s">
        <v>19</v>
      </c>
      <c r="F55847" s="1" t="s">
        <v>20</v>
      </c>
      <c r="G55847">
        <v>7999</v>
      </c>
      <c r="H55847">
        <v>8242</v>
      </c>
      <c r="I55847">
        <f>Loan_Dataset[[#This Row],[Total_Amount_to_Repay]]-Loan_Dataset[[#This Row],[Total_Amount]]</f>
        <v>243</v>
      </c>
      <c r="J55847" s="2">
        <v>44893</v>
      </c>
      <c r="K55847" s="2">
        <v>44900</v>
      </c>
      <c r="L55847" s="1" t="s">
        <v>21</v>
      </c>
      <c r="M55847" s="1" t="s">
        <v>22</v>
      </c>
      <c r="N55847">
        <v>2399.6999999999998</v>
      </c>
      <c r="O55847" s="13">
        <v>0.3</v>
      </c>
      <c r="P55847">
        <v>2473</v>
      </c>
      <c r="Q55847" s="1" t="s">
        <v>23</v>
      </c>
    </row>
    <row r="55848" spans="1:17" x14ac:dyDescent="0.25">
      <c r="A55848" s="1" t="s">
        <v>62243</v>
      </c>
      <c r="B55848" s="1" t="s">
        <v>9033</v>
      </c>
      <c r="C55848" s="1" t="s">
        <v>18</v>
      </c>
      <c r="D55848" s="2">
        <v>247773</v>
      </c>
      <c r="E55848" s="1" t="s">
        <v>19</v>
      </c>
      <c r="F55848" s="1" t="s">
        <v>20</v>
      </c>
      <c r="G55848">
        <v>8479</v>
      </c>
      <c r="H55848">
        <v>8561</v>
      </c>
      <c r="I55848">
        <f>Loan_Dataset[[#This Row],[Total_Amount_to_Repay]]-Loan_Dataset[[#This Row],[Total_Amount]]</f>
        <v>82</v>
      </c>
      <c r="J55848" s="2">
        <v>44803</v>
      </c>
      <c r="K55848" s="2">
        <v>44810</v>
      </c>
      <c r="L55848" s="1" t="s">
        <v>21</v>
      </c>
      <c r="M55848" s="1" t="s">
        <v>22</v>
      </c>
      <c r="N55848">
        <v>0</v>
      </c>
      <c r="O55848" s="13">
        <v>0</v>
      </c>
      <c r="P55848">
        <v>0</v>
      </c>
      <c r="Q55848" s="1" t="s">
        <v>23</v>
      </c>
    </row>
    <row r="55849" spans="1:17" x14ac:dyDescent="0.25">
      <c r="A55849" s="1" t="s">
        <v>62244</v>
      </c>
      <c r="B55849" s="1" t="s">
        <v>25732</v>
      </c>
      <c r="C55849" s="1" t="s">
        <v>18</v>
      </c>
      <c r="D55849" s="2">
        <v>226329</v>
      </c>
      <c r="E55849" s="1" t="s">
        <v>19</v>
      </c>
      <c r="F55849" s="1" t="s">
        <v>20</v>
      </c>
      <c r="G55849">
        <v>5379</v>
      </c>
      <c r="H55849">
        <v>5413</v>
      </c>
      <c r="I55849">
        <f>Loan_Dataset[[#This Row],[Total_Amount_to_Repay]]-Loan_Dataset[[#This Row],[Total_Amount]]</f>
        <v>34</v>
      </c>
      <c r="J55849" s="2">
        <v>44769</v>
      </c>
      <c r="K55849" s="2">
        <v>44776</v>
      </c>
      <c r="L55849" s="1" t="s">
        <v>21</v>
      </c>
      <c r="M55849" s="1" t="s">
        <v>22</v>
      </c>
      <c r="N55849">
        <v>1613.7</v>
      </c>
      <c r="O55849" s="13">
        <v>0.3</v>
      </c>
      <c r="P55849">
        <v>1624</v>
      </c>
      <c r="Q55849" s="1" t="s">
        <v>23</v>
      </c>
    </row>
    <row r="55850" spans="1:17" x14ac:dyDescent="0.25">
      <c r="A55850" s="1" t="s">
        <v>62245</v>
      </c>
      <c r="B55850" s="1" t="s">
        <v>1936</v>
      </c>
      <c r="C55850" s="1" t="s">
        <v>18</v>
      </c>
      <c r="D55850" s="2">
        <v>279630</v>
      </c>
      <c r="E55850" s="1" t="s">
        <v>19</v>
      </c>
      <c r="F55850" s="1" t="s">
        <v>20</v>
      </c>
      <c r="G55850">
        <v>12002</v>
      </c>
      <c r="H55850">
        <v>12294</v>
      </c>
      <c r="I55850">
        <f>Loan_Dataset[[#This Row],[Total_Amount_to_Repay]]-Loan_Dataset[[#This Row],[Total_Amount]]</f>
        <v>292</v>
      </c>
      <c r="J55850" s="2">
        <v>44845</v>
      </c>
      <c r="K55850" s="2">
        <v>44852</v>
      </c>
      <c r="L55850" s="1" t="s">
        <v>21</v>
      </c>
      <c r="M55850" s="1" t="s">
        <v>22</v>
      </c>
      <c r="N55850">
        <v>72.650000000000006</v>
      </c>
      <c r="O55850" s="13">
        <v>6.0531578070321598E-3</v>
      </c>
      <c r="P55850">
        <v>74</v>
      </c>
      <c r="Q55850" s="1" t="s">
        <v>23</v>
      </c>
    </row>
    <row r="55851" spans="1:17" x14ac:dyDescent="0.25">
      <c r="A55851" s="1" t="s">
        <v>62246</v>
      </c>
      <c r="B55851" s="1" t="s">
        <v>24456</v>
      </c>
      <c r="C55851" s="1" t="s">
        <v>18</v>
      </c>
      <c r="D55851" s="2">
        <v>222298</v>
      </c>
      <c r="E55851" s="1" t="s">
        <v>19</v>
      </c>
      <c r="F55851" s="1" t="s">
        <v>20</v>
      </c>
      <c r="G55851">
        <v>2496</v>
      </c>
      <c r="H55851">
        <v>2586</v>
      </c>
      <c r="I55851">
        <f>Loan_Dataset[[#This Row],[Total_Amount_to_Repay]]-Loan_Dataset[[#This Row],[Total_Amount]]</f>
        <v>90</v>
      </c>
      <c r="J55851" s="2">
        <v>44769</v>
      </c>
      <c r="K55851" s="2">
        <v>44776</v>
      </c>
      <c r="L55851" s="1" t="s">
        <v>21</v>
      </c>
      <c r="M55851" s="1" t="s">
        <v>22</v>
      </c>
      <c r="N55851">
        <v>748.8</v>
      </c>
      <c r="O55851" s="13">
        <v>0.3</v>
      </c>
      <c r="P55851">
        <v>776</v>
      </c>
      <c r="Q55851" s="1" t="s">
        <v>23</v>
      </c>
    </row>
    <row r="55852" spans="1:17" x14ac:dyDescent="0.25">
      <c r="A55852" s="1" t="s">
        <v>62247</v>
      </c>
      <c r="B55852" s="1" t="s">
        <v>10989</v>
      </c>
      <c r="C55852" s="1" t="s">
        <v>18</v>
      </c>
      <c r="D55852" s="2">
        <v>243827</v>
      </c>
      <c r="E55852" s="1" t="s">
        <v>19</v>
      </c>
      <c r="F55852" s="1" t="s">
        <v>20</v>
      </c>
      <c r="G55852">
        <v>6299</v>
      </c>
      <c r="H55852">
        <v>6453</v>
      </c>
      <c r="I55852">
        <f>Loan_Dataset[[#This Row],[Total_Amount_to_Repay]]-Loan_Dataset[[#This Row],[Total_Amount]]</f>
        <v>154</v>
      </c>
      <c r="J55852" s="2">
        <v>44798</v>
      </c>
      <c r="K55852" s="2">
        <v>44805</v>
      </c>
      <c r="L55852" s="1" t="s">
        <v>21</v>
      </c>
      <c r="M55852" s="1" t="s">
        <v>22</v>
      </c>
      <c r="N55852">
        <v>1889.7</v>
      </c>
      <c r="O55852" s="13">
        <v>0.3</v>
      </c>
      <c r="P55852">
        <v>1936</v>
      </c>
      <c r="Q55852" s="1" t="s">
        <v>23</v>
      </c>
    </row>
    <row r="55853" spans="1:17" x14ac:dyDescent="0.25">
      <c r="A55853" s="1" t="s">
        <v>62248</v>
      </c>
      <c r="B55853" s="1" t="s">
        <v>17161</v>
      </c>
      <c r="C55853" s="1" t="s">
        <v>18</v>
      </c>
      <c r="D55853" s="2">
        <v>239474</v>
      </c>
      <c r="E55853" s="1" t="s">
        <v>19</v>
      </c>
      <c r="F55853" s="1" t="s">
        <v>20</v>
      </c>
      <c r="G55853">
        <v>2239</v>
      </c>
      <c r="H55853">
        <v>2321</v>
      </c>
      <c r="I55853">
        <f>Loan_Dataset[[#This Row],[Total_Amount_to_Repay]]-Loan_Dataset[[#This Row],[Total_Amount]]</f>
        <v>82</v>
      </c>
      <c r="J55853" s="2">
        <v>44791</v>
      </c>
      <c r="K55853" s="2">
        <v>44798</v>
      </c>
      <c r="L55853" s="1" t="s">
        <v>21</v>
      </c>
      <c r="M55853" s="1" t="s">
        <v>22</v>
      </c>
      <c r="N55853">
        <v>671.7</v>
      </c>
      <c r="O55853" s="13">
        <v>0.3</v>
      </c>
      <c r="P55853">
        <v>696</v>
      </c>
      <c r="Q55853" s="1" t="s">
        <v>23</v>
      </c>
    </row>
    <row r="55854" spans="1:17" x14ac:dyDescent="0.25">
      <c r="A55854" s="1" t="s">
        <v>62249</v>
      </c>
      <c r="B55854" s="1" t="s">
        <v>62250</v>
      </c>
      <c r="C55854" s="1" t="s">
        <v>18</v>
      </c>
      <c r="D55854" s="2">
        <v>229773</v>
      </c>
      <c r="E55854" s="1" t="s">
        <v>19</v>
      </c>
      <c r="F55854" s="1" t="s">
        <v>20</v>
      </c>
      <c r="G55854">
        <v>645</v>
      </c>
      <c r="H55854">
        <v>651</v>
      </c>
      <c r="I55854">
        <f>Loan_Dataset[[#This Row],[Total_Amount_to_Repay]]-Loan_Dataset[[#This Row],[Total_Amount]]</f>
        <v>6</v>
      </c>
      <c r="J55854" s="2">
        <v>44774</v>
      </c>
      <c r="K55854" s="2">
        <v>44781</v>
      </c>
      <c r="L55854" s="1" t="s">
        <v>21</v>
      </c>
      <c r="M55854" s="1" t="s">
        <v>22</v>
      </c>
      <c r="N55854">
        <v>193.5</v>
      </c>
      <c r="O55854" s="13">
        <v>0.3</v>
      </c>
      <c r="P55854">
        <v>195</v>
      </c>
      <c r="Q55854" s="1" t="s">
        <v>23</v>
      </c>
    </row>
    <row r="55855" spans="1:17" x14ac:dyDescent="0.25">
      <c r="A55855" s="1" t="s">
        <v>62251</v>
      </c>
      <c r="B55855" s="1" t="s">
        <v>3222</v>
      </c>
      <c r="C55855" s="1" t="s">
        <v>18</v>
      </c>
      <c r="D55855" s="2">
        <v>218308</v>
      </c>
      <c r="E55855" s="1" t="s">
        <v>19</v>
      </c>
      <c r="F55855" s="1" t="s">
        <v>20</v>
      </c>
      <c r="G55855">
        <v>21972</v>
      </c>
      <c r="H55855">
        <v>22506</v>
      </c>
      <c r="I55855">
        <f>Loan_Dataset[[#This Row],[Total_Amount_to_Repay]]-Loan_Dataset[[#This Row],[Total_Amount]]</f>
        <v>534</v>
      </c>
      <c r="J55855" s="2">
        <v>44760</v>
      </c>
      <c r="K55855" s="2">
        <v>44767</v>
      </c>
      <c r="L55855" s="1" t="s">
        <v>21</v>
      </c>
      <c r="M55855" s="1" t="s">
        <v>22</v>
      </c>
      <c r="N55855">
        <v>6591.6</v>
      </c>
      <c r="O55855" s="13">
        <v>0.3</v>
      </c>
      <c r="P55855">
        <v>6752</v>
      </c>
      <c r="Q55855" s="1" t="s">
        <v>23</v>
      </c>
    </row>
    <row r="55856" spans="1:17" x14ac:dyDescent="0.25">
      <c r="A55856" s="1" t="s">
        <v>62252</v>
      </c>
      <c r="B55856" s="1" t="s">
        <v>62253</v>
      </c>
      <c r="C55856" s="1" t="s">
        <v>18</v>
      </c>
      <c r="D55856" s="2">
        <v>219569</v>
      </c>
      <c r="E55856" s="1" t="s">
        <v>19</v>
      </c>
      <c r="F55856" s="1" t="s">
        <v>20</v>
      </c>
      <c r="G55856">
        <v>1314</v>
      </c>
      <c r="H55856">
        <v>1314</v>
      </c>
      <c r="I55856">
        <f>Loan_Dataset[[#This Row],[Total_Amount_to_Repay]]-Loan_Dataset[[#This Row],[Total_Amount]]</f>
        <v>0</v>
      </c>
      <c r="J55856" s="2">
        <v>44761</v>
      </c>
      <c r="K55856" s="2">
        <v>44768</v>
      </c>
      <c r="L55856" s="1" t="s">
        <v>21</v>
      </c>
      <c r="M55856" s="1" t="s">
        <v>22</v>
      </c>
      <c r="N55856">
        <v>394.2</v>
      </c>
      <c r="O55856" s="13">
        <v>0.3</v>
      </c>
      <c r="P55856">
        <v>394</v>
      </c>
      <c r="Q55856" s="1" t="s">
        <v>23</v>
      </c>
    </row>
    <row r="55857" spans="1:17" x14ac:dyDescent="0.25">
      <c r="A55857" s="1" t="s">
        <v>62254</v>
      </c>
      <c r="B55857" s="1" t="s">
        <v>3289</v>
      </c>
      <c r="C55857" s="1" t="s">
        <v>18</v>
      </c>
      <c r="D55857" s="2">
        <v>290251</v>
      </c>
      <c r="E55857" s="1" t="s">
        <v>19</v>
      </c>
      <c r="F55857" s="1" t="s">
        <v>20</v>
      </c>
      <c r="G55857">
        <v>24684</v>
      </c>
      <c r="H55857">
        <v>24792</v>
      </c>
      <c r="I55857">
        <f>Loan_Dataset[[#This Row],[Total_Amount_to_Repay]]-Loan_Dataset[[#This Row],[Total_Amount]]</f>
        <v>108</v>
      </c>
      <c r="J55857" s="2">
        <v>44863</v>
      </c>
      <c r="K55857" s="2">
        <v>44870</v>
      </c>
      <c r="L55857" s="1" t="s">
        <v>21</v>
      </c>
      <c r="M55857" s="1" t="s">
        <v>22</v>
      </c>
      <c r="N55857">
        <v>7405.2</v>
      </c>
      <c r="O55857" s="13">
        <v>0.3</v>
      </c>
      <c r="P55857">
        <v>7438</v>
      </c>
      <c r="Q55857" s="1" t="s">
        <v>23</v>
      </c>
    </row>
    <row r="55858" spans="1:17" x14ac:dyDescent="0.25">
      <c r="A55858" s="1" t="s">
        <v>62255</v>
      </c>
      <c r="B55858" s="1" t="s">
        <v>11745</v>
      </c>
      <c r="C55858" s="1" t="s">
        <v>18</v>
      </c>
      <c r="D55858" s="2">
        <v>254778</v>
      </c>
      <c r="E55858" s="1" t="s">
        <v>19</v>
      </c>
      <c r="F55858" s="1" t="s">
        <v>20</v>
      </c>
      <c r="G55858">
        <v>3530</v>
      </c>
      <c r="H55858">
        <v>3530</v>
      </c>
      <c r="I55858">
        <f>Loan_Dataset[[#This Row],[Total_Amount_to_Repay]]-Loan_Dataset[[#This Row],[Total_Amount]]</f>
        <v>0</v>
      </c>
      <c r="J55858" s="2">
        <v>44812</v>
      </c>
      <c r="K55858" s="2">
        <v>44819</v>
      </c>
      <c r="L55858" s="1" t="s">
        <v>21</v>
      </c>
      <c r="M55858" s="1" t="s">
        <v>22</v>
      </c>
      <c r="N55858">
        <v>0</v>
      </c>
      <c r="O55858" s="13">
        <v>0</v>
      </c>
      <c r="P55858">
        <v>0</v>
      </c>
      <c r="Q55858" s="1" t="s">
        <v>23</v>
      </c>
    </row>
    <row r="55859" spans="1:17" x14ac:dyDescent="0.25">
      <c r="A55859" s="1" t="s">
        <v>62256</v>
      </c>
      <c r="B55859" s="1" t="s">
        <v>448</v>
      </c>
      <c r="C55859" s="1" t="s">
        <v>18</v>
      </c>
      <c r="D55859" s="2">
        <v>237332</v>
      </c>
      <c r="E55859" s="1" t="s">
        <v>19</v>
      </c>
      <c r="F55859" s="1" t="s">
        <v>20</v>
      </c>
      <c r="G55859">
        <v>575</v>
      </c>
      <c r="H55859">
        <v>593</v>
      </c>
      <c r="I55859">
        <f>Loan_Dataset[[#This Row],[Total_Amount_to_Repay]]-Loan_Dataset[[#This Row],[Total_Amount]]</f>
        <v>18</v>
      </c>
      <c r="J55859" s="2">
        <v>44788</v>
      </c>
      <c r="K55859" s="2">
        <v>44795</v>
      </c>
      <c r="L55859" s="1" t="s">
        <v>21</v>
      </c>
      <c r="M55859" s="1" t="s">
        <v>22</v>
      </c>
      <c r="N55859">
        <v>172.5</v>
      </c>
      <c r="O55859" s="13">
        <v>0.3</v>
      </c>
      <c r="P55859">
        <v>178</v>
      </c>
      <c r="Q55859" s="1" t="s">
        <v>23</v>
      </c>
    </row>
    <row r="55860" spans="1:17" x14ac:dyDescent="0.25">
      <c r="A55860" s="1" t="s">
        <v>62257</v>
      </c>
      <c r="B55860" s="1" t="s">
        <v>424</v>
      </c>
      <c r="C55860" s="1" t="s">
        <v>18</v>
      </c>
      <c r="D55860" s="2">
        <v>257245</v>
      </c>
      <c r="E55860" s="1" t="s">
        <v>19</v>
      </c>
      <c r="F55860" s="1" t="s">
        <v>20</v>
      </c>
      <c r="G55860">
        <v>18297</v>
      </c>
      <c r="H55860">
        <v>18297</v>
      </c>
      <c r="I55860">
        <f>Loan_Dataset[[#This Row],[Total_Amount_to_Repay]]-Loan_Dataset[[#This Row],[Total_Amount]]</f>
        <v>0</v>
      </c>
      <c r="J55860" s="2">
        <v>44816</v>
      </c>
      <c r="K55860" s="2">
        <v>44823</v>
      </c>
      <c r="L55860" s="1" t="s">
        <v>21</v>
      </c>
      <c r="M55860" s="1" t="s">
        <v>22</v>
      </c>
      <c r="N55860">
        <v>5489.1</v>
      </c>
      <c r="O55860" s="13">
        <v>0.3</v>
      </c>
      <c r="P55860">
        <v>5489</v>
      </c>
      <c r="Q55860" s="1" t="s">
        <v>23</v>
      </c>
    </row>
    <row r="55861" spans="1:17" x14ac:dyDescent="0.25">
      <c r="A55861" s="1" t="s">
        <v>62258</v>
      </c>
      <c r="B55861" s="1" t="s">
        <v>11689</v>
      </c>
      <c r="C55861" s="1" t="s">
        <v>18</v>
      </c>
      <c r="D55861" s="2">
        <v>291669</v>
      </c>
      <c r="E55861" s="1" t="s">
        <v>19</v>
      </c>
      <c r="F55861" s="1" t="s">
        <v>20</v>
      </c>
      <c r="G55861">
        <v>4000</v>
      </c>
      <c r="H55861">
        <v>4075</v>
      </c>
      <c r="I55861">
        <f>Loan_Dataset[[#This Row],[Total_Amount_to_Repay]]-Loan_Dataset[[#This Row],[Total_Amount]]</f>
        <v>75</v>
      </c>
      <c r="J55861" s="2">
        <v>44865</v>
      </c>
      <c r="K55861" s="2">
        <v>44872</v>
      </c>
      <c r="L55861" s="1" t="s">
        <v>21</v>
      </c>
      <c r="M55861" s="1" t="s">
        <v>22</v>
      </c>
      <c r="N55861">
        <v>1200</v>
      </c>
      <c r="O55861" s="13">
        <v>0.3</v>
      </c>
      <c r="P55861">
        <v>1223</v>
      </c>
      <c r="Q55861" s="1" t="s">
        <v>23</v>
      </c>
    </row>
    <row r="55862" spans="1:17" x14ac:dyDescent="0.25">
      <c r="A55862" s="1" t="s">
        <v>62259</v>
      </c>
      <c r="B55862" s="1" t="s">
        <v>401</v>
      </c>
      <c r="C55862" s="1" t="s">
        <v>18</v>
      </c>
      <c r="D55862" s="2">
        <v>245466</v>
      </c>
      <c r="E55862" s="1" t="s">
        <v>19</v>
      </c>
      <c r="F55862" s="1" t="s">
        <v>20</v>
      </c>
      <c r="G55862">
        <v>4998</v>
      </c>
      <c r="H55862">
        <v>4998</v>
      </c>
      <c r="I55862">
        <f>Loan_Dataset[[#This Row],[Total_Amount_to_Repay]]-Loan_Dataset[[#This Row],[Total_Amount]]</f>
        <v>0</v>
      </c>
      <c r="J55862" s="2">
        <v>44800</v>
      </c>
      <c r="K55862" s="2">
        <v>44807</v>
      </c>
      <c r="L55862" s="1" t="s">
        <v>21</v>
      </c>
      <c r="M55862" s="1" t="s">
        <v>22</v>
      </c>
      <c r="N55862">
        <v>1499.4</v>
      </c>
      <c r="O55862" s="13">
        <v>0.3</v>
      </c>
      <c r="P55862">
        <v>1499</v>
      </c>
      <c r="Q55862" s="1" t="s">
        <v>23</v>
      </c>
    </row>
    <row r="55863" spans="1:17" x14ac:dyDescent="0.25">
      <c r="A55863" s="1" t="s">
        <v>62260</v>
      </c>
      <c r="B55863" s="1" t="s">
        <v>3201</v>
      </c>
      <c r="C55863" s="1" t="s">
        <v>18</v>
      </c>
      <c r="D55863" s="2">
        <v>259390</v>
      </c>
      <c r="E55863" s="1" t="s">
        <v>19</v>
      </c>
      <c r="F55863" s="1" t="s">
        <v>20</v>
      </c>
      <c r="G55863">
        <v>4765</v>
      </c>
      <c r="H55863">
        <v>4867</v>
      </c>
      <c r="I55863">
        <f>Loan_Dataset[[#This Row],[Total_Amount_to_Repay]]-Loan_Dataset[[#This Row],[Total_Amount]]</f>
        <v>102</v>
      </c>
      <c r="J55863" s="2">
        <v>44819</v>
      </c>
      <c r="K55863" s="2">
        <v>44826</v>
      </c>
      <c r="L55863" s="1" t="s">
        <v>21</v>
      </c>
      <c r="M55863" s="1" t="s">
        <v>22</v>
      </c>
      <c r="N55863">
        <v>1429.5</v>
      </c>
      <c r="O55863" s="13">
        <v>0.3</v>
      </c>
      <c r="P55863">
        <v>1460</v>
      </c>
      <c r="Q55863" s="1" t="s">
        <v>23</v>
      </c>
    </row>
    <row r="55864" spans="1:17" x14ac:dyDescent="0.25">
      <c r="A55864" s="1" t="s">
        <v>62261</v>
      </c>
      <c r="B55864" s="1" t="s">
        <v>1492</v>
      </c>
      <c r="C55864" s="1" t="s">
        <v>18</v>
      </c>
      <c r="D55864" s="2">
        <v>263584</v>
      </c>
      <c r="E55864" s="1" t="s">
        <v>19</v>
      </c>
      <c r="F55864" s="1" t="s">
        <v>20</v>
      </c>
      <c r="G55864">
        <v>3379</v>
      </c>
      <c r="H55864">
        <v>3403</v>
      </c>
      <c r="I55864">
        <f>Loan_Dataset[[#This Row],[Total_Amount_to_Repay]]-Loan_Dataset[[#This Row],[Total_Amount]]</f>
        <v>24</v>
      </c>
      <c r="J55864" s="2">
        <v>44824</v>
      </c>
      <c r="K55864" s="2">
        <v>44831</v>
      </c>
      <c r="L55864" s="1" t="s">
        <v>21</v>
      </c>
      <c r="M55864" s="1" t="s">
        <v>22</v>
      </c>
      <c r="N55864">
        <v>34.19</v>
      </c>
      <c r="O55864" s="13">
        <v>1.01183782184078E-2</v>
      </c>
      <c r="P55864">
        <v>34</v>
      </c>
      <c r="Q55864" s="1" t="s">
        <v>23</v>
      </c>
    </row>
    <row r="55865" spans="1:17" x14ac:dyDescent="0.25">
      <c r="A55865" s="1" t="s">
        <v>62262</v>
      </c>
      <c r="B55865" s="1" t="s">
        <v>1701</v>
      </c>
      <c r="C55865" s="1" t="s">
        <v>18</v>
      </c>
      <c r="D55865" s="2">
        <v>244228</v>
      </c>
      <c r="E55865" s="1" t="s">
        <v>19</v>
      </c>
      <c r="F55865" s="1" t="s">
        <v>20</v>
      </c>
      <c r="G55865">
        <v>4600</v>
      </c>
      <c r="H55865">
        <v>4600</v>
      </c>
      <c r="I55865">
        <f>Loan_Dataset[[#This Row],[Total_Amount_to_Repay]]-Loan_Dataset[[#This Row],[Total_Amount]]</f>
        <v>0</v>
      </c>
      <c r="J55865" s="2">
        <v>44798</v>
      </c>
      <c r="K55865" s="2">
        <v>44805</v>
      </c>
      <c r="L55865" s="1" t="s">
        <v>21</v>
      </c>
      <c r="M55865" s="1" t="s">
        <v>22</v>
      </c>
      <c r="N55865">
        <v>1380</v>
      </c>
      <c r="O55865" s="13">
        <v>0.3</v>
      </c>
      <c r="P55865">
        <v>1380</v>
      </c>
      <c r="Q55865" s="1" t="s">
        <v>23</v>
      </c>
    </row>
    <row r="55866" spans="1:17" x14ac:dyDescent="0.25">
      <c r="A55866" s="1" t="s">
        <v>62263</v>
      </c>
      <c r="B55866" s="1" t="s">
        <v>2042</v>
      </c>
      <c r="C55866" s="1" t="s">
        <v>18</v>
      </c>
      <c r="D55866" s="2">
        <v>233177</v>
      </c>
      <c r="E55866" s="1" t="s">
        <v>19</v>
      </c>
      <c r="F55866" s="1" t="s">
        <v>20</v>
      </c>
      <c r="G55866">
        <v>2110</v>
      </c>
      <c r="H55866">
        <v>2114</v>
      </c>
      <c r="I55866">
        <f>Loan_Dataset[[#This Row],[Total_Amount_to_Repay]]-Loan_Dataset[[#This Row],[Total_Amount]]</f>
        <v>4</v>
      </c>
      <c r="J55866" s="2">
        <v>44781</v>
      </c>
      <c r="K55866" s="2">
        <v>44788</v>
      </c>
      <c r="L55866" s="1" t="s">
        <v>21</v>
      </c>
      <c r="M55866" s="1" t="s">
        <v>22</v>
      </c>
      <c r="N55866">
        <v>633</v>
      </c>
      <c r="O55866" s="13">
        <v>0.3</v>
      </c>
      <c r="P55866">
        <v>634</v>
      </c>
      <c r="Q55866" s="1" t="s">
        <v>23</v>
      </c>
    </row>
    <row r="55867" spans="1:17" x14ac:dyDescent="0.25">
      <c r="A55867" s="1" t="s">
        <v>62264</v>
      </c>
      <c r="B55867" s="1" t="s">
        <v>890</v>
      </c>
      <c r="C55867" s="1" t="s">
        <v>18</v>
      </c>
      <c r="D55867" s="2">
        <v>253111</v>
      </c>
      <c r="E55867" s="1" t="s">
        <v>19</v>
      </c>
      <c r="F55867" s="1" t="s">
        <v>20</v>
      </c>
      <c r="G55867">
        <v>2370</v>
      </c>
      <c r="H55867">
        <v>2370</v>
      </c>
      <c r="I55867">
        <f>Loan_Dataset[[#This Row],[Total_Amount_to_Repay]]-Loan_Dataset[[#This Row],[Total_Amount]]</f>
        <v>0</v>
      </c>
      <c r="J55867" s="2">
        <v>44810</v>
      </c>
      <c r="K55867" s="2">
        <v>44817</v>
      </c>
      <c r="L55867" s="1" t="s">
        <v>21</v>
      </c>
      <c r="M55867" s="1" t="s">
        <v>22</v>
      </c>
      <c r="N55867">
        <v>9.6199999999999992</v>
      </c>
      <c r="O55867" s="13">
        <v>4.0590717299578E-3</v>
      </c>
      <c r="P55867">
        <v>10</v>
      </c>
      <c r="Q55867" s="1" t="s">
        <v>23</v>
      </c>
    </row>
    <row r="55868" spans="1:17" x14ac:dyDescent="0.25">
      <c r="A55868" s="1" t="s">
        <v>62265</v>
      </c>
      <c r="B55868" s="1" t="s">
        <v>9954</v>
      </c>
      <c r="C55868" s="1" t="s">
        <v>18</v>
      </c>
      <c r="D55868" s="2">
        <v>279387</v>
      </c>
      <c r="E55868" s="1" t="s">
        <v>19</v>
      </c>
      <c r="F55868" s="1" t="s">
        <v>20</v>
      </c>
      <c r="G55868">
        <v>7770</v>
      </c>
      <c r="H55868">
        <v>7897</v>
      </c>
      <c r="I55868">
        <f>Loan_Dataset[[#This Row],[Total_Amount_to_Repay]]-Loan_Dataset[[#This Row],[Total_Amount]]</f>
        <v>127</v>
      </c>
      <c r="J55868" s="2">
        <v>44845</v>
      </c>
      <c r="K55868" s="2">
        <v>44852</v>
      </c>
      <c r="L55868" s="1" t="s">
        <v>21</v>
      </c>
      <c r="M55868" s="1" t="s">
        <v>22</v>
      </c>
      <c r="N55868">
        <v>0</v>
      </c>
      <c r="O55868" s="13">
        <v>0</v>
      </c>
      <c r="P55868">
        <v>0</v>
      </c>
      <c r="Q55868" s="1" t="s">
        <v>23</v>
      </c>
    </row>
    <row r="55869" spans="1:17" x14ac:dyDescent="0.25">
      <c r="A55869" s="1" t="s">
        <v>62266</v>
      </c>
      <c r="B55869" s="1" t="s">
        <v>1685</v>
      </c>
      <c r="C55869" s="1" t="s">
        <v>18</v>
      </c>
      <c r="D55869" s="2">
        <v>296122</v>
      </c>
      <c r="E55869" s="1" t="s">
        <v>19</v>
      </c>
      <c r="F55869" s="1" t="s">
        <v>20</v>
      </c>
      <c r="G55869">
        <v>450</v>
      </c>
      <c r="H55869">
        <v>450</v>
      </c>
      <c r="I55869">
        <f>Loan_Dataset[[#This Row],[Total_Amount_to_Repay]]-Loan_Dataset[[#This Row],[Total_Amount]]</f>
        <v>0</v>
      </c>
      <c r="J55869" s="2">
        <v>44874</v>
      </c>
      <c r="K55869" s="2">
        <v>44881</v>
      </c>
      <c r="L55869" s="1" t="s">
        <v>21</v>
      </c>
      <c r="M55869" s="1" t="s">
        <v>22</v>
      </c>
      <c r="N55869">
        <v>135</v>
      </c>
      <c r="O55869" s="13">
        <v>0.3</v>
      </c>
      <c r="P55869">
        <v>135</v>
      </c>
      <c r="Q55869" s="1" t="s">
        <v>23</v>
      </c>
    </row>
    <row r="55870" spans="1:17" x14ac:dyDescent="0.25">
      <c r="A55870" s="1" t="s">
        <v>62267</v>
      </c>
      <c r="B55870" s="1" t="s">
        <v>726</v>
      </c>
      <c r="C55870" s="1" t="s">
        <v>18</v>
      </c>
      <c r="D55870" s="2">
        <v>360576</v>
      </c>
      <c r="E55870" s="1" t="s">
        <v>28</v>
      </c>
      <c r="F55870" s="1" t="s">
        <v>99</v>
      </c>
      <c r="G55870">
        <v>40000</v>
      </c>
      <c r="H55870">
        <v>44800</v>
      </c>
      <c r="I55870">
        <f>Loan_Dataset[[#This Row],[Total_Amount_to_Repay]]-Loan_Dataset[[#This Row],[Total_Amount]]</f>
        <v>4800</v>
      </c>
      <c r="J55870" s="2">
        <v>45244</v>
      </c>
      <c r="K55870" s="2">
        <v>45304</v>
      </c>
      <c r="L55870" s="1" t="s">
        <v>100</v>
      </c>
      <c r="M55870" s="1" t="s">
        <v>22</v>
      </c>
      <c r="N55870">
        <v>20000</v>
      </c>
      <c r="O55870" s="13">
        <v>0.5</v>
      </c>
      <c r="P55870">
        <v>22400</v>
      </c>
      <c r="Q55870" s="1" t="s">
        <v>23</v>
      </c>
    </row>
    <row r="55871" spans="1:17" x14ac:dyDescent="0.25">
      <c r="A55871" s="1" t="s">
        <v>62268</v>
      </c>
      <c r="B55871" s="1" t="s">
        <v>469</v>
      </c>
      <c r="C55871" s="1" t="s">
        <v>18</v>
      </c>
      <c r="D55871" s="2">
        <v>228210</v>
      </c>
      <c r="E55871" s="1" t="s">
        <v>19</v>
      </c>
      <c r="F55871" s="1" t="s">
        <v>20</v>
      </c>
      <c r="G55871">
        <v>2399</v>
      </c>
      <c r="H55871">
        <v>2416</v>
      </c>
      <c r="I55871">
        <f>Loan_Dataset[[#This Row],[Total_Amount_to_Repay]]-Loan_Dataset[[#This Row],[Total_Amount]]</f>
        <v>17</v>
      </c>
      <c r="J55871" s="2">
        <v>44772</v>
      </c>
      <c r="K55871" s="2">
        <v>44779</v>
      </c>
      <c r="L55871" s="1" t="s">
        <v>21</v>
      </c>
      <c r="M55871" s="1" t="s">
        <v>22</v>
      </c>
      <c r="N55871">
        <v>719.7</v>
      </c>
      <c r="O55871" s="13">
        <v>0.3</v>
      </c>
      <c r="P55871">
        <v>725</v>
      </c>
      <c r="Q55871" s="1" t="s">
        <v>23</v>
      </c>
    </row>
    <row r="55872" spans="1:17" x14ac:dyDescent="0.25">
      <c r="A55872" s="1" t="s">
        <v>62269</v>
      </c>
      <c r="B55872" s="1" t="s">
        <v>2069</v>
      </c>
      <c r="C55872" s="1" t="s">
        <v>18</v>
      </c>
      <c r="D55872" s="2">
        <v>371789</v>
      </c>
      <c r="E55872" s="1" t="s">
        <v>19</v>
      </c>
      <c r="F55872" s="1" t="s">
        <v>29</v>
      </c>
      <c r="G55872">
        <v>4219</v>
      </c>
      <c r="H55872">
        <v>4367</v>
      </c>
      <c r="I55872">
        <f>Loan_Dataset[[#This Row],[Total_Amount_to_Repay]]-Loan_Dataset[[#This Row],[Total_Amount]]</f>
        <v>148</v>
      </c>
      <c r="J55872" s="2">
        <v>45559</v>
      </c>
      <c r="K55872" s="2">
        <v>45566</v>
      </c>
      <c r="L55872" s="1" t="s">
        <v>21</v>
      </c>
      <c r="M55872" s="1" t="s">
        <v>22</v>
      </c>
      <c r="N55872">
        <v>844</v>
      </c>
      <c r="O55872" s="13">
        <v>0.20004740459824599</v>
      </c>
      <c r="P55872">
        <v>874</v>
      </c>
      <c r="Q55872" s="1" t="s">
        <v>23</v>
      </c>
    </row>
    <row r="55873" spans="1:17" x14ac:dyDescent="0.25">
      <c r="A55873" s="1" t="s">
        <v>62270</v>
      </c>
      <c r="B55873" s="1" t="s">
        <v>994</v>
      </c>
      <c r="C55873" s="1" t="s">
        <v>18</v>
      </c>
      <c r="D55873" s="2">
        <v>238056</v>
      </c>
      <c r="E55873" s="1" t="s">
        <v>19</v>
      </c>
      <c r="F55873" s="1" t="s">
        <v>20</v>
      </c>
      <c r="G55873">
        <v>11828</v>
      </c>
      <c r="H55873">
        <v>11828</v>
      </c>
      <c r="I55873">
        <f>Loan_Dataset[[#This Row],[Total_Amount_to_Repay]]-Loan_Dataset[[#This Row],[Total_Amount]]</f>
        <v>0</v>
      </c>
      <c r="J55873" s="2">
        <v>44790</v>
      </c>
      <c r="K55873" s="2">
        <v>44797</v>
      </c>
      <c r="L55873" s="1" t="s">
        <v>21</v>
      </c>
      <c r="M55873" s="1" t="s">
        <v>22</v>
      </c>
      <c r="N55873">
        <v>3548.4</v>
      </c>
      <c r="O55873" s="13">
        <v>0.3</v>
      </c>
      <c r="P55873">
        <v>3548</v>
      </c>
      <c r="Q55873" s="1" t="s">
        <v>23</v>
      </c>
    </row>
    <row r="55874" spans="1:17" x14ac:dyDescent="0.25">
      <c r="A55874" s="1" t="s">
        <v>62271</v>
      </c>
      <c r="B55874" s="1" t="s">
        <v>3841</v>
      </c>
      <c r="C55874" s="1" t="s">
        <v>18</v>
      </c>
      <c r="D55874" s="2">
        <v>279694</v>
      </c>
      <c r="E55874" s="1" t="s">
        <v>19</v>
      </c>
      <c r="F55874" s="1" t="s">
        <v>20</v>
      </c>
      <c r="G55874">
        <v>50586</v>
      </c>
      <c r="H55874">
        <v>50586</v>
      </c>
      <c r="I55874">
        <f>Loan_Dataset[[#This Row],[Total_Amount_to_Repay]]-Loan_Dataset[[#This Row],[Total_Amount]]</f>
        <v>0</v>
      </c>
      <c r="J55874" s="2">
        <v>44845</v>
      </c>
      <c r="K55874" s="2">
        <v>44852</v>
      </c>
      <c r="L55874" s="1" t="s">
        <v>21</v>
      </c>
      <c r="M55874" s="1" t="s">
        <v>22</v>
      </c>
      <c r="N55874">
        <v>1205.04</v>
      </c>
      <c r="O55874" s="13">
        <v>2.3821610722334199E-2</v>
      </c>
      <c r="P55874">
        <v>1205</v>
      </c>
      <c r="Q55874" s="1" t="s">
        <v>23</v>
      </c>
    </row>
    <row r="55875" spans="1:17" x14ac:dyDescent="0.25">
      <c r="A55875" s="1" t="s">
        <v>62272</v>
      </c>
      <c r="B55875" s="1" t="s">
        <v>18885</v>
      </c>
      <c r="C55875" s="1" t="s">
        <v>18</v>
      </c>
      <c r="D55875" s="2">
        <v>373575</v>
      </c>
      <c r="E55875" s="1" t="s">
        <v>19</v>
      </c>
      <c r="F55875" s="1" t="s">
        <v>29</v>
      </c>
      <c r="G55875">
        <v>3096</v>
      </c>
      <c r="H55875">
        <v>3205</v>
      </c>
      <c r="I55875">
        <f>Loan_Dataset[[#This Row],[Total_Amount_to_Repay]]-Loan_Dataset[[#This Row],[Total_Amount]]</f>
        <v>109</v>
      </c>
      <c r="J55875" s="2">
        <v>45584</v>
      </c>
      <c r="K55875" s="2">
        <v>45591</v>
      </c>
      <c r="L55875" s="1" t="s">
        <v>21</v>
      </c>
      <c r="M55875" s="1" t="s">
        <v>22</v>
      </c>
      <c r="N55875">
        <v>619</v>
      </c>
      <c r="O55875" s="13">
        <v>0.19993540051679501</v>
      </c>
      <c r="P55875">
        <v>641</v>
      </c>
      <c r="Q55875" s="1" t="s">
        <v>23</v>
      </c>
    </row>
    <row r="55876" spans="1:17" x14ac:dyDescent="0.25">
      <c r="A55876" s="1" t="s">
        <v>62273</v>
      </c>
      <c r="B55876" s="1" t="s">
        <v>349</v>
      </c>
      <c r="C55876" s="1" t="s">
        <v>18</v>
      </c>
      <c r="D55876" s="2">
        <v>290981</v>
      </c>
      <c r="E55876" s="1" t="s">
        <v>19</v>
      </c>
      <c r="F55876" s="1" t="s">
        <v>20</v>
      </c>
      <c r="G55876">
        <v>3474</v>
      </c>
      <c r="H55876">
        <v>3499</v>
      </c>
      <c r="I55876">
        <f>Loan_Dataset[[#This Row],[Total_Amount_to_Repay]]-Loan_Dataset[[#This Row],[Total_Amount]]</f>
        <v>25</v>
      </c>
      <c r="J55876" s="2">
        <v>44865</v>
      </c>
      <c r="K55876" s="2">
        <v>44872</v>
      </c>
      <c r="L55876" s="1" t="s">
        <v>21</v>
      </c>
      <c r="M55876" s="1" t="s">
        <v>22</v>
      </c>
      <c r="N55876">
        <v>1042.2</v>
      </c>
      <c r="O55876" s="13">
        <v>0.3</v>
      </c>
      <c r="P55876">
        <v>1050</v>
      </c>
      <c r="Q55876" s="1" t="s">
        <v>23</v>
      </c>
    </row>
    <row r="55877" spans="1:17" x14ac:dyDescent="0.25">
      <c r="A55877" s="1" t="s">
        <v>62274</v>
      </c>
      <c r="B55877" s="1" t="s">
        <v>1445</v>
      </c>
      <c r="C55877" s="1" t="s">
        <v>18</v>
      </c>
      <c r="D55877" s="2">
        <v>191117</v>
      </c>
      <c r="E55877" s="1" t="s">
        <v>19</v>
      </c>
      <c r="F55877" s="1" t="s">
        <v>58</v>
      </c>
      <c r="G55877">
        <v>12000</v>
      </c>
      <c r="H55877">
        <v>12700</v>
      </c>
      <c r="I55877">
        <f>Loan_Dataset[[#This Row],[Total_Amount_to_Repay]]-Loan_Dataset[[#This Row],[Total_Amount]]</f>
        <v>700</v>
      </c>
      <c r="J55877" s="2">
        <v>44727</v>
      </c>
      <c r="K55877" s="2">
        <v>44741</v>
      </c>
      <c r="L55877" s="1" t="s">
        <v>59</v>
      </c>
      <c r="M55877" s="1" t="s">
        <v>22</v>
      </c>
      <c r="N55877">
        <v>1600</v>
      </c>
      <c r="O55877" s="13">
        <v>0.133333333333333</v>
      </c>
      <c r="P55877">
        <v>1693</v>
      </c>
      <c r="Q55877" s="1" t="s">
        <v>23</v>
      </c>
    </row>
    <row r="55878" spans="1:17" x14ac:dyDescent="0.25">
      <c r="A55878" s="1" t="s">
        <v>62275</v>
      </c>
      <c r="B55878" s="1" t="s">
        <v>28513</v>
      </c>
      <c r="C55878" s="1" t="s">
        <v>18</v>
      </c>
      <c r="D55878" s="2">
        <v>368829</v>
      </c>
      <c r="E55878" s="1" t="s">
        <v>19</v>
      </c>
      <c r="F55878" s="1" t="s">
        <v>29</v>
      </c>
      <c r="G55878">
        <v>5000</v>
      </c>
      <c r="H55878">
        <v>5262</v>
      </c>
      <c r="I55878">
        <f>Loan_Dataset[[#This Row],[Total_Amount_to_Repay]]-Loan_Dataset[[#This Row],[Total_Amount]]</f>
        <v>262</v>
      </c>
      <c r="J55878" s="2">
        <v>45517</v>
      </c>
      <c r="K55878" s="2">
        <v>45524</v>
      </c>
      <c r="L55878" s="1" t="s">
        <v>21</v>
      </c>
      <c r="M55878" s="1" t="s">
        <v>22</v>
      </c>
      <c r="N55878">
        <v>1000</v>
      </c>
      <c r="O55878" s="13">
        <v>0.2</v>
      </c>
      <c r="P55878">
        <v>1052</v>
      </c>
      <c r="Q55878" s="1" t="s">
        <v>146</v>
      </c>
    </row>
    <row r="55879" spans="1:17" x14ac:dyDescent="0.25">
      <c r="A55879" s="1" t="s">
        <v>62276</v>
      </c>
      <c r="B55879" s="1" t="s">
        <v>178</v>
      </c>
      <c r="C55879" s="1" t="s">
        <v>18</v>
      </c>
      <c r="D55879" s="2">
        <v>233828</v>
      </c>
      <c r="E55879" s="1" t="s">
        <v>19</v>
      </c>
      <c r="F55879" s="1" t="s">
        <v>20</v>
      </c>
      <c r="G55879">
        <v>5000</v>
      </c>
      <c r="H55879">
        <v>5030</v>
      </c>
      <c r="I55879">
        <f>Loan_Dataset[[#This Row],[Total_Amount_to_Repay]]-Loan_Dataset[[#This Row],[Total_Amount]]</f>
        <v>30</v>
      </c>
      <c r="J55879" s="2">
        <v>44781</v>
      </c>
      <c r="K55879" s="2">
        <v>44788</v>
      </c>
      <c r="L55879" s="1" t="s">
        <v>21</v>
      </c>
      <c r="M55879" s="1" t="s">
        <v>22</v>
      </c>
      <c r="N55879">
        <v>1500</v>
      </c>
      <c r="O55879" s="13">
        <v>0.3</v>
      </c>
      <c r="P55879">
        <v>1509</v>
      </c>
      <c r="Q55879" s="1" t="s">
        <v>23</v>
      </c>
    </row>
    <row r="55880" spans="1:17" x14ac:dyDescent="0.25">
      <c r="A55880" s="1" t="s">
        <v>62277</v>
      </c>
      <c r="B55880" s="1" t="s">
        <v>6579</v>
      </c>
      <c r="C55880" s="1" t="s">
        <v>18</v>
      </c>
      <c r="D55880" s="2">
        <v>244330</v>
      </c>
      <c r="E55880" s="1" t="s">
        <v>19</v>
      </c>
      <c r="F55880" s="1" t="s">
        <v>20</v>
      </c>
      <c r="G55880">
        <v>4849</v>
      </c>
      <c r="H55880">
        <v>4849</v>
      </c>
      <c r="I55880">
        <f>Loan_Dataset[[#This Row],[Total_Amount_to_Repay]]-Loan_Dataset[[#This Row],[Total_Amount]]</f>
        <v>0</v>
      </c>
      <c r="J55880" s="2">
        <v>44798</v>
      </c>
      <c r="K55880" s="2">
        <v>44805</v>
      </c>
      <c r="L55880" s="1" t="s">
        <v>21</v>
      </c>
      <c r="M55880" s="1" t="s">
        <v>22</v>
      </c>
      <c r="N55880">
        <v>1454.7</v>
      </c>
      <c r="O55880" s="13">
        <v>0.3</v>
      </c>
      <c r="P55880">
        <v>1455</v>
      </c>
      <c r="Q55880" s="1" t="s">
        <v>23</v>
      </c>
    </row>
    <row r="55881" spans="1:17" x14ac:dyDescent="0.25">
      <c r="A55881" s="1" t="s">
        <v>62278</v>
      </c>
      <c r="B55881" s="1" t="s">
        <v>1794</v>
      </c>
      <c r="C55881" s="1" t="s">
        <v>18</v>
      </c>
      <c r="D55881" s="2">
        <v>292438</v>
      </c>
      <c r="E55881" s="1" t="s">
        <v>19</v>
      </c>
      <c r="F55881" s="1" t="s">
        <v>20</v>
      </c>
      <c r="G55881">
        <v>1950</v>
      </c>
      <c r="H55881">
        <v>1964</v>
      </c>
      <c r="I55881">
        <f>Loan_Dataset[[#This Row],[Total_Amount_to_Repay]]-Loan_Dataset[[#This Row],[Total_Amount]]</f>
        <v>14</v>
      </c>
      <c r="J55881" s="2">
        <v>44867</v>
      </c>
      <c r="K55881" s="2">
        <v>44874</v>
      </c>
      <c r="L55881" s="1" t="s">
        <v>21</v>
      </c>
      <c r="M55881" s="1" t="s">
        <v>22</v>
      </c>
      <c r="N55881">
        <v>585</v>
      </c>
      <c r="O55881" s="13">
        <v>0.3</v>
      </c>
      <c r="P55881">
        <v>589</v>
      </c>
      <c r="Q55881" s="1" t="s">
        <v>23</v>
      </c>
    </row>
    <row r="55882" spans="1:17" x14ac:dyDescent="0.25">
      <c r="A55882" s="1" t="s">
        <v>62279</v>
      </c>
      <c r="B55882" s="1" t="s">
        <v>1736</v>
      </c>
      <c r="C55882" s="1" t="s">
        <v>18</v>
      </c>
      <c r="D55882" s="2">
        <v>262789</v>
      </c>
      <c r="E55882" s="1" t="s">
        <v>19</v>
      </c>
      <c r="F55882" s="1" t="s">
        <v>20</v>
      </c>
      <c r="G55882">
        <v>12869</v>
      </c>
      <c r="H55882">
        <v>12947</v>
      </c>
      <c r="I55882">
        <f>Loan_Dataset[[#This Row],[Total_Amount_to_Repay]]-Loan_Dataset[[#This Row],[Total_Amount]]</f>
        <v>78</v>
      </c>
      <c r="J55882" s="2">
        <v>44823</v>
      </c>
      <c r="K55882" s="2">
        <v>44830</v>
      </c>
      <c r="L55882" s="1" t="s">
        <v>21</v>
      </c>
      <c r="M55882" s="1" t="s">
        <v>22</v>
      </c>
      <c r="N55882">
        <v>11.1</v>
      </c>
      <c r="O55882" s="13">
        <v>8.6253788173129196E-4</v>
      </c>
      <c r="P55882">
        <v>11</v>
      </c>
      <c r="Q55882" s="1" t="s">
        <v>23</v>
      </c>
    </row>
    <row r="55883" spans="1:17" x14ac:dyDescent="0.25">
      <c r="A55883" s="1" t="s">
        <v>62280</v>
      </c>
      <c r="B55883" s="1" t="s">
        <v>471</v>
      </c>
      <c r="C55883" s="1" t="s">
        <v>18</v>
      </c>
      <c r="D55883" s="2">
        <v>298258</v>
      </c>
      <c r="E55883" s="1" t="s">
        <v>19</v>
      </c>
      <c r="F55883" s="1" t="s">
        <v>20</v>
      </c>
      <c r="G55883">
        <v>6516</v>
      </c>
      <c r="H55883">
        <v>6581</v>
      </c>
      <c r="I55883">
        <f>Loan_Dataset[[#This Row],[Total_Amount_to_Repay]]-Loan_Dataset[[#This Row],[Total_Amount]]</f>
        <v>65</v>
      </c>
      <c r="J55883" s="2">
        <v>44877</v>
      </c>
      <c r="K55883" s="2">
        <v>44884</v>
      </c>
      <c r="L55883" s="1" t="s">
        <v>21</v>
      </c>
      <c r="M55883" s="1" t="s">
        <v>22</v>
      </c>
      <c r="N55883">
        <v>0</v>
      </c>
      <c r="O55883" s="13">
        <v>0</v>
      </c>
      <c r="P55883">
        <v>0</v>
      </c>
      <c r="Q55883" s="1" t="s">
        <v>23</v>
      </c>
    </row>
    <row r="55884" spans="1:17" x14ac:dyDescent="0.25">
      <c r="A55884" s="1" t="s">
        <v>62281</v>
      </c>
      <c r="B55884" s="1" t="s">
        <v>26651</v>
      </c>
      <c r="C55884" s="1" t="s">
        <v>18</v>
      </c>
      <c r="D55884" s="2">
        <v>221962</v>
      </c>
      <c r="E55884" s="1" t="s">
        <v>19</v>
      </c>
      <c r="F55884" s="1" t="s">
        <v>20</v>
      </c>
      <c r="G55884">
        <v>1559</v>
      </c>
      <c r="H55884">
        <v>1617</v>
      </c>
      <c r="I55884">
        <f>Loan_Dataset[[#This Row],[Total_Amount_to_Repay]]-Loan_Dataset[[#This Row],[Total_Amount]]</f>
        <v>58</v>
      </c>
      <c r="J55884" s="2">
        <v>44764</v>
      </c>
      <c r="K55884" s="2">
        <v>44771</v>
      </c>
      <c r="L55884" s="1" t="s">
        <v>21</v>
      </c>
      <c r="M55884" s="1" t="s">
        <v>241</v>
      </c>
      <c r="N55884">
        <v>467.7</v>
      </c>
      <c r="O55884" s="13">
        <v>0.3</v>
      </c>
      <c r="P55884">
        <v>485</v>
      </c>
      <c r="Q55884" s="1" t="s">
        <v>23</v>
      </c>
    </row>
    <row r="55885" spans="1:17" x14ac:dyDescent="0.25">
      <c r="A55885" s="1" t="s">
        <v>62282</v>
      </c>
      <c r="B55885" s="1" t="s">
        <v>15637</v>
      </c>
      <c r="C55885" s="1" t="s">
        <v>18</v>
      </c>
      <c r="D55885" s="2">
        <v>225813</v>
      </c>
      <c r="E55885" s="1" t="s">
        <v>19</v>
      </c>
      <c r="F55885" s="1" t="s">
        <v>20</v>
      </c>
      <c r="G55885">
        <v>64140</v>
      </c>
      <c r="H55885">
        <v>64913</v>
      </c>
      <c r="I55885">
        <f>Loan_Dataset[[#This Row],[Total_Amount_to_Repay]]-Loan_Dataset[[#This Row],[Total_Amount]]</f>
        <v>773</v>
      </c>
      <c r="J55885" s="2">
        <v>44769</v>
      </c>
      <c r="K55885" s="2">
        <v>44776</v>
      </c>
      <c r="L55885" s="1" t="s">
        <v>21</v>
      </c>
      <c r="M55885" s="1" t="s">
        <v>22</v>
      </c>
      <c r="N55885">
        <v>19242</v>
      </c>
      <c r="O55885" s="13">
        <v>0.3</v>
      </c>
      <c r="P55885">
        <v>19474</v>
      </c>
      <c r="Q55885" s="1" t="s">
        <v>23</v>
      </c>
    </row>
    <row r="55886" spans="1:17" x14ac:dyDescent="0.25">
      <c r="A55886" s="1" t="s">
        <v>62283</v>
      </c>
      <c r="B55886" s="1" t="s">
        <v>3403</v>
      </c>
      <c r="C55886" s="1" t="s">
        <v>18</v>
      </c>
      <c r="D55886" s="2">
        <v>222843</v>
      </c>
      <c r="E55886" s="1" t="s">
        <v>19</v>
      </c>
      <c r="F55886" s="1" t="s">
        <v>20</v>
      </c>
      <c r="G55886">
        <v>5199</v>
      </c>
      <c r="H55886">
        <v>5199</v>
      </c>
      <c r="I55886">
        <f>Loan_Dataset[[#This Row],[Total_Amount_to_Repay]]-Loan_Dataset[[#This Row],[Total_Amount]]</f>
        <v>0</v>
      </c>
      <c r="J55886" s="2">
        <v>44765</v>
      </c>
      <c r="K55886" s="2">
        <v>44772</v>
      </c>
      <c r="L55886" s="1" t="s">
        <v>21</v>
      </c>
      <c r="M55886" s="1" t="s">
        <v>22</v>
      </c>
      <c r="N55886">
        <v>1559.7</v>
      </c>
      <c r="O55886" s="13">
        <v>0.3</v>
      </c>
      <c r="P55886">
        <v>1560</v>
      </c>
      <c r="Q55886" s="1" t="s">
        <v>23</v>
      </c>
    </row>
    <row r="55887" spans="1:17" x14ac:dyDescent="0.25">
      <c r="A55887" s="1" t="s">
        <v>62284</v>
      </c>
      <c r="B55887" s="1" t="s">
        <v>19175</v>
      </c>
      <c r="C55887" s="1" t="s">
        <v>18</v>
      </c>
      <c r="D55887" s="2">
        <v>371075</v>
      </c>
      <c r="E55887" s="1" t="s">
        <v>19</v>
      </c>
      <c r="F55887" s="1" t="s">
        <v>29</v>
      </c>
      <c r="G55887">
        <v>3575</v>
      </c>
      <c r="H55887">
        <v>3826</v>
      </c>
      <c r="I55887">
        <f>Loan_Dataset[[#This Row],[Total_Amount_to_Repay]]-Loan_Dataset[[#This Row],[Total_Amount]]</f>
        <v>251</v>
      </c>
      <c r="J55887" s="2">
        <v>45549</v>
      </c>
      <c r="K55887" s="2">
        <v>45556</v>
      </c>
      <c r="L55887" s="1" t="s">
        <v>21</v>
      </c>
      <c r="M55887" s="1" t="s">
        <v>22</v>
      </c>
      <c r="N55887">
        <v>715</v>
      </c>
      <c r="O55887" s="13">
        <v>0.2</v>
      </c>
      <c r="P55887">
        <v>765</v>
      </c>
      <c r="Q55887" s="1" t="s">
        <v>146</v>
      </c>
    </row>
    <row r="55888" spans="1:17" x14ac:dyDescent="0.25">
      <c r="A55888" s="1" t="s">
        <v>62285</v>
      </c>
      <c r="B55888" s="1" t="s">
        <v>1503</v>
      </c>
      <c r="C55888" s="1" t="s">
        <v>18</v>
      </c>
      <c r="D55888" s="2">
        <v>251757</v>
      </c>
      <c r="E55888" s="1" t="s">
        <v>19</v>
      </c>
      <c r="F55888" s="1" t="s">
        <v>20</v>
      </c>
      <c r="G55888">
        <v>6835</v>
      </c>
      <c r="H55888">
        <v>7046</v>
      </c>
      <c r="I55888">
        <f>Loan_Dataset[[#This Row],[Total_Amount_to_Repay]]-Loan_Dataset[[#This Row],[Total_Amount]]</f>
        <v>211</v>
      </c>
      <c r="J55888" s="2">
        <v>44809</v>
      </c>
      <c r="K55888" s="2">
        <v>44816</v>
      </c>
      <c r="L55888" s="1" t="s">
        <v>21</v>
      </c>
      <c r="M55888" s="1" t="s">
        <v>22</v>
      </c>
      <c r="N55888">
        <v>2050.5</v>
      </c>
      <c r="O55888" s="13">
        <v>0.3</v>
      </c>
      <c r="P55888">
        <v>2114</v>
      </c>
      <c r="Q55888" s="1" t="s">
        <v>23</v>
      </c>
    </row>
    <row r="55889" spans="1:17" x14ac:dyDescent="0.25">
      <c r="A55889" s="1" t="s">
        <v>62286</v>
      </c>
      <c r="B55889" s="1" t="s">
        <v>16959</v>
      </c>
      <c r="C55889" s="1" t="s">
        <v>18</v>
      </c>
      <c r="D55889" s="2">
        <v>228265</v>
      </c>
      <c r="E55889" s="1" t="s">
        <v>19</v>
      </c>
      <c r="F55889" s="1" t="s">
        <v>20</v>
      </c>
      <c r="G55889">
        <v>1385</v>
      </c>
      <c r="H55889">
        <v>1435</v>
      </c>
      <c r="I55889">
        <f>Loan_Dataset[[#This Row],[Total_Amount_to_Repay]]-Loan_Dataset[[#This Row],[Total_Amount]]</f>
        <v>50</v>
      </c>
      <c r="J55889" s="2">
        <v>44772</v>
      </c>
      <c r="K55889" s="2">
        <v>44779</v>
      </c>
      <c r="L55889" s="1" t="s">
        <v>21</v>
      </c>
      <c r="M55889" s="1" t="s">
        <v>22</v>
      </c>
      <c r="N55889">
        <v>415.5</v>
      </c>
      <c r="O55889" s="13">
        <v>0.3</v>
      </c>
      <c r="P55889">
        <v>431</v>
      </c>
      <c r="Q55889" s="1" t="s">
        <v>23</v>
      </c>
    </row>
    <row r="55890" spans="1:17" x14ac:dyDescent="0.25">
      <c r="A55890" s="1" t="s">
        <v>62287</v>
      </c>
      <c r="B55890" s="1" t="s">
        <v>14334</v>
      </c>
      <c r="C55890" s="1" t="s">
        <v>18</v>
      </c>
      <c r="D55890" s="2">
        <v>225143</v>
      </c>
      <c r="E55890" s="1" t="s">
        <v>19</v>
      </c>
      <c r="F55890" s="1" t="s">
        <v>20</v>
      </c>
      <c r="G55890">
        <v>2520</v>
      </c>
      <c r="H55890">
        <v>2612</v>
      </c>
      <c r="I55890">
        <f>Loan_Dataset[[#This Row],[Total_Amount_to_Repay]]-Loan_Dataset[[#This Row],[Total_Amount]]</f>
        <v>92</v>
      </c>
      <c r="J55890" s="2">
        <v>44768</v>
      </c>
      <c r="K55890" s="2">
        <v>44775</v>
      </c>
      <c r="L55890" s="1" t="s">
        <v>21</v>
      </c>
      <c r="M55890" s="1" t="s">
        <v>22</v>
      </c>
      <c r="N55890">
        <v>756</v>
      </c>
      <c r="O55890" s="13">
        <v>0.3</v>
      </c>
      <c r="P55890">
        <v>784</v>
      </c>
      <c r="Q55890" s="1" t="s">
        <v>23</v>
      </c>
    </row>
    <row r="55891" spans="1:17" x14ac:dyDescent="0.25">
      <c r="A55891" s="1" t="s">
        <v>62288</v>
      </c>
      <c r="B55891" s="1" t="s">
        <v>2972</v>
      </c>
      <c r="C55891" s="1" t="s">
        <v>18</v>
      </c>
      <c r="D55891" s="2">
        <v>277478</v>
      </c>
      <c r="E55891" s="1" t="s">
        <v>19</v>
      </c>
      <c r="F55891" s="1" t="s">
        <v>20</v>
      </c>
      <c r="G55891">
        <v>29402</v>
      </c>
      <c r="H55891">
        <v>29865</v>
      </c>
      <c r="I55891">
        <f>Loan_Dataset[[#This Row],[Total_Amount_to_Repay]]-Loan_Dataset[[#This Row],[Total_Amount]]</f>
        <v>463</v>
      </c>
      <c r="J55891" s="2">
        <v>44842</v>
      </c>
      <c r="K55891" s="2">
        <v>44849</v>
      </c>
      <c r="L55891" s="1" t="s">
        <v>21</v>
      </c>
      <c r="M55891" s="1" t="s">
        <v>22</v>
      </c>
      <c r="N55891">
        <v>0</v>
      </c>
      <c r="O55891" s="13">
        <v>0</v>
      </c>
      <c r="P55891">
        <v>0</v>
      </c>
      <c r="Q55891" s="1" t="s">
        <v>23</v>
      </c>
    </row>
    <row r="55892" spans="1:17" x14ac:dyDescent="0.25">
      <c r="A55892" s="1" t="s">
        <v>62289</v>
      </c>
      <c r="B55892" s="1" t="s">
        <v>5620</v>
      </c>
      <c r="C55892" s="1" t="s">
        <v>18</v>
      </c>
      <c r="D55892" s="2">
        <v>288608</v>
      </c>
      <c r="E55892" s="1" t="s">
        <v>19</v>
      </c>
      <c r="F55892" s="1" t="s">
        <v>20</v>
      </c>
      <c r="G55892">
        <v>3749</v>
      </c>
      <c r="H55892">
        <v>3749</v>
      </c>
      <c r="I55892">
        <f>Loan_Dataset[[#This Row],[Total_Amount_to_Repay]]-Loan_Dataset[[#This Row],[Total_Amount]]</f>
        <v>0</v>
      </c>
      <c r="J55892" s="2">
        <v>44860</v>
      </c>
      <c r="K55892" s="2">
        <v>44867</v>
      </c>
      <c r="L55892" s="1" t="s">
        <v>21</v>
      </c>
      <c r="M55892" s="1" t="s">
        <v>22</v>
      </c>
      <c r="N55892">
        <v>560.42999999999995</v>
      </c>
      <c r="O55892" s="13">
        <v>0.149487863430248</v>
      </c>
      <c r="P55892">
        <v>560</v>
      </c>
      <c r="Q55892" s="1" t="s">
        <v>23</v>
      </c>
    </row>
    <row r="55893" spans="1:17" x14ac:dyDescent="0.25">
      <c r="A55893" s="1" t="s">
        <v>62290</v>
      </c>
      <c r="B55893" s="1" t="s">
        <v>938</v>
      </c>
      <c r="C55893" s="1" t="s">
        <v>18</v>
      </c>
      <c r="D55893" s="2">
        <v>269275</v>
      </c>
      <c r="E55893" s="1" t="s">
        <v>19</v>
      </c>
      <c r="F55893" s="1" t="s">
        <v>20</v>
      </c>
      <c r="G55893">
        <v>1500</v>
      </c>
      <c r="H55893">
        <v>1500</v>
      </c>
      <c r="I55893">
        <f>Loan_Dataset[[#This Row],[Total_Amount_to_Repay]]-Loan_Dataset[[#This Row],[Total_Amount]]</f>
        <v>0</v>
      </c>
      <c r="J55893" s="2">
        <v>44832</v>
      </c>
      <c r="K55893" s="2">
        <v>44839</v>
      </c>
      <c r="L55893" s="1" t="s">
        <v>21</v>
      </c>
      <c r="M55893" s="1" t="s">
        <v>22</v>
      </c>
      <c r="N55893">
        <v>450</v>
      </c>
      <c r="O55893" s="13">
        <v>0.3</v>
      </c>
      <c r="P55893">
        <v>450</v>
      </c>
      <c r="Q55893" s="1" t="s">
        <v>23</v>
      </c>
    </row>
    <row r="55894" spans="1:17" x14ac:dyDescent="0.25">
      <c r="A55894" s="1" t="s">
        <v>62291</v>
      </c>
      <c r="B55894" s="1" t="s">
        <v>1471</v>
      </c>
      <c r="C55894" s="1" t="s">
        <v>18</v>
      </c>
      <c r="D55894" s="2">
        <v>293917</v>
      </c>
      <c r="E55894" s="1" t="s">
        <v>19</v>
      </c>
      <c r="F55894" s="1" t="s">
        <v>20</v>
      </c>
      <c r="G55894">
        <v>9036</v>
      </c>
      <c r="H55894">
        <v>9036</v>
      </c>
      <c r="I55894">
        <f>Loan_Dataset[[#This Row],[Total_Amount_to_Repay]]-Loan_Dataset[[#This Row],[Total_Amount]]</f>
        <v>0</v>
      </c>
      <c r="J55894" s="2">
        <v>44869</v>
      </c>
      <c r="K55894" s="2">
        <v>44876</v>
      </c>
      <c r="L55894" s="1" t="s">
        <v>21</v>
      </c>
      <c r="M55894" s="1" t="s">
        <v>22</v>
      </c>
      <c r="N55894">
        <v>261.01</v>
      </c>
      <c r="O55894" s="13">
        <v>2.8885568835768E-2</v>
      </c>
      <c r="P55894">
        <v>261</v>
      </c>
      <c r="Q55894" s="1" t="s">
        <v>23</v>
      </c>
    </row>
    <row r="55895" spans="1:17" x14ac:dyDescent="0.25">
      <c r="A55895" s="1" t="s">
        <v>62292</v>
      </c>
      <c r="B55895" s="1" t="s">
        <v>1447</v>
      </c>
      <c r="C55895" s="1" t="s">
        <v>18</v>
      </c>
      <c r="D55895" s="2">
        <v>235868</v>
      </c>
      <c r="E55895" s="1" t="s">
        <v>19</v>
      </c>
      <c r="F55895" s="1" t="s">
        <v>20</v>
      </c>
      <c r="G55895">
        <v>9978</v>
      </c>
      <c r="H55895">
        <v>9978</v>
      </c>
      <c r="I55895">
        <f>Loan_Dataset[[#This Row],[Total_Amount_to_Repay]]-Loan_Dataset[[#This Row],[Total_Amount]]</f>
        <v>0</v>
      </c>
      <c r="J55895" s="2">
        <v>44785</v>
      </c>
      <c r="K55895" s="2">
        <v>44792</v>
      </c>
      <c r="L55895" s="1" t="s">
        <v>21</v>
      </c>
      <c r="M55895" s="1" t="s">
        <v>22</v>
      </c>
      <c r="N55895">
        <v>2993.4</v>
      </c>
      <c r="O55895" s="13">
        <v>0.3</v>
      </c>
      <c r="P55895">
        <v>2993</v>
      </c>
      <c r="Q55895" s="1" t="s">
        <v>23</v>
      </c>
    </row>
    <row r="55896" spans="1:17" x14ac:dyDescent="0.25">
      <c r="A55896" s="1" t="s">
        <v>62293</v>
      </c>
      <c r="B55896" s="1" t="s">
        <v>3639</v>
      </c>
      <c r="C55896" s="1" t="s">
        <v>18</v>
      </c>
      <c r="D55896" s="2">
        <v>256623</v>
      </c>
      <c r="E55896" s="1" t="s">
        <v>19</v>
      </c>
      <c r="F55896" s="1" t="s">
        <v>20</v>
      </c>
      <c r="G55896">
        <v>6889</v>
      </c>
      <c r="H55896">
        <v>6889</v>
      </c>
      <c r="I55896">
        <f>Loan_Dataset[[#This Row],[Total_Amount_to_Repay]]-Loan_Dataset[[#This Row],[Total_Amount]]</f>
        <v>0</v>
      </c>
      <c r="J55896" s="2">
        <v>44814</v>
      </c>
      <c r="K55896" s="2">
        <v>44821</v>
      </c>
      <c r="L55896" s="1" t="s">
        <v>21</v>
      </c>
      <c r="M55896" s="1" t="s">
        <v>22</v>
      </c>
      <c r="N55896">
        <v>10.199999999999999</v>
      </c>
      <c r="O55896" s="13">
        <v>1.48062128030193E-3</v>
      </c>
      <c r="P55896">
        <v>10</v>
      </c>
      <c r="Q55896" s="1" t="s">
        <v>23</v>
      </c>
    </row>
    <row r="55897" spans="1:17" x14ac:dyDescent="0.25">
      <c r="A55897" s="1" t="s">
        <v>62294</v>
      </c>
      <c r="B55897" s="1" t="s">
        <v>4017</v>
      </c>
      <c r="C55897" s="1" t="s">
        <v>18</v>
      </c>
      <c r="D55897" s="2">
        <v>241764</v>
      </c>
      <c r="E55897" s="1" t="s">
        <v>19</v>
      </c>
      <c r="F55897" s="1" t="s">
        <v>20</v>
      </c>
      <c r="G55897">
        <v>21990</v>
      </c>
      <c r="H55897">
        <v>22122</v>
      </c>
      <c r="I55897">
        <f>Loan_Dataset[[#This Row],[Total_Amount_to_Repay]]-Loan_Dataset[[#This Row],[Total_Amount]]</f>
        <v>132</v>
      </c>
      <c r="J55897" s="2">
        <v>44795</v>
      </c>
      <c r="K55897" s="2">
        <v>44802</v>
      </c>
      <c r="L55897" s="1" t="s">
        <v>21</v>
      </c>
      <c r="M55897" s="1" t="s">
        <v>22</v>
      </c>
      <c r="N55897">
        <v>6597</v>
      </c>
      <c r="O55897" s="13">
        <v>0.3</v>
      </c>
      <c r="P55897">
        <v>6637</v>
      </c>
      <c r="Q55897" s="1" t="s">
        <v>23</v>
      </c>
    </row>
    <row r="55898" spans="1:17" x14ac:dyDescent="0.25">
      <c r="A55898" s="1" t="s">
        <v>62295</v>
      </c>
      <c r="B55898" s="1" t="s">
        <v>9217</v>
      </c>
      <c r="C55898" s="1" t="s">
        <v>18</v>
      </c>
      <c r="D55898" s="2">
        <v>266730</v>
      </c>
      <c r="E55898" s="1" t="s">
        <v>19</v>
      </c>
      <c r="F55898" s="1" t="s">
        <v>20</v>
      </c>
      <c r="G55898">
        <v>4149</v>
      </c>
      <c r="H55898">
        <v>4178</v>
      </c>
      <c r="I55898">
        <f>Loan_Dataset[[#This Row],[Total_Amount_to_Repay]]-Loan_Dataset[[#This Row],[Total_Amount]]</f>
        <v>29</v>
      </c>
      <c r="J55898" s="2">
        <v>44828</v>
      </c>
      <c r="K55898" s="2">
        <v>44835</v>
      </c>
      <c r="L55898" s="1" t="s">
        <v>21</v>
      </c>
      <c r="M55898" s="1" t="s">
        <v>22</v>
      </c>
      <c r="N55898">
        <v>0</v>
      </c>
      <c r="O55898" s="13">
        <v>0</v>
      </c>
      <c r="P55898">
        <v>0</v>
      </c>
      <c r="Q55898" s="1" t="s">
        <v>23</v>
      </c>
    </row>
    <row r="55899" spans="1:17" x14ac:dyDescent="0.25">
      <c r="A55899" s="1" t="s">
        <v>62296</v>
      </c>
      <c r="B55899" s="1" t="s">
        <v>622</v>
      </c>
      <c r="C55899" s="1" t="s">
        <v>18</v>
      </c>
      <c r="D55899" s="2">
        <v>191241</v>
      </c>
      <c r="E55899" s="1" t="s">
        <v>19</v>
      </c>
      <c r="F55899" s="1" t="s">
        <v>58</v>
      </c>
      <c r="G55899">
        <v>22000</v>
      </c>
      <c r="H55899">
        <v>23200</v>
      </c>
      <c r="I55899">
        <f>Loan_Dataset[[#This Row],[Total_Amount_to_Repay]]-Loan_Dataset[[#This Row],[Total_Amount]]</f>
        <v>1200</v>
      </c>
      <c r="J55899" s="2">
        <v>44727</v>
      </c>
      <c r="K55899" s="2">
        <v>44741</v>
      </c>
      <c r="L55899" s="1" t="s">
        <v>59</v>
      </c>
      <c r="M55899" s="1" t="s">
        <v>22</v>
      </c>
      <c r="N55899">
        <v>2933</v>
      </c>
      <c r="O55899" s="13">
        <v>0.133318181818181</v>
      </c>
      <c r="P55899">
        <v>3093</v>
      </c>
      <c r="Q55899" s="1" t="s">
        <v>23</v>
      </c>
    </row>
    <row r="55900" spans="1:17" x14ac:dyDescent="0.25">
      <c r="A55900" s="1" t="s">
        <v>62297</v>
      </c>
      <c r="B55900" s="1" t="s">
        <v>869</v>
      </c>
      <c r="C55900" s="1" t="s">
        <v>18</v>
      </c>
      <c r="D55900" s="2">
        <v>283016</v>
      </c>
      <c r="E55900" s="1" t="s">
        <v>19</v>
      </c>
      <c r="F55900" s="1" t="s">
        <v>20</v>
      </c>
      <c r="G55900">
        <v>4428</v>
      </c>
      <c r="H55900">
        <v>4428</v>
      </c>
      <c r="I55900">
        <f>Loan_Dataset[[#This Row],[Total_Amount_to_Repay]]-Loan_Dataset[[#This Row],[Total_Amount]]</f>
        <v>0</v>
      </c>
      <c r="J55900" s="2">
        <v>44851</v>
      </c>
      <c r="K55900" s="2">
        <v>44858</v>
      </c>
      <c r="L55900" s="1" t="s">
        <v>21</v>
      </c>
      <c r="M55900" s="1" t="s">
        <v>22</v>
      </c>
      <c r="N55900">
        <v>1328.4</v>
      </c>
      <c r="O55900" s="13">
        <v>0.3</v>
      </c>
      <c r="P55900">
        <v>1328</v>
      </c>
      <c r="Q55900" s="1" t="s">
        <v>23</v>
      </c>
    </row>
    <row r="55901" spans="1:17" x14ac:dyDescent="0.25">
      <c r="A55901" s="1" t="s">
        <v>62298</v>
      </c>
      <c r="B55901" s="1" t="s">
        <v>5068</v>
      </c>
      <c r="C55901" s="1" t="s">
        <v>18</v>
      </c>
      <c r="D55901" s="2">
        <v>219152</v>
      </c>
      <c r="E55901" s="1" t="s">
        <v>19</v>
      </c>
      <c r="F55901" s="1" t="s">
        <v>20</v>
      </c>
      <c r="G55901">
        <v>10998</v>
      </c>
      <c r="H55901">
        <v>11266</v>
      </c>
      <c r="I55901">
        <f>Loan_Dataset[[#This Row],[Total_Amount_to_Repay]]-Loan_Dataset[[#This Row],[Total_Amount]]</f>
        <v>268</v>
      </c>
      <c r="J55901" s="2">
        <v>44760</v>
      </c>
      <c r="K55901" s="2">
        <v>44767</v>
      </c>
      <c r="L55901" s="1" t="s">
        <v>21</v>
      </c>
      <c r="M55901" s="1" t="s">
        <v>22</v>
      </c>
      <c r="N55901">
        <v>3299.4</v>
      </c>
      <c r="O55901" s="13">
        <v>0.3</v>
      </c>
      <c r="P55901">
        <v>3380</v>
      </c>
      <c r="Q55901" s="1" t="s">
        <v>23</v>
      </c>
    </row>
    <row r="55902" spans="1:17" x14ac:dyDescent="0.25">
      <c r="A55902" s="1" t="s">
        <v>62299</v>
      </c>
      <c r="B55902" s="1" t="s">
        <v>17326</v>
      </c>
      <c r="C55902" s="1" t="s">
        <v>18</v>
      </c>
      <c r="D55902" s="2">
        <v>283929</v>
      </c>
      <c r="E55902" s="1" t="s">
        <v>19</v>
      </c>
      <c r="F55902" s="1" t="s">
        <v>20</v>
      </c>
      <c r="G55902">
        <v>1500</v>
      </c>
      <c r="H55902">
        <v>1555</v>
      </c>
      <c r="I55902">
        <f>Loan_Dataset[[#This Row],[Total_Amount_to_Repay]]-Loan_Dataset[[#This Row],[Total_Amount]]</f>
        <v>55</v>
      </c>
      <c r="J55902" s="2">
        <v>44852</v>
      </c>
      <c r="K55902" s="2">
        <v>44859</v>
      </c>
      <c r="L55902" s="1" t="s">
        <v>21</v>
      </c>
      <c r="M55902" s="1" t="s">
        <v>22</v>
      </c>
      <c r="N55902">
        <v>450</v>
      </c>
      <c r="O55902" s="13">
        <v>0.3</v>
      </c>
      <c r="P55902">
        <v>467</v>
      </c>
      <c r="Q55902" s="1" t="s">
        <v>23</v>
      </c>
    </row>
    <row r="55903" spans="1:17" x14ac:dyDescent="0.25">
      <c r="A55903" s="1" t="s">
        <v>62300</v>
      </c>
      <c r="B55903" s="1" t="s">
        <v>2055</v>
      </c>
      <c r="C55903" s="1" t="s">
        <v>18</v>
      </c>
      <c r="D55903" s="2">
        <v>277951</v>
      </c>
      <c r="E55903" s="1" t="s">
        <v>19</v>
      </c>
      <c r="F55903" s="1" t="s">
        <v>20</v>
      </c>
      <c r="G55903">
        <v>4329</v>
      </c>
      <c r="H55903">
        <v>4453</v>
      </c>
      <c r="I55903">
        <f>Loan_Dataset[[#This Row],[Total_Amount_to_Repay]]-Loan_Dataset[[#This Row],[Total_Amount]]</f>
        <v>124</v>
      </c>
      <c r="J55903" s="2">
        <v>44842</v>
      </c>
      <c r="K55903" s="2">
        <v>44849</v>
      </c>
      <c r="L55903" s="1" t="s">
        <v>21</v>
      </c>
      <c r="M55903" s="1" t="s">
        <v>22</v>
      </c>
      <c r="N55903">
        <v>1298.7</v>
      </c>
      <c r="O55903" s="13">
        <v>0.3</v>
      </c>
      <c r="P55903">
        <v>1336</v>
      </c>
      <c r="Q55903" s="1" t="s">
        <v>23</v>
      </c>
    </row>
    <row r="55904" spans="1:17" x14ac:dyDescent="0.25">
      <c r="A55904" s="1" t="s">
        <v>62301</v>
      </c>
      <c r="B55904" s="1" t="s">
        <v>5078</v>
      </c>
      <c r="C55904" s="1" t="s">
        <v>18</v>
      </c>
      <c r="D55904" s="2">
        <v>271935</v>
      </c>
      <c r="E55904" s="1" t="s">
        <v>19</v>
      </c>
      <c r="F55904" s="1" t="s">
        <v>20</v>
      </c>
      <c r="G55904">
        <v>4548</v>
      </c>
      <c r="H55904">
        <v>4554</v>
      </c>
      <c r="I55904">
        <f>Loan_Dataset[[#This Row],[Total_Amount_to_Repay]]-Loan_Dataset[[#This Row],[Total_Amount]]</f>
        <v>6</v>
      </c>
      <c r="J55904" s="2">
        <v>44835</v>
      </c>
      <c r="K55904" s="2">
        <v>44842</v>
      </c>
      <c r="L55904" s="1" t="s">
        <v>21</v>
      </c>
      <c r="M55904" s="1" t="s">
        <v>22</v>
      </c>
      <c r="N55904">
        <v>15.08</v>
      </c>
      <c r="O55904" s="13">
        <v>3.31574318381706E-3</v>
      </c>
      <c r="P55904">
        <v>15</v>
      </c>
      <c r="Q55904" s="1" t="s">
        <v>23</v>
      </c>
    </row>
    <row r="55905" spans="1:17" x14ac:dyDescent="0.25">
      <c r="A55905" s="1" t="s">
        <v>62302</v>
      </c>
      <c r="B55905" s="1" t="s">
        <v>3169</v>
      </c>
      <c r="C55905" s="1" t="s">
        <v>18</v>
      </c>
      <c r="D55905" s="2">
        <v>230537</v>
      </c>
      <c r="E55905" s="1" t="s">
        <v>19</v>
      </c>
      <c r="F55905" s="1" t="s">
        <v>20</v>
      </c>
      <c r="G55905">
        <v>4519</v>
      </c>
      <c r="H55905">
        <v>4519</v>
      </c>
      <c r="I55905">
        <f>Loan_Dataset[[#This Row],[Total_Amount_to_Repay]]-Loan_Dataset[[#This Row],[Total_Amount]]</f>
        <v>0</v>
      </c>
      <c r="J55905" s="2">
        <v>44775</v>
      </c>
      <c r="K55905" s="2">
        <v>44782</v>
      </c>
      <c r="L55905" s="1" t="s">
        <v>21</v>
      </c>
      <c r="M55905" s="1" t="s">
        <v>22</v>
      </c>
      <c r="N55905">
        <v>1355.7</v>
      </c>
      <c r="O55905" s="13">
        <v>0.3</v>
      </c>
      <c r="P55905">
        <v>1356</v>
      </c>
      <c r="Q55905" s="1" t="s">
        <v>23</v>
      </c>
    </row>
    <row r="55906" spans="1:17" x14ac:dyDescent="0.25">
      <c r="A55906" s="1" t="s">
        <v>62303</v>
      </c>
      <c r="B55906" s="1" t="s">
        <v>467</v>
      </c>
      <c r="C55906" s="1" t="s">
        <v>18</v>
      </c>
      <c r="D55906" s="2">
        <v>244498</v>
      </c>
      <c r="E55906" s="1" t="s">
        <v>19</v>
      </c>
      <c r="F55906" s="1" t="s">
        <v>20</v>
      </c>
      <c r="G55906">
        <v>430</v>
      </c>
      <c r="H55906">
        <v>430</v>
      </c>
      <c r="I55906">
        <f>Loan_Dataset[[#This Row],[Total_Amount_to_Repay]]-Loan_Dataset[[#This Row],[Total_Amount]]</f>
        <v>0</v>
      </c>
      <c r="J55906" s="2">
        <v>44798</v>
      </c>
      <c r="K55906" s="2">
        <v>44805</v>
      </c>
      <c r="L55906" s="1" t="s">
        <v>21</v>
      </c>
      <c r="M55906" s="1" t="s">
        <v>22</v>
      </c>
      <c r="N55906">
        <v>129</v>
      </c>
      <c r="O55906" s="13">
        <v>0.3</v>
      </c>
      <c r="P55906">
        <v>129</v>
      </c>
      <c r="Q55906" s="1" t="s">
        <v>23</v>
      </c>
    </row>
    <row r="55907" spans="1:17" x14ac:dyDescent="0.25">
      <c r="A55907" s="1" t="s">
        <v>62304</v>
      </c>
      <c r="B55907" s="1" t="s">
        <v>3566</v>
      </c>
      <c r="C55907" s="1" t="s">
        <v>18</v>
      </c>
      <c r="D55907" s="2">
        <v>255576</v>
      </c>
      <c r="E55907" s="1" t="s">
        <v>19</v>
      </c>
      <c r="F55907" s="1" t="s">
        <v>20</v>
      </c>
      <c r="G55907">
        <v>47245</v>
      </c>
      <c r="H55907">
        <v>47245</v>
      </c>
      <c r="I55907">
        <f>Loan_Dataset[[#This Row],[Total_Amount_to_Repay]]-Loan_Dataset[[#This Row],[Total_Amount]]</f>
        <v>0</v>
      </c>
      <c r="J55907" s="2">
        <v>44813</v>
      </c>
      <c r="K55907" s="2">
        <v>44820</v>
      </c>
      <c r="L55907" s="1" t="s">
        <v>21</v>
      </c>
      <c r="M55907" s="1" t="s">
        <v>22</v>
      </c>
      <c r="N55907">
        <v>1905.01</v>
      </c>
      <c r="O55907" s="13">
        <v>4.0321938829505702E-2</v>
      </c>
      <c r="P55907">
        <v>1905</v>
      </c>
      <c r="Q55907" s="1" t="s">
        <v>23</v>
      </c>
    </row>
    <row r="55908" spans="1:17" x14ac:dyDescent="0.25">
      <c r="A55908" s="1" t="s">
        <v>62305</v>
      </c>
      <c r="B55908" s="1" t="s">
        <v>10388</v>
      </c>
      <c r="C55908" s="1" t="s">
        <v>18</v>
      </c>
      <c r="D55908" s="2">
        <v>250060</v>
      </c>
      <c r="E55908" s="1" t="s">
        <v>19</v>
      </c>
      <c r="F55908" s="1" t="s">
        <v>20</v>
      </c>
      <c r="G55908">
        <v>2799</v>
      </c>
      <c r="H55908">
        <v>2873</v>
      </c>
      <c r="I55908">
        <f>Loan_Dataset[[#This Row],[Total_Amount_to_Repay]]-Loan_Dataset[[#This Row],[Total_Amount]]</f>
        <v>74</v>
      </c>
      <c r="J55908" s="2">
        <v>44806</v>
      </c>
      <c r="K55908" s="2">
        <v>44813</v>
      </c>
      <c r="L55908" s="1" t="s">
        <v>21</v>
      </c>
      <c r="M55908" s="1" t="s">
        <v>22</v>
      </c>
      <c r="N55908">
        <v>14.03</v>
      </c>
      <c r="O55908" s="13">
        <v>5.0125044658806701E-3</v>
      </c>
      <c r="P55908">
        <v>14</v>
      </c>
      <c r="Q55908" s="1" t="s">
        <v>23</v>
      </c>
    </row>
    <row r="55909" spans="1:17" x14ac:dyDescent="0.25">
      <c r="A55909" s="1" t="s">
        <v>62306</v>
      </c>
      <c r="B55909" s="1" t="s">
        <v>17685</v>
      </c>
      <c r="C55909" s="1" t="s">
        <v>18</v>
      </c>
      <c r="D55909" s="2">
        <v>249763</v>
      </c>
      <c r="E55909" s="1" t="s">
        <v>19</v>
      </c>
      <c r="F55909" s="1" t="s">
        <v>20</v>
      </c>
      <c r="G55909">
        <v>2641</v>
      </c>
      <c r="H55909">
        <v>2737</v>
      </c>
      <c r="I55909">
        <f>Loan_Dataset[[#This Row],[Total_Amount_to_Repay]]-Loan_Dataset[[#This Row],[Total_Amount]]</f>
        <v>96</v>
      </c>
      <c r="J55909" s="2">
        <v>44806</v>
      </c>
      <c r="K55909" s="2">
        <v>44813</v>
      </c>
      <c r="L55909" s="1" t="s">
        <v>21</v>
      </c>
      <c r="M55909" s="1" t="s">
        <v>22</v>
      </c>
      <c r="N55909">
        <v>792.3</v>
      </c>
      <c r="O55909" s="13">
        <v>0.3</v>
      </c>
      <c r="P55909">
        <v>821</v>
      </c>
      <c r="Q55909" s="1" t="s">
        <v>23</v>
      </c>
    </row>
    <row r="55910" spans="1:17" x14ac:dyDescent="0.25">
      <c r="A55910" s="1" t="s">
        <v>62307</v>
      </c>
      <c r="B55910" s="1" t="s">
        <v>2407</v>
      </c>
      <c r="C55910" s="1" t="s">
        <v>18</v>
      </c>
      <c r="D55910" s="2">
        <v>296182</v>
      </c>
      <c r="E55910" s="1" t="s">
        <v>19</v>
      </c>
      <c r="F55910" s="1" t="s">
        <v>20</v>
      </c>
      <c r="G55910">
        <v>3028</v>
      </c>
      <c r="H55910">
        <v>3028</v>
      </c>
      <c r="I55910">
        <f>Loan_Dataset[[#This Row],[Total_Amount_to_Repay]]-Loan_Dataset[[#This Row],[Total_Amount]]</f>
        <v>0</v>
      </c>
      <c r="J55910" s="2">
        <v>44874</v>
      </c>
      <c r="K55910" s="2">
        <v>44881</v>
      </c>
      <c r="L55910" s="1" t="s">
        <v>21</v>
      </c>
      <c r="M55910" s="1" t="s">
        <v>22</v>
      </c>
      <c r="N55910">
        <v>908.4</v>
      </c>
      <c r="O55910" s="13">
        <v>0.3</v>
      </c>
      <c r="P55910">
        <v>908</v>
      </c>
      <c r="Q55910" s="1" t="s">
        <v>23</v>
      </c>
    </row>
    <row r="55911" spans="1:17" x14ac:dyDescent="0.25">
      <c r="A55911" s="1" t="s">
        <v>62308</v>
      </c>
      <c r="B55911" s="1" t="s">
        <v>581</v>
      </c>
      <c r="C55911" s="1" t="s">
        <v>18</v>
      </c>
      <c r="D55911" s="2">
        <v>226324</v>
      </c>
      <c r="E55911" s="1" t="s">
        <v>19</v>
      </c>
      <c r="F55911" s="1" t="s">
        <v>20</v>
      </c>
      <c r="G55911">
        <v>14000</v>
      </c>
      <c r="H55911">
        <v>14000</v>
      </c>
      <c r="I55911">
        <f>Loan_Dataset[[#This Row],[Total_Amount_to_Repay]]-Loan_Dataset[[#This Row],[Total_Amount]]</f>
        <v>0</v>
      </c>
      <c r="J55911" s="2">
        <v>44769</v>
      </c>
      <c r="K55911" s="2">
        <v>44776</v>
      </c>
      <c r="L55911" s="1" t="s">
        <v>21</v>
      </c>
      <c r="M55911" s="1" t="s">
        <v>22</v>
      </c>
      <c r="N55911">
        <v>4200</v>
      </c>
      <c r="O55911" s="13">
        <v>0.3</v>
      </c>
      <c r="P55911">
        <v>4200</v>
      </c>
      <c r="Q55911" s="1" t="s">
        <v>23</v>
      </c>
    </row>
    <row r="55912" spans="1:17" x14ac:dyDescent="0.25">
      <c r="A55912" s="1" t="s">
        <v>62309</v>
      </c>
      <c r="B55912" s="1" t="s">
        <v>9337</v>
      </c>
      <c r="C55912" s="1" t="s">
        <v>18</v>
      </c>
      <c r="D55912" s="2">
        <v>263058</v>
      </c>
      <c r="E55912" s="1" t="s">
        <v>19</v>
      </c>
      <c r="F55912" s="1" t="s">
        <v>20</v>
      </c>
      <c r="G55912">
        <v>6629</v>
      </c>
      <c r="H55912">
        <v>6629</v>
      </c>
      <c r="I55912">
        <f>Loan_Dataset[[#This Row],[Total_Amount_to_Repay]]-Loan_Dataset[[#This Row],[Total_Amount]]</f>
        <v>0</v>
      </c>
      <c r="J55912" s="2">
        <v>44823</v>
      </c>
      <c r="K55912" s="2">
        <v>44830</v>
      </c>
      <c r="L55912" s="1" t="s">
        <v>21</v>
      </c>
      <c r="M55912" s="1" t="s">
        <v>22</v>
      </c>
      <c r="N55912">
        <v>1988.7</v>
      </c>
      <c r="O55912" s="13">
        <v>0.3</v>
      </c>
      <c r="P55912">
        <v>1989</v>
      </c>
      <c r="Q55912" s="1" t="s">
        <v>23</v>
      </c>
    </row>
    <row r="55913" spans="1:17" x14ac:dyDescent="0.25">
      <c r="A55913" s="1" t="s">
        <v>62310</v>
      </c>
      <c r="B55913" s="1" t="s">
        <v>39192</v>
      </c>
      <c r="C55913" s="1" t="s">
        <v>18</v>
      </c>
      <c r="D55913" s="2">
        <v>371842</v>
      </c>
      <c r="E55913" s="1" t="s">
        <v>28</v>
      </c>
      <c r="F55913" s="1" t="s">
        <v>29</v>
      </c>
      <c r="G55913">
        <v>5000</v>
      </c>
      <c r="H55913">
        <v>5176</v>
      </c>
      <c r="I55913">
        <f>Loan_Dataset[[#This Row],[Total_Amount_to_Repay]]-Loan_Dataset[[#This Row],[Total_Amount]]</f>
        <v>176</v>
      </c>
      <c r="J55913" s="2">
        <v>45560</v>
      </c>
      <c r="K55913" s="2">
        <v>45567</v>
      </c>
      <c r="L55913" s="1" t="s">
        <v>21</v>
      </c>
      <c r="M55913" s="1" t="s">
        <v>241</v>
      </c>
      <c r="N55913">
        <v>1000</v>
      </c>
      <c r="O55913" s="13">
        <v>0.2</v>
      </c>
      <c r="P55913">
        <v>1035</v>
      </c>
      <c r="Q55913" s="1" t="s">
        <v>23</v>
      </c>
    </row>
    <row r="55914" spans="1:17" x14ac:dyDescent="0.25">
      <c r="A55914" s="1" t="s">
        <v>62311</v>
      </c>
      <c r="B55914" s="1" t="s">
        <v>5690</v>
      </c>
      <c r="C55914" s="1" t="s">
        <v>18</v>
      </c>
      <c r="D55914" s="2">
        <v>255472</v>
      </c>
      <c r="E55914" s="1" t="s">
        <v>19</v>
      </c>
      <c r="F55914" s="1" t="s">
        <v>20</v>
      </c>
      <c r="G55914">
        <v>6519</v>
      </c>
      <c r="H55914">
        <v>6720</v>
      </c>
      <c r="I55914">
        <f>Loan_Dataset[[#This Row],[Total_Amount_to_Repay]]-Loan_Dataset[[#This Row],[Total_Amount]]</f>
        <v>201</v>
      </c>
      <c r="J55914" s="2">
        <v>44813</v>
      </c>
      <c r="K55914" s="2">
        <v>44820</v>
      </c>
      <c r="L55914" s="1" t="s">
        <v>21</v>
      </c>
      <c r="M55914" s="1" t="s">
        <v>22</v>
      </c>
      <c r="N55914">
        <v>0.69</v>
      </c>
      <c r="O55914" s="13">
        <v>1.0584445467096099E-4</v>
      </c>
      <c r="P55914">
        <v>1</v>
      </c>
      <c r="Q55914" s="1" t="s">
        <v>23</v>
      </c>
    </row>
    <row r="55915" spans="1:17" x14ac:dyDescent="0.25">
      <c r="A55915" s="1" t="s">
        <v>62312</v>
      </c>
      <c r="B55915" s="1" t="s">
        <v>84</v>
      </c>
      <c r="C55915" s="1" t="s">
        <v>18</v>
      </c>
      <c r="D55915" s="2">
        <v>299757</v>
      </c>
      <c r="E55915" s="1" t="s">
        <v>19</v>
      </c>
      <c r="F55915" s="1" t="s">
        <v>20</v>
      </c>
      <c r="G55915">
        <v>703</v>
      </c>
      <c r="H55915">
        <v>730</v>
      </c>
      <c r="I55915">
        <f>Loan_Dataset[[#This Row],[Total_Amount_to_Repay]]-Loan_Dataset[[#This Row],[Total_Amount]]</f>
        <v>27</v>
      </c>
      <c r="J55915" s="2">
        <v>44881</v>
      </c>
      <c r="K55915" s="2">
        <v>44888</v>
      </c>
      <c r="L55915" s="1" t="s">
        <v>21</v>
      </c>
      <c r="M55915" s="1" t="s">
        <v>22</v>
      </c>
      <c r="N55915">
        <v>210.9</v>
      </c>
      <c r="O55915" s="13">
        <v>0.3</v>
      </c>
      <c r="P55915">
        <v>219</v>
      </c>
      <c r="Q55915" s="1" t="s">
        <v>23</v>
      </c>
    </row>
    <row r="55916" spans="1:17" x14ac:dyDescent="0.25">
      <c r="A55916" s="1" t="s">
        <v>62313</v>
      </c>
      <c r="B55916" s="1" t="s">
        <v>4840</v>
      </c>
      <c r="C55916" s="1" t="s">
        <v>18</v>
      </c>
      <c r="D55916" s="2">
        <v>294184</v>
      </c>
      <c r="E55916" s="1" t="s">
        <v>19</v>
      </c>
      <c r="F55916" s="1" t="s">
        <v>20</v>
      </c>
      <c r="G55916">
        <v>3029</v>
      </c>
      <c r="H55916">
        <v>3029</v>
      </c>
      <c r="I55916">
        <f>Loan_Dataset[[#This Row],[Total_Amount_to_Repay]]-Loan_Dataset[[#This Row],[Total_Amount]]</f>
        <v>0</v>
      </c>
      <c r="J55916" s="2">
        <v>44870</v>
      </c>
      <c r="K55916" s="2">
        <v>44877</v>
      </c>
      <c r="L55916" s="1" t="s">
        <v>21</v>
      </c>
      <c r="M55916" s="1" t="s">
        <v>22</v>
      </c>
      <c r="N55916">
        <v>499.21</v>
      </c>
      <c r="O55916" s="13">
        <v>0.16481016837240001</v>
      </c>
      <c r="P55916">
        <v>503</v>
      </c>
      <c r="Q55916" s="1" t="s">
        <v>23</v>
      </c>
    </row>
    <row r="55917" spans="1:17" x14ac:dyDescent="0.25">
      <c r="A55917" s="1" t="s">
        <v>62314</v>
      </c>
      <c r="B55917" s="1" t="s">
        <v>508</v>
      </c>
      <c r="C55917" s="1" t="s">
        <v>18</v>
      </c>
      <c r="D55917" s="2">
        <v>262224</v>
      </c>
      <c r="E55917" s="1" t="s">
        <v>19</v>
      </c>
      <c r="F55917" s="1" t="s">
        <v>20</v>
      </c>
      <c r="G55917">
        <v>1099</v>
      </c>
      <c r="H55917">
        <v>1101</v>
      </c>
      <c r="I55917">
        <f>Loan_Dataset[[#This Row],[Total_Amount_to_Repay]]-Loan_Dataset[[#This Row],[Total_Amount]]</f>
        <v>2</v>
      </c>
      <c r="J55917" s="2">
        <v>44823</v>
      </c>
      <c r="K55917" s="2">
        <v>44830</v>
      </c>
      <c r="L55917" s="1" t="s">
        <v>21</v>
      </c>
      <c r="M55917" s="1" t="s">
        <v>22</v>
      </c>
      <c r="N55917">
        <v>329.7</v>
      </c>
      <c r="O55917" s="13">
        <v>0.3</v>
      </c>
      <c r="P55917">
        <v>330</v>
      </c>
      <c r="Q55917" s="1" t="s">
        <v>23</v>
      </c>
    </row>
    <row r="55918" spans="1:17" x14ac:dyDescent="0.25">
      <c r="A55918" s="1" t="s">
        <v>62315</v>
      </c>
      <c r="B55918" s="1" t="s">
        <v>13097</v>
      </c>
      <c r="C55918" s="1" t="s">
        <v>18</v>
      </c>
      <c r="D55918" s="2">
        <v>291744</v>
      </c>
      <c r="E55918" s="1" t="s">
        <v>19</v>
      </c>
      <c r="F55918" s="1" t="s">
        <v>20</v>
      </c>
      <c r="G55918">
        <v>67357</v>
      </c>
      <c r="H55918">
        <v>68165</v>
      </c>
      <c r="I55918">
        <f>Loan_Dataset[[#This Row],[Total_Amount_to_Repay]]-Loan_Dataset[[#This Row],[Total_Amount]]</f>
        <v>808</v>
      </c>
      <c r="J55918" s="2">
        <v>44866</v>
      </c>
      <c r="K55918" s="2">
        <v>44873</v>
      </c>
      <c r="L55918" s="1" t="s">
        <v>21</v>
      </c>
      <c r="M55918" s="1" t="s">
        <v>22</v>
      </c>
      <c r="N55918">
        <v>20207.099999999999</v>
      </c>
      <c r="O55918" s="13">
        <v>0.3</v>
      </c>
      <c r="P55918">
        <v>20450</v>
      </c>
      <c r="Q55918" s="1" t="s">
        <v>23</v>
      </c>
    </row>
    <row r="55919" spans="1:17" x14ac:dyDescent="0.25">
      <c r="A55919" s="1" t="s">
        <v>62316</v>
      </c>
      <c r="B55919" s="1" t="s">
        <v>1899</v>
      </c>
      <c r="C55919" s="1" t="s">
        <v>18</v>
      </c>
      <c r="D55919" s="2">
        <v>218241</v>
      </c>
      <c r="E55919" s="1" t="s">
        <v>19</v>
      </c>
      <c r="F55919" s="1" t="s">
        <v>20</v>
      </c>
      <c r="G55919">
        <v>2270</v>
      </c>
      <c r="H55919">
        <v>2270</v>
      </c>
      <c r="I55919">
        <f>Loan_Dataset[[#This Row],[Total_Amount_to_Repay]]-Loan_Dataset[[#This Row],[Total_Amount]]</f>
        <v>0</v>
      </c>
      <c r="J55919" s="2">
        <v>44762</v>
      </c>
      <c r="K55919" s="2">
        <v>44769</v>
      </c>
      <c r="L55919" s="1" t="s">
        <v>21</v>
      </c>
      <c r="M55919" s="1" t="s">
        <v>22</v>
      </c>
      <c r="N55919">
        <v>681</v>
      </c>
      <c r="O55919" s="13">
        <v>0.3</v>
      </c>
      <c r="P55919">
        <v>681</v>
      </c>
      <c r="Q55919" s="1" t="s">
        <v>23</v>
      </c>
    </row>
    <row r="55920" spans="1:17" x14ac:dyDescent="0.25">
      <c r="A55920" s="1" t="s">
        <v>62317</v>
      </c>
      <c r="B55920" s="1" t="s">
        <v>2040</v>
      </c>
      <c r="C55920" s="1" t="s">
        <v>18</v>
      </c>
      <c r="D55920" s="2">
        <v>244203</v>
      </c>
      <c r="E55920" s="1" t="s">
        <v>19</v>
      </c>
      <c r="F55920" s="1" t="s">
        <v>20</v>
      </c>
      <c r="G55920">
        <v>790</v>
      </c>
      <c r="H55920">
        <v>790</v>
      </c>
      <c r="I55920">
        <f>Loan_Dataset[[#This Row],[Total_Amount_to_Repay]]-Loan_Dataset[[#This Row],[Total_Amount]]</f>
        <v>0</v>
      </c>
      <c r="J55920" s="2">
        <v>44798</v>
      </c>
      <c r="K55920" s="2">
        <v>44805</v>
      </c>
      <c r="L55920" s="1" t="s">
        <v>21</v>
      </c>
      <c r="M55920" s="1" t="s">
        <v>22</v>
      </c>
      <c r="N55920">
        <v>0</v>
      </c>
      <c r="O55920" s="13">
        <v>0</v>
      </c>
      <c r="P55920">
        <v>0</v>
      </c>
      <c r="Q55920" s="1" t="s">
        <v>23</v>
      </c>
    </row>
    <row r="55921" spans="1:17" x14ac:dyDescent="0.25">
      <c r="A55921" s="1" t="s">
        <v>62318</v>
      </c>
      <c r="B55921" s="1" t="s">
        <v>14389</v>
      </c>
      <c r="C55921" s="1" t="s">
        <v>18</v>
      </c>
      <c r="D55921" s="2">
        <v>237760</v>
      </c>
      <c r="E55921" s="1" t="s">
        <v>19</v>
      </c>
      <c r="F55921" s="1" t="s">
        <v>20</v>
      </c>
      <c r="G55921">
        <v>435</v>
      </c>
      <c r="H55921">
        <v>455</v>
      </c>
      <c r="I55921">
        <f>Loan_Dataset[[#This Row],[Total_Amount_to_Repay]]-Loan_Dataset[[#This Row],[Total_Amount]]</f>
        <v>20</v>
      </c>
      <c r="J55921" s="2">
        <v>44789</v>
      </c>
      <c r="K55921" s="2">
        <v>44796</v>
      </c>
      <c r="L55921" s="1" t="s">
        <v>21</v>
      </c>
      <c r="M55921" s="1" t="s">
        <v>22</v>
      </c>
      <c r="N55921">
        <v>0</v>
      </c>
      <c r="O55921" s="13">
        <v>0</v>
      </c>
      <c r="P55921">
        <v>0</v>
      </c>
      <c r="Q55921" s="1" t="s">
        <v>23</v>
      </c>
    </row>
    <row r="55922" spans="1:17" x14ac:dyDescent="0.25">
      <c r="A55922" s="1" t="s">
        <v>62319</v>
      </c>
      <c r="B55922" s="1" t="s">
        <v>3837</v>
      </c>
      <c r="C55922" s="1" t="s">
        <v>18</v>
      </c>
      <c r="D55922" s="2">
        <v>277195</v>
      </c>
      <c r="E55922" s="1" t="s">
        <v>19</v>
      </c>
      <c r="F55922" s="1" t="s">
        <v>20</v>
      </c>
      <c r="G55922">
        <v>6929</v>
      </c>
      <c r="H55922">
        <v>7099</v>
      </c>
      <c r="I55922">
        <f>Loan_Dataset[[#This Row],[Total_Amount_to_Repay]]-Loan_Dataset[[#This Row],[Total_Amount]]</f>
        <v>170</v>
      </c>
      <c r="J55922" s="2">
        <v>44842</v>
      </c>
      <c r="K55922" s="2">
        <v>44849</v>
      </c>
      <c r="L55922" s="1" t="s">
        <v>21</v>
      </c>
      <c r="M55922" s="1" t="s">
        <v>22</v>
      </c>
      <c r="N55922">
        <v>2078.6999999999998</v>
      </c>
      <c r="O55922" s="13">
        <v>0.3</v>
      </c>
      <c r="P55922">
        <v>2130</v>
      </c>
      <c r="Q55922" s="1" t="s">
        <v>23</v>
      </c>
    </row>
    <row r="55923" spans="1:17" x14ac:dyDescent="0.25">
      <c r="A55923" s="1" t="s">
        <v>62320</v>
      </c>
      <c r="B55923" s="1" t="s">
        <v>7906</v>
      </c>
      <c r="C55923" s="1" t="s">
        <v>18</v>
      </c>
      <c r="D55923" s="2">
        <v>300318</v>
      </c>
      <c r="E55923" s="1" t="s">
        <v>19</v>
      </c>
      <c r="F55923" s="1" t="s">
        <v>20</v>
      </c>
      <c r="G55923">
        <v>1500</v>
      </c>
      <c r="H55923">
        <v>1533</v>
      </c>
      <c r="I55923">
        <f>Loan_Dataset[[#This Row],[Total_Amount_to_Repay]]-Loan_Dataset[[#This Row],[Total_Amount]]</f>
        <v>33</v>
      </c>
      <c r="J55923" s="2">
        <v>44882</v>
      </c>
      <c r="K55923" s="2">
        <v>44889</v>
      </c>
      <c r="L55923" s="1" t="s">
        <v>21</v>
      </c>
      <c r="M55923" s="1" t="s">
        <v>22</v>
      </c>
      <c r="N55923">
        <v>0</v>
      </c>
      <c r="O55923" s="13">
        <v>0</v>
      </c>
      <c r="P55923">
        <v>0</v>
      </c>
      <c r="Q55923" s="1" t="s">
        <v>23</v>
      </c>
    </row>
    <row r="55924" spans="1:17" x14ac:dyDescent="0.25">
      <c r="A55924" s="1" t="s">
        <v>62321</v>
      </c>
      <c r="B55924" s="1" t="s">
        <v>3429</v>
      </c>
      <c r="C55924" s="1" t="s">
        <v>18</v>
      </c>
      <c r="D55924" s="2">
        <v>300914</v>
      </c>
      <c r="E55924" s="1" t="s">
        <v>19</v>
      </c>
      <c r="F55924" s="1" t="s">
        <v>20</v>
      </c>
      <c r="G55924">
        <v>8864</v>
      </c>
      <c r="H55924">
        <v>9026</v>
      </c>
      <c r="I55924">
        <f>Loan_Dataset[[#This Row],[Total_Amount_to_Repay]]-Loan_Dataset[[#This Row],[Total_Amount]]</f>
        <v>162</v>
      </c>
      <c r="J55924" s="2">
        <v>44883</v>
      </c>
      <c r="K55924" s="2">
        <v>44890</v>
      </c>
      <c r="L55924" s="1" t="s">
        <v>21</v>
      </c>
      <c r="M55924" s="1" t="s">
        <v>22</v>
      </c>
      <c r="N55924">
        <v>240</v>
      </c>
      <c r="O55924" s="13">
        <v>2.7075812274368199E-2</v>
      </c>
      <c r="P55924">
        <v>244</v>
      </c>
      <c r="Q55924" s="1" t="s">
        <v>23</v>
      </c>
    </row>
    <row r="55925" spans="1:17" x14ac:dyDescent="0.25">
      <c r="A55925" s="1" t="s">
        <v>62322</v>
      </c>
      <c r="B55925" s="1" t="s">
        <v>22203</v>
      </c>
      <c r="C55925" s="1" t="s">
        <v>18</v>
      </c>
      <c r="D55925" s="2">
        <v>278216</v>
      </c>
      <c r="E55925" s="1" t="s">
        <v>19</v>
      </c>
      <c r="F55925" s="1" t="s">
        <v>20</v>
      </c>
      <c r="G55925">
        <v>6674</v>
      </c>
      <c r="H55925">
        <v>6880</v>
      </c>
      <c r="I55925">
        <f>Loan_Dataset[[#This Row],[Total_Amount_to_Repay]]-Loan_Dataset[[#This Row],[Total_Amount]]</f>
        <v>206</v>
      </c>
      <c r="J55925" s="2">
        <v>44844</v>
      </c>
      <c r="K55925" s="2">
        <v>44851</v>
      </c>
      <c r="L55925" s="1" t="s">
        <v>21</v>
      </c>
      <c r="M55925" s="1" t="s">
        <v>22</v>
      </c>
      <c r="N55925">
        <v>2002.2</v>
      </c>
      <c r="O55925" s="13">
        <v>0.3</v>
      </c>
      <c r="P55925">
        <v>2064</v>
      </c>
      <c r="Q55925" s="1" t="s">
        <v>23</v>
      </c>
    </row>
    <row r="55926" spans="1:17" x14ac:dyDescent="0.25">
      <c r="A55926" s="1" t="s">
        <v>62323</v>
      </c>
      <c r="B55926" s="1" t="s">
        <v>2913</v>
      </c>
      <c r="C55926" s="1" t="s">
        <v>18</v>
      </c>
      <c r="D55926" s="2">
        <v>297907</v>
      </c>
      <c r="E55926" s="1" t="s">
        <v>19</v>
      </c>
      <c r="F55926" s="1" t="s">
        <v>20</v>
      </c>
      <c r="G55926">
        <v>9057</v>
      </c>
      <c r="H55926">
        <v>9200</v>
      </c>
      <c r="I55926">
        <f>Loan_Dataset[[#This Row],[Total_Amount_to_Repay]]-Loan_Dataset[[#This Row],[Total_Amount]]</f>
        <v>143</v>
      </c>
      <c r="J55926" s="2">
        <v>44877</v>
      </c>
      <c r="K55926" s="2">
        <v>44884</v>
      </c>
      <c r="L55926" s="1" t="s">
        <v>21</v>
      </c>
      <c r="M55926" s="1" t="s">
        <v>22</v>
      </c>
      <c r="N55926">
        <v>2717.1</v>
      </c>
      <c r="O55926" s="13">
        <v>0.3</v>
      </c>
      <c r="P55926">
        <v>2760</v>
      </c>
      <c r="Q55926" s="1" t="s">
        <v>23</v>
      </c>
    </row>
    <row r="55927" spans="1:17" x14ac:dyDescent="0.25">
      <c r="A55927" s="1" t="s">
        <v>62324</v>
      </c>
      <c r="B55927" s="1" t="s">
        <v>2833</v>
      </c>
      <c r="C55927" s="1" t="s">
        <v>18</v>
      </c>
      <c r="D55927" s="2">
        <v>235946</v>
      </c>
      <c r="E55927" s="1" t="s">
        <v>19</v>
      </c>
      <c r="F55927" s="1" t="s">
        <v>20</v>
      </c>
      <c r="G55927">
        <v>8203</v>
      </c>
      <c r="H55927">
        <v>8353</v>
      </c>
      <c r="I55927">
        <f>Loan_Dataset[[#This Row],[Total_Amount_to_Repay]]-Loan_Dataset[[#This Row],[Total_Amount]]</f>
        <v>150</v>
      </c>
      <c r="J55927" s="2">
        <v>44785</v>
      </c>
      <c r="K55927" s="2">
        <v>44792</v>
      </c>
      <c r="L55927" s="1" t="s">
        <v>21</v>
      </c>
      <c r="M55927" s="1" t="s">
        <v>22</v>
      </c>
      <c r="N55927">
        <v>2460.9</v>
      </c>
      <c r="O55927" s="13">
        <v>0.3</v>
      </c>
      <c r="P55927">
        <v>2506</v>
      </c>
      <c r="Q55927" s="1" t="s">
        <v>23</v>
      </c>
    </row>
    <row r="55928" spans="1:17" x14ac:dyDescent="0.25">
      <c r="A55928" s="1" t="s">
        <v>62325</v>
      </c>
      <c r="B55928" s="1" t="s">
        <v>8205</v>
      </c>
      <c r="C55928" s="1" t="s">
        <v>18</v>
      </c>
      <c r="D55928" s="2">
        <v>216464</v>
      </c>
      <c r="E55928" s="1" t="s">
        <v>19</v>
      </c>
      <c r="F55928" s="1" t="s">
        <v>20</v>
      </c>
      <c r="G55928">
        <v>22351</v>
      </c>
      <c r="H55928">
        <v>22803</v>
      </c>
      <c r="I55928">
        <f>Loan_Dataset[[#This Row],[Total_Amount_to_Repay]]-Loan_Dataset[[#This Row],[Total_Amount]]</f>
        <v>452</v>
      </c>
      <c r="J55928" s="2">
        <v>44757</v>
      </c>
      <c r="K55928" s="2">
        <v>44764</v>
      </c>
      <c r="L55928" s="1" t="s">
        <v>21</v>
      </c>
      <c r="M55928" s="1" t="s">
        <v>22</v>
      </c>
      <c r="N55928">
        <v>6705.3</v>
      </c>
      <c r="O55928" s="13">
        <v>0.3</v>
      </c>
      <c r="P55928">
        <v>6841</v>
      </c>
      <c r="Q55928" s="1" t="s">
        <v>23</v>
      </c>
    </row>
    <row r="55929" spans="1:17" x14ac:dyDescent="0.25">
      <c r="A55929" s="1" t="s">
        <v>62326</v>
      </c>
      <c r="B55929" s="1" t="s">
        <v>419</v>
      </c>
      <c r="C55929" s="1" t="s">
        <v>18</v>
      </c>
      <c r="D55929" s="2">
        <v>237238</v>
      </c>
      <c r="E55929" s="1" t="s">
        <v>19</v>
      </c>
      <c r="F55929" s="1" t="s">
        <v>20</v>
      </c>
      <c r="G55929">
        <v>500</v>
      </c>
      <c r="H55929">
        <v>520</v>
      </c>
      <c r="I55929">
        <f>Loan_Dataset[[#This Row],[Total_Amount_to_Repay]]-Loan_Dataset[[#This Row],[Total_Amount]]</f>
        <v>20</v>
      </c>
      <c r="J55929" s="2">
        <v>44788</v>
      </c>
      <c r="K55929" s="2">
        <v>44795</v>
      </c>
      <c r="L55929" s="1" t="s">
        <v>21</v>
      </c>
      <c r="M55929" s="1" t="s">
        <v>22</v>
      </c>
      <c r="N55929">
        <v>150</v>
      </c>
      <c r="O55929" s="13">
        <v>0.3</v>
      </c>
      <c r="P55929">
        <v>156</v>
      </c>
      <c r="Q55929" s="1" t="s">
        <v>23</v>
      </c>
    </row>
    <row r="55930" spans="1:17" x14ac:dyDescent="0.25">
      <c r="A55930" s="1" t="s">
        <v>62327</v>
      </c>
      <c r="B55930" s="1" t="s">
        <v>33187</v>
      </c>
      <c r="C55930" s="1" t="s">
        <v>18</v>
      </c>
      <c r="D55930" s="2">
        <v>165153</v>
      </c>
      <c r="E55930" s="1" t="s">
        <v>28</v>
      </c>
      <c r="F55930" s="1" t="s">
        <v>58</v>
      </c>
      <c r="G55930">
        <v>16000</v>
      </c>
      <c r="H55930">
        <v>17406</v>
      </c>
      <c r="I55930">
        <f>Loan_Dataset[[#This Row],[Total_Amount_to_Repay]]-Loan_Dataset[[#This Row],[Total_Amount]]</f>
        <v>1406</v>
      </c>
      <c r="J55930" s="2">
        <v>44695</v>
      </c>
      <c r="K55930" s="2">
        <v>44709</v>
      </c>
      <c r="L55930" s="1" t="s">
        <v>59</v>
      </c>
      <c r="M55930" s="1" t="s">
        <v>22</v>
      </c>
      <c r="N55930">
        <v>2560</v>
      </c>
      <c r="O55930" s="13">
        <v>0.16</v>
      </c>
      <c r="P55930">
        <v>2785</v>
      </c>
      <c r="Q55930" s="1" t="s">
        <v>146</v>
      </c>
    </row>
    <row r="55931" spans="1:17" x14ac:dyDescent="0.25">
      <c r="A55931" s="1" t="s">
        <v>62328</v>
      </c>
      <c r="B55931" s="1" t="s">
        <v>415</v>
      </c>
      <c r="C55931" s="1" t="s">
        <v>18</v>
      </c>
      <c r="D55931" s="2">
        <v>245974</v>
      </c>
      <c r="E55931" s="1" t="s">
        <v>19</v>
      </c>
      <c r="F55931" s="1" t="s">
        <v>20</v>
      </c>
      <c r="G55931">
        <v>3550</v>
      </c>
      <c r="H55931">
        <v>3602</v>
      </c>
      <c r="I55931">
        <f>Loan_Dataset[[#This Row],[Total_Amount_to_Repay]]-Loan_Dataset[[#This Row],[Total_Amount]]</f>
        <v>52</v>
      </c>
      <c r="J55931" s="2">
        <v>44800</v>
      </c>
      <c r="K55931" s="2">
        <v>44807</v>
      </c>
      <c r="L55931" s="1" t="s">
        <v>21</v>
      </c>
      <c r="M55931" s="1" t="s">
        <v>22</v>
      </c>
      <c r="N55931">
        <v>0</v>
      </c>
      <c r="O55931" s="13">
        <v>0</v>
      </c>
      <c r="P55931">
        <v>0</v>
      </c>
      <c r="Q55931" s="1" t="s">
        <v>23</v>
      </c>
    </row>
    <row r="55932" spans="1:17" x14ac:dyDescent="0.25">
      <c r="A55932" s="1" t="s">
        <v>62329</v>
      </c>
      <c r="B55932" s="1" t="s">
        <v>2741</v>
      </c>
      <c r="C55932" s="1" t="s">
        <v>18</v>
      </c>
      <c r="D55932" s="2">
        <v>260178</v>
      </c>
      <c r="E55932" s="1" t="s">
        <v>19</v>
      </c>
      <c r="F55932" s="1" t="s">
        <v>20</v>
      </c>
      <c r="G55932">
        <v>1534</v>
      </c>
      <c r="H55932">
        <v>1534</v>
      </c>
      <c r="I55932">
        <f>Loan_Dataset[[#This Row],[Total_Amount_to_Repay]]-Loan_Dataset[[#This Row],[Total_Amount]]</f>
        <v>0</v>
      </c>
      <c r="J55932" s="2">
        <v>44820</v>
      </c>
      <c r="K55932" s="2">
        <v>44827</v>
      </c>
      <c r="L55932" s="1" t="s">
        <v>21</v>
      </c>
      <c r="M55932" s="1" t="s">
        <v>22</v>
      </c>
      <c r="N55932">
        <v>460.2</v>
      </c>
      <c r="O55932" s="13">
        <v>0.3</v>
      </c>
      <c r="P55932">
        <v>460</v>
      </c>
      <c r="Q55932" s="1" t="s">
        <v>23</v>
      </c>
    </row>
    <row r="55933" spans="1:17" x14ac:dyDescent="0.25">
      <c r="A55933" s="1" t="s">
        <v>62330</v>
      </c>
      <c r="B55933" s="1" t="s">
        <v>49</v>
      </c>
      <c r="C55933" s="1" t="s">
        <v>18</v>
      </c>
      <c r="D55933" s="2">
        <v>271880</v>
      </c>
      <c r="E55933" s="1" t="s">
        <v>19</v>
      </c>
      <c r="F55933" s="1" t="s">
        <v>20</v>
      </c>
      <c r="G55933">
        <v>10489</v>
      </c>
      <c r="H55933">
        <v>10810</v>
      </c>
      <c r="I55933">
        <f>Loan_Dataset[[#This Row],[Total_Amount_to_Repay]]-Loan_Dataset[[#This Row],[Total_Amount]]</f>
        <v>321</v>
      </c>
      <c r="J55933" s="2">
        <v>44835</v>
      </c>
      <c r="K55933" s="2">
        <v>44842</v>
      </c>
      <c r="L55933" s="1" t="s">
        <v>21</v>
      </c>
      <c r="M55933" s="1" t="s">
        <v>22</v>
      </c>
      <c r="N55933">
        <v>60.01</v>
      </c>
      <c r="O55933" s="13">
        <v>5.7212317666126399E-3</v>
      </c>
      <c r="P55933">
        <v>62</v>
      </c>
      <c r="Q55933" s="1" t="s">
        <v>23</v>
      </c>
    </row>
    <row r="55934" spans="1:17" x14ac:dyDescent="0.25">
      <c r="A55934" s="1" t="s">
        <v>62331</v>
      </c>
      <c r="B55934" s="1" t="s">
        <v>6091</v>
      </c>
      <c r="C55934" s="1" t="s">
        <v>18</v>
      </c>
      <c r="D55934" s="2">
        <v>272756</v>
      </c>
      <c r="E55934" s="1" t="s">
        <v>19</v>
      </c>
      <c r="F55934" s="1" t="s">
        <v>723</v>
      </c>
      <c r="G55934">
        <v>529859</v>
      </c>
      <c r="H55934">
        <v>537807</v>
      </c>
      <c r="I55934">
        <f>Loan_Dataset[[#This Row],[Total_Amount_to_Repay]]-Loan_Dataset[[#This Row],[Total_Amount]]</f>
        <v>7948</v>
      </c>
      <c r="J55934" s="2">
        <v>44837</v>
      </c>
      <c r="K55934" s="2">
        <v>44865</v>
      </c>
      <c r="L55934" s="1" t="s">
        <v>9366</v>
      </c>
      <c r="M55934" s="1" t="s">
        <v>22</v>
      </c>
      <c r="N55934">
        <v>57307.92</v>
      </c>
      <c r="O55934" s="13">
        <v>0.108156883941998</v>
      </c>
      <c r="P55934">
        <v>58168</v>
      </c>
      <c r="Q55934" s="1" t="s">
        <v>23</v>
      </c>
    </row>
    <row r="55935" spans="1:17" x14ac:dyDescent="0.25">
      <c r="A55935" s="1" t="s">
        <v>62332</v>
      </c>
      <c r="B55935" s="1" t="s">
        <v>1107</v>
      </c>
      <c r="C55935" s="1" t="s">
        <v>18</v>
      </c>
      <c r="D55935" s="2">
        <v>267479</v>
      </c>
      <c r="E55935" s="1" t="s">
        <v>19</v>
      </c>
      <c r="F55935" s="1" t="s">
        <v>20</v>
      </c>
      <c r="G55935">
        <v>3699</v>
      </c>
      <c r="H55935">
        <v>3752</v>
      </c>
      <c r="I55935">
        <f>Loan_Dataset[[#This Row],[Total_Amount_to_Repay]]-Loan_Dataset[[#This Row],[Total_Amount]]</f>
        <v>53</v>
      </c>
      <c r="J55935" s="2">
        <v>44830</v>
      </c>
      <c r="K55935" s="2">
        <v>44837</v>
      </c>
      <c r="L55935" s="1" t="s">
        <v>21</v>
      </c>
      <c r="M55935" s="1" t="s">
        <v>22</v>
      </c>
      <c r="N55935">
        <v>1109.7</v>
      </c>
      <c r="O55935" s="13">
        <v>0.3</v>
      </c>
      <c r="P55935">
        <v>1126</v>
      </c>
      <c r="Q55935" s="1" t="s">
        <v>23</v>
      </c>
    </row>
    <row r="55936" spans="1:17" x14ac:dyDescent="0.25">
      <c r="A55936" s="1" t="s">
        <v>62333</v>
      </c>
      <c r="B55936" s="1" t="s">
        <v>156</v>
      </c>
      <c r="C55936" s="1" t="s">
        <v>18</v>
      </c>
      <c r="D55936" s="2">
        <v>233116</v>
      </c>
      <c r="E55936" s="1" t="s">
        <v>19</v>
      </c>
      <c r="F55936" s="1" t="s">
        <v>20</v>
      </c>
      <c r="G55936">
        <v>620</v>
      </c>
      <c r="H55936">
        <v>620</v>
      </c>
      <c r="I55936">
        <f>Loan_Dataset[[#This Row],[Total_Amount_to_Repay]]-Loan_Dataset[[#This Row],[Total_Amount]]</f>
        <v>0</v>
      </c>
      <c r="J55936" s="2">
        <v>44781</v>
      </c>
      <c r="K55936" s="2">
        <v>44788</v>
      </c>
      <c r="L55936" s="1" t="s">
        <v>21</v>
      </c>
      <c r="M55936" s="1" t="s">
        <v>22</v>
      </c>
      <c r="N55936">
        <v>186</v>
      </c>
      <c r="O55936" s="13">
        <v>0.3</v>
      </c>
      <c r="P55936">
        <v>186</v>
      </c>
      <c r="Q55936" s="1" t="s">
        <v>23</v>
      </c>
    </row>
    <row r="55937" spans="1:17" x14ac:dyDescent="0.25">
      <c r="A55937" s="1" t="s">
        <v>62334</v>
      </c>
      <c r="B55937" s="1" t="s">
        <v>1231</v>
      </c>
      <c r="C55937" s="1" t="s">
        <v>18</v>
      </c>
      <c r="D55937" s="2">
        <v>272046</v>
      </c>
      <c r="E55937" s="1" t="s">
        <v>19</v>
      </c>
      <c r="F55937" s="1" t="s">
        <v>20</v>
      </c>
      <c r="G55937">
        <v>18895</v>
      </c>
      <c r="H55937">
        <v>19138</v>
      </c>
      <c r="I55937">
        <f>Loan_Dataset[[#This Row],[Total_Amount_to_Repay]]-Loan_Dataset[[#This Row],[Total_Amount]]</f>
        <v>243</v>
      </c>
      <c r="J55937" s="2">
        <v>44835</v>
      </c>
      <c r="K55937" s="2">
        <v>44842</v>
      </c>
      <c r="L55937" s="1" t="s">
        <v>21</v>
      </c>
      <c r="M55937" s="1" t="s">
        <v>22</v>
      </c>
      <c r="N55937">
        <v>0</v>
      </c>
      <c r="O55937" s="13">
        <v>0</v>
      </c>
      <c r="P55937">
        <v>0</v>
      </c>
      <c r="Q55937" s="1" t="s">
        <v>23</v>
      </c>
    </row>
    <row r="55938" spans="1:17" x14ac:dyDescent="0.25">
      <c r="A55938" s="1" t="s">
        <v>62335</v>
      </c>
      <c r="B55938" s="1" t="s">
        <v>7782</v>
      </c>
      <c r="C55938" s="1" t="s">
        <v>18</v>
      </c>
      <c r="D55938" s="2">
        <v>261822</v>
      </c>
      <c r="E55938" s="1" t="s">
        <v>19</v>
      </c>
      <c r="F55938" s="1" t="s">
        <v>20</v>
      </c>
      <c r="G55938">
        <v>6740</v>
      </c>
      <c r="H55938">
        <v>6947</v>
      </c>
      <c r="I55938">
        <f>Loan_Dataset[[#This Row],[Total_Amount_to_Repay]]-Loan_Dataset[[#This Row],[Total_Amount]]</f>
        <v>207</v>
      </c>
      <c r="J55938" s="2">
        <v>44821</v>
      </c>
      <c r="K55938" s="2">
        <v>44828</v>
      </c>
      <c r="L55938" s="1" t="s">
        <v>21</v>
      </c>
      <c r="M55938" s="1" t="s">
        <v>22</v>
      </c>
      <c r="N55938">
        <v>1.22</v>
      </c>
      <c r="O55938" s="13">
        <v>1.8100890207715101E-4</v>
      </c>
      <c r="P55938">
        <v>1</v>
      </c>
      <c r="Q55938" s="1" t="s">
        <v>23</v>
      </c>
    </row>
    <row r="55939" spans="1:17" x14ac:dyDescent="0.25">
      <c r="A55939" s="1" t="s">
        <v>62336</v>
      </c>
      <c r="B55939" s="1" t="s">
        <v>2703</v>
      </c>
      <c r="C55939" s="1" t="s">
        <v>18</v>
      </c>
      <c r="D55939" s="2">
        <v>271706</v>
      </c>
      <c r="E55939" s="1" t="s">
        <v>19</v>
      </c>
      <c r="F55939" s="1" t="s">
        <v>20</v>
      </c>
      <c r="G55939">
        <v>6477</v>
      </c>
      <c r="H55939">
        <v>6676</v>
      </c>
      <c r="I55939">
        <f>Loan_Dataset[[#This Row],[Total_Amount_to_Repay]]-Loan_Dataset[[#This Row],[Total_Amount]]</f>
        <v>199</v>
      </c>
      <c r="J55939" s="2">
        <v>44835</v>
      </c>
      <c r="K55939" s="2">
        <v>44842</v>
      </c>
      <c r="L55939" s="1" t="s">
        <v>21</v>
      </c>
      <c r="M55939" s="1" t="s">
        <v>22</v>
      </c>
      <c r="N55939">
        <v>1943.1</v>
      </c>
      <c r="O55939" s="13">
        <v>0.3</v>
      </c>
      <c r="P55939">
        <v>2003</v>
      </c>
      <c r="Q55939" s="1" t="s">
        <v>23</v>
      </c>
    </row>
    <row r="55940" spans="1:17" x14ac:dyDescent="0.25">
      <c r="A55940" s="1" t="s">
        <v>62337</v>
      </c>
      <c r="B55940" s="1" t="s">
        <v>1103</v>
      </c>
      <c r="C55940" s="1" t="s">
        <v>18</v>
      </c>
      <c r="D55940" s="2">
        <v>369292</v>
      </c>
      <c r="E55940" s="1" t="s">
        <v>19</v>
      </c>
      <c r="F55940" s="1" t="s">
        <v>29</v>
      </c>
      <c r="G55940">
        <v>16395</v>
      </c>
      <c r="H55940">
        <v>17102</v>
      </c>
      <c r="I55940">
        <f>Loan_Dataset[[#This Row],[Total_Amount_to_Repay]]-Loan_Dataset[[#This Row],[Total_Amount]]</f>
        <v>707</v>
      </c>
      <c r="J55940" s="2">
        <v>45524</v>
      </c>
      <c r="K55940" s="2">
        <v>45531</v>
      </c>
      <c r="L55940" s="1" t="s">
        <v>21</v>
      </c>
      <c r="M55940" s="1" t="s">
        <v>22</v>
      </c>
      <c r="N55940">
        <v>3279</v>
      </c>
      <c r="O55940" s="13">
        <v>0.2</v>
      </c>
      <c r="P55940">
        <v>3420</v>
      </c>
      <c r="Q55940" s="1" t="s">
        <v>23</v>
      </c>
    </row>
    <row r="55941" spans="1:17" x14ac:dyDescent="0.25">
      <c r="A55941" s="1" t="s">
        <v>62338</v>
      </c>
      <c r="B55941" s="1" t="s">
        <v>9196</v>
      </c>
      <c r="C55941" s="1" t="s">
        <v>18</v>
      </c>
      <c r="D55941" s="2">
        <v>238206</v>
      </c>
      <c r="E55941" s="1" t="s">
        <v>19</v>
      </c>
      <c r="F55941" s="1" t="s">
        <v>20</v>
      </c>
      <c r="G55941">
        <v>500</v>
      </c>
      <c r="H55941">
        <v>504</v>
      </c>
      <c r="I55941">
        <f>Loan_Dataset[[#This Row],[Total_Amount_to_Repay]]-Loan_Dataset[[#This Row],[Total_Amount]]</f>
        <v>4</v>
      </c>
      <c r="J55941" s="2">
        <v>44790</v>
      </c>
      <c r="K55941" s="2">
        <v>44797</v>
      </c>
      <c r="L55941" s="1" t="s">
        <v>21</v>
      </c>
      <c r="M55941" s="1" t="s">
        <v>22</v>
      </c>
      <c r="N55941">
        <v>150</v>
      </c>
      <c r="O55941" s="13">
        <v>0.3</v>
      </c>
      <c r="P55941">
        <v>151</v>
      </c>
      <c r="Q55941" s="1" t="s">
        <v>23</v>
      </c>
    </row>
    <row r="55942" spans="1:17" x14ac:dyDescent="0.25">
      <c r="A55942" s="1" t="s">
        <v>62339</v>
      </c>
      <c r="B55942" s="1" t="s">
        <v>684</v>
      </c>
      <c r="C55942" s="1" t="s">
        <v>18</v>
      </c>
      <c r="D55942" s="2">
        <v>369257</v>
      </c>
      <c r="E55942" s="1" t="s">
        <v>28</v>
      </c>
      <c r="F55942" s="1" t="s">
        <v>29</v>
      </c>
      <c r="G55942">
        <v>5000</v>
      </c>
      <c r="H55942">
        <v>5176</v>
      </c>
      <c r="I55942">
        <f>Loan_Dataset[[#This Row],[Total_Amount_to_Repay]]-Loan_Dataset[[#This Row],[Total_Amount]]</f>
        <v>176</v>
      </c>
      <c r="J55942" s="2">
        <v>45524</v>
      </c>
      <c r="K55942" s="2">
        <v>45531</v>
      </c>
      <c r="L55942" s="1" t="s">
        <v>21</v>
      </c>
      <c r="M55942" s="1" t="s">
        <v>22</v>
      </c>
      <c r="N55942">
        <v>1000</v>
      </c>
      <c r="O55942" s="13">
        <v>0.2</v>
      </c>
      <c r="P55942">
        <v>1035</v>
      </c>
      <c r="Q55942" s="1" t="s">
        <v>23</v>
      </c>
    </row>
    <row r="55943" spans="1:17" x14ac:dyDescent="0.25">
      <c r="A55943" s="1" t="s">
        <v>62340</v>
      </c>
      <c r="B55943" s="1" t="s">
        <v>5282</v>
      </c>
      <c r="C55943" s="1" t="s">
        <v>18</v>
      </c>
      <c r="D55943" s="2">
        <v>251604</v>
      </c>
      <c r="E55943" s="1" t="s">
        <v>19</v>
      </c>
      <c r="F55943" s="1" t="s">
        <v>20</v>
      </c>
      <c r="G55943">
        <v>6360</v>
      </c>
      <c r="H55943">
        <v>6360</v>
      </c>
      <c r="I55943">
        <f>Loan_Dataset[[#This Row],[Total_Amount_to_Repay]]-Loan_Dataset[[#This Row],[Total_Amount]]</f>
        <v>0</v>
      </c>
      <c r="J55943" s="2">
        <v>44808</v>
      </c>
      <c r="K55943" s="2">
        <v>44815</v>
      </c>
      <c r="L55943" s="1" t="s">
        <v>21</v>
      </c>
      <c r="M55943" s="1" t="s">
        <v>22</v>
      </c>
      <c r="N55943">
        <v>1908</v>
      </c>
      <c r="O55943" s="13">
        <v>0.3</v>
      </c>
      <c r="P55943">
        <v>1908</v>
      </c>
      <c r="Q55943" s="1" t="s">
        <v>23</v>
      </c>
    </row>
    <row r="55944" spans="1:17" x14ac:dyDescent="0.25">
      <c r="A55944" s="1" t="s">
        <v>62341</v>
      </c>
      <c r="B55944" s="1" t="s">
        <v>938</v>
      </c>
      <c r="C55944" s="1" t="s">
        <v>18</v>
      </c>
      <c r="D55944" s="2">
        <v>300096</v>
      </c>
      <c r="E55944" s="1" t="s">
        <v>19</v>
      </c>
      <c r="F55944" s="1" t="s">
        <v>20</v>
      </c>
      <c r="G55944">
        <v>4099</v>
      </c>
      <c r="H55944">
        <v>4099</v>
      </c>
      <c r="I55944">
        <f>Loan_Dataset[[#This Row],[Total_Amount_to_Repay]]-Loan_Dataset[[#This Row],[Total_Amount]]</f>
        <v>0</v>
      </c>
      <c r="J55944" s="2">
        <v>44882</v>
      </c>
      <c r="K55944" s="2">
        <v>44889</v>
      </c>
      <c r="L55944" s="1" t="s">
        <v>21</v>
      </c>
      <c r="M55944" s="1" t="s">
        <v>22</v>
      </c>
      <c r="N55944">
        <v>1229.7</v>
      </c>
      <c r="O55944" s="13">
        <v>0.3</v>
      </c>
      <c r="P55944">
        <v>1230</v>
      </c>
      <c r="Q55944" s="1" t="s">
        <v>23</v>
      </c>
    </row>
    <row r="55945" spans="1:17" x14ac:dyDescent="0.25">
      <c r="A55945" s="1" t="s">
        <v>62342</v>
      </c>
      <c r="B55945" s="1" t="s">
        <v>139</v>
      </c>
      <c r="C55945" s="1" t="s">
        <v>18</v>
      </c>
      <c r="D55945" s="2">
        <v>275219</v>
      </c>
      <c r="E55945" s="1" t="s">
        <v>19</v>
      </c>
      <c r="F55945" s="1" t="s">
        <v>20</v>
      </c>
      <c r="G55945">
        <v>11257</v>
      </c>
      <c r="H55945">
        <v>11257</v>
      </c>
      <c r="I55945">
        <f>Loan_Dataset[[#This Row],[Total_Amount_to_Repay]]-Loan_Dataset[[#This Row],[Total_Amount]]</f>
        <v>0</v>
      </c>
      <c r="J55945" s="2">
        <v>44839</v>
      </c>
      <c r="K55945" s="2">
        <v>44846</v>
      </c>
      <c r="L55945" s="1" t="s">
        <v>21</v>
      </c>
      <c r="M55945" s="1" t="s">
        <v>22</v>
      </c>
      <c r="N55945">
        <v>3377.1</v>
      </c>
      <c r="O55945" s="13">
        <v>0.3</v>
      </c>
      <c r="P55945">
        <v>3377</v>
      </c>
      <c r="Q55945" s="1" t="s">
        <v>23</v>
      </c>
    </row>
    <row r="55946" spans="1:17" x14ac:dyDescent="0.25">
      <c r="A55946" s="1" t="s">
        <v>62343</v>
      </c>
      <c r="B55946" s="1" t="s">
        <v>4373</v>
      </c>
      <c r="C55946" s="1" t="s">
        <v>18</v>
      </c>
      <c r="D55946" s="2">
        <v>227044</v>
      </c>
      <c r="E55946" s="1" t="s">
        <v>19</v>
      </c>
      <c r="F55946" s="1" t="s">
        <v>20</v>
      </c>
      <c r="G55946">
        <v>5639</v>
      </c>
      <c r="H55946">
        <v>5778</v>
      </c>
      <c r="I55946">
        <f>Loan_Dataset[[#This Row],[Total_Amount_to_Repay]]-Loan_Dataset[[#This Row],[Total_Amount]]</f>
        <v>139</v>
      </c>
      <c r="J55946" s="2">
        <v>44770</v>
      </c>
      <c r="K55946" s="2">
        <v>44777</v>
      </c>
      <c r="L55946" s="1" t="s">
        <v>21</v>
      </c>
      <c r="M55946" s="1" t="s">
        <v>22</v>
      </c>
      <c r="N55946">
        <v>1691.7</v>
      </c>
      <c r="O55946" s="13">
        <v>0.3</v>
      </c>
      <c r="P55946">
        <v>1733</v>
      </c>
      <c r="Q55946" s="1" t="s">
        <v>23</v>
      </c>
    </row>
    <row r="55947" spans="1:17" x14ac:dyDescent="0.25">
      <c r="A55947" s="1" t="s">
        <v>62344</v>
      </c>
      <c r="B55947" s="1" t="s">
        <v>2956</v>
      </c>
      <c r="C55947" s="1" t="s">
        <v>18</v>
      </c>
      <c r="D55947" s="2">
        <v>250969</v>
      </c>
      <c r="E55947" s="1" t="s">
        <v>19</v>
      </c>
      <c r="F55947" s="1" t="s">
        <v>20</v>
      </c>
      <c r="G55947">
        <v>16112</v>
      </c>
      <c r="H55947">
        <v>16209</v>
      </c>
      <c r="I55947">
        <f>Loan_Dataset[[#This Row],[Total_Amount_to_Repay]]-Loan_Dataset[[#This Row],[Total_Amount]]</f>
        <v>97</v>
      </c>
      <c r="J55947" s="2">
        <v>44807</v>
      </c>
      <c r="K55947" s="2">
        <v>44814</v>
      </c>
      <c r="L55947" s="1" t="s">
        <v>21</v>
      </c>
      <c r="M55947" s="1" t="s">
        <v>22</v>
      </c>
      <c r="N55947">
        <v>156.19</v>
      </c>
      <c r="O55947" s="13">
        <v>9.69401688182721E-3</v>
      </c>
      <c r="P55947">
        <v>157</v>
      </c>
      <c r="Q55947" s="1" t="s">
        <v>23</v>
      </c>
    </row>
    <row r="55948" spans="1:17" x14ac:dyDescent="0.25">
      <c r="A55948" s="1" t="s">
        <v>62345</v>
      </c>
      <c r="B55948" s="1" t="s">
        <v>6366</v>
      </c>
      <c r="C55948" s="1" t="s">
        <v>18</v>
      </c>
      <c r="D55948" s="2">
        <v>301758</v>
      </c>
      <c r="E55948" s="1" t="s">
        <v>19</v>
      </c>
      <c r="F55948" s="1" t="s">
        <v>20</v>
      </c>
      <c r="G55948">
        <v>13068</v>
      </c>
      <c r="H55948">
        <v>13467</v>
      </c>
      <c r="I55948">
        <f>Loan_Dataset[[#This Row],[Total_Amount_to_Repay]]-Loan_Dataset[[#This Row],[Total_Amount]]</f>
        <v>399</v>
      </c>
      <c r="J55948" s="2">
        <v>44884</v>
      </c>
      <c r="K55948" s="2">
        <v>44891</v>
      </c>
      <c r="L55948" s="1" t="s">
        <v>21</v>
      </c>
      <c r="M55948" s="1" t="s">
        <v>22</v>
      </c>
      <c r="N55948">
        <v>1152</v>
      </c>
      <c r="O55948" s="13">
        <v>8.8154269972451793E-2</v>
      </c>
      <c r="P55948">
        <v>1187</v>
      </c>
      <c r="Q55948" s="1" t="s">
        <v>23</v>
      </c>
    </row>
    <row r="55949" spans="1:17" x14ac:dyDescent="0.25">
      <c r="A55949" s="1" t="s">
        <v>62346</v>
      </c>
      <c r="B55949" s="1" t="s">
        <v>27780</v>
      </c>
      <c r="C55949" s="1" t="s">
        <v>18</v>
      </c>
      <c r="D55949" s="2">
        <v>302003</v>
      </c>
      <c r="E55949" s="1" t="s">
        <v>19</v>
      </c>
      <c r="F55949" s="1" t="s">
        <v>20</v>
      </c>
      <c r="G55949">
        <v>2525</v>
      </c>
      <c r="H55949">
        <v>2617</v>
      </c>
      <c r="I55949">
        <f>Loan_Dataset[[#This Row],[Total_Amount_to_Repay]]-Loan_Dataset[[#This Row],[Total_Amount]]</f>
        <v>92</v>
      </c>
      <c r="J55949" s="2">
        <v>44886</v>
      </c>
      <c r="K55949" s="2">
        <v>44893</v>
      </c>
      <c r="L55949" s="1" t="s">
        <v>21</v>
      </c>
      <c r="M55949" s="1" t="s">
        <v>22</v>
      </c>
      <c r="N55949">
        <v>757.5</v>
      </c>
      <c r="O55949" s="13">
        <v>0.3</v>
      </c>
      <c r="P55949">
        <v>785</v>
      </c>
      <c r="Q55949" s="1" t="s">
        <v>23</v>
      </c>
    </row>
    <row r="55950" spans="1:17" x14ac:dyDescent="0.25">
      <c r="A55950" s="1" t="s">
        <v>62347</v>
      </c>
      <c r="B55950" s="1" t="s">
        <v>1428</v>
      </c>
      <c r="C55950" s="1" t="s">
        <v>18</v>
      </c>
      <c r="D55950" s="2">
        <v>305424</v>
      </c>
      <c r="E55950" s="1" t="s">
        <v>19</v>
      </c>
      <c r="F55950" s="1" t="s">
        <v>20</v>
      </c>
      <c r="G55950">
        <v>22790</v>
      </c>
      <c r="H55950">
        <v>22790</v>
      </c>
      <c r="I55950">
        <f>Loan_Dataset[[#This Row],[Total_Amount_to_Repay]]-Loan_Dataset[[#This Row],[Total_Amount]]</f>
        <v>0</v>
      </c>
      <c r="J55950" s="2">
        <v>44893</v>
      </c>
      <c r="K55950" s="2">
        <v>44900</v>
      </c>
      <c r="L55950" s="1" t="s">
        <v>21</v>
      </c>
      <c r="M55950" s="1" t="s">
        <v>22</v>
      </c>
      <c r="N55950">
        <v>6837</v>
      </c>
      <c r="O55950" s="13">
        <v>0.3</v>
      </c>
      <c r="P55950">
        <v>6837</v>
      </c>
      <c r="Q55950" s="1" t="s">
        <v>23</v>
      </c>
    </row>
    <row r="55951" spans="1:17" x14ac:dyDescent="0.25">
      <c r="A55951" s="1" t="s">
        <v>62348</v>
      </c>
      <c r="B55951" s="1" t="s">
        <v>8125</v>
      </c>
      <c r="C55951" s="1" t="s">
        <v>18</v>
      </c>
      <c r="D55951" s="2">
        <v>301163</v>
      </c>
      <c r="E55951" s="1" t="s">
        <v>19</v>
      </c>
      <c r="F55951" s="1" t="s">
        <v>20</v>
      </c>
      <c r="G55951">
        <v>1414</v>
      </c>
      <c r="H55951">
        <v>1445</v>
      </c>
      <c r="I55951">
        <f>Loan_Dataset[[#This Row],[Total_Amount_to_Repay]]-Loan_Dataset[[#This Row],[Total_Amount]]</f>
        <v>31</v>
      </c>
      <c r="J55951" s="2">
        <v>44884</v>
      </c>
      <c r="K55951" s="2">
        <v>44891</v>
      </c>
      <c r="L55951" s="1" t="s">
        <v>21</v>
      </c>
      <c r="M55951" s="1" t="s">
        <v>22</v>
      </c>
      <c r="N55951">
        <v>424.2</v>
      </c>
      <c r="O55951" s="13">
        <v>0.3</v>
      </c>
      <c r="P55951">
        <v>434</v>
      </c>
      <c r="Q55951" s="1" t="s">
        <v>23</v>
      </c>
    </row>
    <row r="55952" spans="1:17" x14ac:dyDescent="0.25">
      <c r="A55952" s="1" t="s">
        <v>62349</v>
      </c>
      <c r="B55952" s="1" t="s">
        <v>23824</v>
      </c>
      <c r="C55952" s="1" t="s">
        <v>18</v>
      </c>
      <c r="D55952" s="2">
        <v>182183</v>
      </c>
      <c r="E55952" s="1" t="s">
        <v>28</v>
      </c>
      <c r="F55952" s="1" t="s">
        <v>58</v>
      </c>
      <c r="G55952">
        <v>28000</v>
      </c>
      <c r="H55952">
        <v>29500</v>
      </c>
      <c r="I55952">
        <f>Loan_Dataset[[#This Row],[Total_Amount_to_Repay]]-Loan_Dataset[[#This Row],[Total_Amount]]</f>
        <v>1500</v>
      </c>
      <c r="J55952" s="2">
        <v>44716</v>
      </c>
      <c r="K55952" s="2">
        <v>44730</v>
      </c>
      <c r="L55952" s="1" t="s">
        <v>59</v>
      </c>
      <c r="M55952" s="1" t="s">
        <v>22</v>
      </c>
      <c r="N55952">
        <v>4480</v>
      </c>
      <c r="O55952" s="13">
        <v>0.16</v>
      </c>
      <c r="P55952">
        <v>4720</v>
      </c>
      <c r="Q55952" s="1" t="s">
        <v>23</v>
      </c>
    </row>
    <row r="55953" spans="1:17" x14ac:dyDescent="0.25">
      <c r="A55953" s="1" t="s">
        <v>62350</v>
      </c>
      <c r="B55953" s="1" t="s">
        <v>1901</v>
      </c>
      <c r="C55953" s="1" t="s">
        <v>18</v>
      </c>
      <c r="D55953" s="2">
        <v>278557</v>
      </c>
      <c r="E55953" s="1" t="s">
        <v>19</v>
      </c>
      <c r="F55953" s="1" t="s">
        <v>20</v>
      </c>
      <c r="G55953">
        <v>41967</v>
      </c>
      <c r="H55953">
        <v>43243</v>
      </c>
      <c r="I55953">
        <f>Loan_Dataset[[#This Row],[Total_Amount_to_Repay]]-Loan_Dataset[[#This Row],[Total_Amount]]</f>
        <v>1276</v>
      </c>
      <c r="J55953" s="2">
        <v>44844</v>
      </c>
      <c r="K55953" s="2">
        <v>44851</v>
      </c>
      <c r="L55953" s="1" t="s">
        <v>21</v>
      </c>
      <c r="M55953" s="1" t="s">
        <v>22</v>
      </c>
      <c r="N55953">
        <v>1599.29</v>
      </c>
      <c r="O55953" s="13">
        <v>3.8108275549836701E-2</v>
      </c>
      <c r="P55953">
        <v>1648</v>
      </c>
      <c r="Q55953" s="1" t="s">
        <v>23</v>
      </c>
    </row>
    <row r="55954" spans="1:17" x14ac:dyDescent="0.25">
      <c r="A55954" s="1" t="s">
        <v>62351</v>
      </c>
      <c r="B55954" s="1" t="s">
        <v>6194</v>
      </c>
      <c r="C55954" s="1" t="s">
        <v>18</v>
      </c>
      <c r="D55954" s="2">
        <v>236963</v>
      </c>
      <c r="E55954" s="1" t="s">
        <v>19</v>
      </c>
      <c r="F55954" s="1" t="s">
        <v>20</v>
      </c>
      <c r="G55954">
        <v>6499</v>
      </c>
      <c r="H55954">
        <v>6698</v>
      </c>
      <c r="I55954">
        <f>Loan_Dataset[[#This Row],[Total_Amount_to_Repay]]-Loan_Dataset[[#This Row],[Total_Amount]]</f>
        <v>199</v>
      </c>
      <c r="J55954" s="2">
        <v>44788</v>
      </c>
      <c r="K55954" s="2">
        <v>44795</v>
      </c>
      <c r="L55954" s="1" t="s">
        <v>21</v>
      </c>
      <c r="M55954" s="1" t="s">
        <v>22</v>
      </c>
      <c r="N55954">
        <v>1949.7</v>
      </c>
      <c r="O55954" s="13">
        <v>0.3</v>
      </c>
      <c r="P55954">
        <v>2009</v>
      </c>
      <c r="Q55954" s="1" t="s">
        <v>23</v>
      </c>
    </row>
    <row r="55955" spans="1:17" x14ac:dyDescent="0.25">
      <c r="A55955" s="1" t="s">
        <v>62352</v>
      </c>
      <c r="B55955" s="1" t="s">
        <v>170</v>
      </c>
      <c r="C55955" s="1" t="s">
        <v>18</v>
      </c>
      <c r="D55955" s="2">
        <v>261234</v>
      </c>
      <c r="E55955" s="1" t="s">
        <v>19</v>
      </c>
      <c r="F55955" s="1" t="s">
        <v>20</v>
      </c>
      <c r="G55955">
        <v>2448</v>
      </c>
      <c r="H55955">
        <v>2448</v>
      </c>
      <c r="I55955">
        <f>Loan_Dataset[[#This Row],[Total_Amount_to_Repay]]-Loan_Dataset[[#This Row],[Total_Amount]]</f>
        <v>0</v>
      </c>
      <c r="J55955" s="2">
        <v>44821</v>
      </c>
      <c r="K55955" s="2">
        <v>44828</v>
      </c>
      <c r="L55955" s="1" t="s">
        <v>21</v>
      </c>
      <c r="M55955" s="1" t="s">
        <v>22</v>
      </c>
      <c r="N55955">
        <v>12.6</v>
      </c>
      <c r="O55955" s="13">
        <v>5.14705882352941E-3</v>
      </c>
      <c r="P55955">
        <v>13</v>
      </c>
      <c r="Q55955" s="1" t="s">
        <v>23</v>
      </c>
    </row>
    <row r="55956" spans="1:17" x14ac:dyDescent="0.25">
      <c r="A55956" s="1" t="s">
        <v>62353</v>
      </c>
      <c r="B55956" s="1" t="s">
        <v>6512</v>
      </c>
      <c r="C55956" s="1" t="s">
        <v>18</v>
      </c>
      <c r="D55956" s="2">
        <v>214249</v>
      </c>
      <c r="E55956" s="1" t="s">
        <v>19</v>
      </c>
      <c r="F55956" s="1" t="s">
        <v>20</v>
      </c>
      <c r="G55956">
        <v>11412</v>
      </c>
      <c r="H55956">
        <v>11510</v>
      </c>
      <c r="I55956">
        <f>Loan_Dataset[[#This Row],[Total_Amount_to_Repay]]-Loan_Dataset[[#This Row],[Total_Amount]]</f>
        <v>98</v>
      </c>
      <c r="J55956" s="2">
        <v>44754</v>
      </c>
      <c r="K55956" s="2">
        <v>44761</v>
      </c>
      <c r="L55956" s="1" t="s">
        <v>21</v>
      </c>
      <c r="M55956" s="1" t="s">
        <v>22</v>
      </c>
      <c r="N55956">
        <v>5706</v>
      </c>
      <c r="O55956" s="13">
        <v>0.5</v>
      </c>
      <c r="P55956">
        <v>5755</v>
      </c>
      <c r="Q55956" s="1" t="s">
        <v>23</v>
      </c>
    </row>
    <row r="55957" spans="1:17" x14ac:dyDescent="0.25">
      <c r="A55957" s="1" t="s">
        <v>62354</v>
      </c>
      <c r="B55957" s="1" t="s">
        <v>24953</v>
      </c>
      <c r="C55957" s="1" t="s">
        <v>18</v>
      </c>
      <c r="D55957" s="2">
        <v>216526</v>
      </c>
      <c r="E55957" s="1" t="s">
        <v>19</v>
      </c>
      <c r="F55957" s="1" t="s">
        <v>20</v>
      </c>
      <c r="G55957">
        <v>1600</v>
      </c>
      <c r="H55957">
        <v>1624</v>
      </c>
      <c r="I55957">
        <f>Loan_Dataset[[#This Row],[Total_Amount_to_Repay]]-Loan_Dataset[[#This Row],[Total_Amount]]</f>
        <v>24</v>
      </c>
      <c r="J55957" s="2">
        <v>44757</v>
      </c>
      <c r="K55957" s="2">
        <v>44764</v>
      </c>
      <c r="L55957" s="1" t="s">
        <v>21</v>
      </c>
      <c r="M55957" s="1" t="s">
        <v>22</v>
      </c>
      <c r="N55957">
        <v>480</v>
      </c>
      <c r="O55957" s="13">
        <v>0.3</v>
      </c>
      <c r="P55957">
        <v>487</v>
      </c>
      <c r="Q55957" s="1" t="s">
        <v>23</v>
      </c>
    </row>
    <row r="55958" spans="1:17" x14ac:dyDescent="0.25">
      <c r="A55958" s="1" t="s">
        <v>62355</v>
      </c>
      <c r="B55958" s="1" t="s">
        <v>37753</v>
      </c>
      <c r="C55958" s="1" t="s">
        <v>18</v>
      </c>
      <c r="D55958" s="2">
        <v>369217</v>
      </c>
      <c r="E55958" s="1" t="s">
        <v>28</v>
      </c>
      <c r="F55958" s="1" t="s">
        <v>29</v>
      </c>
      <c r="G55958">
        <v>5000</v>
      </c>
      <c r="H55958">
        <v>5498</v>
      </c>
      <c r="I55958">
        <f>Loan_Dataset[[#This Row],[Total_Amount_to_Repay]]-Loan_Dataset[[#This Row],[Total_Amount]]</f>
        <v>498</v>
      </c>
      <c r="J55958" s="2">
        <v>45523</v>
      </c>
      <c r="K55958" s="2">
        <v>45530</v>
      </c>
      <c r="L55958" s="1" t="s">
        <v>21</v>
      </c>
      <c r="M55958" s="1" t="s">
        <v>22</v>
      </c>
      <c r="N55958">
        <v>1000</v>
      </c>
      <c r="O55958" s="13">
        <v>0.2</v>
      </c>
      <c r="P55958">
        <v>1100</v>
      </c>
      <c r="Q55958" s="1" t="s">
        <v>146</v>
      </c>
    </row>
    <row r="55959" spans="1:17" x14ac:dyDescent="0.25">
      <c r="A55959" s="1" t="s">
        <v>62356</v>
      </c>
      <c r="B55959" s="1" t="s">
        <v>1840</v>
      </c>
      <c r="C55959" s="1" t="s">
        <v>18</v>
      </c>
      <c r="D55959" s="2">
        <v>216078</v>
      </c>
      <c r="E55959" s="1" t="s">
        <v>19</v>
      </c>
      <c r="F55959" s="1" t="s">
        <v>20</v>
      </c>
      <c r="G55959">
        <v>595</v>
      </c>
      <c r="H55959">
        <v>595</v>
      </c>
      <c r="I55959">
        <f>Loan_Dataset[[#This Row],[Total_Amount_to_Repay]]-Loan_Dataset[[#This Row],[Total_Amount]]</f>
        <v>0</v>
      </c>
      <c r="J55959" s="2">
        <v>44756</v>
      </c>
      <c r="K55959" s="2">
        <v>44763</v>
      </c>
      <c r="L55959" s="1" t="s">
        <v>21</v>
      </c>
      <c r="M55959" s="1" t="s">
        <v>22</v>
      </c>
      <c r="N55959">
        <v>178.5</v>
      </c>
      <c r="O55959" s="13">
        <v>0.3</v>
      </c>
      <c r="P55959">
        <v>179</v>
      </c>
      <c r="Q55959" s="1" t="s">
        <v>23</v>
      </c>
    </row>
    <row r="55960" spans="1:17" x14ac:dyDescent="0.25">
      <c r="A55960" s="1" t="s">
        <v>62357</v>
      </c>
      <c r="B55960" s="1" t="s">
        <v>6273</v>
      </c>
      <c r="C55960" s="1" t="s">
        <v>18</v>
      </c>
      <c r="D55960" s="2">
        <v>286297</v>
      </c>
      <c r="E55960" s="1" t="s">
        <v>19</v>
      </c>
      <c r="F55960" s="1" t="s">
        <v>20</v>
      </c>
      <c r="G55960">
        <v>3018</v>
      </c>
      <c r="H55960">
        <v>3018</v>
      </c>
      <c r="I55960">
        <f>Loan_Dataset[[#This Row],[Total_Amount_to_Repay]]-Loan_Dataset[[#This Row],[Total_Amount]]</f>
        <v>0</v>
      </c>
      <c r="J55960" s="2">
        <v>44856</v>
      </c>
      <c r="K55960" s="2">
        <v>44863</v>
      </c>
      <c r="L55960" s="1" t="s">
        <v>21</v>
      </c>
      <c r="M55960" s="1" t="s">
        <v>22</v>
      </c>
      <c r="N55960">
        <v>905.4</v>
      </c>
      <c r="O55960" s="13">
        <v>0.3</v>
      </c>
      <c r="P55960">
        <v>905</v>
      </c>
      <c r="Q55960" s="1" t="s">
        <v>23</v>
      </c>
    </row>
    <row r="55961" spans="1:17" x14ac:dyDescent="0.25">
      <c r="A55961" s="1" t="s">
        <v>62358</v>
      </c>
      <c r="B55961" s="1" t="s">
        <v>10989</v>
      </c>
      <c r="C55961" s="1" t="s">
        <v>18</v>
      </c>
      <c r="D55961" s="2">
        <v>231555</v>
      </c>
      <c r="E55961" s="1" t="s">
        <v>19</v>
      </c>
      <c r="F55961" s="1" t="s">
        <v>20</v>
      </c>
      <c r="G55961">
        <v>1439</v>
      </c>
      <c r="H55961">
        <v>1494</v>
      </c>
      <c r="I55961">
        <f>Loan_Dataset[[#This Row],[Total_Amount_to_Repay]]-Loan_Dataset[[#This Row],[Total_Amount]]</f>
        <v>55</v>
      </c>
      <c r="J55961" s="2">
        <v>44777</v>
      </c>
      <c r="K55961" s="2">
        <v>44784</v>
      </c>
      <c r="L55961" s="1" t="s">
        <v>21</v>
      </c>
      <c r="M55961" s="1" t="s">
        <v>22</v>
      </c>
      <c r="N55961">
        <v>431.7</v>
      </c>
      <c r="O55961" s="13">
        <v>0.3</v>
      </c>
      <c r="P55961">
        <v>448</v>
      </c>
      <c r="Q55961" s="1" t="s">
        <v>23</v>
      </c>
    </row>
    <row r="55962" spans="1:17" x14ac:dyDescent="0.25">
      <c r="A55962" s="1" t="s">
        <v>62359</v>
      </c>
      <c r="B55962" s="1" t="s">
        <v>19132</v>
      </c>
      <c r="C55962" s="1" t="s">
        <v>18</v>
      </c>
      <c r="D55962" s="2">
        <v>268809</v>
      </c>
      <c r="E55962" s="1" t="s">
        <v>19</v>
      </c>
      <c r="F55962" s="1" t="s">
        <v>20</v>
      </c>
      <c r="G55962">
        <v>19720</v>
      </c>
      <c r="H55962">
        <v>20322</v>
      </c>
      <c r="I55962">
        <f>Loan_Dataset[[#This Row],[Total_Amount_to_Repay]]-Loan_Dataset[[#This Row],[Total_Amount]]</f>
        <v>602</v>
      </c>
      <c r="J55962" s="2">
        <v>44831</v>
      </c>
      <c r="K55962" s="2">
        <v>44838</v>
      </c>
      <c r="L55962" s="1" t="s">
        <v>21</v>
      </c>
      <c r="M55962" s="1" t="s">
        <v>22</v>
      </c>
      <c r="N55962">
        <v>3036.66</v>
      </c>
      <c r="O55962" s="13">
        <v>0.15398884381338701</v>
      </c>
      <c r="P55962">
        <v>3129</v>
      </c>
      <c r="Q55962" s="1" t="s">
        <v>23</v>
      </c>
    </row>
    <row r="55963" spans="1:17" x14ac:dyDescent="0.25">
      <c r="A55963" s="1" t="s">
        <v>62360</v>
      </c>
      <c r="B55963" s="1" t="s">
        <v>45</v>
      </c>
      <c r="C55963" s="1" t="s">
        <v>18</v>
      </c>
      <c r="D55963" s="2">
        <v>220924</v>
      </c>
      <c r="E55963" s="1" t="s">
        <v>19</v>
      </c>
      <c r="F55963" s="1" t="s">
        <v>20</v>
      </c>
      <c r="G55963">
        <v>6464</v>
      </c>
      <c r="H55963">
        <v>6547</v>
      </c>
      <c r="I55963">
        <f>Loan_Dataset[[#This Row],[Total_Amount_to_Repay]]-Loan_Dataset[[#This Row],[Total_Amount]]</f>
        <v>83</v>
      </c>
      <c r="J55963" s="2">
        <v>44763</v>
      </c>
      <c r="K55963" s="2">
        <v>44770</v>
      </c>
      <c r="L55963" s="1" t="s">
        <v>21</v>
      </c>
      <c r="M55963" s="1" t="s">
        <v>22</v>
      </c>
      <c r="N55963">
        <v>1939.2</v>
      </c>
      <c r="O55963" s="13">
        <v>0.3</v>
      </c>
      <c r="P55963">
        <v>1964</v>
      </c>
      <c r="Q55963" s="1" t="s">
        <v>23</v>
      </c>
    </row>
    <row r="55964" spans="1:17" x14ac:dyDescent="0.25">
      <c r="A55964" s="1" t="s">
        <v>62361</v>
      </c>
      <c r="B55964" s="1" t="s">
        <v>3047</v>
      </c>
      <c r="C55964" s="1" t="s">
        <v>18</v>
      </c>
      <c r="D55964" s="2">
        <v>261785</v>
      </c>
      <c r="E55964" s="1" t="s">
        <v>19</v>
      </c>
      <c r="F55964" s="1" t="s">
        <v>20</v>
      </c>
      <c r="G55964">
        <v>4398</v>
      </c>
      <c r="H55964">
        <v>4398</v>
      </c>
      <c r="I55964">
        <f>Loan_Dataset[[#This Row],[Total_Amount_to_Repay]]-Loan_Dataset[[#This Row],[Total_Amount]]</f>
        <v>0</v>
      </c>
      <c r="J55964" s="2">
        <v>44821</v>
      </c>
      <c r="K55964" s="2">
        <v>44828</v>
      </c>
      <c r="L55964" s="1" t="s">
        <v>21</v>
      </c>
      <c r="M55964" s="1" t="s">
        <v>22</v>
      </c>
      <c r="N55964">
        <v>0</v>
      </c>
      <c r="O55964" s="13">
        <v>0</v>
      </c>
      <c r="P55964">
        <v>0</v>
      </c>
      <c r="Q55964" s="1" t="s">
        <v>23</v>
      </c>
    </row>
    <row r="55965" spans="1:17" x14ac:dyDescent="0.25">
      <c r="A55965" s="1" t="s">
        <v>62362</v>
      </c>
      <c r="B55965" s="1" t="s">
        <v>15365</v>
      </c>
      <c r="C55965" s="1" t="s">
        <v>18</v>
      </c>
      <c r="D55965" s="2">
        <v>215608</v>
      </c>
      <c r="E55965" s="1" t="s">
        <v>19</v>
      </c>
      <c r="F55965" s="1" t="s">
        <v>20</v>
      </c>
      <c r="G55965">
        <v>20785</v>
      </c>
      <c r="H55965">
        <v>20929</v>
      </c>
      <c r="I55965">
        <f>Loan_Dataset[[#This Row],[Total_Amount_to_Repay]]-Loan_Dataset[[#This Row],[Total_Amount]]</f>
        <v>144</v>
      </c>
      <c r="J55965" s="2">
        <v>44756</v>
      </c>
      <c r="K55965" s="2">
        <v>44763</v>
      </c>
      <c r="L55965" s="1" t="s">
        <v>21</v>
      </c>
      <c r="M55965" s="1" t="s">
        <v>22</v>
      </c>
      <c r="N55965">
        <v>6235.5</v>
      </c>
      <c r="O55965" s="13">
        <v>0.3</v>
      </c>
      <c r="P55965">
        <v>6279</v>
      </c>
      <c r="Q55965" s="1" t="s">
        <v>23</v>
      </c>
    </row>
    <row r="55966" spans="1:17" x14ac:dyDescent="0.25">
      <c r="A55966" s="1" t="s">
        <v>62363</v>
      </c>
      <c r="B55966" s="1" t="s">
        <v>25858</v>
      </c>
      <c r="C55966" s="1" t="s">
        <v>18</v>
      </c>
      <c r="D55966" s="2">
        <v>306133</v>
      </c>
      <c r="E55966" s="1" t="s">
        <v>19</v>
      </c>
      <c r="F55966" s="1" t="s">
        <v>99</v>
      </c>
      <c r="G55966">
        <v>20000</v>
      </c>
      <c r="H55966">
        <v>21400</v>
      </c>
      <c r="I55966">
        <f>Loan_Dataset[[#This Row],[Total_Amount_to_Repay]]-Loan_Dataset[[#This Row],[Total_Amount]]</f>
        <v>1400</v>
      </c>
      <c r="J55966" s="2">
        <v>44910</v>
      </c>
      <c r="K55966" s="2">
        <v>44940</v>
      </c>
      <c r="L55966" s="1" t="s">
        <v>240</v>
      </c>
      <c r="M55966" s="1" t="s">
        <v>22</v>
      </c>
      <c r="N55966">
        <v>2666</v>
      </c>
      <c r="O55966" s="13">
        <v>0.1333</v>
      </c>
      <c r="P55966">
        <v>2853</v>
      </c>
      <c r="Q55966" s="1" t="s">
        <v>23</v>
      </c>
    </row>
    <row r="55967" spans="1:17" x14ac:dyDescent="0.25">
      <c r="A55967" s="1" t="s">
        <v>62364</v>
      </c>
      <c r="B55967" s="1" t="s">
        <v>1485</v>
      </c>
      <c r="C55967" s="1" t="s">
        <v>18</v>
      </c>
      <c r="D55967" s="2">
        <v>290199</v>
      </c>
      <c r="E55967" s="1" t="s">
        <v>19</v>
      </c>
      <c r="F55967" s="1" t="s">
        <v>20</v>
      </c>
      <c r="G55967">
        <v>2507</v>
      </c>
      <c r="H55967">
        <v>2507</v>
      </c>
      <c r="I55967">
        <f>Loan_Dataset[[#This Row],[Total_Amount_to_Repay]]-Loan_Dataset[[#This Row],[Total_Amount]]</f>
        <v>0</v>
      </c>
      <c r="J55967" s="2">
        <v>44863</v>
      </c>
      <c r="K55967" s="2">
        <v>44870</v>
      </c>
      <c r="L55967" s="1" t="s">
        <v>21</v>
      </c>
      <c r="M55967" s="1" t="s">
        <v>22</v>
      </c>
      <c r="N55967">
        <v>752.1</v>
      </c>
      <c r="O55967" s="13">
        <v>0.3</v>
      </c>
      <c r="P55967">
        <v>752</v>
      </c>
      <c r="Q55967" s="1" t="s">
        <v>23</v>
      </c>
    </row>
    <row r="55968" spans="1:17" x14ac:dyDescent="0.25">
      <c r="A55968" s="1" t="s">
        <v>62365</v>
      </c>
      <c r="B55968" s="1" t="s">
        <v>4329</v>
      </c>
      <c r="C55968" s="1" t="s">
        <v>18</v>
      </c>
      <c r="D55968" s="2">
        <v>217530</v>
      </c>
      <c r="E55968" s="1" t="s">
        <v>19</v>
      </c>
      <c r="F55968" s="1" t="s">
        <v>20</v>
      </c>
      <c r="G55968">
        <v>9919</v>
      </c>
      <c r="H55968">
        <v>10009</v>
      </c>
      <c r="I55968">
        <f>Loan_Dataset[[#This Row],[Total_Amount_to_Repay]]-Loan_Dataset[[#This Row],[Total_Amount]]</f>
        <v>90</v>
      </c>
      <c r="J55968" s="2">
        <v>44758</v>
      </c>
      <c r="K55968" s="2">
        <v>44765</v>
      </c>
      <c r="L55968" s="1" t="s">
        <v>21</v>
      </c>
      <c r="M55968" s="1" t="s">
        <v>22</v>
      </c>
      <c r="N55968">
        <v>2975.7</v>
      </c>
      <c r="O55968" s="13">
        <v>0.3</v>
      </c>
      <c r="P55968">
        <v>3003</v>
      </c>
      <c r="Q55968" s="1" t="s">
        <v>23</v>
      </c>
    </row>
    <row r="55969" spans="1:17" x14ac:dyDescent="0.25">
      <c r="A55969" s="1" t="s">
        <v>62366</v>
      </c>
      <c r="B55969" s="1" t="s">
        <v>1801</v>
      </c>
      <c r="C55969" s="1" t="s">
        <v>18</v>
      </c>
      <c r="D55969" s="2">
        <v>215022</v>
      </c>
      <c r="E55969" s="1" t="s">
        <v>19</v>
      </c>
      <c r="F55969" s="1" t="s">
        <v>20</v>
      </c>
      <c r="G55969">
        <v>24396</v>
      </c>
      <c r="H55969">
        <v>24543</v>
      </c>
      <c r="I55969">
        <f>Loan_Dataset[[#This Row],[Total_Amount_to_Repay]]-Loan_Dataset[[#This Row],[Total_Amount]]</f>
        <v>147</v>
      </c>
      <c r="J55969" s="2">
        <v>44755</v>
      </c>
      <c r="K55969" s="2">
        <v>44762</v>
      </c>
      <c r="L55969" s="1" t="s">
        <v>21</v>
      </c>
      <c r="M55969" s="1" t="s">
        <v>22</v>
      </c>
      <c r="N55969">
        <v>7318.8</v>
      </c>
      <c r="O55969" s="13">
        <v>0.3</v>
      </c>
      <c r="P55969">
        <v>7363</v>
      </c>
      <c r="Q55969" s="1" t="s">
        <v>23</v>
      </c>
    </row>
    <row r="55970" spans="1:17" x14ac:dyDescent="0.25">
      <c r="A55970" s="1" t="s">
        <v>62367</v>
      </c>
      <c r="B55970" s="1" t="s">
        <v>4903</v>
      </c>
      <c r="C55970" s="1" t="s">
        <v>18</v>
      </c>
      <c r="D55970" s="2">
        <v>277073</v>
      </c>
      <c r="E55970" s="1" t="s">
        <v>19</v>
      </c>
      <c r="F55970" s="1" t="s">
        <v>20</v>
      </c>
      <c r="G55970">
        <v>2385</v>
      </c>
      <c r="H55970">
        <v>2385</v>
      </c>
      <c r="I55970">
        <f>Loan_Dataset[[#This Row],[Total_Amount_to_Repay]]-Loan_Dataset[[#This Row],[Total_Amount]]</f>
        <v>0</v>
      </c>
      <c r="J55970" s="2">
        <v>44841</v>
      </c>
      <c r="K55970" s="2">
        <v>44848</v>
      </c>
      <c r="L55970" s="1" t="s">
        <v>21</v>
      </c>
      <c r="M55970" s="1" t="s">
        <v>22</v>
      </c>
      <c r="N55970">
        <v>0</v>
      </c>
      <c r="O55970" s="13">
        <v>0</v>
      </c>
      <c r="P55970">
        <v>0</v>
      </c>
      <c r="Q55970" s="1" t="s">
        <v>23</v>
      </c>
    </row>
    <row r="55971" spans="1:17" x14ac:dyDescent="0.25">
      <c r="A55971" s="1" t="s">
        <v>62368</v>
      </c>
      <c r="B55971" s="1" t="s">
        <v>882</v>
      </c>
      <c r="C55971" s="1" t="s">
        <v>18</v>
      </c>
      <c r="D55971" s="2">
        <v>259300</v>
      </c>
      <c r="E55971" s="1" t="s">
        <v>19</v>
      </c>
      <c r="F55971" s="1" t="s">
        <v>20</v>
      </c>
      <c r="G55971">
        <v>7617</v>
      </c>
      <c r="H55971">
        <v>7667</v>
      </c>
      <c r="I55971">
        <f>Loan_Dataset[[#This Row],[Total_Amount_to_Repay]]-Loan_Dataset[[#This Row],[Total_Amount]]</f>
        <v>50</v>
      </c>
      <c r="J55971" s="2">
        <v>44818</v>
      </c>
      <c r="K55971" s="2">
        <v>44825</v>
      </c>
      <c r="L55971" s="1" t="s">
        <v>21</v>
      </c>
      <c r="M55971" s="1" t="s">
        <v>22</v>
      </c>
      <c r="N55971">
        <v>1463.03</v>
      </c>
      <c r="O55971" s="13">
        <v>0.19207430747013199</v>
      </c>
      <c r="P55971">
        <v>1473</v>
      </c>
      <c r="Q55971" s="1" t="s">
        <v>23</v>
      </c>
    </row>
    <row r="55972" spans="1:17" x14ac:dyDescent="0.25">
      <c r="A55972" s="1" t="s">
        <v>62369</v>
      </c>
      <c r="B55972" s="1" t="s">
        <v>18179</v>
      </c>
      <c r="C55972" s="1" t="s">
        <v>18</v>
      </c>
      <c r="D55972" s="2">
        <v>228781</v>
      </c>
      <c r="E55972" s="1" t="s">
        <v>19</v>
      </c>
      <c r="F55972" s="1" t="s">
        <v>20</v>
      </c>
      <c r="G55972">
        <v>3350</v>
      </c>
      <c r="H55972">
        <v>3470</v>
      </c>
      <c r="I55972">
        <f>Loan_Dataset[[#This Row],[Total_Amount_to_Repay]]-Loan_Dataset[[#This Row],[Total_Amount]]</f>
        <v>120</v>
      </c>
      <c r="J55972" s="2">
        <v>44772</v>
      </c>
      <c r="K55972" s="2">
        <v>44779</v>
      </c>
      <c r="L55972" s="1" t="s">
        <v>21</v>
      </c>
      <c r="M55972" s="1" t="s">
        <v>22</v>
      </c>
      <c r="N55972">
        <v>1005</v>
      </c>
      <c r="O55972" s="13">
        <v>0.3</v>
      </c>
      <c r="P55972">
        <v>1041</v>
      </c>
      <c r="Q55972" s="1" t="s">
        <v>23</v>
      </c>
    </row>
    <row r="55973" spans="1:17" x14ac:dyDescent="0.25">
      <c r="A55973" s="1" t="s">
        <v>62370</v>
      </c>
      <c r="B55973" s="1" t="s">
        <v>2487</v>
      </c>
      <c r="C55973" s="1" t="s">
        <v>18</v>
      </c>
      <c r="D55973" s="2">
        <v>295418</v>
      </c>
      <c r="E55973" s="1" t="s">
        <v>19</v>
      </c>
      <c r="F55973" s="1" t="s">
        <v>20</v>
      </c>
      <c r="G55973">
        <v>25554</v>
      </c>
      <c r="H55973">
        <v>26334</v>
      </c>
      <c r="I55973">
        <f>Loan_Dataset[[#This Row],[Total_Amount_to_Repay]]-Loan_Dataset[[#This Row],[Total_Amount]]</f>
        <v>780</v>
      </c>
      <c r="J55973" s="2">
        <v>44872</v>
      </c>
      <c r="K55973" s="2">
        <v>44879</v>
      </c>
      <c r="L55973" s="1" t="s">
        <v>21</v>
      </c>
      <c r="M55973" s="1" t="s">
        <v>22</v>
      </c>
      <c r="N55973">
        <v>7666.2</v>
      </c>
      <c r="O55973" s="13">
        <v>0.3</v>
      </c>
      <c r="P55973">
        <v>7900</v>
      </c>
      <c r="Q55973" s="1" t="s">
        <v>23</v>
      </c>
    </row>
    <row r="55974" spans="1:17" x14ac:dyDescent="0.25">
      <c r="A55974" s="1" t="s">
        <v>62371</v>
      </c>
      <c r="B55974" s="1" t="s">
        <v>6333</v>
      </c>
      <c r="C55974" s="1" t="s">
        <v>18</v>
      </c>
      <c r="D55974" s="2">
        <v>306311</v>
      </c>
      <c r="E55974" s="1" t="s">
        <v>28</v>
      </c>
      <c r="F55974" s="1" t="s">
        <v>99</v>
      </c>
      <c r="G55974">
        <v>50000</v>
      </c>
      <c r="H55974">
        <v>53500</v>
      </c>
      <c r="I55974">
        <f>Loan_Dataset[[#This Row],[Total_Amount_to_Repay]]-Loan_Dataset[[#This Row],[Total_Amount]]</f>
        <v>3500</v>
      </c>
      <c r="J55974" s="2">
        <v>44933</v>
      </c>
      <c r="K55974" s="2">
        <v>44964</v>
      </c>
      <c r="L55974" s="1" t="s">
        <v>2000</v>
      </c>
      <c r="M55974" s="1" t="s">
        <v>22</v>
      </c>
      <c r="N55974">
        <v>6666</v>
      </c>
      <c r="O55974" s="13">
        <v>0.13331999999999999</v>
      </c>
      <c r="P55974">
        <v>7133</v>
      </c>
      <c r="Q55974" s="1" t="s">
        <v>23</v>
      </c>
    </row>
    <row r="55975" spans="1:17" x14ac:dyDescent="0.25">
      <c r="A55975" s="1" t="s">
        <v>62372</v>
      </c>
      <c r="B55975" s="1" t="s">
        <v>11885</v>
      </c>
      <c r="C55975" s="1" t="s">
        <v>18</v>
      </c>
      <c r="D55975" s="2">
        <v>305356</v>
      </c>
      <c r="E55975" s="1" t="s">
        <v>19</v>
      </c>
      <c r="F55975" s="1" t="s">
        <v>20</v>
      </c>
      <c r="G55975">
        <v>5533</v>
      </c>
      <c r="H55975">
        <v>5600</v>
      </c>
      <c r="I55975">
        <f>Loan_Dataset[[#This Row],[Total_Amount_to_Repay]]-Loan_Dataset[[#This Row],[Total_Amount]]</f>
        <v>67</v>
      </c>
      <c r="J55975" s="2">
        <v>44893</v>
      </c>
      <c r="K55975" s="2">
        <v>44900</v>
      </c>
      <c r="L55975" s="1" t="s">
        <v>21</v>
      </c>
      <c r="M55975" s="1" t="s">
        <v>22</v>
      </c>
      <c r="N55975">
        <v>1659.9</v>
      </c>
      <c r="O55975" s="13">
        <v>0.3</v>
      </c>
      <c r="P55975">
        <v>1680</v>
      </c>
      <c r="Q55975" s="1" t="s">
        <v>23</v>
      </c>
    </row>
    <row r="55976" spans="1:17" x14ac:dyDescent="0.25">
      <c r="A55976" s="1" t="s">
        <v>62373</v>
      </c>
      <c r="B55976" s="1" t="s">
        <v>9672</v>
      </c>
      <c r="C55976" s="1" t="s">
        <v>18</v>
      </c>
      <c r="D55976" s="2">
        <v>368671</v>
      </c>
      <c r="E55976" s="1" t="s">
        <v>28</v>
      </c>
      <c r="F55976" s="1" t="s">
        <v>29</v>
      </c>
      <c r="G55976">
        <v>5000</v>
      </c>
      <c r="H55976">
        <v>5218</v>
      </c>
      <c r="I55976">
        <f>Loan_Dataset[[#This Row],[Total_Amount_to_Repay]]-Loan_Dataset[[#This Row],[Total_Amount]]</f>
        <v>218</v>
      </c>
      <c r="J55976" s="2">
        <v>45512</v>
      </c>
      <c r="K55976" s="2">
        <v>45519</v>
      </c>
      <c r="L55976" s="1" t="s">
        <v>21</v>
      </c>
      <c r="M55976" s="1" t="s">
        <v>22</v>
      </c>
      <c r="N55976">
        <v>1000</v>
      </c>
      <c r="O55976" s="13">
        <v>0.2</v>
      </c>
      <c r="P55976">
        <v>1044</v>
      </c>
      <c r="Q55976" s="1" t="s">
        <v>23</v>
      </c>
    </row>
    <row r="55977" spans="1:17" x14ac:dyDescent="0.25">
      <c r="A55977" s="1" t="s">
        <v>62374</v>
      </c>
      <c r="B55977" s="1" t="s">
        <v>8013</v>
      </c>
      <c r="C55977" s="1" t="s">
        <v>18</v>
      </c>
      <c r="D55977" s="2">
        <v>224080</v>
      </c>
      <c r="E55977" s="1" t="s">
        <v>19</v>
      </c>
      <c r="F55977" s="1" t="s">
        <v>20</v>
      </c>
      <c r="G55977">
        <v>1175</v>
      </c>
      <c r="H55977">
        <v>1211</v>
      </c>
      <c r="I55977">
        <f>Loan_Dataset[[#This Row],[Total_Amount_to_Repay]]-Loan_Dataset[[#This Row],[Total_Amount]]</f>
        <v>36</v>
      </c>
      <c r="J55977" s="2">
        <v>44767</v>
      </c>
      <c r="K55977" s="2">
        <v>44774</v>
      </c>
      <c r="L55977" s="1" t="s">
        <v>21</v>
      </c>
      <c r="M55977" s="1" t="s">
        <v>22</v>
      </c>
      <c r="N55977">
        <v>352.5</v>
      </c>
      <c r="O55977" s="13">
        <v>0.3</v>
      </c>
      <c r="P55977">
        <v>363</v>
      </c>
      <c r="Q55977" s="1" t="s">
        <v>23</v>
      </c>
    </row>
    <row r="55978" spans="1:17" x14ac:dyDescent="0.25">
      <c r="A55978" s="1" t="s">
        <v>62375</v>
      </c>
      <c r="B55978" s="1" t="s">
        <v>22922</v>
      </c>
      <c r="C55978" s="1" t="s">
        <v>18</v>
      </c>
      <c r="D55978" s="2">
        <v>287328</v>
      </c>
      <c r="E55978" s="1" t="s">
        <v>19</v>
      </c>
      <c r="F55978" s="1" t="s">
        <v>20</v>
      </c>
      <c r="G55978">
        <v>2116</v>
      </c>
      <c r="H55978">
        <v>2178</v>
      </c>
      <c r="I55978">
        <f>Loan_Dataset[[#This Row],[Total_Amount_to_Repay]]-Loan_Dataset[[#This Row],[Total_Amount]]</f>
        <v>62</v>
      </c>
      <c r="J55978" s="2">
        <v>44858</v>
      </c>
      <c r="K55978" s="2">
        <v>44865</v>
      </c>
      <c r="L55978" s="1" t="s">
        <v>21</v>
      </c>
      <c r="M55978" s="1" t="s">
        <v>22</v>
      </c>
      <c r="N55978">
        <v>634.79999999999995</v>
      </c>
      <c r="O55978" s="13">
        <v>0.3</v>
      </c>
      <c r="P55978">
        <v>653</v>
      </c>
      <c r="Q55978" s="1" t="s">
        <v>23</v>
      </c>
    </row>
    <row r="55979" spans="1:17" x14ac:dyDescent="0.25">
      <c r="A55979" s="1" t="s">
        <v>62376</v>
      </c>
      <c r="B55979" s="1" t="s">
        <v>2426</v>
      </c>
      <c r="C55979" s="1" t="s">
        <v>18</v>
      </c>
      <c r="D55979" s="2">
        <v>300473</v>
      </c>
      <c r="E55979" s="1" t="s">
        <v>19</v>
      </c>
      <c r="F55979" s="1" t="s">
        <v>20</v>
      </c>
      <c r="G55979">
        <v>365</v>
      </c>
      <c r="H55979">
        <v>365</v>
      </c>
      <c r="I55979">
        <f>Loan_Dataset[[#This Row],[Total_Amount_to_Repay]]-Loan_Dataset[[#This Row],[Total_Amount]]</f>
        <v>0</v>
      </c>
      <c r="J55979" s="2">
        <v>44882</v>
      </c>
      <c r="K55979" s="2">
        <v>44889</v>
      </c>
      <c r="L55979" s="1" t="s">
        <v>21</v>
      </c>
      <c r="M55979" s="1" t="s">
        <v>22</v>
      </c>
      <c r="N55979">
        <v>0</v>
      </c>
      <c r="O55979" s="13">
        <v>0</v>
      </c>
      <c r="P55979">
        <v>0</v>
      </c>
      <c r="Q55979" s="1" t="s">
        <v>23</v>
      </c>
    </row>
    <row r="55980" spans="1:17" x14ac:dyDescent="0.25">
      <c r="A55980" s="1" t="s">
        <v>62377</v>
      </c>
      <c r="B55980" s="1" t="s">
        <v>62378</v>
      </c>
      <c r="C55980" s="1" t="s">
        <v>18</v>
      </c>
      <c r="D55980" s="2">
        <v>283478</v>
      </c>
      <c r="E55980" s="1" t="s">
        <v>19</v>
      </c>
      <c r="F55980" s="1" t="s">
        <v>20</v>
      </c>
      <c r="G55980">
        <v>2325</v>
      </c>
      <c r="H55980">
        <v>2342</v>
      </c>
      <c r="I55980">
        <f>Loan_Dataset[[#This Row],[Total_Amount_to_Repay]]-Loan_Dataset[[#This Row],[Total_Amount]]</f>
        <v>17</v>
      </c>
      <c r="J55980" s="2">
        <v>44851</v>
      </c>
      <c r="K55980" s="2">
        <v>44858</v>
      </c>
      <c r="L55980" s="1" t="s">
        <v>21</v>
      </c>
      <c r="M55980" s="1" t="s">
        <v>22</v>
      </c>
      <c r="N55980">
        <v>0</v>
      </c>
      <c r="O55980" s="13">
        <v>0</v>
      </c>
      <c r="P55980">
        <v>0</v>
      </c>
      <c r="Q55980" s="1" t="s">
        <v>23</v>
      </c>
    </row>
    <row r="55981" spans="1:17" x14ac:dyDescent="0.25">
      <c r="A55981" s="1" t="s">
        <v>62379</v>
      </c>
      <c r="B55981" s="1" t="s">
        <v>769</v>
      </c>
      <c r="C55981" s="1" t="s">
        <v>18</v>
      </c>
      <c r="D55981" s="2">
        <v>306048</v>
      </c>
      <c r="E55981" s="1" t="s">
        <v>19</v>
      </c>
      <c r="F55981" s="1" t="s">
        <v>58</v>
      </c>
      <c r="G55981">
        <v>46290</v>
      </c>
      <c r="H55981">
        <v>48705</v>
      </c>
      <c r="I55981">
        <f>Loan_Dataset[[#This Row],[Total_Amount_to_Repay]]-Loan_Dataset[[#This Row],[Total_Amount]]</f>
        <v>2415</v>
      </c>
      <c r="J55981" s="2">
        <v>44901</v>
      </c>
      <c r="K55981" s="2">
        <v>44915</v>
      </c>
      <c r="L55981" s="1" t="s">
        <v>59</v>
      </c>
      <c r="M55981" s="1" t="s">
        <v>22</v>
      </c>
      <c r="N55981">
        <v>6172</v>
      </c>
      <c r="O55981" s="13">
        <v>0.133333333333333</v>
      </c>
      <c r="P55981">
        <v>6494</v>
      </c>
      <c r="Q55981" s="1" t="s">
        <v>23</v>
      </c>
    </row>
    <row r="55982" spans="1:17" x14ac:dyDescent="0.25">
      <c r="A55982" s="1" t="s">
        <v>62380</v>
      </c>
      <c r="B55982" s="1" t="s">
        <v>2956</v>
      </c>
      <c r="C55982" s="1" t="s">
        <v>18</v>
      </c>
      <c r="D55982" s="2">
        <v>229724</v>
      </c>
      <c r="E55982" s="1" t="s">
        <v>19</v>
      </c>
      <c r="F55982" s="1" t="s">
        <v>20</v>
      </c>
      <c r="G55982">
        <v>11123</v>
      </c>
      <c r="H55982">
        <v>11258</v>
      </c>
      <c r="I55982">
        <f>Loan_Dataset[[#This Row],[Total_Amount_to_Repay]]-Loan_Dataset[[#This Row],[Total_Amount]]</f>
        <v>135</v>
      </c>
      <c r="J55982" s="2">
        <v>44774</v>
      </c>
      <c r="K55982" s="2">
        <v>44781</v>
      </c>
      <c r="L55982" s="1" t="s">
        <v>21</v>
      </c>
      <c r="M55982" s="1" t="s">
        <v>22</v>
      </c>
      <c r="N55982">
        <v>3336.9</v>
      </c>
      <c r="O55982" s="13">
        <v>0.3</v>
      </c>
      <c r="P55982">
        <v>3377</v>
      </c>
      <c r="Q55982" s="1" t="s">
        <v>23</v>
      </c>
    </row>
    <row r="55983" spans="1:17" x14ac:dyDescent="0.25">
      <c r="A55983" s="1" t="s">
        <v>62381</v>
      </c>
      <c r="B55983" s="1" t="s">
        <v>5475</v>
      </c>
      <c r="C55983" s="1" t="s">
        <v>18</v>
      </c>
      <c r="D55983" s="2">
        <v>223135</v>
      </c>
      <c r="E55983" s="1" t="s">
        <v>19</v>
      </c>
      <c r="F55983" s="1" t="s">
        <v>20</v>
      </c>
      <c r="G55983">
        <v>1559</v>
      </c>
      <c r="H55983">
        <v>1595</v>
      </c>
      <c r="I55983">
        <f>Loan_Dataset[[#This Row],[Total_Amount_to_Repay]]-Loan_Dataset[[#This Row],[Total_Amount]]</f>
        <v>36</v>
      </c>
      <c r="J55983" s="2">
        <v>44765</v>
      </c>
      <c r="K55983" s="2">
        <v>44772</v>
      </c>
      <c r="L55983" s="1" t="s">
        <v>21</v>
      </c>
      <c r="M55983" s="1" t="s">
        <v>22</v>
      </c>
      <c r="N55983">
        <v>467.7</v>
      </c>
      <c r="O55983" s="13">
        <v>0.3</v>
      </c>
      <c r="P55983">
        <v>479</v>
      </c>
      <c r="Q55983" s="1" t="s">
        <v>23</v>
      </c>
    </row>
    <row r="55984" spans="1:17" x14ac:dyDescent="0.25">
      <c r="A55984" s="1" t="s">
        <v>62382</v>
      </c>
      <c r="B55984" s="1" t="s">
        <v>6879</v>
      </c>
      <c r="C55984" s="1" t="s">
        <v>18</v>
      </c>
      <c r="D55984" s="2">
        <v>235443</v>
      </c>
      <c r="E55984" s="1" t="s">
        <v>19</v>
      </c>
      <c r="F55984" s="1" t="s">
        <v>20</v>
      </c>
      <c r="G55984">
        <v>899</v>
      </c>
      <c r="H55984">
        <v>899</v>
      </c>
      <c r="I55984">
        <f>Loan_Dataset[[#This Row],[Total_Amount_to_Repay]]-Loan_Dataset[[#This Row],[Total_Amount]]</f>
        <v>0</v>
      </c>
      <c r="J55984" s="2">
        <v>44785</v>
      </c>
      <c r="K55984" s="2">
        <v>44792</v>
      </c>
      <c r="L55984" s="1" t="s">
        <v>21</v>
      </c>
      <c r="M55984" s="1" t="s">
        <v>22</v>
      </c>
      <c r="N55984">
        <v>269.7</v>
      </c>
      <c r="O55984" s="13">
        <v>0.3</v>
      </c>
      <c r="P55984">
        <v>270</v>
      </c>
      <c r="Q55984" s="1" t="s">
        <v>23</v>
      </c>
    </row>
    <row r="55985" spans="1:17" x14ac:dyDescent="0.25">
      <c r="A55985" s="1" t="s">
        <v>62383</v>
      </c>
      <c r="B55985" s="1" t="s">
        <v>4410</v>
      </c>
      <c r="C55985" s="1" t="s">
        <v>18</v>
      </c>
      <c r="D55985" s="2">
        <v>225766</v>
      </c>
      <c r="E55985" s="1" t="s">
        <v>19</v>
      </c>
      <c r="F55985" s="1" t="s">
        <v>20</v>
      </c>
      <c r="G55985">
        <v>5854</v>
      </c>
      <c r="H55985">
        <v>5926</v>
      </c>
      <c r="I55985">
        <f>Loan_Dataset[[#This Row],[Total_Amount_to_Repay]]-Loan_Dataset[[#This Row],[Total_Amount]]</f>
        <v>72</v>
      </c>
      <c r="J55985" s="2">
        <v>44769</v>
      </c>
      <c r="K55985" s="2">
        <v>44776</v>
      </c>
      <c r="L55985" s="1" t="s">
        <v>21</v>
      </c>
      <c r="M55985" s="1" t="s">
        <v>22</v>
      </c>
      <c r="N55985">
        <v>1756.2</v>
      </c>
      <c r="O55985" s="13">
        <v>0.3</v>
      </c>
      <c r="P55985">
        <v>1778</v>
      </c>
      <c r="Q55985" s="1" t="s">
        <v>23</v>
      </c>
    </row>
    <row r="55986" spans="1:17" x14ac:dyDescent="0.25">
      <c r="A55986" s="1" t="s">
        <v>62384</v>
      </c>
      <c r="B55986" s="1" t="s">
        <v>2063</v>
      </c>
      <c r="C55986" s="1" t="s">
        <v>18</v>
      </c>
      <c r="D55986" s="2">
        <v>227706</v>
      </c>
      <c r="E55986" s="1" t="s">
        <v>19</v>
      </c>
      <c r="F55986" s="1" t="s">
        <v>20</v>
      </c>
      <c r="G55986">
        <v>2539</v>
      </c>
      <c r="H55986">
        <v>2539</v>
      </c>
      <c r="I55986">
        <f>Loan_Dataset[[#This Row],[Total_Amount_to_Repay]]-Loan_Dataset[[#This Row],[Total_Amount]]</f>
        <v>0</v>
      </c>
      <c r="J55986" s="2">
        <v>44771</v>
      </c>
      <c r="K55986" s="2">
        <v>44778</v>
      </c>
      <c r="L55986" s="1" t="s">
        <v>21</v>
      </c>
      <c r="M55986" s="1" t="s">
        <v>22</v>
      </c>
      <c r="N55986">
        <v>761.7</v>
      </c>
      <c r="O55986" s="13">
        <v>0.3</v>
      </c>
      <c r="P55986">
        <v>762</v>
      </c>
      <c r="Q55986" s="1" t="s">
        <v>23</v>
      </c>
    </row>
    <row r="55987" spans="1:17" x14ac:dyDescent="0.25">
      <c r="A55987" s="1" t="s">
        <v>62385</v>
      </c>
      <c r="B55987" s="1" t="s">
        <v>3855</v>
      </c>
      <c r="C55987" s="1" t="s">
        <v>18</v>
      </c>
      <c r="D55987" s="2">
        <v>296581</v>
      </c>
      <c r="E55987" s="1" t="s">
        <v>19</v>
      </c>
      <c r="F55987" s="1" t="s">
        <v>20</v>
      </c>
      <c r="G55987">
        <v>11295</v>
      </c>
      <c r="H55987">
        <v>11295</v>
      </c>
      <c r="I55987">
        <f>Loan_Dataset[[#This Row],[Total_Amount_to_Repay]]-Loan_Dataset[[#This Row],[Total_Amount]]</f>
        <v>0</v>
      </c>
      <c r="J55987" s="2">
        <v>44874</v>
      </c>
      <c r="K55987" s="2">
        <v>44881</v>
      </c>
      <c r="L55987" s="1" t="s">
        <v>21</v>
      </c>
      <c r="M55987" s="1" t="s">
        <v>22</v>
      </c>
      <c r="N55987">
        <v>3388.5</v>
      </c>
      <c r="O55987" s="13">
        <v>0.3</v>
      </c>
      <c r="P55987">
        <v>3389</v>
      </c>
      <c r="Q55987" s="1" t="s">
        <v>23</v>
      </c>
    </row>
    <row r="55988" spans="1:17" x14ac:dyDescent="0.25">
      <c r="A55988" s="1" t="s">
        <v>62386</v>
      </c>
      <c r="B55988" s="1" t="s">
        <v>8055</v>
      </c>
      <c r="C55988" s="1" t="s">
        <v>18</v>
      </c>
      <c r="D55988" s="2">
        <v>301066</v>
      </c>
      <c r="E55988" s="1" t="s">
        <v>19</v>
      </c>
      <c r="F55988" s="1" t="s">
        <v>20</v>
      </c>
      <c r="G55988">
        <v>3299</v>
      </c>
      <c r="H55988">
        <v>3299</v>
      </c>
      <c r="I55988">
        <f>Loan_Dataset[[#This Row],[Total_Amount_to_Repay]]-Loan_Dataset[[#This Row],[Total_Amount]]</f>
        <v>0</v>
      </c>
      <c r="J55988" s="2">
        <v>44883</v>
      </c>
      <c r="K55988" s="2">
        <v>44890</v>
      </c>
      <c r="L55988" s="1" t="s">
        <v>21</v>
      </c>
      <c r="M55988" s="1" t="s">
        <v>22</v>
      </c>
      <c r="N55988">
        <v>989.7</v>
      </c>
      <c r="O55988" s="13">
        <v>0.3</v>
      </c>
      <c r="P55988">
        <v>990</v>
      </c>
      <c r="Q55988" s="1" t="s">
        <v>23</v>
      </c>
    </row>
    <row r="55989" spans="1:17" x14ac:dyDescent="0.25">
      <c r="A55989" s="1" t="s">
        <v>62387</v>
      </c>
      <c r="B55989" s="1" t="s">
        <v>31</v>
      </c>
      <c r="C55989" s="1" t="s">
        <v>18</v>
      </c>
      <c r="D55989" s="2">
        <v>260166</v>
      </c>
      <c r="E55989" s="1" t="s">
        <v>19</v>
      </c>
      <c r="F55989" s="1" t="s">
        <v>20</v>
      </c>
      <c r="G55989">
        <v>7902</v>
      </c>
      <c r="H55989">
        <v>8143</v>
      </c>
      <c r="I55989">
        <f>Loan_Dataset[[#This Row],[Total_Amount_to_Repay]]-Loan_Dataset[[#This Row],[Total_Amount]]</f>
        <v>241</v>
      </c>
      <c r="J55989" s="2">
        <v>44820</v>
      </c>
      <c r="K55989" s="2">
        <v>44827</v>
      </c>
      <c r="L55989" s="1" t="s">
        <v>21</v>
      </c>
      <c r="M55989" s="1" t="s">
        <v>22</v>
      </c>
      <c r="N55989">
        <v>2370.6</v>
      </c>
      <c r="O55989" s="13">
        <v>0.3</v>
      </c>
      <c r="P55989">
        <v>2443</v>
      </c>
      <c r="Q55989" s="1" t="s">
        <v>23</v>
      </c>
    </row>
    <row r="55990" spans="1:17" x14ac:dyDescent="0.25">
      <c r="A55990" s="1" t="s">
        <v>62388</v>
      </c>
      <c r="B55990" s="1" t="s">
        <v>88</v>
      </c>
      <c r="C55990" s="1" t="s">
        <v>18</v>
      </c>
      <c r="D55990" s="2">
        <v>227494</v>
      </c>
      <c r="E55990" s="1" t="s">
        <v>19</v>
      </c>
      <c r="F55990" s="1" t="s">
        <v>20</v>
      </c>
      <c r="G55990">
        <v>55563</v>
      </c>
      <c r="H55990">
        <v>55563</v>
      </c>
      <c r="I55990">
        <f>Loan_Dataset[[#This Row],[Total_Amount_to_Repay]]-Loan_Dataset[[#This Row],[Total_Amount]]</f>
        <v>0</v>
      </c>
      <c r="J55990" s="2">
        <v>44771</v>
      </c>
      <c r="K55990" s="2">
        <v>44778</v>
      </c>
      <c r="L55990" s="1" t="s">
        <v>21</v>
      </c>
      <c r="M55990" s="1" t="s">
        <v>22</v>
      </c>
      <c r="N55990">
        <v>16668.900000000001</v>
      </c>
      <c r="O55990" s="13">
        <v>0.3</v>
      </c>
      <c r="P55990">
        <v>16669</v>
      </c>
      <c r="Q55990" s="1" t="s">
        <v>23</v>
      </c>
    </row>
    <row r="55991" spans="1:17" x14ac:dyDescent="0.25">
      <c r="A55991" s="1" t="s">
        <v>62389</v>
      </c>
      <c r="B55991" s="1" t="s">
        <v>950</v>
      </c>
      <c r="C55991" s="1" t="s">
        <v>18</v>
      </c>
      <c r="D55991" s="2">
        <v>242063</v>
      </c>
      <c r="E55991" s="1" t="s">
        <v>19</v>
      </c>
      <c r="F55991" s="1" t="s">
        <v>20</v>
      </c>
      <c r="G55991">
        <v>12798</v>
      </c>
      <c r="H55991">
        <v>12857</v>
      </c>
      <c r="I55991">
        <f>Loan_Dataset[[#This Row],[Total_Amount_to_Repay]]-Loan_Dataset[[#This Row],[Total_Amount]]</f>
        <v>59</v>
      </c>
      <c r="J55991" s="2">
        <v>44795</v>
      </c>
      <c r="K55991" s="2">
        <v>44802</v>
      </c>
      <c r="L55991" s="1" t="s">
        <v>21</v>
      </c>
      <c r="M55991" s="1" t="s">
        <v>22</v>
      </c>
      <c r="N55991">
        <v>1413.65</v>
      </c>
      <c r="O55991" s="13">
        <v>0.11045866541647099</v>
      </c>
      <c r="P55991">
        <v>1420</v>
      </c>
      <c r="Q55991" s="1" t="s">
        <v>23</v>
      </c>
    </row>
    <row r="55992" spans="1:17" x14ac:dyDescent="0.25">
      <c r="A55992" s="1" t="s">
        <v>62390</v>
      </c>
      <c r="B55992" s="1" t="s">
        <v>2032</v>
      </c>
      <c r="C55992" s="1" t="s">
        <v>18</v>
      </c>
      <c r="D55992" s="2">
        <v>300829</v>
      </c>
      <c r="E55992" s="1" t="s">
        <v>19</v>
      </c>
      <c r="F55992" s="1" t="s">
        <v>20</v>
      </c>
      <c r="G55992">
        <v>53973</v>
      </c>
      <c r="H55992">
        <v>53973</v>
      </c>
      <c r="I55992">
        <f>Loan_Dataset[[#This Row],[Total_Amount_to_Repay]]-Loan_Dataset[[#This Row],[Total_Amount]]</f>
        <v>0</v>
      </c>
      <c r="J55992" s="2">
        <v>44883</v>
      </c>
      <c r="K55992" s="2">
        <v>44890</v>
      </c>
      <c r="L55992" s="1" t="s">
        <v>21</v>
      </c>
      <c r="M55992" s="1" t="s">
        <v>22</v>
      </c>
      <c r="N55992">
        <v>755.2</v>
      </c>
      <c r="O55992" s="13">
        <v>1.3992181275822999E-2</v>
      </c>
      <c r="P55992">
        <v>755</v>
      </c>
      <c r="Q55992" s="1" t="s">
        <v>23</v>
      </c>
    </row>
    <row r="55993" spans="1:17" x14ac:dyDescent="0.25">
      <c r="A55993" s="1" t="s">
        <v>62391</v>
      </c>
      <c r="B55993" s="1" t="s">
        <v>10473</v>
      </c>
      <c r="C55993" s="1" t="s">
        <v>18</v>
      </c>
      <c r="D55993" s="2">
        <v>293473</v>
      </c>
      <c r="E55993" s="1" t="s">
        <v>19</v>
      </c>
      <c r="F55993" s="1" t="s">
        <v>20</v>
      </c>
      <c r="G55993">
        <v>6496</v>
      </c>
      <c r="H55993">
        <v>6695</v>
      </c>
      <c r="I55993">
        <f>Loan_Dataset[[#This Row],[Total_Amount_to_Repay]]-Loan_Dataset[[#This Row],[Total_Amount]]</f>
        <v>199</v>
      </c>
      <c r="J55993" s="2">
        <v>44869</v>
      </c>
      <c r="K55993" s="2">
        <v>44876</v>
      </c>
      <c r="L55993" s="1" t="s">
        <v>21</v>
      </c>
      <c r="M55993" s="1" t="s">
        <v>22</v>
      </c>
      <c r="N55993">
        <v>1948.8</v>
      </c>
      <c r="O55993" s="13">
        <v>0.3</v>
      </c>
      <c r="P55993">
        <v>2009</v>
      </c>
      <c r="Q55993" s="1" t="s">
        <v>23</v>
      </c>
    </row>
    <row r="55994" spans="1:17" x14ac:dyDescent="0.25">
      <c r="A55994" s="1" t="s">
        <v>62392</v>
      </c>
      <c r="B55994" s="1" t="s">
        <v>3753</v>
      </c>
      <c r="C55994" s="1" t="s">
        <v>18</v>
      </c>
      <c r="D55994" s="2">
        <v>261940</v>
      </c>
      <c r="E55994" s="1" t="s">
        <v>19</v>
      </c>
      <c r="F55994" s="1" t="s">
        <v>20</v>
      </c>
      <c r="G55994">
        <v>7428</v>
      </c>
      <c r="H55994">
        <v>7610</v>
      </c>
      <c r="I55994">
        <f>Loan_Dataset[[#This Row],[Total_Amount_to_Repay]]-Loan_Dataset[[#This Row],[Total_Amount]]</f>
        <v>182</v>
      </c>
      <c r="J55994" s="2">
        <v>44821</v>
      </c>
      <c r="K55994" s="2">
        <v>44828</v>
      </c>
      <c r="L55994" s="1" t="s">
        <v>21</v>
      </c>
      <c r="M55994" s="1" t="s">
        <v>22</v>
      </c>
      <c r="N55994">
        <v>488</v>
      </c>
      <c r="O55994" s="13">
        <v>6.56973613354873E-2</v>
      </c>
      <c r="P55994">
        <v>500</v>
      </c>
      <c r="Q55994" s="1" t="s">
        <v>23</v>
      </c>
    </row>
    <row r="55995" spans="1:17" x14ac:dyDescent="0.25">
      <c r="A55995" s="1" t="s">
        <v>62393</v>
      </c>
      <c r="B55995" s="1" t="s">
        <v>5362</v>
      </c>
      <c r="C55995" s="1" t="s">
        <v>18</v>
      </c>
      <c r="D55995" s="2">
        <v>287517</v>
      </c>
      <c r="E55995" s="1" t="s">
        <v>19</v>
      </c>
      <c r="F55995" s="1" t="s">
        <v>20</v>
      </c>
      <c r="G55995">
        <v>3049</v>
      </c>
      <c r="H55995">
        <v>3159</v>
      </c>
      <c r="I55995">
        <f>Loan_Dataset[[#This Row],[Total_Amount_to_Repay]]-Loan_Dataset[[#This Row],[Total_Amount]]</f>
        <v>110</v>
      </c>
      <c r="J55995" s="2">
        <v>44858</v>
      </c>
      <c r="K55995" s="2">
        <v>44865</v>
      </c>
      <c r="L55995" s="1" t="s">
        <v>21</v>
      </c>
      <c r="M55995" s="1" t="s">
        <v>22</v>
      </c>
      <c r="N55995">
        <v>914.7</v>
      </c>
      <c r="O55995" s="13">
        <v>0.3</v>
      </c>
      <c r="P55995">
        <v>948</v>
      </c>
      <c r="Q55995" s="1" t="s">
        <v>23</v>
      </c>
    </row>
    <row r="55996" spans="1:17" x14ac:dyDescent="0.25">
      <c r="A55996" s="1" t="s">
        <v>62394</v>
      </c>
      <c r="B55996" s="1" t="s">
        <v>3145</v>
      </c>
      <c r="C55996" s="1" t="s">
        <v>18</v>
      </c>
      <c r="D55996" s="2">
        <v>242876</v>
      </c>
      <c r="E55996" s="1" t="s">
        <v>19</v>
      </c>
      <c r="F55996" s="1" t="s">
        <v>20</v>
      </c>
      <c r="G55996">
        <v>4118</v>
      </c>
      <c r="H55996">
        <v>4118</v>
      </c>
      <c r="I55996">
        <f>Loan_Dataset[[#This Row],[Total_Amount_to_Repay]]-Loan_Dataset[[#This Row],[Total_Amount]]</f>
        <v>0</v>
      </c>
      <c r="J55996" s="2">
        <v>44796</v>
      </c>
      <c r="K55996" s="2">
        <v>44803</v>
      </c>
      <c r="L55996" s="1" t="s">
        <v>21</v>
      </c>
      <c r="M55996" s="1" t="s">
        <v>22</v>
      </c>
      <c r="N55996">
        <v>1235.4000000000001</v>
      </c>
      <c r="O55996" s="13">
        <v>0.3</v>
      </c>
      <c r="P55996">
        <v>1235</v>
      </c>
      <c r="Q55996" s="1" t="s">
        <v>23</v>
      </c>
    </row>
    <row r="55997" spans="1:17" x14ac:dyDescent="0.25">
      <c r="A55997" s="1" t="s">
        <v>62395</v>
      </c>
      <c r="B55997" s="1" t="s">
        <v>3193</v>
      </c>
      <c r="C55997" s="1" t="s">
        <v>18</v>
      </c>
      <c r="D55997" s="2">
        <v>252248</v>
      </c>
      <c r="E55997" s="1" t="s">
        <v>19</v>
      </c>
      <c r="F55997" s="1" t="s">
        <v>20</v>
      </c>
      <c r="G55997">
        <v>7829</v>
      </c>
      <c r="H55997">
        <v>7876</v>
      </c>
      <c r="I55997">
        <f>Loan_Dataset[[#This Row],[Total_Amount_to_Repay]]-Loan_Dataset[[#This Row],[Total_Amount]]</f>
        <v>47</v>
      </c>
      <c r="J55997" s="2">
        <v>44809</v>
      </c>
      <c r="K55997" s="2">
        <v>44816</v>
      </c>
      <c r="L55997" s="1" t="s">
        <v>21</v>
      </c>
      <c r="M55997" s="1" t="s">
        <v>22</v>
      </c>
      <c r="N55997">
        <v>0</v>
      </c>
      <c r="O55997" s="13">
        <v>0</v>
      </c>
      <c r="P55997">
        <v>0</v>
      </c>
      <c r="Q55997" s="1" t="s">
        <v>23</v>
      </c>
    </row>
    <row r="55998" spans="1:17" x14ac:dyDescent="0.25">
      <c r="A55998" s="1" t="s">
        <v>62396</v>
      </c>
      <c r="B55998" s="1" t="s">
        <v>62397</v>
      </c>
      <c r="C55998" s="1" t="s">
        <v>18</v>
      </c>
      <c r="D55998" s="2">
        <v>201806</v>
      </c>
      <c r="E55998" s="1" t="s">
        <v>19</v>
      </c>
      <c r="F55998" s="1" t="s">
        <v>723</v>
      </c>
      <c r="G55998">
        <v>91144</v>
      </c>
      <c r="H55998">
        <v>92511</v>
      </c>
      <c r="I55998">
        <f>Loan_Dataset[[#This Row],[Total_Amount_to_Repay]]-Loan_Dataset[[#This Row],[Total_Amount]]</f>
        <v>1367</v>
      </c>
      <c r="J55998" s="2">
        <v>44740</v>
      </c>
      <c r="K55998" s="2">
        <v>44785</v>
      </c>
      <c r="L55998" s="1" t="s">
        <v>1127</v>
      </c>
      <c r="M55998" s="1" t="s">
        <v>22</v>
      </c>
      <c r="N55998">
        <v>18226</v>
      </c>
      <c r="O55998" s="13">
        <v>0.199970376384492</v>
      </c>
      <c r="P55998">
        <v>18499</v>
      </c>
      <c r="Q55998" s="1" t="s">
        <v>146</v>
      </c>
    </row>
    <row r="55999" spans="1:17" x14ac:dyDescent="0.25">
      <c r="A55999" s="1" t="s">
        <v>62398</v>
      </c>
      <c r="B55999" s="1" t="s">
        <v>5182</v>
      </c>
      <c r="C55999" s="1" t="s">
        <v>18</v>
      </c>
      <c r="D55999" s="2">
        <v>231914</v>
      </c>
      <c r="E55999" s="1" t="s">
        <v>19</v>
      </c>
      <c r="F55999" s="1" t="s">
        <v>20</v>
      </c>
      <c r="G55999">
        <v>2849</v>
      </c>
      <c r="H55999">
        <v>2909</v>
      </c>
      <c r="I55999">
        <f>Loan_Dataset[[#This Row],[Total_Amount_to_Repay]]-Loan_Dataset[[#This Row],[Total_Amount]]</f>
        <v>60</v>
      </c>
      <c r="J55999" s="2">
        <v>44777</v>
      </c>
      <c r="K55999" s="2">
        <v>44784</v>
      </c>
      <c r="L55999" s="1" t="s">
        <v>21</v>
      </c>
      <c r="M55999" s="1" t="s">
        <v>22</v>
      </c>
      <c r="N55999">
        <v>854.7</v>
      </c>
      <c r="O55999" s="13">
        <v>0.3</v>
      </c>
      <c r="P55999">
        <v>873</v>
      </c>
      <c r="Q55999" s="1" t="s">
        <v>23</v>
      </c>
    </row>
    <row r="56000" spans="1:17" x14ac:dyDescent="0.25">
      <c r="A56000" s="1" t="s">
        <v>62399</v>
      </c>
      <c r="B56000" s="1" t="s">
        <v>488</v>
      </c>
      <c r="C56000" s="1" t="s">
        <v>18</v>
      </c>
      <c r="D56000" s="2">
        <v>260964</v>
      </c>
      <c r="E56000" s="1" t="s">
        <v>19</v>
      </c>
      <c r="F56000" s="1" t="s">
        <v>20</v>
      </c>
      <c r="G56000">
        <v>2360</v>
      </c>
      <c r="H56000">
        <v>2394</v>
      </c>
      <c r="I56000">
        <f>Loan_Dataset[[#This Row],[Total_Amount_to_Repay]]-Loan_Dataset[[#This Row],[Total_Amount]]</f>
        <v>34</v>
      </c>
      <c r="J56000" s="2">
        <v>44820</v>
      </c>
      <c r="K56000" s="2">
        <v>44827</v>
      </c>
      <c r="L56000" s="1" t="s">
        <v>21</v>
      </c>
      <c r="M56000" s="1" t="s">
        <v>22</v>
      </c>
      <c r="N56000">
        <v>240</v>
      </c>
      <c r="O56000" s="13">
        <v>0.101694915254237</v>
      </c>
      <c r="P56000">
        <v>243</v>
      </c>
      <c r="Q56000" s="1" t="s">
        <v>23</v>
      </c>
    </row>
    <row r="56001" spans="1:17" x14ac:dyDescent="0.25">
      <c r="A56001" s="1" t="s">
        <v>62400</v>
      </c>
      <c r="B56001" s="1" t="s">
        <v>5644</v>
      </c>
      <c r="C56001" s="1" t="s">
        <v>18</v>
      </c>
      <c r="D56001" s="2">
        <v>295828</v>
      </c>
      <c r="E56001" s="1" t="s">
        <v>19</v>
      </c>
      <c r="F56001" s="1" t="s">
        <v>20</v>
      </c>
      <c r="G56001">
        <v>1935</v>
      </c>
      <c r="H56001">
        <v>1935</v>
      </c>
      <c r="I56001">
        <f>Loan_Dataset[[#This Row],[Total_Amount_to_Repay]]-Loan_Dataset[[#This Row],[Total_Amount]]</f>
        <v>0</v>
      </c>
      <c r="J56001" s="2">
        <v>44873</v>
      </c>
      <c r="K56001" s="2">
        <v>44880</v>
      </c>
      <c r="L56001" s="1" t="s">
        <v>21</v>
      </c>
      <c r="M56001" s="1" t="s">
        <v>22</v>
      </c>
      <c r="N56001">
        <v>0</v>
      </c>
      <c r="O56001" s="13">
        <v>0</v>
      </c>
      <c r="P56001">
        <v>0</v>
      </c>
      <c r="Q56001" s="1" t="s">
        <v>23</v>
      </c>
    </row>
    <row r="56002" spans="1:17" x14ac:dyDescent="0.25">
      <c r="A56002" s="1" t="s">
        <v>62401</v>
      </c>
      <c r="B56002" s="1" t="s">
        <v>2747</v>
      </c>
      <c r="C56002" s="1" t="s">
        <v>18</v>
      </c>
      <c r="D56002" s="2">
        <v>222840</v>
      </c>
      <c r="E56002" s="1" t="s">
        <v>19</v>
      </c>
      <c r="F56002" s="1" t="s">
        <v>20</v>
      </c>
      <c r="G56002">
        <v>4599</v>
      </c>
      <c r="H56002">
        <v>4632</v>
      </c>
      <c r="I56002">
        <f>Loan_Dataset[[#This Row],[Total_Amount_to_Repay]]-Loan_Dataset[[#This Row],[Total_Amount]]</f>
        <v>33</v>
      </c>
      <c r="J56002" s="2">
        <v>44765</v>
      </c>
      <c r="K56002" s="2">
        <v>44772</v>
      </c>
      <c r="L56002" s="1" t="s">
        <v>21</v>
      </c>
      <c r="M56002" s="1" t="s">
        <v>22</v>
      </c>
      <c r="N56002">
        <v>1379.7</v>
      </c>
      <c r="O56002" s="13">
        <v>0.3</v>
      </c>
      <c r="P56002">
        <v>1390</v>
      </c>
      <c r="Q56002" s="1" t="s">
        <v>23</v>
      </c>
    </row>
    <row r="56003" spans="1:17" x14ac:dyDescent="0.25">
      <c r="A56003" s="1" t="s">
        <v>62402</v>
      </c>
      <c r="B56003" s="1" t="s">
        <v>150</v>
      </c>
      <c r="C56003" s="1" t="s">
        <v>18</v>
      </c>
      <c r="D56003" s="2">
        <v>256012</v>
      </c>
      <c r="E56003" s="1" t="s">
        <v>19</v>
      </c>
      <c r="F56003" s="1" t="s">
        <v>20</v>
      </c>
      <c r="G56003">
        <v>2215</v>
      </c>
      <c r="H56003">
        <v>2215</v>
      </c>
      <c r="I56003">
        <f>Loan_Dataset[[#This Row],[Total_Amount_to_Repay]]-Loan_Dataset[[#This Row],[Total_Amount]]</f>
        <v>0</v>
      </c>
      <c r="J56003" s="2">
        <v>44814</v>
      </c>
      <c r="K56003" s="2">
        <v>44821</v>
      </c>
      <c r="L56003" s="1" t="s">
        <v>21</v>
      </c>
      <c r="M56003" s="1" t="s">
        <v>22</v>
      </c>
      <c r="N56003">
        <v>664.5</v>
      </c>
      <c r="O56003" s="13">
        <v>0.3</v>
      </c>
      <c r="P56003">
        <v>665</v>
      </c>
      <c r="Q56003" s="1" t="s">
        <v>23</v>
      </c>
    </row>
    <row r="56004" spans="1:17" x14ac:dyDescent="0.25">
      <c r="A56004" s="1" t="s">
        <v>62403</v>
      </c>
      <c r="B56004" s="1" t="s">
        <v>20044</v>
      </c>
      <c r="C56004" s="1" t="s">
        <v>18</v>
      </c>
      <c r="D56004" s="2">
        <v>215863</v>
      </c>
      <c r="E56004" s="1" t="s">
        <v>19</v>
      </c>
      <c r="F56004" s="1" t="s">
        <v>20</v>
      </c>
      <c r="G56004">
        <v>350</v>
      </c>
      <c r="H56004">
        <v>356</v>
      </c>
      <c r="I56004">
        <f>Loan_Dataset[[#This Row],[Total_Amount_to_Repay]]-Loan_Dataset[[#This Row],[Total_Amount]]</f>
        <v>6</v>
      </c>
      <c r="J56004" s="2">
        <v>44756</v>
      </c>
      <c r="K56004" s="2">
        <v>44763</v>
      </c>
      <c r="L56004" s="1" t="s">
        <v>21</v>
      </c>
      <c r="M56004" s="1" t="s">
        <v>22</v>
      </c>
      <c r="N56004">
        <v>105</v>
      </c>
      <c r="O56004" s="13">
        <v>0.3</v>
      </c>
      <c r="P56004">
        <v>107</v>
      </c>
      <c r="Q56004" s="1" t="s">
        <v>23</v>
      </c>
    </row>
    <row r="56005" spans="1:17" x14ac:dyDescent="0.25">
      <c r="A56005" s="1" t="s">
        <v>62404</v>
      </c>
      <c r="B56005" s="1" t="s">
        <v>1928</v>
      </c>
      <c r="C56005" s="1" t="s">
        <v>18</v>
      </c>
      <c r="D56005" s="2">
        <v>251649</v>
      </c>
      <c r="E56005" s="1" t="s">
        <v>19</v>
      </c>
      <c r="F56005" s="1" t="s">
        <v>20</v>
      </c>
      <c r="G56005">
        <v>2199</v>
      </c>
      <c r="H56005">
        <v>2199</v>
      </c>
      <c r="I56005">
        <f>Loan_Dataset[[#This Row],[Total_Amount_to_Repay]]-Loan_Dataset[[#This Row],[Total_Amount]]</f>
        <v>0</v>
      </c>
      <c r="J56005" s="2">
        <v>44809</v>
      </c>
      <c r="K56005" s="2">
        <v>44816</v>
      </c>
      <c r="L56005" s="1" t="s">
        <v>21</v>
      </c>
      <c r="M56005" s="1" t="s">
        <v>22</v>
      </c>
      <c r="N56005">
        <v>659.7</v>
      </c>
      <c r="O56005" s="13">
        <v>0.3</v>
      </c>
      <c r="P56005">
        <v>660</v>
      </c>
      <c r="Q56005" s="1" t="s">
        <v>23</v>
      </c>
    </row>
    <row r="56006" spans="1:17" x14ac:dyDescent="0.25">
      <c r="A56006" s="1" t="s">
        <v>62405</v>
      </c>
      <c r="B56006" s="1" t="s">
        <v>6630</v>
      </c>
      <c r="C56006" s="1" t="s">
        <v>18</v>
      </c>
      <c r="D56006" s="2">
        <v>305301</v>
      </c>
      <c r="E56006" s="1" t="s">
        <v>19</v>
      </c>
      <c r="F56006" s="1" t="s">
        <v>20</v>
      </c>
      <c r="G56006">
        <v>41432</v>
      </c>
      <c r="H56006">
        <v>42184</v>
      </c>
      <c r="I56006">
        <f>Loan_Dataset[[#This Row],[Total_Amount_to_Repay]]-Loan_Dataset[[#This Row],[Total_Amount]]</f>
        <v>752</v>
      </c>
      <c r="J56006" s="2">
        <v>44893</v>
      </c>
      <c r="K56006" s="2">
        <v>44900</v>
      </c>
      <c r="L56006" s="1" t="s">
        <v>21</v>
      </c>
      <c r="M56006" s="1" t="s">
        <v>22</v>
      </c>
      <c r="N56006">
        <v>12429.6</v>
      </c>
      <c r="O56006" s="13">
        <v>0.3</v>
      </c>
      <c r="P56006">
        <v>12655</v>
      </c>
      <c r="Q56006" s="1" t="s">
        <v>23</v>
      </c>
    </row>
    <row r="56007" spans="1:17" x14ac:dyDescent="0.25">
      <c r="A56007" s="1" t="s">
        <v>62406</v>
      </c>
      <c r="B56007" s="1" t="s">
        <v>20653</v>
      </c>
      <c r="C56007" s="1" t="s">
        <v>18</v>
      </c>
      <c r="D56007" s="2">
        <v>230369</v>
      </c>
      <c r="E56007" s="1" t="s">
        <v>19</v>
      </c>
      <c r="F56007" s="1" t="s">
        <v>20</v>
      </c>
      <c r="G56007">
        <v>1900</v>
      </c>
      <c r="H56007">
        <v>1928</v>
      </c>
      <c r="I56007">
        <f>Loan_Dataset[[#This Row],[Total_Amount_to_Repay]]-Loan_Dataset[[#This Row],[Total_Amount]]</f>
        <v>28</v>
      </c>
      <c r="J56007" s="2">
        <v>44775</v>
      </c>
      <c r="K56007" s="2">
        <v>44782</v>
      </c>
      <c r="L56007" s="1" t="s">
        <v>21</v>
      </c>
      <c r="M56007" s="1" t="s">
        <v>22</v>
      </c>
      <c r="N56007">
        <v>570</v>
      </c>
      <c r="O56007" s="13">
        <v>0.3</v>
      </c>
      <c r="P56007">
        <v>578</v>
      </c>
      <c r="Q56007" s="1" t="s">
        <v>23</v>
      </c>
    </row>
    <row r="56008" spans="1:17" x14ac:dyDescent="0.25">
      <c r="A56008" s="1" t="s">
        <v>62407</v>
      </c>
      <c r="B56008" s="1" t="s">
        <v>7705</v>
      </c>
      <c r="C56008" s="1" t="s">
        <v>18</v>
      </c>
      <c r="D56008" s="2">
        <v>216818</v>
      </c>
      <c r="E56008" s="1" t="s">
        <v>19</v>
      </c>
      <c r="F56008" s="1" t="s">
        <v>20</v>
      </c>
      <c r="G56008">
        <v>1999</v>
      </c>
      <c r="H56008">
        <v>2028</v>
      </c>
      <c r="I56008">
        <f>Loan_Dataset[[#This Row],[Total_Amount_to_Repay]]-Loan_Dataset[[#This Row],[Total_Amount]]</f>
        <v>29</v>
      </c>
      <c r="J56008" s="2">
        <v>44757</v>
      </c>
      <c r="K56008" s="2">
        <v>44764</v>
      </c>
      <c r="L56008" s="1" t="s">
        <v>21</v>
      </c>
      <c r="M56008" s="1" t="s">
        <v>22</v>
      </c>
      <c r="N56008">
        <v>599.70000000000005</v>
      </c>
      <c r="O56008" s="13">
        <v>0.3</v>
      </c>
      <c r="P56008">
        <v>608</v>
      </c>
      <c r="Q56008" s="1" t="s">
        <v>23</v>
      </c>
    </row>
    <row r="56009" spans="1:17" x14ac:dyDescent="0.25">
      <c r="A56009" s="1" t="s">
        <v>62408</v>
      </c>
      <c r="B56009" s="1" t="s">
        <v>583</v>
      </c>
      <c r="C56009" s="1" t="s">
        <v>18</v>
      </c>
      <c r="D56009" s="2">
        <v>280940</v>
      </c>
      <c r="E56009" s="1" t="s">
        <v>19</v>
      </c>
      <c r="F56009" s="1" t="s">
        <v>20</v>
      </c>
      <c r="G56009">
        <v>2570</v>
      </c>
      <c r="H56009">
        <v>2588</v>
      </c>
      <c r="I56009">
        <f>Loan_Dataset[[#This Row],[Total_Amount_to_Repay]]-Loan_Dataset[[#This Row],[Total_Amount]]</f>
        <v>18</v>
      </c>
      <c r="J56009" s="2">
        <v>44847</v>
      </c>
      <c r="K56009" s="2">
        <v>44854</v>
      </c>
      <c r="L56009" s="1" t="s">
        <v>21</v>
      </c>
      <c r="M56009" s="1" t="s">
        <v>22</v>
      </c>
      <c r="N56009">
        <v>771</v>
      </c>
      <c r="O56009" s="13">
        <v>0.3</v>
      </c>
      <c r="P56009">
        <v>776</v>
      </c>
      <c r="Q56009" s="1" t="s">
        <v>23</v>
      </c>
    </row>
    <row r="56010" spans="1:17" x14ac:dyDescent="0.25">
      <c r="A56010" s="1" t="s">
        <v>62409</v>
      </c>
      <c r="B56010" s="1" t="s">
        <v>4044</v>
      </c>
      <c r="C56010" s="1" t="s">
        <v>18</v>
      </c>
      <c r="D56010" s="2">
        <v>218513</v>
      </c>
      <c r="E56010" s="1" t="s">
        <v>19</v>
      </c>
      <c r="F56010" s="1" t="s">
        <v>20</v>
      </c>
      <c r="G56010">
        <v>31974</v>
      </c>
      <c r="H56010">
        <v>32088</v>
      </c>
      <c r="I56010">
        <f>Loan_Dataset[[#This Row],[Total_Amount_to_Repay]]-Loan_Dataset[[#This Row],[Total_Amount]]</f>
        <v>114</v>
      </c>
      <c r="J56010" s="2">
        <v>44760</v>
      </c>
      <c r="K56010" s="2">
        <v>44767</v>
      </c>
      <c r="L56010" s="1" t="s">
        <v>21</v>
      </c>
      <c r="M56010" s="1" t="s">
        <v>22</v>
      </c>
      <c r="N56010">
        <v>9592.2000000000007</v>
      </c>
      <c r="O56010" s="13">
        <v>0.3</v>
      </c>
      <c r="P56010">
        <v>9626</v>
      </c>
      <c r="Q56010" s="1" t="s">
        <v>23</v>
      </c>
    </row>
    <row r="56011" spans="1:17" x14ac:dyDescent="0.25">
      <c r="A56011" s="1" t="s">
        <v>62410</v>
      </c>
      <c r="B56011" s="1" t="s">
        <v>23068</v>
      </c>
      <c r="C56011" s="1" t="s">
        <v>18</v>
      </c>
      <c r="D56011" s="2">
        <v>223776</v>
      </c>
      <c r="E56011" s="1" t="s">
        <v>19</v>
      </c>
      <c r="F56011" s="1" t="s">
        <v>20</v>
      </c>
      <c r="G56011">
        <v>5249</v>
      </c>
      <c r="H56011">
        <v>5249</v>
      </c>
      <c r="I56011">
        <f>Loan_Dataset[[#This Row],[Total_Amount_to_Repay]]-Loan_Dataset[[#This Row],[Total_Amount]]</f>
        <v>0</v>
      </c>
      <c r="J56011" s="2">
        <v>44767</v>
      </c>
      <c r="K56011" s="2">
        <v>44774</v>
      </c>
      <c r="L56011" s="1" t="s">
        <v>21</v>
      </c>
      <c r="M56011" s="1" t="s">
        <v>22</v>
      </c>
      <c r="N56011">
        <v>1574.7</v>
      </c>
      <c r="O56011" s="13">
        <v>0.3</v>
      </c>
      <c r="P56011">
        <v>1575</v>
      </c>
      <c r="Q56011" s="1" t="s">
        <v>23</v>
      </c>
    </row>
    <row r="56012" spans="1:17" x14ac:dyDescent="0.25">
      <c r="A56012" s="1" t="s">
        <v>62411</v>
      </c>
      <c r="B56012" s="1" t="s">
        <v>853</v>
      </c>
      <c r="C56012" s="1" t="s">
        <v>18</v>
      </c>
      <c r="D56012" s="2">
        <v>300599</v>
      </c>
      <c r="E56012" s="1" t="s">
        <v>19</v>
      </c>
      <c r="F56012" s="1" t="s">
        <v>20</v>
      </c>
      <c r="G56012">
        <v>7367</v>
      </c>
      <c r="H56012">
        <v>7367</v>
      </c>
      <c r="I56012">
        <f>Loan_Dataset[[#This Row],[Total_Amount_to_Repay]]-Loan_Dataset[[#This Row],[Total_Amount]]</f>
        <v>0</v>
      </c>
      <c r="J56012" s="2">
        <v>44882</v>
      </c>
      <c r="K56012" s="2">
        <v>44889</v>
      </c>
      <c r="L56012" s="1" t="s">
        <v>21</v>
      </c>
      <c r="M56012" s="1" t="s">
        <v>22</v>
      </c>
      <c r="N56012">
        <v>2210.1</v>
      </c>
      <c r="O56012" s="13">
        <v>0.3</v>
      </c>
      <c r="P56012">
        <v>2210</v>
      </c>
      <c r="Q56012" s="1" t="s">
        <v>23</v>
      </c>
    </row>
    <row r="56013" spans="1:17" x14ac:dyDescent="0.25">
      <c r="A56013" s="1" t="s">
        <v>62412</v>
      </c>
      <c r="B56013" s="1" t="s">
        <v>1689</v>
      </c>
      <c r="C56013" s="1" t="s">
        <v>18</v>
      </c>
      <c r="D56013" s="2">
        <v>232682</v>
      </c>
      <c r="E56013" s="1" t="s">
        <v>19</v>
      </c>
      <c r="F56013" s="1" t="s">
        <v>20</v>
      </c>
      <c r="G56013">
        <v>22063</v>
      </c>
      <c r="H56013">
        <v>22549</v>
      </c>
      <c r="I56013">
        <f>Loan_Dataset[[#This Row],[Total_Amount_to_Repay]]-Loan_Dataset[[#This Row],[Total_Amount]]</f>
        <v>486</v>
      </c>
      <c r="J56013" s="2">
        <v>44779</v>
      </c>
      <c r="K56013" s="2">
        <v>44786</v>
      </c>
      <c r="L56013" s="1" t="s">
        <v>21</v>
      </c>
      <c r="M56013" s="1" t="s">
        <v>22</v>
      </c>
      <c r="N56013">
        <v>6618.9</v>
      </c>
      <c r="O56013" s="13">
        <v>0.3</v>
      </c>
      <c r="P56013">
        <v>6765</v>
      </c>
      <c r="Q56013" s="1" t="s">
        <v>23</v>
      </c>
    </row>
    <row r="56014" spans="1:17" x14ac:dyDescent="0.25">
      <c r="A56014" s="1" t="s">
        <v>62413</v>
      </c>
      <c r="B56014" s="1" t="s">
        <v>2460</v>
      </c>
      <c r="C56014" s="1" t="s">
        <v>18</v>
      </c>
      <c r="D56014" s="2">
        <v>265154</v>
      </c>
      <c r="E56014" s="1" t="s">
        <v>19</v>
      </c>
      <c r="F56014" s="1" t="s">
        <v>20</v>
      </c>
      <c r="G56014">
        <v>13598</v>
      </c>
      <c r="H56014">
        <v>13602</v>
      </c>
      <c r="I56014">
        <f>Loan_Dataset[[#This Row],[Total_Amount_to_Repay]]-Loan_Dataset[[#This Row],[Total_Amount]]</f>
        <v>4</v>
      </c>
      <c r="J56014" s="2">
        <v>44826</v>
      </c>
      <c r="K56014" s="2">
        <v>44833</v>
      </c>
      <c r="L56014" s="1" t="s">
        <v>21</v>
      </c>
      <c r="M56014" s="1" t="s">
        <v>22</v>
      </c>
      <c r="N56014">
        <v>1918.5</v>
      </c>
      <c r="O56014" s="13">
        <v>0.14108692454772701</v>
      </c>
      <c r="P56014">
        <v>1919</v>
      </c>
      <c r="Q56014" s="1" t="s">
        <v>23</v>
      </c>
    </row>
    <row r="56015" spans="1:17" x14ac:dyDescent="0.25">
      <c r="A56015" s="1" t="s">
        <v>62414</v>
      </c>
      <c r="B56015" s="1" t="s">
        <v>1376</v>
      </c>
      <c r="C56015" s="1" t="s">
        <v>18</v>
      </c>
      <c r="D56015" s="2">
        <v>226715</v>
      </c>
      <c r="E56015" s="1" t="s">
        <v>19</v>
      </c>
      <c r="F56015" s="1" t="s">
        <v>20</v>
      </c>
      <c r="G56015">
        <v>2250</v>
      </c>
      <c r="H56015">
        <v>2250</v>
      </c>
      <c r="I56015">
        <f>Loan_Dataset[[#This Row],[Total_Amount_to_Repay]]-Loan_Dataset[[#This Row],[Total_Amount]]</f>
        <v>0</v>
      </c>
      <c r="J56015" s="2">
        <v>44770</v>
      </c>
      <c r="K56015" s="2">
        <v>44777</v>
      </c>
      <c r="L56015" s="1" t="s">
        <v>21</v>
      </c>
      <c r="M56015" s="1" t="s">
        <v>22</v>
      </c>
      <c r="N56015">
        <v>675</v>
      </c>
      <c r="O56015" s="13">
        <v>0.3</v>
      </c>
      <c r="P56015">
        <v>675</v>
      </c>
      <c r="Q56015" s="1" t="s">
        <v>23</v>
      </c>
    </row>
    <row r="56016" spans="1:17" x14ac:dyDescent="0.25">
      <c r="A56016" s="1" t="s">
        <v>62415</v>
      </c>
      <c r="B56016" s="1" t="s">
        <v>14908</v>
      </c>
      <c r="C56016" s="1" t="s">
        <v>18</v>
      </c>
      <c r="D56016" s="2">
        <v>237858</v>
      </c>
      <c r="E56016" s="1" t="s">
        <v>19</v>
      </c>
      <c r="F56016" s="1" t="s">
        <v>20</v>
      </c>
      <c r="G56016">
        <v>11294</v>
      </c>
      <c r="H56016">
        <v>11578</v>
      </c>
      <c r="I56016">
        <f>Loan_Dataset[[#This Row],[Total_Amount_to_Repay]]-Loan_Dataset[[#This Row],[Total_Amount]]</f>
        <v>284</v>
      </c>
      <c r="J56016" s="2">
        <v>44789</v>
      </c>
      <c r="K56016" s="2">
        <v>44796</v>
      </c>
      <c r="L56016" s="1" t="s">
        <v>21</v>
      </c>
      <c r="M56016" s="1" t="s">
        <v>22</v>
      </c>
      <c r="N56016">
        <v>3388.2</v>
      </c>
      <c r="O56016" s="13">
        <v>0.3</v>
      </c>
      <c r="P56016">
        <v>3473</v>
      </c>
      <c r="Q56016" s="1" t="s">
        <v>23</v>
      </c>
    </row>
    <row r="56017" spans="1:17" x14ac:dyDescent="0.25">
      <c r="A56017" s="1" t="s">
        <v>62416</v>
      </c>
      <c r="B56017" s="1" t="s">
        <v>9574</v>
      </c>
      <c r="C56017" s="1" t="s">
        <v>18</v>
      </c>
      <c r="D56017" s="2">
        <v>244689</v>
      </c>
      <c r="E56017" s="1" t="s">
        <v>19</v>
      </c>
      <c r="F56017" s="1" t="s">
        <v>20</v>
      </c>
      <c r="G56017">
        <v>6299</v>
      </c>
      <c r="H56017">
        <v>6491</v>
      </c>
      <c r="I56017">
        <f>Loan_Dataset[[#This Row],[Total_Amount_to_Repay]]-Loan_Dataset[[#This Row],[Total_Amount]]</f>
        <v>192</v>
      </c>
      <c r="J56017" s="2">
        <v>44799</v>
      </c>
      <c r="K56017" s="2">
        <v>44806</v>
      </c>
      <c r="L56017" s="1" t="s">
        <v>21</v>
      </c>
      <c r="M56017" s="1" t="s">
        <v>22</v>
      </c>
      <c r="N56017">
        <v>1889.7</v>
      </c>
      <c r="O56017" s="13">
        <v>0.3</v>
      </c>
      <c r="P56017">
        <v>1947</v>
      </c>
      <c r="Q56017" s="1" t="s">
        <v>23</v>
      </c>
    </row>
    <row r="56018" spans="1:17" x14ac:dyDescent="0.25">
      <c r="A56018" s="1" t="s">
        <v>62417</v>
      </c>
      <c r="B56018" s="1" t="s">
        <v>2561</v>
      </c>
      <c r="C56018" s="1" t="s">
        <v>18</v>
      </c>
      <c r="D56018" s="2">
        <v>252948</v>
      </c>
      <c r="E56018" s="1" t="s">
        <v>19</v>
      </c>
      <c r="F56018" s="1" t="s">
        <v>20</v>
      </c>
      <c r="G56018">
        <v>3273</v>
      </c>
      <c r="H56018">
        <v>3296</v>
      </c>
      <c r="I56018">
        <f>Loan_Dataset[[#This Row],[Total_Amount_to_Repay]]-Loan_Dataset[[#This Row],[Total_Amount]]</f>
        <v>23</v>
      </c>
      <c r="J56018" s="2">
        <v>44810</v>
      </c>
      <c r="K56018" s="2">
        <v>44817</v>
      </c>
      <c r="L56018" s="1" t="s">
        <v>21</v>
      </c>
      <c r="M56018" s="1" t="s">
        <v>22</v>
      </c>
      <c r="N56018">
        <v>102.63</v>
      </c>
      <c r="O56018" s="13">
        <v>3.1356553620531601E-2</v>
      </c>
      <c r="P56018">
        <v>103</v>
      </c>
      <c r="Q56018" s="1" t="s">
        <v>23</v>
      </c>
    </row>
    <row r="56019" spans="1:17" x14ac:dyDescent="0.25">
      <c r="A56019" s="1" t="s">
        <v>62418</v>
      </c>
      <c r="B56019" s="1" t="s">
        <v>13631</v>
      </c>
      <c r="C56019" s="1" t="s">
        <v>18</v>
      </c>
      <c r="D56019" s="2">
        <v>250715</v>
      </c>
      <c r="E56019" s="1" t="s">
        <v>19</v>
      </c>
      <c r="F56019" s="1" t="s">
        <v>20</v>
      </c>
      <c r="G56019">
        <v>2000</v>
      </c>
      <c r="H56019">
        <v>2067</v>
      </c>
      <c r="I56019">
        <f>Loan_Dataset[[#This Row],[Total_Amount_to_Repay]]-Loan_Dataset[[#This Row],[Total_Amount]]</f>
        <v>67</v>
      </c>
      <c r="J56019" s="2">
        <v>44807</v>
      </c>
      <c r="K56019" s="2">
        <v>44814</v>
      </c>
      <c r="L56019" s="1" t="s">
        <v>21</v>
      </c>
      <c r="M56019" s="1" t="s">
        <v>22</v>
      </c>
      <c r="N56019">
        <v>600</v>
      </c>
      <c r="O56019" s="13">
        <v>0.3</v>
      </c>
      <c r="P56019">
        <v>620</v>
      </c>
      <c r="Q56019" s="1" t="s">
        <v>23</v>
      </c>
    </row>
    <row r="56020" spans="1:17" x14ac:dyDescent="0.25">
      <c r="A56020" s="1" t="s">
        <v>62419</v>
      </c>
      <c r="B56020" s="1" t="s">
        <v>16333</v>
      </c>
      <c r="C56020" s="1" t="s">
        <v>18</v>
      </c>
      <c r="D56020" s="2">
        <v>241765</v>
      </c>
      <c r="E56020" s="1" t="s">
        <v>19</v>
      </c>
      <c r="F56020" s="1" t="s">
        <v>20</v>
      </c>
      <c r="G56020">
        <v>4219</v>
      </c>
      <c r="H56020">
        <v>4273</v>
      </c>
      <c r="I56020">
        <f>Loan_Dataset[[#This Row],[Total_Amount_to_Repay]]-Loan_Dataset[[#This Row],[Total_Amount]]</f>
        <v>54</v>
      </c>
      <c r="J56020" s="2">
        <v>44795</v>
      </c>
      <c r="K56020" s="2">
        <v>44802</v>
      </c>
      <c r="L56020" s="1" t="s">
        <v>21</v>
      </c>
      <c r="M56020" s="1" t="s">
        <v>22</v>
      </c>
      <c r="N56020">
        <v>1265.7</v>
      </c>
      <c r="O56020" s="13">
        <v>0.3</v>
      </c>
      <c r="P56020">
        <v>1282</v>
      </c>
      <c r="Q56020" s="1" t="s">
        <v>23</v>
      </c>
    </row>
    <row r="56021" spans="1:17" x14ac:dyDescent="0.25">
      <c r="A56021" s="1" t="s">
        <v>62420</v>
      </c>
      <c r="B56021" s="1" t="s">
        <v>6495</v>
      </c>
      <c r="C56021" s="1" t="s">
        <v>18</v>
      </c>
      <c r="D56021" s="2">
        <v>369277</v>
      </c>
      <c r="E56021" s="1" t="s">
        <v>19</v>
      </c>
      <c r="F56021" s="1" t="s">
        <v>29</v>
      </c>
      <c r="G56021">
        <v>5000</v>
      </c>
      <c r="H56021">
        <v>5176</v>
      </c>
      <c r="I56021">
        <f>Loan_Dataset[[#This Row],[Total_Amount_to_Repay]]-Loan_Dataset[[#This Row],[Total_Amount]]</f>
        <v>176</v>
      </c>
      <c r="J56021" s="2">
        <v>45524</v>
      </c>
      <c r="K56021" s="2">
        <v>45531</v>
      </c>
      <c r="L56021" s="1" t="s">
        <v>21</v>
      </c>
      <c r="M56021" s="1" t="s">
        <v>22</v>
      </c>
      <c r="N56021">
        <v>1000</v>
      </c>
      <c r="O56021" s="13">
        <v>0.2</v>
      </c>
      <c r="P56021">
        <v>1035</v>
      </c>
      <c r="Q56021" s="1" t="s">
        <v>23</v>
      </c>
    </row>
    <row r="56022" spans="1:17" x14ac:dyDescent="0.25">
      <c r="A56022" s="1" t="s">
        <v>62421</v>
      </c>
      <c r="B56022" s="1" t="s">
        <v>23422</v>
      </c>
      <c r="C56022" s="1" t="s">
        <v>18</v>
      </c>
      <c r="D56022" s="2">
        <v>231200</v>
      </c>
      <c r="E56022" s="1" t="s">
        <v>19</v>
      </c>
      <c r="F56022" s="1" t="s">
        <v>20</v>
      </c>
      <c r="G56022">
        <v>6104</v>
      </c>
      <c r="H56022">
        <v>6292</v>
      </c>
      <c r="I56022">
        <f>Loan_Dataset[[#This Row],[Total_Amount_to_Repay]]-Loan_Dataset[[#This Row],[Total_Amount]]</f>
        <v>188</v>
      </c>
      <c r="J56022" s="2">
        <v>44776</v>
      </c>
      <c r="K56022" s="2">
        <v>44783</v>
      </c>
      <c r="L56022" s="1" t="s">
        <v>21</v>
      </c>
      <c r="M56022" s="1" t="s">
        <v>22</v>
      </c>
      <c r="N56022">
        <v>1831.2</v>
      </c>
      <c r="O56022" s="13">
        <v>0.3</v>
      </c>
      <c r="P56022">
        <v>1888</v>
      </c>
      <c r="Q56022" s="1" t="s">
        <v>23</v>
      </c>
    </row>
    <row r="56023" spans="1:17" x14ac:dyDescent="0.25">
      <c r="A56023" s="1" t="s">
        <v>62422</v>
      </c>
      <c r="B56023" s="1" t="s">
        <v>12263</v>
      </c>
      <c r="C56023" s="1" t="s">
        <v>18</v>
      </c>
      <c r="D56023" s="2">
        <v>221279</v>
      </c>
      <c r="E56023" s="1" t="s">
        <v>19</v>
      </c>
      <c r="F56023" s="1" t="s">
        <v>20</v>
      </c>
      <c r="G56023">
        <v>500</v>
      </c>
      <c r="H56023">
        <v>500</v>
      </c>
      <c r="I56023">
        <f>Loan_Dataset[[#This Row],[Total_Amount_to_Repay]]-Loan_Dataset[[#This Row],[Total_Amount]]</f>
        <v>0</v>
      </c>
      <c r="J56023" s="2">
        <v>44763</v>
      </c>
      <c r="K56023" s="2">
        <v>44770</v>
      </c>
      <c r="L56023" s="1" t="s">
        <v>21</v>
      </c>
      <c r="M56023" s="1" t="s">
        <v>22</v>
      </c>
      <c r="N56023">
        <v>150</v>
      </c>
      <c r="O56023" s="13">
        <v>0.3</v>
      </c>
      <c r="P56023">
        <v>150</v>
      </c>
      <c r="Q56023" s="1" t="s">
        <v>23</v>
      </c>
    </row>
    <row r="56024" spans="1:17" x14ac:dyDescent="0.25">
      <c r="A56024" s="1" t="s">
        <v>62423</v>
      </c>
      <c r="B56024" s="1" t="s">
        <v>5006</v>
      </c>
      <c r="C56024" s="1" t="s">
        <v>18</v>
      </c>
      <c r="D56024" s="2">
        <v>244810</v>
      </c>
      <c r="E56024" s="1" t="s">
        <v>19</v>
      </c>
      <c r="F56024" s="1" t="s">
        <v>20</v>
      </c>
      <c r="G56024">
        <v>280</v>
      </c>
      <c r="H56024">
        <v>284</v>
      </c>
      <c r="I56024">
        <f>Loan_Dataset[[#This Row],[Total_Amount_to_Repay]]-Loan_Dataset[[#This Row],[Total_Amount]]</f>
        <v>4</v>
      </c>
      <c r="J56024" s="2">
        <v>44799</v>
      </c>
      <c r="K56024" s="2">
        <v>44806</v>
      </c>
      <c r="L56024" s="1" t="s">
        <v>21</v>
      </c>
      <c r="M56024" s="1" t="s">
        <v>22</v>
      </c>
      <c r="N56024">
        <v>84</v>
      </c>
      <c r="O56024" s="13">
        <v>0.3</v>
      </c>
      <c r="P56024">
        <v>85</v>
      </c>
      <c r="Q56024" s="1" t="s">
        <v>23</v>
      </c>
    </row>
    <row r="56025" spans="1:17" x14ac:dyDescent="0.25">
      <c r="A56025" s="1" t="s">
        <v>62424</v>
      </c>
      <c r="B56025" s="1" t="s">
        <v>7502</v>
      </c>
      <c r="C56025" s="1" t="s">
        <v>18</v>
      </c>
      <c r="D56025" s="2">
        <v>303143</v>
      </c>
      <c r="E56025" s="1" t="s">
        <v>19</v>
      </c>
      <c r="F56025" s="1" t="s">
        <v>20</v>
      </c>
      <c r="G56025">
        <v>11036</v>
      </c>
      <c r="H56025">
        <v>11334</v>
      </c>
      <c r="I56025">
        <f>Loan_Dataset[[#This Row],[Total_Amount_to_Repay]]-Loan_Dataset[[#This Row],[Total_Amount]]</f>
        <v>298</v>
      </c>
      <c r="J56025" s="2">
        <v>44888</v>
      </c>
      <c r="K56025" s="2">
        <v>44895</v>
      </c>
      <c r="L56025" s="1" t="s">
        <v>21</v>
      </c>
      <c r="M56025" s="1" t="s">
        <v>22</v>
      </c>
      <c r="N56025">
        <v>864.52</v>
      </c>
      <c r="O56025" s="13">
        <v>7.8336353751359097E-2</v>
      </c>
      <c r="P56025">
        <v>888</v>
      </c>
      <c r="Q56025" s="1" t="s">
        <v>23</v>
      </c>
    </row>
    <row r="56026" spans="1:17" x14ac:dyDescent="0.25">
      <c r="A56026" s="1" t="s">
        <v>62425</v>
      </c>
      <c r="B56026" s="1" t="s">
        <v>6190</v>
      </c>
      <c r="C56026" s="1" t="s">
        <v>18</v>
      </c>
      <c r="D56026" s="2">
        <v>249881</v>
      </c>
      <c r="E56026" s="1" t="s">
        <v>19</v>
      </c>
      <c r="F56026" s="1" t="s">
        <v>20</v>
      </c>
      <c r="G56026">
        <v>18520</v>
      </c>
      <c r="H56026">
        <v>18520</v>
      </c>
      <c r="I56026">
        <f>Loan_Dataset[[#This Row],[Total_Amount_to_Repay]]-Loan_Dataset[[#This Row],[Total_Amount]]</f>
        <v>0</v>
      </c>
      <c r="J56026" s="2">
        <v>44806</v>
      </c>
      <c r="K56026" s="2">
        <v>44813</v>
      </c>
      <c r="L56026" s="1" t="s">
        <v>21</v>
      </c>
      <c r="M56026" s="1" t="s">
        <v>22</v>
      </c>
      <c r="N56026">
        <v>5556</v>
      </c>
      <c r="O56026" s="13">
        <v>0.3</v>
      </c>
      <c r="P56026">
        <v>5556</v>
      </c>
      <c r="Q56026" s="1" t="s">
        <v>23</v>
      </c>
    </row>
    <row r="56027" spans="1:17" x14ac:dyDescent="0.25">
      <c r="A56027" s="1" t="s">
        <v>62426</v>
      </c>
      <c r="B56027" s="1" t="s">
        <v>10437</v>
      </c>
      <c r="C56027" s="1" t="s">
        <v>18</v>
      </c>
      <c r="D56027" s="2">
        <v>305247</v>
      </c>
      <c r="E56027" s="1" t="s">
        <v>19</v>
      </c>
      <c r="F56027" s="1" t="s">
        <v>20</v>
      </c>
      <c r="G56027">
        <v>5544</v>
      </c>
      <c r="H56027">
        <v>5544</v>
      </c>
      <c r="I56027">
        <f>Loan_Dataset[[#This Row],[Total_Amount_to_Repay]]-Loan_Dataset[[#This Row],[Total_Amount]]</f>
        <v>0</v>
      </c>
      <c r="J56027" s="2">
        <v>44893</v>
      </c>
      <c r="K56027" s="2">
        <v>44900</v>
      </c>
      <c r="L56027" s="1" t="s">
        <v>21</v>
      </c>
      <c r="M56027" s="1" t="s">
        <v>22</v>
      </c>
      <c r="N56027">
        <v>1663.2</v>
      </c>
      <c r="O56027" s="13">
        <v>0.3</v>
      </c>
      <c r="P56027">
        <v>1663</v>
      </c>
      <c r="Q56027" s="1" t="s">
        <v>23</v>
      </c>
    </row>
    <row r="56028" spans="1:17" x14ac:dyDescent="0.25">
      <c r="A56028" s="1" t="s">
        <v>62427</v>
      </c>
      <c r="B56028" s="1" t="s">
        <v>62428</v>
      </c>
      <c r="C56028" s="1" t="s">
        <v>18</v>
      </c>
      <c r="D56028" s="2">
        <v>237392</v>
      </c>
      <c r="E56028" s="1" t="s">
        <v>19</v>
      </c>
      <c r="F56028" s="1" t="s">
        <v>20</v>
      </c>
      <c r="G56028">
        <v>940</v>
      </c>
      <c r="H56028">
        <v>940</v>
      </c>
      <c r="I56028">
        <f>Loan_Dataset[[#This Row],[Total_Amount_to_Repay]]-Loan_Dataset[[#This Row],[Total_Amount]]</f>
        <v>0</v>
      </c>
      <c r="J56028" s="2">
        <v>44788</v>
      </c>
      <c r="K56028" s="2">
        <v>44795</v>
      </c>
      <c r="L56028" s="1" t="s">
        <v>21</v>
      </c>
      <c r="M56028" s="1" t="s">
        <v>22</v>
      </c>
      <c r="N56028">
        <v>0</v>
      </c>
      <c r="O56028" s="13">
        <v>0</v>
      </c>
      <c r="P56028">
        <v>0</v>
      </c>
      <c r="Q56028" s="1" t="s">
        <v>23</v>
      </c>
    </row>
    <row r="56029" spans="1:17" x14ac:dyDescent="0.25">
      <c r="A56029" s="1" t="s">
        <v>62429</v>
      </c>
      <c r="B56029" s="1" t="s">
        <v>52433</v>
      </c>
      <c r="C56029" s="1" t="s">
        <v>18</v>
      </c>
      <c r="D56029" s="2">
        <v>141856</v>
      </c>
      <c r="E56029" s="1" t="s">
        <v>238</v>
      </c>
      <c r="F56029" s="1" t="s">
        <v>239</v>
      </c>
      <c r="G56029">
        <v>15000</v>
      </c>
      <c r="H56029">
        <v>16662</v>
      </c>
      <c r="I56029">
        <f>Loan_Dataset[[#This Row],[Total_Amount_to_Repay]]-Loan_Dataset[[#This Row],[Total_Amount]]</f>
        <v>1662</v>
      </c>
      <c r="J56029" s="2">
        <v>44663</v>
      </c>
      <c r="K56029" s="2">
        <v>44693</v>
      </c>
      <c r="L56029" s="1" t="s">
        <v>240</v>
      </c>
      <c r="M56029" s="1" t="s">
        <v>22</v>
      </c>
      <c r="N56029">
        <v>15000</v>
      </c>
      <c r="O56029" s="13">
        <v>1</v>
      </c>
      <c r="P56029">
        <v>16662</v>
      </c>
      <c r="Q56029" s="1" t="s">
        <v>146</v>
      </c>
    </row>
    <row r="56030" spans="1:17" x14ac:dyDescent="0.25">
      <c r="A56030" s="1" t="s">
        <v>62430</v>
      </c>
      <c r="B56030" s="1" t="s">
        <v>5229</v>
      </c>
      <c r="C56030" s="1" t="s">
        <v>18</v>
      </c>
      <c r="D56030" s="2">
        <v>296615</v>
      </c>
      <c r="E56030" s="1" t="s">
        <v>19</v>
      </c>
      <c r="F56030" s="1" t="s">
        <v>20</v>
      </c>
      <c r="G56030">
        <v>15304</v>
      </c>
      <c r="H56030">
        <v>15304</v>
      </c>
      <c r="I56030">
        <f>Loan_Dataset[[#This Row],[Total_Amount_to_Repay]]-Loan_Dataset[[#This Row],[Total_Amount]]</f>
        <v>0</v>
      </c>
      <c r="J56030" s="2">
        <v>44875</v>
      </c>
      <c r="K56030" s="2">
        <v>44882</v>
      </c>
      <c r="L56030" s="1" t="s">
        <v>21</v>
      </c>
      <c r="M56030" s="1" t="s">
        <v>22</v>
      </c>
      <c r="N56030">
        <v>4591.2</v>
      </c>
      <c r="O56030" s="13">
        <v>0.3</v>
      </c>
      <c r="P56030">
        <v>4591</v>
      </c>
      <c r="Q56030" s="1" t="s">
        <v>23</v>
      </c>
    </row>
    <row r="56031" spans="1:17" x14ac:dyDescent="0.25">
      <c r="A56031" s="1" t="s">
        <v>62431</v>
      </c>
      <c r="B56031" s="1" t="s">
        <v>3300</v>
      </c>
      <c r="C56031" s="1" t="s">
        <v>18</v>
      </c>
      <c r="D56031" s="2">
        <v>249764</v>
      </c>
      <c r="E56031" s="1" t="s">
        <v>19</v>
      </c>
      <c r="F56031" s="1" t="s">
        <v>20</v>
      </c>
      <c r="G56031">
        <v>13796</v>
      </c>
      <c r="H56031">
        <v>13993</v>
      </c>
      <c r="I56031">
        <f>Loan_Dataset[[#This Row],[Total_Amount_to_Repay]]-Loan_Dataset[[#This Row],[Total_Amount]]</f>
        <v>197</v>
      </c>
      <c r="J56031" s="2">
        <v>44806</v>
      </c>
      <c r="K56031" s="2">
        <v>44813</v>
      </c>
      <c r="L56031" s="1" t="s">
        <v>21</v>
      </c>
      <c r="M56031" s="1" t="s">
        <v>22</v>
      </c>
      <c r="N56031">
        <v>4138.8</v>
      </c>
      <c r="O56031" s="13">
        <v>0.3</v>
      </c>
      <c r="P56031">
        <v>4198</v>
      </c>
      <c r="Q56031" s="1" t="s">
        <v>23</v>
      </c>
    </row>
    <row r="56032" spans="1:17" x14ac:dyDescent="0.25">
      <c r="A56032" s="1" t="s">
        <v>62432</v>
      </c>
      <c r="B56032" s="1" t="s">
        <v>488</v>
      </c>
      <c r="C56032" s="1" t="s">
        <v>18</v>
      </c>
      <c r="D56032" s="2">
        <v>283567</v>
      </c>
      <c r="E56032" s="1" t="s">
        <v>19</v>
      </c>
      <c r="F56032" s="1" t="s">
        <v>20</v>
      </c>
      <c r="G56032">
        <v>2199</v>
      </c>
      <c r="H56032">
        <v>2199</v>
      </c>
      <c r="I56032">
        <f>Loan_Dataset[[#This Row],[Total_Amount_to_Repay]]-Loan_Dataset[[#This Row],[Total_Amount]]</f>
        <v>0</v>
      </c>
      <c r="J56032" s="2">
        <v>44851</v>
      </c>
      <c r="K56032" s="2">
        <v>44858</v>
      </c>
      <c r="L56032" s="1" t="s">
        <v>21</v>
      </c>
      <c r="M56032" s="1" t="s">
        <v>22</v>
      </c>
      <c r="N56032">
        <v>211.8</v>
      </c>
      <c r="O56032" s="13">
        <v>9.6316507503410614E-2</v>
      </c>
      <c r="P56032">
        <v>212</v>
      </c>
      <c r="Q56032" s="1" t="s">
        <v>23</v>
      </c>
    </row>
    <row r="56033" spans="1:17" x14ac:dyDescent="0.25">
      <c r="A56033" s="1" t="s">
        <v>62433</v>
      </c>
      <c r="B56033" s="1" t="s">
        <v>1082</v>
      </c>
      <c r="C56033" s="1" t="s">
        <v>18</v>
      </c>
      <c r="D56033" s="2">
        <v>215588</v>
      </c>
      <c r="E56033" s="1" t="s">
        <v>19</v>
      </c>
      <c r="F56033" s="1" t="s">
        <v>20</v>
      </c>
      <c r="G56033">
        <v>15541</v>
      </c>
      <c r="H56033">
        <v>15541</v>
      </c>
      <c r="I56033">
        <f>Loan_Dataset[[#This Row],[Total_Amount_to_Repay]]-Loan_Dataset[[#This Row],[Total_Amount]]</f>
        <v>0</v>
      </c>
      <c r="J56033" s="2">
        <v>44756</v>
      </c>
      <c r="K56033" s="2">
        <v>44763</v>
      </c>
      <c r="L56033" s="1" t="s">
        <v>21</v>
      </c>
      <c r="M56033" s="1" t="s">
        <v>22</v>
      </c>
      <c r="N56033">
        <v>4662.3</v>
      </c>
      <c r="O56033" s="13">
        <v>0.3</v>
      </c>
      <c r="P56033">
        <v>4662</v>
      </c>
      <c r="Q56033" s="1" t="s">
        <v>23</v>
      </c>
    </row>
    <row r="56034" spans="1:17" x14ac:dyDescent="0.25">
      <c r="A56034" s="1" t="s">
        <v>62434</v>
      </c>
      <c r="B56034" s="1" t="s">
        <v>62435</v>
      </c>
      <c r="C56034" s="1" t="s">
        <v>18</v>
      </c>
      <c r="D56034" s="2">
        <v>258708</v>
      </c>
      <c r="E56034" s="1" t="s">
        <v>19</v>
      </c>
      <c r="F56034" s="1" t="s">
        <v>20</v>
      </c>
      <c r="G56034">
        <v>1500</v>
      </c>
      <c r="H56034">
        <v>2352</v>
      </c>
      <c r="I56034">
        <f>Loan_Dataset[[#This Row],[Total_Amount_to_Repay]]-Loan_Dataset[[#This Row],[Total_Amount]]</f>
        <v>852</v>
      </c>
      <c r="J56034" s="2">
        <v>44817</v>
      </c>
      <c r="K56034" s="2">
        <v>44824</v>
      </c>
      <c r="L56034" s="1" t="s">
        <v>21</v>
      </c>
      <c r="M56034" s="1" t="s">
        <v>241</v>
      </c>
      <c r="N56034">
        <v>450</v>
      </c>
      <c r="O56034" s="13">
        <v>0.3</v>
      </c>
      <c r="P56034">
        <v>706</v>
      </c>
      <c r="Q56034" s="1" t="s">
        <v>146</v>
      </c>
    </row>
    <row r="56035" spans="1:17" x14ac:dyDescent="0.25">
      <c r="A56035" s="1" t="s">
        <v>62436</v>
      </c>
      <c r="B56035" s="1" t="s">
        <v>837</v>
      </c>
      <c r="C56035" s="1" t="s">
        <v>18</v>
      </c>
      <c r="D56035" s="2">
        <v>279126</v>
      </c>
      <c r="E56035" s="1" t="s">
        <v>19</v>
      </c>
      <c r="F56035" s="1" t="s">
        <v>20</v>
      </c>
      <c r="G56035">
        <v>2349</v>
      </c>
      <c r="H56035">
        <v>2366</v>
      </c>
      <c r="I56035">
        <f>Loan_Dataset[[#This Row],[Total_Amount_to_Repay]]-Loan_Dataset[[#This Row],[Total_Amount]]</f>
        <v>17</v>
      </c>
      <c r="J56035" s="2">
        <v>44845</v>
      </c>
      <c r="K56035" s="2">
        <v>44852</v>
      </c>
      <c r="L56035" s="1" t="s">
        <v>21</v>
      </c>
      <c r="M56035" s="1" t="s">
        <v>22</v>
      </c>
      <c r="N56035">
        <v>704.7</v>
      </c>
      <c r="O56035" s="13">
        <v>0.3</v>
      </c>
      <c r="P56035">
        <v>710</v>
      </c>
      <c r="Q56035" s="1" t="s">
        <v>23</v>
      </c>
    </row>
    <row r="56036" spans="1:17" x14ac:dyDescent="0.25">
      <c r="A56036" s="1" t="s">
        <v>62437</v>
      </c>
      <c r="B56036" s="1" t="s">
        <v>3676</v>
      </c>
      <c r="C56036" s="1" t="s">
        <v>18</v>
      </c>
      <c r="D56036" s="2">
        <v>252099</v>
      </c>
      <c r="E56036" s="1" t="s">
        <v>19</v>
      </c>
      <c r="F56036" s="1" t="s">
        <v>20</v>
      </c>
      <c r="G56036">
        <v>11258</v>
      </c>
      <c r="H56036">
        <v>11258</v>
      </c>
      <c r="I56036">
        <f>Loan_Dataset[[#This Row],[Total_Amount_to_Repay]]-Loan_Dataset[[#This Row],[Total_Amount]]</f>
        <v>0</v>
      </c>
      <c r="J56036" s="2">
        <v>44809</v>
      </c>
      <c r="K56036" s="2">
        <v>44816</v>
      </c>
      <c r="L56036" s="1" t="s">
        <v>21</v>
      </c>
      <c r="M56036" s="1" t="s">
        <v>22</v>
      </c>
      <c r="N56036">
        <v>2.97</v>
      </c>
      <c r="O56036" s="13">
        <v>2.6381240007105998E-4</v>
      </c>
      <c r="P56036">
        <v>3</v>
      </c>
      <c r="Q56036" s="1" t="s">
        <v>23</v>
      </c>
    </row>
    <row r="56037" spans="1:17" x14ac:dyDescent="0.25">
      <c r="A56037" s="1" t="s">
        <v>62438</v>
      </c>
      <c r="B56037" s="1" t="s">
        <v>18737</v>
      </c>
      <c r="C56037" s="1" t="s">
        <v>18</v>
      </c>
      <c r="D56037" s="2">
        <v>286686</v>
      </c>
      <c r="E56037" s="1" t="s">
        <v>19</v>
      </c>
      <c r="F56037" s="1" t="s">
        <v>20</v>
      </c>
      <c r="G56037">
        <v>2775</v>
      </c>
      <c r="H56037">
        <v>2832</v>
      </c>
      <c r="I56037">
        <f>Loan_Dataset[[#This Row],[Total_Amount_to_Repay]]-Loan_Dataset[[#This Row],[Total_Amount]]</f>
        <v>57</v>
      </c>
      <c r="J56037" s="2">
        <v>44856</v>
      </c>
      <c r="K56037" s="2">
        <v>44863</v>
      </c>
      <c r="L56037" s="1" t="s">
        <v>21</v>
      </c>
      <c r="M56037" s="1" t="s">
        <v>22</v>
      </c>
      <c r="N56037">
        <v>643.79999999999995</v>
      </c>
      <c r="O56037" s="13">
        <v>0.23199999999999901</v>
      </c>
      <c r="P56037">
        <v>657</v>
      </c>
      <c r="Q56037" s="1" t="s">
        <v>23</v>
      </c>
    </row>
    <row r="56038" spans="1:17" x14ac:dyDescent="0.25">
      <c r="A56038" s="1" t="s">
        <v>62439</v>
      </c>
      <c r="B56038" s="1" t="s">
        <v>325</v>
      </c>
      <c r="C56038" s="1" t="s">
        <v>18</v>
      </c>
      <c r="D56038" s="2">
        <v>266886</v>
      </c>
      <c r="E56038" s="1" t="s">
        <v>19</v>
      </c>
      <c r="F56038" s="1" t="s">
        <v>20</v>
      </c>
      <c r="G56038">
        <v>435</v>
      </c>
      <c r="H56038">
        <v>435</v>
      </c>
      <c r="I56038">
        <f>Loan_Dataset[[#This Row],[Total_Amount_to_Repay]]-Loan_Dataset[[#This Row],[Total_Amount]]</f>
        <v>0</v>
      </c>
      <c r="J56038" s="2">
        <v>44828</v>
      </c>
      <c r="K56038" s="2">
        <v>44835</v>
      </c>
      <c r="L56038" s="1" t="s">
        <v>21</v>
      </c>
      <c r="M56038" s="1" t="s">
        <v>22</v>
      </c>
      <c r="N56038">
        <v>0.22</v>
      </c>
      <c r="O56038" s="13">
        <v>5.0574712643678104E-4</v>
      </c>
      <c r="P56038">
        <v>0</v>
      </c>
      <c r="Q56038" s="1" t="s">
        <v>23</v>
      </c>
    </row>
    <row r="56039" spans="1:17" x14ac:dyDescent="0.25">
      <c r="A56039" s="1" t="s">
        <v>62440</v>
      </c>
      <c r="B56039" s="1" t="s">
        <v>5657</v>
      </c>
      <c r="C56039" s="1" t="s">
        <v>18</v>
      </c>
      <c r="D56039" s="2">
        <v>227557</v>
      </c>
      <c r="E56039" s="1" t="s">
        <v>19</v>
      </c>
      <c r="F56039" s="1" t="s">
        <v>20</v>
      </c>
      <c r="G56039">
        <v>48918</v>
      </c>
      <c r="H56039">
        <v>49202</v>
      </c>
      <c r="I56039">
        <f>Loan_Dataset[[#This Row],[Total_Amount_to_Repay]]-Loan_Dataset[[#This Row],[Total_Amount]]</f>
        <v>284</v>
      </c>
      <c r="J56039" s="2">
        <v>44771</v>
      </c>
      <c r="K56039" s="2">
        <v>44778</v>
      </c>
      <c r="L56039" s="1" t="s">
        <v>21</v>
      </c>
      <c r="M56039" s="1" t="s">
        <v>22</v>
      </c>
      <c r="N56039">
        <v>14675.4</v>
      </c>
      <c r="O56039" s="13">
        <v>0.3</v>
      </c>
      <c r="P56039">
        <v>14761</v>
      </c>
      <c r="Q56039" s="1" t="s">
        <v>23</v>
      </c>
    </row>
    <row r="56040" spans="1:17" x14ac:dyDescent="0.25">
      <c r="A56040" s="1" t="s">
        <v>62441</v>
      </c>
      <c r="B56040" s="1" t="s">
        <v>1838</v>
      </c>
      <c r="C56040" s="1" t="s">
        <v>18</v>
      </c>
      <c r="D56040" s="2">
        <v>217265</v>
      </c>
      <c r="E56040" s="1" t="s">
        <v>19</v>
      </c>
      <c r="F56040" s="1" t="s">
        <v>20</v>
      </c>
      <c r="G56040">
        <v>48590</v>
      </c>
      <c r="H56040">
        <v>50068</v>
      </c>
      <c r="I56040">
        <f>Loan_Dataset[[#This Row],[Total_Amount_to_Repay]]-Loan_Dataset[[#This Row],[Total_Amount]]</f>
        <v>1478</v>
      </c>
      <c r="J56040" s="2">
        <v>44758</v>
      </c>
      <c r="K56040" s="2">
        <v>44765</v>
      </c>
      <c r="L56040" s="1" t="s">
        <v>21</v>
      </c>
      <c r="M56040" s="1" t="s">
        <v>22</v>
      </c>
      <c r="N56040">
        <v>14577</v>
      </c>
      <c r="O56040" s="13">
        <v>0.3</v>
      </c>
      <c r="P56040">
        <v>15020</v>
      </c>
      <c r="Q56040" s="1" t="s">
        <v>23</v>
      </c>
    </row>
    <row r="56041" spans="1:17" x14ac:dyDescent="0.25">
      <c r="A56041" s="1" t="s">
        <v>62442</v>
      </c>
      <c r="B56041" s="1" t="s">
        <v>7377</v>
      </c>
      <c r="C56041" s="1" t="s">
        <v>18</v>
      </c>
      <c r="D56041" s="2">
        <v>221740</v>
      </c>
      <c r="E56041" s="1" t="s">
        <v>19</v>
      </c>
      <c r="F56041" s="1" t="s">
        <v>20</v>
      </c>
      <c r="G56041">
        <v>2399</v>
      </c>
      <c r="H56041">
        <v>2480</v>
      </c>
      <c r="I56041">
        <f>Loan_Dataset[[#This Row],[Total_Amount_to_Repay]]-Loan_Dataset[[#This Row],[Total_Amount]]</f>
        <v>81</v>
      </c>
      <c r="J56041" s="2">
        <v>44764</v>
      </c>
      <c r="K56041" s="2">
        <v>44771</v>
      </c>
      <c r="L56041" s="1" t="s">
        <v>21</v>
      </c>
      <c r="M56041" s="1" t="s">
        <v>22</v>
      </c>
      <c r="N56041">
        <v>719.7</v>
      </c>
      <c r="O56041" s="13">
        <v>0.3</v>
      </c>
      <c r="P56041">
        <v>744</v>
      </c>
      <c r="Q56041" s="1" t="s">
        <v>23</v>
      </c>
    </row>
    <row r="56042" spans="1:17" x14ac:dyDescent="0.25">
      <c r="A56042" s="1" t="s">
        <v>62443</v>
      </c>
      <c r="B56042" s="1" t="s">
        <v>12228</v>
      </c>
      <c r="C56042" s="1" t="s">
        <v>18</v>
      </c>
      <c r="D56042" s="2">
        <v>244143</v>
      </c>
      <c r="E56042" s="1" t="s">
        <v>19</v>
      </c>
      <c r="F56042" s="1" t="s">
        <v>20</v>
      </c>
      <c r="G56042">
        <v>24390</v>
      </c>
      <c r="H56042">
        <v>24390</v>
      </c>
      <c r="I56042">
        <f>Loan_Dataset[[#This Row],[Total_Amount_to_Repay]]-Loan_Dataset[[#This Row],[Total_Amount]]</f>
        <v>0</v>
      </c>
      <c r="J56042" s="2">
        <v>44798</v>
      </c>
      <c r="K56042" s="2">
        <v>44805</v>
      </c>
      <c r="L56042" s="1" t="s">
        <v>21</v>
      </c>
      <c r="M56042" s="1" t="s">
        <v>22</v>
      </c>
      <c r="N56042">
        <v>63</v>
      </c>
      <c r="O56042" s="13">
        <v>2.5830258302583001E-3</v>
      </c>
      <c r="P56042">
        <v>63</v>
      </c>
      <c r="Q56042" s="1" t="s">
        <v>23</v>
      </c>
    </row>
    <row r="56043" spans="1:17" x14ac:dyDescent="0.25">
      <c r="A56043" s="1" t="s">
        <v>62444</v>
      </c>
      <c r="B56043" s="1" t="s">
        <v>2491</v>
      </c>
      <c r="C56043" s="1" t="s">
        <v>18</v>
      </c>
      <c r="D56043" s="2">
        <v>281464</v>
      </c>
      <c r="E56043" s="1" t="s">
        <v>19</v>
      </c>
      <c r="F56043" s="1" t="s">
        <v>20</v>
      </c>
      <c r="G56043">
        <v>2100</v>
      </c>
      <c r="H56043">
        <v>2100</v>
      </c>
      <c r="I56043">
        <f>Loan_Dataset[[#This Row],[Total_Amount_to_Repay]]-Loan_Dataset[[#This Row],[Total_Amount]]</f>
        <v>0</v>
      </c>
      <c r="J56043" s="2">
        <v>44848</v>
      </c>
      <c r="K56043" s="2">
        <v>44855</v>
      </c>
      <c r="L56043" s="1" t="s">
        <v>21</v>
      </c>
      <c r="M56043" s="1" t="s">
        <v>22</v>
      </c>
      <c r="N56043">
        <v>278.3</v>
      </c>
      <c r="O56043" s="13">
        <v>0.13252380952380899</v>
      </c>
      <c r="P56043">
        <v>278</v>
      </c>
      <c r="Q56043" s="1" t="s">
        <v>23</v>
      </c>
    </row>
    <row r="56044" spans="1:17" x14ac:dyDescent="0.25">
      <c r="A56044" s="1" t="s">
        <v>62445</v>
      </c>
      <c r="B56044" s="1" t="s">
        <v>6733</v>
      </c>
      <c r="C56044" s="1" t="s">
        <v>18</v>
      </c>
      <c r="D56044" s="2">
        <v>232935</v>
      </c>
      <c r="E56044" s="1" t="s">
        <v>19</v>
      </c>
      <c r="F56044" s="1" t="s">
        <v>20</v>
      </c>
      <c r="G56044">
        <v>3955</v>
      </c>
      <c r="H56044">
        <v>4069</v>
      </c>
      <c r="I56044">
        <f>Loan_Dataset[[#This Row],[Total_Amount_to_Repay]]-Loan_Dataset[[#This Row],[Total_Amount]]</f>
        <v>114</v>
      </c>
      <c r="J56044" s="2">
        <v>44779</v>
      </c>
      <c r="K56044" s="2">
        <v>44786</v>
      </c>
      <c r="L56044" s="1" t="s">
        <v>21</v>
      </c>
      <c r="M56044" s="1" t="s">
        <v>22</v>
      </c>
      <c r="N56044">
        <v>1186.5</v>
      </c>
      <c r="O56044" s="13">
        <v>0.3</v>
      </c>
      <c r="P56044">
        <v>1221</v>
      </c>
      <c r="Q56044" s="1" t="s">
        <v>23</v>
      </c>
    </row>
    <row r="56045" spans="1:17" x14ac:dyDescent="0.25">
      <c r="A56045" s="1" t="s">
        <v>62446</v>
      </c>
      <c r="B56045" s="1" t="s">
        <v>2122</v>
      </c>
      <c r="C56045" s="1" t="s">
        <v>18</v>
      </c>
      <c r="D56045" s="2">
        <v>254285</v>
      </c>
      <c r="E56045" s="1" t="s">
        <v>19</v>
      </c>
      <c r="F56045" s="1" t="s">
        <v>20</v>
      </c>
      <c r="G56045">
        <v>5547</v>
      </c>
      <c r="H56045">
        <v>5683</v>
      </c>
      <c r="I56045">
        <f>Loan_Dataset[[#This Row],[Total_Amount_to_Repay]]-Loan_Dataset[[#This Row],[Total_Amount]]</f>
        <v>136</v>
      </c>
      <c r="J56045" s="2">
        <v>44811</v>
      </c>
      <c r="K56045" s="2">
        <v>44818</v>
      </c>
      <c r="L56045" s="1" t="s">
        <v>21</v>
      </c>
      <c r="M56045" s="1" t="s">
        <v>22</v>
      </c>
      <c r="N56045">
        <v>1664.1</v>
      </c>
      <c r="O56045" s="13">
        <v>0.3</v>
      </c>
      <c r="P56045">
        <v>1705</v>
      </c>
      <c r="Q56045" s="1" t="s">
        <v>23</v>
      </c>
    </row>
    <row r="56046" spans="1:17" x14ac:dyDescent="0.25">
      <c r="A56046" s="1" t="s">
        <v>62447</v>
      </c>
      <c r="B56046" s="1" t="s">
        <v>1119</v>
      </c>
      <c r="C56046" s="1" t="s">
        <v>18</v>
      </c>
      <c r="D56046" s="2">
        <v>289897</v>
      </c>
      <c r="E56046" s="1" t="s">
        <v>19</v>
      </c>
      <c r="F56046" s="1" t="s">
        <v>20</v>
      </c>
      <c r="G56046">
        <v>2310</v>
      </c>
      <c r="H56046">
        <v>2310</v>
      </c>
      <c r="I56046">
        <f>Loan_Dataset[[#This Row],[Total_Amount_to_Repay]]-Loan_Dataset[[#This Row],[Total_Amount]]</f>
        <v>0</v>
      </c>
      <c r="J56046" s="2">
        <v>44862</v>
      </c>
      <c r="K56046" s="2">
        <v>44869</v>
      </c>
      <c r="L56046" s="1" t="s">
        <v>21</v>
      </c>
      <c r="M56046" s="1" t="s">
        <v>22</v>
      </c>
      <c r="N56046">
        <v>693</v>
      </c>
      <c r="O56046" s="13">
        <v>0.3</v>
      </c>
      <c r="P56046">
        <v>693</v>
      </c>
      <c r="Q56046" s="1" t="s">
        <v>23</v>
      </c>
    </row>
    <row r="56047" spans="1:17" x14ac:dyDescent="0.25">
      <c r="A56047" s="1" t="s">
        <v>62448</v>
      </c>
      <c r="B56047" s="1" t="s">
        <v>3358</v>
      </c>
      <c r="C56047" s="1" t="s">
        <v>18</v>
      </c>
      <c r="D56047" s="2">
        <v>117320</v>
      </c>
      <c r="E56047" s="1" t="s">
        <v>28</v>
      </c>
      <c r="F56047" s="1" t="s">
        <v>99</v>
      </c>
      <c r="G56047">
        <v>45000</v>
      </c>
      <c r="H56047">
        <v>48150</v>
      </c>
      <c r="I56047">
        <f>Loan_Dataset[[#This Row],[Total_Amount_to_Repay]]-Loan_Dataset[[#This Row],[Total_Amount]]</f>
        <v>3150</v>
      </c>
      <c r="J56047" s="2">
        <v>44609</v>
      </c>
      <c r="K56047" s="2">
        <v>44639</v>
      </c>
      <c r="L56047" s="1" t="s">
        <v>240</v>
      </c>
      <c r="M56047" s="1" t="s">
        <v>22</v>
      </c>
      <c r="N56047">
        <v>7200</v>
      </c>
      <c r="O56047" s="13">
        <v>0.16</v>
      </c>
      <c r="P56047">
        <v>7704</v>
      </c>
      <c r="Q56047" s="1" t="s">
        <v>23</v>
      </c>
    </row>
    <row r="56048" spans="1:17" x14ac:dyDescent="0.25">
      <c r="A56048" s="1" t="s">
        <v>62449</v>
      </c>
      <c r="B56048" s="1" t="s">
        <v>2536</v>
      </c>
      <c r="C56048" s="1" t="s">
        <v>18</v>
      </c>
      <c r="D56048" s="2">
        <v>270770</v>
      </c>
      <c r="E56048" s="1" t="s">
        <v>19</v>
      </c>
      <c r="F56048" s="1" t="s">
        <v>20</v>
      </c>
      <c r="G56048">
        <v>4399</v>
      </c>
      <c r="H56048">
        <v>4462</v>
      </c>
      <c r="I56048">
        <f>Loan_Dataset[[#This Row],[Total_Amount_to_Repay]]-Loan_Dataset[[#This Row],[Total_Amount]]</f>
        <v>63</v>
      </c>
      <c r="J56048" s="2">
        <v>44833</v>
      </c>
      <c r="K56048" s="2">
        <v>44840</v>
      </c>
      <c r="L56048" s="1" t="s">
        <v>21</v>
      </c>
      <c r="M56048" s="1" t="s">
        <v>22</v>
      </c>
      <c r="N56048">
        <v>1319.7</v>
      </c>
      <c r="O56048" s="13">
        <v>0.3</v>
      </c>
      <c r="P56048">
        <v>1339</v>
      </c>
      <c r="Q56048" s="1" t="s">
        <v>23</v>
      </c>
    </row>
    <row r="56049" spans="1:17" x14ac:dyDescent="0.25">
      <c r="A56049" s="1" t="s">
        <v>62450</v>
      </c>
      <c r="B56049" s="1" t="s">
        <v>13764</v>
      </c>
      <c r="C56049" s="1" t="s">
        <v>18</v>
      </c>
      <c r="D56049" s="2">
        <v>288237</v>
      </c>
      <c r="E56049" s="1" t="s">
        <v>19</v>
      </c>
      <c r="F56049" s="1" t="s">
        <v>20</v>
      </c>
      <c r="G56049">
        <v>1247</v>
      </c>
      <c r="H56049">
        <v>1247</v>
      </c>
      <c r="I56049">
        <f>Loan_Dataset[[#This Row],[Total_Amount_to_Repay]]-Loan_Dataset[[#This Row],[Total_Amount]]</f>
        <v>0</v>
      </c>
      <c r="J56049" s="2">
        <v>44859</v>
      </c>
      <c r="K56049" s="2">
        <v>44866</v>
      </c>
      <c r="L56049" s="1" t="s">
        <v>21</v>
      </c>
      <c r="M56049" s="1" t="s">
        <v>22</v>
      </c>
      <c r="N56049">
        <v>0</v>
      </c>
      <c r="O56049" s="13">
        <v>0</v>
      </c>
      <c r="P56049">
        <v>0</v>
      </c>
      <c r="Q56049" s="1" t="s">
        <v>23</v>
      </c>
    </row>
    <row r="56050" spans="1:17" x14ac:dyDescent="0.25">
      <c r="A56050" s="1" t="s">
        <v>62451</v>
      </c>
      <c r="B56050" s="1" t="s">
        <v>7030</v>
      </c>
      <c r="C56050" s="1" t="s">
        <v>18</v>
      </c>
      <c r="D56050" s="2">
        <v>158023</v>
      </c>
      <c r="E56050" s="1" t="s">
        <v>28</v>
      </c>
      <c r="F56050" s="1" t="s">
        <v>58</v>
      </c>
      <c r="G56050">
        <v>6500</v>
      </c>
      <c r="H56050">
        <v>6925</v>
      </c>
      <c r="I56050">
        <f>Loan_Dataset[[#This Row],[Total_Amount_to_Repay]]-Loan_Dataset[[#This Row],[Total_Amount]]</f>
        <v>425</v>
      </c>
      <c r="J56050" s="2">
        <v>44686</v>
      </c>
      <c r="K56050" s="2">
        <v>44700</v>
      </c>
      <c r="L56050" s="1" t="s">
        <v>59</v>
      </c>
      <c r="M56050" s="1" t="s">
        <v>22</v>
      </c>
      <c r="N56050">
        <v>130.38</v>
      </c>
      <c r="O56050" s="13">
        <v>2.0058461538461501E-2</v>
      </c>
      <c r="P56050">
        <v>139</v>
      </c>
      <c r="Q56050" s="1" t="s">
        <v>23</v>
      </c>
    </row>
    <row r="56051" spans="1:17" x14ac:dyDescent="0.25">
      <c r="A56051" s="1" t="s">
        <v>62452</v>
      </c>
      <c r="B56051" s="1" t="s">
        <v>488</v>
      </c>
      <c r="C56051" s="1" t="s">
        <v>18</v>
      </c>
      <c r="D56051" s="2">
        <v>293891</v>
      </c>
      <c r="E56051" s="1" t="s">
        <v>19</v>
      </c>
      <c r="F56051" s="1" t="s">
        <v>20</v>
      </c>
      <c r="G56051">
        <v>330</v>
      </c>
      <c r="H56051">
        <v>330</v>
      </c>
      <c r="I56051">
        <f>Loan_Dataset[[#This Row],[Total_Amount_to_Repay]]-Loan_Dataset[[#This Row],[Total_Amount]]</f>
        <v>0</v>
      </c>
      <c r="J56051" s="2">
        <v>44869</v>
      </c>
      <c r="K56051" s="2">
        <v>44876</v>
      </c>
      <c r="L56051" s="1" t="s">
        <v>21</v>
      </c>
      <c r="M56051" s="1" t="s">
        <v>22</v>
      </c>
      <c r="N56051">
        <v>99</v>
      </c>
      <c r="O56051" s="13">
        <v>0.3</v>
      </c>
      <c r="P56051">
        <v>99</v>
      </c>
      <c r="Q56051" s="1" t="s">
        <v>23</v>
      </c>
    </row>
    <row r="56052" spans="1:17" x14ac:dyDescent="0.25">
      <c r="A56052" s="1" t="s">
        <v>62453</v>
      </c>
      <c r="B56052" s="1" t="s">
        <v>1783</v>
      </c>
      <c r="C56052" s="1" t="s">
        <v>18</v>
      </c>
      <c r="D56052" s="2">
        <v>230829</v>
      </c>
      <c r="E56052" s="1" t="s">
        <v>19</v>
      </c>
      <c r="F56052" s="1" t="s">
        <v>20</v>
      </c>
      <c r="G56052">
        <v>3295</v>
      </c>
      <c r="H56052">
        <v>3319</v>
      </c>
      <c r="I56052">
        <f>Loan_Dataset[[#This Row],[Total_Amount_to_Repay]]-Loan_Dataset[[#This Row],[Total_Amount]]</f>
        <v>24</v>
      </c>
      <c r="J56052" s="2">
        <v>44775</v>
      </c>
      <c r="K56052" s="2">
        <v>44782</v>
      </c>
      <c r="L56052" s="1" t="s">
        <v>21</v>
      </c>
      <c r="M56052" s="1" t="s">
        <v>22</v>
      </c>
      <c r="N56052">
        <v>988.5</v>
      </c>
      <c r="O56052" s="13">
        <v>0.3</v>
      </c>
      <c r="P56052">
        <v>996</v>
      </c>
      <c r="Q56052" s="1" t="s">
        <v>23</v>
      </c>
    </row>
    <row r="56053" spans="1:17" x14ac:dyDescent="0.25">
      <c r="A56053" s="1" t="s">
        <v>62454</v>
      </c>
      <c r="B56053" s="1" t="s">
        <v>6893</v>
      </c>
      <c r="C56053" s="1" t="s">
        <v>18</v>
      </c>
      <c r="D56053" s="2">
        <v>305880</v>
      </c>
      <c r="E56053" s="1" t="s">
        <v>19</v>
      </c>
      <c r="F56053" s="1" t="s">
        <v>20</v>
      </c>
      <c r="G56053">
        <v>5618</v>
      </c>
      <c r="H56053">
        <v>5652</v>
      </c>
      <c r="I56053">
        <f>Loan_Dataset[[#This Row],[Total_Amount_to_Repay]]-Loan_Dataset[[#This Row],[Total_Amount]]</f>
        <v>34</v>
      </c>
      <c r="J56053" s="2">
        <v>44894</v>
      </c>
      <c r="K56053" s="2">
        <v>44901</v>
      </c>
      <c r="L56053" s="1" t="s">
        <v>21</v>
      </c>
      <c r="M56053" s="1" t="s">
        <v>22</v>
      </c>
      <c r="N56053">
        <v>1685.4</v>
      </c>
      <c r="O56053" s="13">
        <v>0.3</v>
      </c>
      <c r="P56053">
        <v>1696</v>
      </c>
      <c r="Q56053" s="1" t="s">
        <v>23</v>
      </c>
    </row>
    <row r="56054" spans="1:17" x14ac:dyDescent="0.25">
      <c r="A56054" s="1" t="s">
        <v>62455</v>
      </c>
      <c r="B56054" s="1" t="s">
        <v>16121</v>
      </c>
      <c r="C56054" s="1" t="s">
        <v>18</v>
      </c>
      <c r="D56054" s="2">
        <v>361099</v>
      </c>
      <c r="E56054" s="1" t="s">
        <v>344</v>
      </c>
      <c r="F56054" s="1" t="s">
        <v>345</v>
      </c>
      <c r="G56054">
        <v>26400</v>
      </c>
      <c r="H56054">
        <v>39805</v>
      </c>
      <c r="I56054">
        <f>Loan_Dataset[[#This Row],[Total_Amount_to_Repay]]-Loan_Dataset[[#This Row],[Total_Amount]]</f>
        <v>13405</v>
      </c>
      <c r="J56054" s="2">
        <v>45308</v>
      </c>
      <c r="K56054" s="2">
        <v>45338</v>
      </c>
      <c r="L56054" s="1" t="s">
        <v>240</v>
      </c>
      <c r="M56054" s="1" t="s">
        <v>22</v>
      </c>
      <c r="N56054">
        <v>9862</v>
      </c>
      <c r="O56054" s="13">
        <v>0.37356060606060598</v>
      </c>
      <c r="P56054">
        <v>14870</v>
      </c>
      <c r="Q56054" s="1" t="s">
        <v>146</v>
      </c>
    </row>
    <row r="56055" spans="1:17" x14ac:dyDescent="0.25">
      <c r="A56055" s="1" t="s">
        <v>62456</v>
      </c>
      <c r="B56055" s="1" t="s">
        <v>4497</v>
      </c>
      <c r="C56055" s="1" t="s">
        <v>18</v>
      </c>
      <c r="D56055" s="2">
        <v>280759</v>
      </c>
      <c r="E56055" s="1" t="s">
        <v>19</v>
      </c>
      <c r="F56055" s="1" t="s">
        <v>20</v>
      </c>
      <c r="G56055">
        <v>2229</v>
      </c>
      <c r="H56055">
        <v>2229</v>
      </c>
      <c r="I56055">
        <f>Loan_Dataset[[#This Row],[Total_Amount_to_Repay]]-Loan_Dataset[[#This Row],[Total_Amount]]</f>
        <v>0</v>
      </c>
      <c r="J56055" s="2">
        <v>44847</v>
      </c>
      <c r="K56055" s="2">
        <v>44854</v>
      </c>
      <c r="L56055" s="1" t="s">
        <v>21</v>
      </c>
      <c r="M56055" s="1" t="s">
        <v>22</v>
      </c>
      <c r="N56055">
        <v>668.7</v>
      </c>
      <c r="O56055" s="13">
        <v>0.3</v>
      </c>
      <c r="P56055">
        <v>669</v>
      </c>
      <c r="Q56055" s="1" t="s">
        <v>23</v>
      </c>
    </row>
    <row r="56056" spans="1:17" x14ac:dyDescent="0.25">
      <c r="A56056" s="1" t="s">
        <v>62457</v>
      </c>
      <c r="B56056" s="1" t="s">
        <v>2646</v>
      </c>
      <c r="C56056" s="1" t="s">
        <v>18</v>
      </c>
      <c r="D56056" s="2">
        <v>248234</v>
      </c>
      <c r="E56056" s="1" t="s">
        <v>19</v>
      </c>
      <c r="F56056" s="1" t="s">
        <v>20</v>
      </c>
      <c r="G56056">
        <v>2250</v>
      </c>
      <c r="H56056">
        <v>2250</v>
      </c>
      <c r="I56056">
        <f>Loan_Dataset[[#This Row],[Total_Amount_to_Repay]]-Loan_Dataset[[#This Row],[Total_Amount]]</f>
        <v>0</v>
      </c>
      <c r="J56056" s="2">
        <v>44803</v>
      </c>
      <c r="K56056" s="2">
        <v>44810</v>
      </c>
      <c r="L56056" s="1" t="s">
        <v>21</v>
      </c>
      <c r="M56056" s="1" t="s">
        <v>22</v>
      </c>
      <c r="N56056">
        <v>675</v>
      </c>
      <c r="O56056" s="13">
        <v>0.3</v>
      </c>
      <c r="P56056">
        <v>675</v>
      </c>
      <c r="Q56056" s="1" t="s">
        <v>23</v>
      </c>
    </row>
    <row r="56057" spans="1:17" x14ac:dyDescent="0.25">
      <c r="A56057" s="1" t="s">
        <v>62458</v>
      </c>
      <c r="B56057" s="1" t="s">
        <v>479</v>
      </c>
      <c r="C56057" s="1" t="s">
        <v>18</v>
      </c>
      <c r="D56057" s="2">
        <v>278515</v>
      </c>
      <c r="E56057" s="1" t="s">
        <v>19</v>
      </c>
      <c r="F56057" s="1" t="s">
        <v>20</v>
      </c>
      <c r="G56057">
        <v>5871</v>
      </c>
      <c r="H56057">
        <v>6052</v>
      </c>
      <c r="I56057">
        <f>Loan_Dataset[[#This Row],[Total_Amount_to_Repay]]-Loan_Dataset[[#This Row],[Total_Amount]]</f>
        <v>181</v>
      </c>
      <c r="J56057" s="2">
        <v>44844</v>
      </c>
      <c r="K56057" s="2">
        <v>44851</v>
      </c>
      <c r="L56057" s="1" t="s">
        <v>21</v>
      </c>
      <c r="M56057" s="1" t="s">
        <v>22</v>
      </c>
      <c r="N56057">
        <v>0</v>
      </c>
      <c r="O56057" s="13">
        <v>0</v>
      </c>
      <c r="P56057">
        <v>0</v>
      </c>
      <c r="Q56057" s="1" t="s">
        <v>23</v>
      </c>
    </row>
    <row r="56058" spans="1:17" x14ac:dyDescent="0.25">
      <c r="A56058" s="1" t="s">
        <v>62459</v>
      </c>
      <c r="B56058" s="1" t="s">
        <v>6605</v>
      </c>
      <c r="C56058" s="1" t="s">
        <v>18</v>
      </c>
      <c r="D56058" s="2">
        <v>238633</v>
      </c>
      <c r="E56058" s="1" t="s">
        <v>19</v>
      </c>
      <c r="F56058" s="1" t="s">
        <v>20</v>
      </c>
      <c r="G56058">
        <v>430</v>
      </c>
      <c r="H56058">
        <v>430</v>
      </c>
      <c r="I56058">
        <f>Loan_Dataset[[#This Row],[Total_Amount_to_Repay]]-Loan_Dataset[[#This Row],[Total_Amount]]</f>
        <v>0</v>
      </c>
      <c r="J56058" s="2">
        <v>44790</v>
      </c>
      <c r="K56058" s="2">
        <v>44797</v>
      </c>
      <c r="L56058" s="1" t="s">
        <v>21</v>
      </c>
      <c r="M56058" s="1" t="s">
        <v>22</v>
      </c>
      <c r="N56058">
        <v>12.51</v>
      </c>
      <c r="O56058" s="13">
        <v>2.90930232558139E-2</v>
      </c>
      <c r="P56058">
        <v>13</v>
      </c>
      <c r="Q56058" s="1" t="s">
        <v>23</v>
      </c>
    </row>
    <row r="56059" spans="1:17" x14ac:dyDescent="0.25">
      <c r="A56059" s="1" t="s">
        <v>62460</v>
      </c>
      <c r="B56059" s="1" t="s">
        <v>1558</v>
      </c>
      <c r="C56059" s="1" t="s">
        <v>18</v>
      </c>
      <c r="D56059" s="2">
        <v>240162</v>
      </c>
      <c r="E56059" s="1" t="s">
        <v>19</v>
      </c>
      <c r="F56059" s="1" t="s">
        <v>20</v>
      </c>
      <c r="G56059">
        <v>469</v>
      </c>
      <c r="H56059">
        <v>469</v>
      </c>
      <c r="I56059">
        <f>Loan_Dataset[[#This Row],[Total_Amount_to_Repay]]-Loan_Dataset[[#This Row],[Total_Amount]]</f>
        <v>0</v>
      </c>
      <c r="J56059" s="2">
        <v>44792</v>
      </c>
      <c r="K56059" s="2">
        <v>44799</v>
      </c>
      <c r="L56059" s="1" t="s">
        <v>21</v>
      </c>
      <c r="M56059" s="1" t="s">
        <v>22</v>
      </c>
      <c r="N56059">
        <v>140.69999999999999</v>
      </c>
      <c r="O56059" s="13">
        <v>0.3</v>
      </c>
      <c r="P56059">
        <v>141</v>
      </c>
      <c r="Q56059" s="1" t="s">
        <v>23</v>
      </c>
    </row>
    <row r="56060" spans="1:17" x14ac:dyDescent="0.25">
      <c r="A56060" s="1" t="s">
        <v>62461</v>
      </c>
      <c r="B56060" s="1" t="s">
        <v>9637</v>
      </c>
      <c r="C56060" s="1" t="s">
        <v>18</v>
      </c>
      <c r="D56060" s="2">
        <v>280552</v>
      </c>
      <c r="E56060" s="1" t="s">
        <v>19</v>
      </c>
      <c r="F56060" s="1" t="s">
        <v>20</v>
      </c>
      <c r="G56060">
        <v>4200</v>
      </c>
      <c r="H56060">
        <v>4260</v>
      </c>
      <c r="I56060">
        <f>Loan_Dataset[[#This Row],[Total_Amount_to_Repay]]-Loan_Dataset[[#This Row],[Total_Amount]]</f>
        <v>60</v>
      </c>
      <c r="J56060" s="2">
        <v>44846</v>
      </c>
      <c r="K56060" s="2">
        <v>44853</v>
      </c>
      <c r="L56060" s="1" t="s">
        <v>21</v>
      </c>
      <c r="M56060" s="1" t="s">
        <v>22</v>
      </c>
      <c r="N56060">
        <v>117</v>
      </c>
      <c r="O56060" s="13">
        <v>2.7857142857142799E-2</v>
      </c>
      <c r="P56060">
        <v>119</v>
      </c>
      <c r="Q56060" s="1" t="s">
        <v>23</v>
      </c>
    </row>
    <row r="56061" spans="1:17" x14ac:dyDescent="0.25">
      <c r="A56061" s="1" t="s">
        <v>62462</v>
      </c>
      <c r="B56061" s="1" t="s">
        <v>3145</v>
      </c>
      <c r="C56061" s="1" t="s">
        <v>18</v>
      </c>
      <c r="D56061" s="2">
        <v>251277</v>
      </c>
      <c r="E56061" s="1" t="s">
        <v>19</v>
      </c>
      <c r="F56061" s="1" t="s">
        <v>20</v>
      </c>
      <c r="G56061">
        <v>5750</v>
      </c>
      <c r="H56061">
        <v>5820</v>
      </c>
      <c r="I56061">
        <f>Loan_Dataset[[#This Row],[Total_Amount_to_Repay]]-Loan_Dataset[[#This Row],[Total_Amount]]</f>
        <v>70</v>
      </c>
      <c r="J56061" s="2">
        <v>44807</v>
      </c>
      <c r="K56061" s="2">
        <v>44814</v>
      </c>
      <c r="L56061" s="1" t="s">
        <v>21</v>
      </c>
      <c r="M56061" s="1" t="s">
        <v>22</v>
      </c>
      <c r="N56061">
        <v>1725</v>
      </c>
      <c r="O56061" s="13">
        <v>0.3</v>
      </c>
      <c r="P56061">
        <v>1746</v>
      </c>
      <c r="Q56061" s="1" t="s">
        <v>23</v>
      </c>
    </row>
    <row r="56062" spans="1:17" x14ac:dyDescent="0.25">
      <c r="A56062" s="1" t="s">
        <v>62463</v>
      </c>
      <c r="B56062" s="1" t="s">
        <v>8562</v>
      </c>
      <c r="C56062" s="1" t="s">
        <v>18</v>
      </c>
      <c r="D56062" s="2">
        <v>217110</v>
      </c>
      <c r="E56062" s="1" t="s">
        <v>19</v>
      </c>
      <c r="F56062" s="1" t="s">
        <v>20</v>
      </c>
      <c r="G56062">
        <v>24825</v>
      </c>
      <c r="H56062">
        <v>25290</v>
      </c>
      <c r="I56062">
        <f>Loan_Dataset[[#This Row],[Total_Amount_to_Repay]]-Loan_Dataset[[#This Row],[Total_Amount]]</f>
        <v>465</v>
      </c>
      <c r="J56062" s="2">
        <v>44758</v>
      </c>
      <c r="K56062" s="2">
        <v>44765</v>
      </c>
      <c r="L56062" s="1" t="s">
        <v>21</v>
      </c>
      <c r="M56062" s="1" t="s">
        <v>22</v>
      </c>
      <c r="N56062">
        <v>7447.5</v>
      </c>
      <c r="O56062" s="13">
        <v>0.3</v>
      </c>
      <c r="P56062">
        <v>7587</v>
      </c>
      <c r="Q56062" s="1" t="s">
        <v>23</v>
      </c>
    </row>
    <row r="56063" spans="1:17" x14ac:dyDescent="0.25">
      <c r="A56063" s="1" t="s">
        <v>62464</v>
      </c>
      <c r="B56063" s="1" t="s">
        <v>1143</v>
      </c>
      <c r="C56063" s="1" t="s">
        <v>18</v>
      </c>
      <c r="D56063" s="2">
        <v>368727</v>
      </c>
      <c r="E56063" s="1" t="s">
        <v>19</v>
      </c>
      <c r="F56063" s="1" t="s">
        <v>29</v>
      </c>
      <c r="G56063">
        <v>5000</v>
      </c>
      <c r="H56063">
        <v>5176</v>
      </c>
      <c r="I56063">
        <f>Loan_Dataset[[#This Row],[Total_Amount_to_Repay]]-Loan_Dataset[[#This Row],[Total_Amount]]</f>
        <v>176</v>
      </c>
      <c r="J56063" s="2">
        <v>45514</v>
      </c>
      <c r="K56063" s="2">
        <v>45521</v>
      </c>
      <c r="L56063" s="1" t="s">
        <v>21</v>
      </c>
      <c r="M56063" s="1" t="s">
        <v>22</v>
      </c>
      <c r="N56063">
        <v>1000</v>
      </c>
      <c r="O56063" s="13">
        <v>0.2</v>
      </c>
      <c r="P56063">
        <v>1035</v>
      </c>
      <c r="Q56063" s="1" t="s">
        <v>23</v>
      </c>
    </row>
    <row r="56064" spans="1:17" x14ac:dyDescent="0.25">
      <c r="A56064" s="1" t="s">
        <v>62465</v>
      </c>
      <c r="B56064" s="1" t="s">
        <v>12526</v>
      </c>
      <c r="C56064" s="1" t="s">
        <v>18</v>
      </c>
      <c r="D56064" s="2">
        <v>229546</v>
      </c>
      <c r="E56064" s="1" t="s">
        <v>19</v>
      </c>
      <c r="F56064" s="1" t="s">
        <v>20</v>
      </c>
      <c r="G56064">
        <v>2228</v>
      </c>
      <c r="H56064">
        <v>2282</v>
      </c>
      <c r="I56064">
        <f>Loan_Dataset[[#This Row],[Total_Amount_to_Repay]]-Loan_Dataset[[#This Row],[Total_Amount]]</f>
        <v>54</v>
      </c>
      <c r="J56064" s="2">
        <v>44774</v>
      </c>
      <c r="K56064" s="2">
        <v>44781</v>
      </c>
      <c r="L56064" s="1" t="s">
        <v>21</v>
      </c>
      <c r="M56064" s="1" t="s">
        <v>22</v>
      </c>
      <c r="N56064">
        <v>668.4</v>
      </c>
      <c r="O56064" s="13">
        <v>0.3</v>
      </c>
      <c r="P56064">
        <v>685</v>
      </c>
      <c r="Q56064" s="1" t="s">
        <v>23</v>
      </c>
    </row>
    <row r="56065" spans="1:17" x14ac:dyDescent="0.25">
      <c r="A56065" s="1" t="s">
        <v>62466</v>
      </c>
      <c r="B56065" s="1" t="s">
        <v>5264</v>
      </c>
      <c r="C56065" s="1" t="s">
        <v>18</v>
      </c>
      <c r="D56065" s="2">
        <v>220885</v>
      </c>
      <c r="E56065" s="1" t="s">
        <v>19</v>
      </c>
      <c r="F56065" s="1" t="s">
        <v>20</v>
      </c>
      <c r="G56065">
        <v>879</v>
      </c>
      <c r="H56065">
        <v>879</v>
      </c>
      <c r="I56065">
        <f>Loan_Dataset[[#This Row],[Total_Amount_to_Repay]]-Loan_Dataset[[#This Row],[Total_Amount]]</f>
        <v>0</v>
      </c>
      <c r="J56065" s="2">
        <v>44763</v>
      </c>
      <c r="K56065" s="2">
        <v>44770</v>
      </c>
      <c r="L56065" s="1" t="s">
        <v>21</v>
      </c>
      <c r="M56065" s="1" t="s">
        <v>22</v>
      </c>
      <c r="N56065">
        <v>263.7</v>
      </c>
      <c r="O56065" s="13">
        <v>0.3</v>
      </c>
      <c r="P56065">
        <v>264</v>
      </c>
      <c r="Q56065" s="1" t="s">
        <v>23</v>
      </c>
    </row>
    <row r="56066" spans="1:17" x14ac:dyDescent="0.25">
      <c r="A56066" s="1" t="s">
        <v>62467</v>
      </c>
      <c r="B56066" s="1" t="s">
        <v>1243</v>
      </c>
      <c r="C56066" s="1" t="s">
        <v>18</v>
      </c>
      <c r="D56066" s="2">
        <v>305458</v>
      </c>
      <c r="E56066" s="1" t="s">
        <v>19</v>
      </c>
      <c r="F56066" s="1" t="s">
        <v>20</v>
      </c>
      <c r="G56066">
        <v>9382</v>
      </c>
      <c r="H56066">
        <v>9423</v>
      </c>
      <c r="I56066">
        <f>Loan_Dataset[[#This Row],[Total_Amount_to_Repay]]-Loan_Dataset[[#This Row],[Total_Amount]]</f>
        <v>41</v>
      </c>
      <c r="J56066" s="2">
        <v>44893</v>
      </c>
      <c r="K56066" s="2">
        <v>44900</v>
      </c>
      <c r="L56066" s="1" t="s">
        <v>21</v>
      </c>
      <c r="M56066" s="1" t="s">
        <v>22</v>
      </c>
      <c r="N56066">
        <v>2814.6</v>
      </c>
      <c r="O56066" s="13">
        <v>0.3</v>
      </c>
      <c r="P56066">
        <v>2827</v>
      </c>
      <c r="Q56066" s="1" t="s">
        <v>23</v>
      </c>
    </row>
    <row r="56067" spans="1:17" x14ac:dyDescent="0.25">
      <c r="A56067" s="1" t="s">
        <v>62468</v>
      </c>
      <c r="B56067" s="1" t="s">
        <v>12646</v>
      </c>
      <c r="C56067" s="1" t="s">
        <v>18</v>
      </c>
      <c r="D56067" s="2">
        <v>272177</v>
      </c>
      <c r="E56067" s="1" t="s">
        <v>19</v>
      </c>
      <c r="F56067" s="1" t="s">
        <v>20</v>
      </c>
      <c r="G56067">
        <v>4680</v>
      </c>
      <c r="H56067">
        <v>4832</v>
      </c>
      <c r="I56067">
        <f>Loan_Dataset[[#This Row],[Total_Amount_to_Repay]]-Loan_Dataset[[#This Row],[Total_Amount]]</f>
        <v>152</v>
      </c>
      <c r="J56067" s="2">
        <v>44835</v>
      </c>
      <c r="K56067" s="2">
        <v>44842</v>
      </c>
      <c r="L56067" s="1" t="s">
        <v>21</v>
      </c>
      <c r="M56067" s="1" t="s">
        <v>22</v>
      </c>
      <c r="N56067">
        <v>916.54</v>
      </c>
      <c r="O56067" s="13">
        <v>0.19584188034187999</v>
      </c>
      <c r="P56067">
        <v>946</v>
      </c>
      <c r="Q56067" s="1" t="s">
        <v>23</v>
      </c>
    </row>
    <row r="56068" spans="1:17" x14ac:dyDescent="0.25">
      <c r="A56068" s="1" t="s">
        <v>62469</v>
      </c>
      <c r="B56068" s="1" t="s">
        <v>5158</v>
      </c>
      <c r="C56068" s="1" t="s">
        <v>18</v>
      </c>
      <c r="D56068" s="2">
        <v>232139</v>
      </c>
      <c r="E56068" s="1" t="s">
        <v>19</v>
      </c>
      <c r="F56068" s="1" t="s">
        <v>20</v>
      </c>
      <c r="G56068">
        <v>15669</v>
      </c>
      <c r="H56068">
        <v>16148</v>
      </c>
      <c r="I56068">
        <f>Loan_Dataset[[#This Row],[Total_Amount_to_Repay]]-Loan_Dataset[[#This Row],[Total_Amount]]</f>
        <v>479</v>
      </c>
      <c r="J56068" s="2">
        <v>44778</v>
      </c>
      <c r="K56068" s="2">
        <v>44785</v>
      </c>
      <c r="L56068" s="1" t="s">
        <v>21</v>
      </c>
      <c r="M56068" s="1" t="s">
        <v>22</v>
      </c>
      <c r="N56068">
        <v>4700.7</v>
      </c>
      <c r="O56068" s="13">
        <v>0.3</v>
      </c>
      <c r="P56068">
        <v>4844</v>
      </c>
      <c r="Q56068" s="1" t="s">
        <v>23</v>
      </c>
    </row>
    <row r="56069" spans="1:17" x14ac:dyDescent="0.25">
      <c r="A56069" s="1" t="s">
        <v>62470</v>
      </c>
      <c r="B56069" s="1" t="s">
        <v>31046</v>
      </c>
      <c r="C56069" s="1" t="s">
        <v>18</v>
      </c>
      <c r="D56069" s="2">
        <v>156367</v>
      </c>
      <c r="E56069" s="1" t="s">
        <v>28</v>
      </c>
      <c r="F56069" s="1" t="s">
        <v>58</v>
      </c>
      <c r="G56069">
        <v>10000</v>
      </c>
      <c r="H56069">
        <v>10600</v>
      </c>
      <c r="I56069">
        <f>Loan_Dataset[[#This Row],[Total_Amount_to_Repay]]-Loan_Dataset[[#This Row],[Total_Amount]]</f>
        <v>600</v>
      </c>
      <c r="J56069" s="2">
        <v>44684</v>
      </c>
      <c r="K56069" s="2">
        <v>44698</v>
      </c>
      <c r="L56069" s="1" t="s">
        <v>59</v>
      </c>
      <c r="M56069" s="1" t="s">
        <v>22</v>
      </c>
      <c r="N56069">
        <v>1600</v>
      </c>
      <c r="O56069" s="13">
        <v>0.16</v>
      </c>
      <c r="P56069">
        <v>1696</v>
      </c>
      <c r="Q56069" s="1" t="s">
        <v>23</v>
      </c>
    </row>
    <row r="56070" spans="1:17" x14ac:dyDescent="0.25">
      <c r="A56070" s="1" t="s">
        <v>62471</v>
      </c>
      <c r="B56070" s="1" t="s">
        <v>3639</v>
      </c>
      <c r="C56070" s="1" t="s">
        <v>18</v>
      </c>
      <c r="D56070" s="2">
        <v>214469</v>
      </c>
      <c r="E56070" s="1" t="s">
        <v>19</v>
      </c>
      <c r="F56070" s="1" t="s">
        <v>20</v>
      </c>
      <c r="G56070">
        <v>5909</v>
      </c>
      <c r="H56070">
        <v>5909</v>
      </c>
      <c r="I56070">
        <f>Loan_Dataset[[#This Row],[Total_Amount_to_Repay]]-Loan_Dataset[[#This Row],[Total_Amount]]</f>
        <v>0</v>
      </c>
      <c r="J56070" s="2">
        <v>44755</v>
      </c>
      <c r="K56070" s="2">
        <v>44762</v>
      </c>
      <c r="L56070" s="1" t="s">
        <v>21</v>
      </c>
      <c r="M56070" s="1" t="s">
        <v>22</v>
      </c>
      <c r="N56070">
        <v>2954.5</v>
      </c>
      <c r="O56070" s="13">
        <v>0.5</v>
      </c>
      <c r="P56070">
        <v>2955</v>
      </c>
      <c r="Q56070" s="1" t="s">
        <v>23</v>
      </c>
    </row>
    <row r="56071" spans="1:17" x14ac:dyDescent="0.25">
      <c r="A56071" s="1" t="s">
        <v>62472</v>
      </c>
      <c r="B56071" s="1" t="s">
        <v>1473</v>
      </c>
      <c r="C56071" s="1" t="s">
        <v>18</v>
      </c>
      <c r="D56071" s="2">
        <v>249001</v>
      </c>
      <c r="E56071" s="1" t="s">
        <v>19</v>
      </c>
      <c r="F56071" s="1" t="s">
        <v>20</v>
      </c>
      <c r="G56071">
        <v>7389</v>
      </c>
      <c r="H56071">
        <v>7389</v>
      </c>
      <c r="I56071">
        <f>Loan_Dataset[[#This Row],[Total_Amount_to_Repay]]-Loan_Dataset[[#This Row],[Total_Amount]]</f>
        <v>0</v>
      </c>
      <c r="J56071" s="2">
        <v>44805</v>
      </c>
      <c r="K56071" s="2">
        <v>44812</v>
      </c>
      <c r="L56071" s="1" t="s">
        <v>21</v>
      </c>
      <c r="M56071" s="1" t="s">
        <v>22</v>
      </c>
      <c r="N56071">
        <v>2216.6999999999998</v>
      </c>
      <c r="O56071" s="13">
        <v>0.3</v>
      </c>
      <c r="P56071">
        <v>2217</v>
      </c>
      <c r="Q56071" s="1" t="s">
        <v>23</v>
      </c>
    </row>
    <row r="56072" spans="1:17" x14ac:dyDescent="0.25">
      <c r="A56072" s="1" t="s">
        <v>62473</v>
      </c>
      <c r="B56072" s="1" t="s">
        <v>62474</v>
      </c>
      <c r="C56072" s="1" t="s">
        <v>18</v>
      </c>
      <c r="D56072" s="2">
        <v>279608</v>
      </c>
      <c r="E56072" s="1" t="s">
        <v>19</v>
      </c>
      <c r="F56072" s="1" t="s">
        <v>20</v>
      </c>
      <c r="G56072">
        <v>2478</v>
      </c>
      <c r="H56072">
        <v>2478</v>
      </c>
      <c r="I56072">
        <f>Loan_Dataset[[#This Row],[Total_Amount_to_Repay]]-Loan_Dataset[[#This Row],[Total_Amount]]</f>
        <v>0</v>
      </c>
      <c r="J56072" s="2">
        <v>44845</v>
      </c>
      <c r="K56072" s="2">
        <v>44852</v>
      </c>
      <c r="L56072" s="1" t="s">
        <v>21</v>
      </c>
      <c r="M56072" s="1" t="s">
        <v>22</v>
      </c>
      <c r="N56072">
        <v>743.4</v>
      </c>
      <c r="O56072" s="13">
        <v>0.3</v>
      </c>
      <c r="P56072">
        <v>743</v>
      </c>
      <c r="Q56072" s="1" t="s">
        <v>23</v>
      </c>
    </row>
    <row r="56073" spans="1:17" x14ac:dyDescent="0.25">
      <c r="A56073" s="1" t="s">
        <v>62475</v>
      </c>
      <c r="B56073" s="1" t="s">
        <v>1376</v>
      </c>
      <c r="C56073" s="1" t="s">
        <v>18</v>
      </c>
      <c r="D56073" s="2">
        <v>222297</v>
      </c>
      <c r="E56073" s="1" t="s">
        <v>19</v>
      </c>
      <c r="F56073" s="1" t="s">
        <v>20</v>
      </c>
      <c r="G56073">
        <v>1399</v>
      </c>
      <c r="H56073">
        <v>1399</v>
      </c>
      <c r="I56073">
        <f>Loan_Dataset[[#This Row],[Total_Amount_to_Repay]]-Loan_Dataset[[#This Row],[Total_Amount]]</f>
        <v>0</v>
      </c>
      <c r="J56073" s="2">
        <v>44764</v>
      </c>
      <c r="K56073" s="2">
        <v>44771</v>
      </c>
      <c r="L56073" s="1" t="s">
        <v>21</v>
      </c>
      <c r="M56073" s="1" t="s">
        <v>22</v>
      </c>
      <c r="N56073">
        <v>419.7</v>
      </c>
      <c r="O56073" s="13">
        <v>0.3</v>
      </c>
      <c r="P56073">
        <v>420</v>
      </c>
      <c r="Q56073" s="1" t="s">
        <v>23</v>
      </c>
    </row>
    <row r="56074" spans="1:17" x14ac:dyDescent="0.25">
      <c r="A56074" s="1" t="s">
        <v>62476</v>
      </c>
      <c r="B56074" s="1" t="s">
        <v>5556</v>
      </c>
      <c r="C56074" s="1" t="s">
        <v>18</v>
      </c>
      <c r="D56074" s="2">
        <v>261678</v>
      </c>
      <c r="E56074" s="1" t="s">
        <v>19</v>
      </c>
      <c r="F56074" s="1" t="s">
        <v>20</v>
      </c>
      <c r="G56074">
        <v>7998</v>
      </c>
      <c r="H56074">
        <v>8243</v>
      </c>
      <c r="I56074">
        <f>Loan_Dataset[[#This Row],[Total_Amount_to_Repay]]-Loan_Dataset[[#This Row],[Total_Amount]]</f>
        <v>245</v>
      </c>
      <c r="J56074" s="2">
        <v>44821</v>
      </c>
      <c r="K56074" s="2">
        <v>44828</v>
      </c>
      <c r="L56074" s="1" t="s">
        <v>21</v>
      </c>
      <c r="M56074" s="1" t="s">
        <v>22</v>
      </c>
      <c r="N56074">
        <v>2399.4</v>
      </c>
      <c r="O56074" s="13">
        <v>0.3</v>
      </c>
      <c r="P56074">
        <v>2473</v>
      </c>
      <c r="Q56074" s="1" t="s">
        <v>23</v>
      </c>
    </row>
    <row r="56075" spans="1:17" x14ac:dyDescent="0.25">
      <c r="A56075" s="1" t="s">
        <v>62477</v>
      </c>
      <c r="B56075" s="1" t="s">
        <v>6962</v>
      </c>
      <c r="C56075" s="1" t="s">
        <v>18</v>
      </c>
      <c r="D56075" s="2">
        <v>298234</v>
      </c>
      <c r="E56075" s="1" t="s">
        <v>19</v>
      </c>
      <c r="F56075" s="1" t="s">
        <v>20</v>
      </c>
      <c r="G56075">
        <v>2584</v>
      </c>
      <c r="H56075">
        <v>2591</v>
      </c>
      <c r="I56075">
        <f>Loan_Dataset[[#This Row],[Total_Amount_to_Repay]]-Loan_Dataset[[#This Row],[Total_Amount]]</f>
        <v>7</v>
      </c>
      <c r="J56075" s="2">
        <v>44877</v>
      </c>
      <c r="K56075" s="2">
        <v>44884</v>
      </c>
      <c r="L56075" s="1" t="s">
        <v>21</v>
      </c>
      <c r="M56075" s="1" t="s">
        <v>22</v>
      </c>
      <c r="N56075">
        <v>281.45999999999998</v>
      </c>
      <c r="O56075" s="13">
        <v>0.108924148606811</v>
      </c>
      <c r="P56075">
        <v>282</v>
      </c>
      <c r="Q56075" s="1" t="s">
        <v>23</v>
      </c>
    </row>
    <row r="56076" spans="1:17" x14ac:dyDescent="0.25">
      <c r="A56076" s="1" t="s">
        <v>62478</v>
      </c>
      <c r="B56076" s="1" t="s">
        <v>13041</v>
      </c>
      <c r="C56076" s="1" t="s">
        <v>18</v>
      </c>
      <c r="D56076" s="2">
        <v>215039</v>
      </c>
      <c r="E56076" s="1" t="s">
        <v>19</v>
      </c>
      <c r="F56076" s="1" t="s">
        <v>20</v>
      </c>
      <c r="G56076">
        <v>2249</v>
      </c>
      <c r="H56076">
        <v>2257</v>
      </c>
      <c r="I56076">
        <f>Loan_Dataset[[#This Row],[Total_Amount_to_Repay]]-Loan_Dataset[[#This Row],[Total_Amount]]</f>
        <v>8</v>
      </c>
      <c r="J56076" s="2">
        <v>44755</v>
      </c>
      <c r="K56076" s="2">
        <v>44762</v>
      </c>
      <c r="L56076" s="1" t="s">
        <v>21</v>
      </c>
      <c r="M56076" s="1" t="s">
        <v>22</v>
      </c>
      <c r="N56076">
        <v>674.7</v>
      </c>
      <c r="O56076" s="13">
        <v>0.3</v>
      </c>
      <c r="P56076">
        <v>677</v>
      </c>
      <c r="Q56076" s="1" t="s">
        <v>23</v>
      </c>
    </row>
    <row r="56077" spans="1:17" x14ac:dyDescent="0.25">
      <c r="A56077" s="1" t="s">
        <v>62479</v>
      </c>
      <c r="B56077" s="1" t="s">
        <v>34232</v>
      </c>
      <c r="C56077" s="1" t="s">
        <v>18</v>
      </c>
      <c r="D56077" s="2">
        <v>360781</v>
      </c>
      <c r="E56077" s="1" t="s">
        <v>19</v>
      </c>
      <c r="F56077" s="1" t="s">
        <v>99</v>
      </c>
      <c r="G56077">
        <v>10000</v>
      </c>
      <c r="H56077">
        <v>10700</v>
      </c>
      <c r="I56077">
        <f>Loan_Dataset[[#This Row],[Total_Amount_to_Repay]]-Loan_Dataset[[#This Row],[Total_Amount]]</f>
        <v>700</v>
      </c>
      <c r="J56077" s="2">
        <v>45266</v>
      </c>
      <c r="K56077" s="2">
        <v>45296</v>
      </c>
      <c r="L56077" s="1" t="s">
        <v>240</v>
      </c>
      <c r="M56077" s="1" t="s">
        <v>22</v>
      </c>
      <c r="N56077">
        <v>3750</v>
      </c>
      <c r="O56077" s="13">
        <v>0.375</v>
      </c>
      <c r="P56077">
        <v>4013</v>
      </c>
      <c r="Q56077" s="1" t="s">
        <v>23</v>
      </c>
    </row>
    <row r="56078" spans="1:17" x14ac:dyDescent="0.25">
      <c r="A56078" s="1" t="s">
        <v>62480</v>
      </c>
      <c r="B56078" s="1" t="s">
        <v>3370</v>
      </c>
      <c r="C56078" s="1" t="s">
        <v>18</v>
      </c>
      <c r="D56078" s="2">
        <v>369727</v>
      </c>
      <c r="E56078" s="1" t="s">
        <v>19</v>
      </c>
      <c r="F56078" s="1" t="s">
        <v>29</v>
      </c>
      <c r="G56078">
        <v>5480</v>
      </c>
      <c r="H56078">
        <v>5672</v>
      </c>
      <c r="I56078">
        <f>Loan_Dataset[[#This Row],[Total_Amount_to_Repay]]-Loan_Dataset[[#This Row],[Total_Amount]]</f>
        <v>192</v>
      </c>
      <c r="J56078" s="2">
        <v>45531</v>
      </c>
      <c r="K56078" s="2">
        <v>45538</v>
      </c>
      <c r="L56078" s="1" t="s">
        <v>21</v>
      </c>
      <c r="M56078" s="1" t="s">
        <v>22</v>
      </c>
      <c r="N56078">
        <v>1096</v>
      </c>
      <c r="O56078" s="13">
        <v>0.2</v>
      </c>
      <c r="P56078">
        <v>1134</v>
      </c>
      <c r="Q56078" s="1" t="s">
        <v>23</v>
      </c>
    </row>
    <row r="56079" spans="1:17" x14ac:dyDescent="0.25">
      <c r="A56079" s="1" t="s">
        <v>62481</v>
      </c>
      <c r="B56079" s="1" t="s">
        <v>6915</v>
      </c>
      <c r="C56079" s="1" t="s">
        <v>18</v>
      </c>
      <c r="D56079" s="2">
        <v>258606</v>
      </c>
      <c r="E56079" s="1" t="s">
        <v>19</v>
      </c>
      <c r="F56079" s="1" t="s">
        <v>20</v>
      </c>
      <c r="G56079">
        <v>2560</v>
      </c>
      <c r="H56079">
        <v>2560</v>
      </c>
      <c r="I56079">
        <f>Loan_Dataset[[#This Row],[Total_Amount_to_Repay]]-Loan_Dataset[[#This Row],[Total_Amount]]</f>
        <v>0</v>
      </c>
      <c r="J56079" s="2">
        <v>44817</v>
      </c>
      <c r="K56079" s="2">
        <v>44824</v>
      </c>
      <c r="L56079" s="1" t="s">
        <v>21</v>
      </c>
      <c r="M56079" s="1" t="s">
        <v>22</v>
      </c>
      <c r="N56079">
        <v>768</v>
      </c>
      <c r="O56079" s="13">
        <v>0.3</v>
      </c>
      <c r="P56079">
        <v>768</v>
      </c>
      <c r="Q56079" s="1" t="s">
        <v>23</v>
      </c>
    </row>
    <row r="56080" spans="1:17" x14ac:dyDescent="0.25">
      <c r="A56080" s="1" t="s">
        <v>62482</v>
      </c>
      <c r="B56080" s="1" t="s">
        <v>4901</v>
      </c>
      <c r="C56080" s="1" t="s">
        <v>18</v>
      </c>
      <c r="D56080" s="2">
        <v>250621</v>
      </c>
      <c r="E56080" s="1" t="s">
        <v>19</v>
      </c>
      <c r="F56080" s="1" t="s">
        <v>20</v>
      </c>
      <c r="G56080">
        <v>1549</v>
      </c>
      <c r="H56080">
        <v>1606</v>
      </c>
      <c r="I56080">
        <f>Loan_Dataset[[#This Row],[Total_Amount_to_Repay]]-Loan_Dataset[[#This Row],[Total_Amount]]</f>
        <v>57</v>
      </c>
      <c r="J56080" s="2">
        <v>44806</v>
      </c>
      <c r="K56080" s="2">
        <v>44813</v>
      </c>
      <c r="L56080" s="1" t="s">
        <v>21</v>
      </c>
      <c r="M56080" s="1" t="s">
        <v>22</v>
      </c>
      <c r="N56080">
        <v>464.7</v>
      </c>
      <c r="O56080" s="13">
        <v>0.3</v>
      </c>
      <c r="P56080">
        <v>482</v>
      </c>
      <c r="Q56080" s="1" t="s">
        <v>23</v>
      </c>
    </row>
    <row r="56081" spans="1:17" x14ac:dyDescent="0.25">
      <c r="A56081" s="1" t="s">
        <v>62483</v>
      </c>
      <c r="B56081" s="1" t="s">
        <v>767</v>
      </c>
      <c r="C56081" s="1" t="s">
        <v>18</v>
      </c>
      <c r="D56081" s="2">
        <v>220901</v>
      </c>
      <c r="E56081" s="1" t="s">
        <v>19</v>
      </c>
      <c r="F56081" s="1" t="s">
        <v>20</v>
      </c>
      <c r="G56081">
        <v>1439</v>
      </c>
      <c r="H56081">
        <v>1439</v>
      </c>
      <c r="I56081">
        <f>Loan_Dataset[[#This Row],[Total_Amount_to_Repay]]-Loan_Dataset[[#This Row],[Total_Amount]]</f>
        <v>0</v>
      </c>
      <c r="J56081" s="2">
        <v>44763</v>
      </c>
      <c r="K56081" s="2">
        <v>44770</v>
      </c>
      <c r="L56081" s="1" t="s">
        <v>21</v>
      </c>
      <c r="M56081" s="1" t="s">
        <v>22</v>
      </c>
      <c r="N56081">
        <v>431.7</v>
      </c>
      <c r="O56081" s="13">
        <v>0.3</v>
      </c>
      <c r="P56081">
        <v>432</v>
      </c>
      <c r="Q56081" s="1" t="s">
        <v>23</v>
      </c>
    </row>
    <row r="56082" spans="1:17" x14ac:dyDescent="0.25">
      <c r="A56082" s="1" t="s">
        <v>62484</v>
      </c>
      <c r="B56082" s="1" t="s">
        <v>10033</v>
      </c>
      <c r="C56082" s="1" t="s">
        <v>18</v>
      </c>
      <c r="D56082" s="2">
        <v>276895</v>
      </c>
      <c r="E56082" s="1" t="s">
        <v>19</v>
      </c>
      <c r="F56082" s="1" t="s">
        <v>20</v>
      </c>
      <c r="G56082">
        <v>14823</v>
      </c>
      <c r="H56082">
        <v>15276</v>
      </c>
      <c r="I56082">
        <f>Loan_Dataset[[#This Row],[Total_Amount_to_Repay]]-Loan_Dataset[[#This Row],[Total_Amount]]</f>
        <v>453</v>
      </c>
      <c r="J56082" s="2">
        <v>44841</v>
      </c>
      <c r="K56082" s="2">
        <v>44848</v>
      </c>
      <c r="L56082" s="1" t="s">
        <v>21</v>
      </c>
      <c r="M56082" s="1" t="s">
        <v>22</v>
      </c>
      <c r="N56082">
        <v>900</v>
      </c>
      <c r="O56082" s="13">
        <v>6.0716454159077102E-2</v>
      </c>
      <c r="P56082">
        <v>928</v>
      </c>
      <c r="Q56082" s="1" t="s">
        <v>23</v>
      </c>
    </row>
    <row r="56083" spans="1:17" x14ac:dyDescent="0.25">
      <c r="A56083" s="1" t="s">
        <v>62485</v>
      </c>
      <c r="B56083" s="1" t="s">
        <v>12389</v>
      </c>
      <c r="C56083" s="1" t="s">
        <v>18</v>
      </c>
      <c r="D56083" s="2">
        <v>273944</v>
      </c>
      <c r="E56083" s="1" t="s">
        <v>19</v>
      </c>
      <c r="F56083" s="1" t="s">
        <v>20</v>
      </c>
      <c r="G56083">
        <v>39810</v>
      </c>
      <c r="H56083">
        <v>40290</v>
      </c>
      <c r="I56083">
        <f>Loan_Dataset[[#This Row],[Total_Amount_to_Repay]]-Loan_Dataset[[#This Row],[Total_Amount]]</f>
        <v>480</v>
      </c>
      <c r="J56083" s="2">
        <v>44838</v>
      </c>
      <c r="K56083" s="2">
        <v>44845</v>
      </c>
      <c r="L56083" s="1" t="s">
        <v>21</v>
      </c>
      <c r="M56083" s="1" t="s">
        <v>22</v>
      </c>
      <c r="N56083">
        <v>11943</v>
      </c>
      <c r="O56083" s="13">
        <v>0.3</v>
      </c>
      <c r="P56083">
        <v>12087</v>
      </c>
      <c r="Q56083" s="1" t="s">
        <v>23</v>
      </c>
    </row>
    <row r="56084" spans="1:17" x14ac:dyDescent="0.25">
      <c r="A56084" s="1" t="s">
        <v>62486</v>
      </c>
      <c r="B56084" s="1" t="s">
        <v>2426</v>
      </c>
      <c r="C56084" s="1" t="s">
        <v>18</v>
      </c>
      <c r="D56084" s="2">
        <v>283645</v>
      </c>
      <c r="E56084" s="1" t="s">
        <v>19</v>
      </c>
      <c r="F56084" s="1" t="s">
        <v>20</v>
      </c>
      <c r="G56084">
        <v>4328</v>
      </c>
      <c r="H56084">
        <v>4328</v>
      </c>
      <c r="I56084">
        <f>Loan_Dataset[[#This Row],[Total_Amount_to_Repay]]-Loan_Dataset[[#This Row],[Total_Amount]]</f>
        <v>0</v>
      </c>
      <c r="J56084" s="2">
        <v>44851</v>
      </c>
      <c r="K56084" s="2">
        <v>44858</v>
      </c>
      <c r="L56084" s="1" t="s">
        <v>21</v>
      </c>
      <c r="M56084" s="1" t="s">
        <v>22</v>
      </c>
      <c r="N56084">
        <v>0</v>
      </c>
      <c r="O56084" s="13">
        <v>0</v>
      </c>
      <c r="P56084">
        <v>0</v>
      </c>
      <c r="Q56084" s="1" t="s">
        <v>23</v>
      </c>
    </row>
    <row r="56085" spans="1:17" x14ac:dyDescent="0.25">
      <c r="A56085" s="1" t="s">
        <v>62487</v>
      </c>
      <c r="B56085" s="1" t="s">
        <v>1353</v>
      </c>
      <c r="C56085" s="1" t="s">
        <v>18</v>
      </c>
      <c r="D56085" s="2">
        <v>278599</v>
      </c>
      <c r="E56085" s="1" t="s">
        <v>19</v>
      </c>
      <c r="F56085" s="1" t="s">
        <v>20</v>
      </c>
      <c r="G56085">
        <v>2170</v>
      </c>
      <c r="H56085">
        <v>2170</v>
      </c>
      <c r="I56085">
        <f>Loan_Dataset[[#This Row],[Total_Amount_to_Repay]]-Loan_Dataset[[#This Row],[Total_Amount]]</f>
        <v>0</v>
      </c>
      <c r="J56085" s="2">
        <v>44844</v>
      </c>
      <c r="K56085" s="2">
        <v>44851</v>
      </c>
      <c r="L56085" s="1" t="s">
        <v>21</v>
      </c>
      <c r="M56085" s="1" t="s">
        <v>22</v>
      </c>
      <c r="N56085">
        <v>0</v>
      </c>
      <c r="O56085" s="13">
        <v>0</v>
      </c>
      <c r="P56085">
        <v>0</v>
      </c>
      <c r="Q56085" s="1" t="s">
        <v>23</v>
      </c>
    </row>
    <row r="56086" spans="1:17" x14ac:dyDescent="0.25">
      <c r="A56086" s="1" t="s">
        <v>62488</v>
      </c>
      <c r="B56086" s="1" t="s">
        <v>6970</v>
      </c>
      <c r="C56086" s="1" t="s">
        <v>18</v>
      </c>
      <c r="D56086" s="2">
        <v>225360</v>
      </c>
      <c r="E56086" s="1" t="s">
        <v>19</v>
      </c>
      <c r="F56086" s="1" t="s">
        <v>20</v>
      </c>
      <c r="G56086">
        <v>4980</v>
      </c>
      <c r="H56086">
        <v>4980</v>
      </c>
      <c r="I56086">
        <f>Loan_Dataset[[#This Row],[Total_Amount_to_Repay]]-Loan_Dataset[[#This Row],[Total_Amount]]</f>
        <v>0</v>
      </c>
      <c r="J56086" s="2">
        <v>44768</v>
      </c>
      <c r="K56086" s="2">
        <v>44775</v>
      </c>
      <c r="L56086" s="1" t="s">
        <v>21</v>
      </c>
      <c r="M56086" s="1" t="s">
        <v>22</v>
      </c>
      <c r="N56086">
        <v>1494</v>
      </c>
      <c r="O56086" s="13">
        <v>0.3</v>
      </c>
      <c r="P56086">
        <v>1494</v>
      </c>
      <c r="Q56086" s="1" t="s">
        <v>23</v>
      </c>
    </row>
    <row r="56087" spans="1:17" x14ac:dyDescent="0.25">
      <c r="A56087" s="1" t="s">
        <v>62489</v>
      </c>
      <c r="B56087" s="1" t="s">
        <v>13276</v>
      </c>
      <c r="C56087" s="1" t="s">
        <v>18</v>
      </c>
      <c r="D56087" s="2">
        <v>187154</v>
      </c>
      <c r="E56087" s="1" t="s">
        <v>19</v>
      </c>
      <c r="F56087" s="1" t="s">
        <v>58</v>
      </c>
      <c r="G56087">
        <v>18000</v>
      </c>
      <c r="H56087">
        <v>18730</v>
      </c>
      <c r="I56087">
        <f>Loan_Dataset[[#This Row],[Total_Amount_to_Repay]]-Loan_Dataset[[#This Row],[Total_Amount]]</f>
        <v>730</v>
      </c>
      <c r="J56087" s="2">
        <v>44722</v>
      </c>
      <c r="K56087" s="2">
        <v>44729</v>
      </c>
      <c r="L56087" s="1" t="s">
        <v>21</v>
      </c>
      <c r="M56087" s="1" t="s">
        <v>22</v>
      </c>
      <c r="N56087">
        <v>2400</v>
      </c>
      <c r="O56087" s="13">
        <v>0.133333333333333</v>
      </c>
      <c r="P56087">
        <v>2497</v>
      </c>
      <c r="Q56087" s="1" t="s">
        <v>23</v>
      </c>
    </row>
    <row r="56088" spans="1:17" x14ac:dyDescent="0.25">
      <c r="A56088" s="1" t="s">
        <v>62490</v>
      </c>
      <c r="B56088" s="1" t="s">
        <v>1585</v>
      </c>
      <c r="C56088" s="1" t="s">
        <v>18</v>
      </c>
      <c r="D56088" s="2">
        <v>220547</v>
      </c>
      <c r="E56088" s="1" t="s">
        <v>19</v>
      </c>
      <c r="F56088" s="1" t="s">
        <v>20</v>
      </c>
      <c r="G56088">
        <v>4083</v>
      </c>
      <c r="H56088">
        <v>4112</v>
      </c>
      <c r="I56088">
        <f>Loan_Dataset[[#This Row],[Total_Amount_to_Repay]]-Loan_Dataset[[#This Row],[Total_Amount]]</f>
        <v>29</v>
      </c>
      <c r="J56088" s="2">
        <v>44762</v>
      </c>
      <c r="K56088" s="2">
        <v>44769</v>
      </c>
      <c r="L56088" s="1" t="s">
        <v>21</v>
      </c>
      <c r="M56088" s="1" t="s">
        <v>22</v>
      </c>
      <c r="N56088">
        <v>1224.9000000000001</v>
      </c>
      <c r="O56088" s="13">
        <v>0.3</v>
      </c>
      <c r="P56088">
        <v>1234</v>
      </c>
      <c r="Q56088" s="1" t="s">
        <v>23</v>
      </c>
    </row>
    <row r="56089" spans="1:17" x14ac:dyDescent="0.25">
      <c r="A56089" s="1" t="s">
        <v>62491</v>
      </c>
      <c r="B56089" s="1" t="s">
        <v>767</v>
      </c>
      <c r="C56089" s="1" t="s">
        <v>18</v>
      </c>
      <c r="D56089" s="2">
        <v>229080</v>
      </c>
      <c r="E56089" s="1" t="s">
        <v>19</v>
      </c>
      <c r="F56089" s="1" t="s">
        <v>20</v>
      </c>
      <c r="G56089">
        <v>560</v>
      </c>
      <c r="H56089">
        <v>560</v>
      </c>
      <c r="I56089">
        <f>Loan_Dataset[[#This Row],[Total_Amount_to_Repay]]-Loan_Dataset[[#This Row],[Total_Amount]]</f>
        <v>0</v>
      </c>
      <c r="J56089" s="2">
        <v>44774</v>
      </c>
      <c r="K56089" s="2">
        <v>44781</v>
      </c>
      <c r="L56089" s="1" t="s">
        <v>21</v>
      </c>
      <c r="M56089" s="1" t="s">
        <v>22</v>
      </c>
      <c r="N56089">
        <v>168</v>
      </c>
      <c r="O56089" s="13">
        <v>0.3</v>
      </c>
      <c r="P56089">
        <v>168</v>
      </c>
      <c r="Q56089" s="1" t="s">
        <v>23</v>
      </c>
    </row>
    <row r="56090" spans="1:17" x14ac:dyDescent="0.25">
      <c r="A56090" s="1" t="s">
        <v>62492</v>
      </c>
      <c r="B56090" s="1" t="s">
        <v>843</v>
      </c>
      <c r="C56090" s="1" t="s">
        <v>18</v>
      </c>
      <c r="D56090" s="2">
        <v>275109</v>
      </c>
      <c r="E56090" s="1" t="s">
        <v>19</v>
      </c>
      <c r="F56090" s="1" t="s">
        <v>20</v>
      </c>
      <c r="G56090">
        <v>6458</v>
      </c>
      <c r="H56090">
        <v>6458</v>
      </c>
      <c r="I56090">
        <f>Loan_Dataset[[#This Row],[Total_Amount_to_Repay]]-Loan_Dataset[[#This Row],[Total_Amount]]</f>
        <v>0</v>
      </c>
      <c r="J56090" s="2">
        <v>44839</v>
      </c>
      <c r="K56090" s="2">
        <v>44846</v>
      </c>
      <c r="L56090" s="1" t="s">
        <v>21</v>
      </c>
      <c r="M56090" s="1" t="s">
        <v>22</v>
      </c>
      <c r="N56090">
        <v>1481.35</v>
      </c>
      <c r="O56090" s="13">
        <v>0.22938216165995601</v>
      </c>
      <c r="P56090">
        <v>1481</v>
      </c>
      <c r="Q56090" s="1" t="s">
        <v>23</v>
      </c>
    </row>
    <row r="56091" spans="1:17" x14ac:dyDescent="0.25">
      <c r="A56091" s="1" t="s">
        <v>62493</v>
      </c>
      <c r="B56091" s="1" t="s">
        <v>3425</v>
      </c>
      <c r="C56091" s="1" t="s">
        <v>18</v>
      </c>
      <c r="D56091" s="2">
        <v>272813</v>
      </c>
      <c r="E56091" s="1" t="s">
        <v>19</v>
      </c>
      <c r="F56091" s="1" t="s">
        <v>20</v>
      </c>
      <c r="G56091">
        <v>12684</v>
      </c>
      <c r="H56091">
        <v>13024</v>
      </c>
      <c r="I56091">
        <f>Loan_Dataset[[#This Row],[Total_Amount_to_Repay]]-Loan_Dataset[[#This Row],[Total_Amount]]</f>
        <v>340</v>
      </c>
      <c r="J56091" s="2">
        <v>44837</v>
      </c>
      <c r="K56091" s="2">
        <v>44844</v>
      </c>
      <c r="L56091" s="1" t="s">
        <v>21</v>
      </c>
      <c r="M56091" s="1" t="s">
        <v>22</v>
      </c>
      <c r="N56091">
        <v>3805.2</v>
      </c>
      <c r="O56091" s="13">
        <v>0.3</v>
      </c>
      <c r="P56091">
        <v>3907</v>
      </c>
      <c r="Q56091" s="1" t="s">
        <v>23</v>
      </c>
    </row>
    <row r="56092" spans="1:17" x14ac:dyDescent="0.25">
      <c r="A56092" s="1" t="s">
        <v>62494</v>
      </c>
      <c r="B56092" s="1" t="s">
        <v>1345</v>
      </c>
      <c r="C56092" s="1" t="s">
        <v>18</v>
      </c>
      <c r="D56092" s="2">
        <v>240846</v>
      </c>
      <c r="E56092" s="1" t="s">
        <v>19</v>
      </c>
      <c r="F56092" s="1" t="s">
        <v>20</v>
      </c>
      <c r="G56092">
        <v>29900</v>
      </c>
      <c r="H56092">
        <v>29900</v>
      </c>
      <c r="I56092">
        <f>Loan_Dataset[[#This Row],[Total_Amount_to_Repay]]-Loan_Dataset[[#This Row],[Total_Amount]]</f>
        <v>0</v>
      </c>
      <c r="J56092" s="2">
        <v>44793</v>
      </c>
      <c r="K56092" s="2">
        <v>44800</v>
      </c>
      <c r="L56092" s="1" t="s">
        <v>21</v>
      </c>
      <c r="M56092" s="1" t="s">
        <v>22</v>
      </c>
      <c r="N56092">
        <v>0</v>
      </c>
      <c r="O56092" s="13">
        <v>0</v>
      </c>
      <c r="P56092">
        <v>0</v>
      </c>
      <c r="Q56092" s="1" t="s">
        <v>23</v>
      </c>
    </row>
    <row r="56093" spans="1:17" x14ac:dyDescent="0.25">
      <c r="A56093" s="1" t="s">
        <v>62495</v>
      </c>
      <c r="B56093" s="1" t="s">
        <v>329</v>
      </c>
      <c r="C56093" s="1" t="s">
        <v>18</v>
      </c>
      <c r="D56093" s="2">
        <v>238749</v>
      </c>
      <c r="E56093" s="1" t="s">
        <v>19</v>
      </c>
      <c r="F56093" s="1" t="s">
        <v>20</v>
      </c>
      <c r="G56093">
        <v>6870</v>
      </c>
      <c r="H56093">
        <v>6912</v>
      </c>
      <c r="I56093">
        <f>Loan_Dataset[[#This Row],[Total_Amount_to_Repay]]-Loan_Dataset[[#This Row],[Total_Amount]]</f>
        <v>42</v>
      </c>
      <c r="J56093" s="2">
        <v>44790</v>
      </c>
      <c r="K56093" s="2">
        <v>44797</v>
      </c>
      <c r="L56093" s="1" t="s">
        <v>21</v>
      </c>
      <c r="M56093" s="1" t="s">
        <v>22</v>
      </c>
      <c r="N56093">
        <v>2061</v>
      </c>
      <c r="O56093" s="13">
        <v>0.3</v>
      </c>
      <c r="P56093">
        <v>2074</v>
      </c>
      <c r="Q56093" s="1" t="s">
        <v>23</v>
      </c>
    </row>
    <row r="56094" spans="1:17" x14ac:dyDescent="0.25">
      <c r="A56094" s="1" t="s">
        <v>62496</v>
      </c>
      <c r="B56094" s="1" t="s">
        <v>6155</v>
      </c>
      <c r="C56094" s="1" t="s">
        <v>18</v>
      </c>
      <c r="D56094" s="2">
        <v>284867</v>
      </c>
      <c r="E56094" s="1" t="s">
        <v>28</v>
      </c>
      <c r="F56094" s="1" t="s">
        <v>58</v>
      </c>
      <c r="G56094">
        <v>16000</v>
      </c>
      <c r="H56094">
        <v>16900</v>
      </c>
      <c r="I56094">
        <f>Loan_Dataset[[#This Row],[Total_Amount_to_Repay]]-Loan_Dataset[[#This Row],[Total_Amount]]</f>
        <v>900</v>
      </c>
      <c r="J56094" s="2">
        <v>44853</v>
      </c>
      <c r="K56094" s="2">
        <v>44867</v>
      </c>
      <c r="L56094" s="1" t="s">
        <v>59</v>
      </c>
      <c r="M56094" s="1" t="s">
        <v>22</v>
      </c>
      <c r="N56094">
        <v>2560</v>
      </c>
      <c r="O56094" s="13">
        <v>0.16</v>
      </c>
      <c r="P56094">
        <v>2704</v>
      </c>
      <c r="Q56094" s="1" t="s">
        <v>23</v>
      </c>
    </row>
    <row r="56095" spans="1:17" x14ac:dyDescent="0.25">
      <c r="A56095" s="1" t="s">
        <v>62497</v>
      </c>
      <c r="B56095" s="1" t="s">
        <v>1024</v>
      </c>
      <c r="C56095" s="1" t="s">
        <v>18</v>
      </c>
      <c r="D56095" s="2">
        <v>269857</v>
      </c>
      <c r="E56095" s="1" t="s">
        <v>19</v>
      </c>
      <c r="F56095" s="1" t="s">
        <v>20</v>
      </c>
      <c r="G56095">
        <v>5178</v>
      </c>
      <c r="H56095">
        <v>5284</v>
      </c>
      <c r="I56095">
        <f>Loan_Dataset[[#This Row],[Total_Amount_to_Repay]]-Loan_Dataset[[#This Row],[Total_Amount]]</f>
        <v>106</v>
      </c>
      <c r="J56095" s="2">
        <v>44832</v>
      </c>
      <c r="K56095" s="2">
        <v>44839</v>
      </c>
      <c r="L56095" s="1" t="s">
        <v>21</v>
      </c>
      <c r="M56095" s="1" t="s">
        <v>22</v>
      </c>
      <c r="N56095">
        <v>1553.4</v>
      </c>
      <c r="O56095" s="13">
        <v>0.3</v>
      </c>
      <c r="P56095">
        <v>1585</v>
      </c>
      <c r="Q56095" s="1" t="s">
        <v>23</v>
      </c>
    </row>
    <row r="56096" spans="1:17" x14ac:dyDescent="0.25">
      <c r="A56096" s="1" t="s">
        <v>62498</v>
      </c>
      <c r="B56096" s="1" t="s">
        <v>784</v>
      </c>
      <c r="C56096" s="1" t="s">
        <v>18</v>
      </c>
      <c r="D56096" s="2">
        <v>222558</v>
      </c>
      <c r="E56096" s="1" t="s">
        <v>19</v>
      </c>
      <c r="F56096" s="1" t="s">
        <v>20</v>
      </c>
      <c r="G56096">
        <v>10537</v>
      </c>
      <c r="H56096">
        <v>10537</v>
      </c>
      <c r="I56096">
        <f>Loan_Dataset[[#This Row],[Total_Amount_to_Repay]]-Loan_Dataset[[#This Row],[Total_Amount]]</f>
        <v>0</v>
      </c>
      <c r="J56096" s="2">
        <v>44765</v>
      </c>
      <c r="K56096" s="2">
        <v>44772</v>
      </c>
      <c r="L56096" s="1" t="s">
        <v>21</v>
      </c>
      <c r="M56096" s="1" t="s">
        <v>22</v>
      </c>
      <c r="N56096">
        <v>3161.1</v>
      </c>
      <c r="O56096" s="13">
        <v>0.3</v>
      </c>
      <c r="P56096">
        <v>3161</v>
      </c>
      <c r="Q56096" s="1" t="s">
        <v>23</v>
      </c>
    </row>
    <row r="56097" spans="1:17" x14ac:dyDescent="0.25">
      <c r="A56097" s="1" t="s">
        <v>62499</v>
      </c>
      <c r="B56097" s="1" t="s">
        <v>11333</v>
      </c>
      <c r="C56097" s="1" t="s">
        <v>18</v>
      </c>
      <c r="D56097" s="2">
        <v>260736</v>
      </c>
      <c r="E56097" s="1" t="s">
        <v>19</v>
      </c>
      <c r="F56097" s="1" t="s">
        <v>20</v>
      </c>
      <c r="G56097">
        <v>1157</v>
      </c>
      <c r="H56097">
        <v>1202</v>
      </c>
      <c r="I56097">
        <f>Loan_Dataset[[#This Row],[Total_Amount_to_Repay]]-Loan_Dataset[[#This Row],[Total_Amount]]</f>
        <v>45</v>
      </c>
      <c r="J56097" s="2">
        <v>44820</v>
      </c>
      <c r="K56097" s="2">
        <v>44827</v>
      </c>
      <c r="L56097" s="1" t="s">
        <v>21</v>
      </c>
      <c r="M56097" s="1" t="s">
        <v>22</v>
      </c>
      <c r="N56097">
        <v>347.1</v>
      </c>
      <c r="O56097" s="13">
        <v>0.3</v>
      </c>
      <c r="P56097">
        <v>361</v>
      </c>
      <c r="Q56097" s="1" t="s">
        <v>23</v>
      </c>
    </row>
    <row r="56098" spans="1:17" x14ac:dyDescent="0.25">
      <c r="A56098" s="1" t="s">
        <v>62500</v>
      </c>
      <c r="B56098" s="1" t="s">
        <v>651</v>
      </c>
      <c r="C56098" s="1" t="s">
        <v>18</v>
      </c>
      <c r="D56098" s="2">
        <v>221932</v>
      </c>
      <c r="E56098" s="1" t="s">
        <v>19</v>
      </c>
      <c r="F56098" s="1" t="s">
        <v>20</v>
      </c>
      <c r="G56098">
        <v>25535</v>
      </c>
      <c r="H56098">
        <v>25545</v>
      </c>
      <c r="I56098">
        <f>Loan_Dataset[[#This Row],[Total_Amount_to_Repay]]-Loan_Dataset[[#This Row],[Total_Amount]]</f>
        <v>10</v>
      </c>
      <c r="J56098" s="2">
        <v>44764</v>
      </c>
      <c r="K56098" s="2">
        <v>44771</v>
      </c>
      <c r="L56098" s="1" t="s">
        <v>21</v>
      </c>
      <c r="M56098" s="1" t="s">
        <v>22</v>
      </c>
      <c r="N56098">
        <v>7660.5</v>
      </c>
      <c r="O56098" s="13">
        <v>0.3</v>
      </c>
      <c r="P56098">
        <v>7664</v>
      </c>
      <c r="Q56098" s="1" t="s">
        <v>23</v>
      </c>
    </row>
    <row r="56099" spans="1:17" x14ac:dyDescent="0.25">
      <c r="A56099" s="1" t="s">
        <v>62501</v>
      </c>
      <c r="B56099" s="1" t="s">
        <v>818</v>
      </c>
      <c r="C56099" s="1" t="s">
        <v>18</v>
      </c>
      <c r="D56099" s="2">
        <v>281960</v>
      </c>
      <c r="E56099" s="1" t="s">
        <v>19</v>
      </c>
      <c r="F56099" s="1" t="s">
        <v>20</v>
      </c>
      <c r="G56099">
        <v>4129</v>
      </c>
      <c r="H56099">
        <v>4129</v>
      </c>
      <c r="I56099">
        <f>Loan_Dataset[[#This Row],[Total_Amount_to_Repay]]-Loan_Dataset[[#This Row],[Total_Amount]]</f>
        <v>0</v>
      </c>
      <c r="J56099" s="2">
        <v>44848</v>
      </c>
      <c r="K56099" s="2">
        <v>44855</v>
      </c>
      <c r="L56099" s="1" t="s">
        <v>21</v>
      </c>
      <c r="M56099" s="1" t="s">
        <v>22</v>
      </c>
      <c r="N56099">
        <v>1238.7</v>
      </c>
      <c r="O56099" s="13">
        <v>0.3</v>
      </c>
      <c r="P56099">
        <v>1239</v>
      </c>
      <c r="Q56099" s="1" t="s">
        <v>23</v>
      </c>
    </row>
    <row r="56100" spans="1:17" x14ac:dyDescent="0.25">
      <c r="A56100" s="1" t="s">
        <v>62502</v>
      </c>
      <c r="B56100" s="1" t="s">
        <v>199</v>
      </c>
      <c r="C56100" s="1" t="s">
        <v>18</v>
      </c>
      <c r="D56100" s="2">
        <v>302163</v>
      </c>
      <c r="E56100" s="1" t="s">
        <v>19</v>
      </c>
      <c r="F56100" s="1" t="s">
        <v>20</v>
      </c>
      <c r="G56100">
        <v>7959</v>
      </c>
      <c r="H56100">
        <v>8000</v>
      </c>
      <c r="I56100">
        <f>Loan_Dataset[[#This Row],[Total_Amount_to_Repay]]-Loan_Dataset[[#This Row],[Total_Amount]]</f>
        <v>41</v>
      </c>
      <c r="J56100" s="2">
        <v>44886</v>
      </c>
      <c r="K56100" s="2">
        <v>44893</v>
      </c>
      <c r="L56100" s="1" t="s">
        <v>21</v>
      </c>
      <c r="M56100" s="1" t="s">
        <v>22</v>
      </c>
      <c r="N56100">
        <v>2387.6999999999998</v>
      </c>
      <c r="O56100" s="13">
        <v>0.3</v>
      </c>
      <c r="P56100">
        <v>2400</v>
      </c>
      <c r="Q56100" s="1" t="s">
        <v>23</v>
      </c>
    </row>
    <row r="56101" spans="1:17" x14ac:dyDescent="0.25">
      <c r="A56101" s="1" t="s">
        <v>62503</v>
      </c>
      <c r="B56101" s="1" t="s">
        <v>2956</v>
      </c>
      <c r="C56101" s="1" t="s">
        <v>18</v>
      </c>
      <c r="D56101" s="2">
        <v>258308</v>
      </c>
      <c r="E56101" s="1" t="s">
        <v>19</v>
      </c>
      <c r="F56101" s="1" t="s">
        <v>20</v>
      </c>
      <c r="G56101">
        <v>6339</v>
      </c>
      <c r="H56101">
        <v>6339</v>
      </c>
      <c r="I56101">
        <f>Loan_Dataset[[#This Row],[Total_Amount_to_Repay]]-Loan_Dataset[[#This Row],[Total_Amount]]</f>
        <v>0</v>
      </c>
      <c r="J56101" s="2">
        <v>44817</v>
      </c>
      <c r="K56101" s="2">
        <v>44824</v>
      </c>
      <c r="L56101" s="1" t="s">
        <v>21</v>
      </c>
      <c r="M56101" s="1" t="s">
        <v>22</v>
      </c>
      <c r="N56101">
        <v>0.02</v>
      </c>
      <c r="O56101" s="13">
        <v>3.15507177788294E-6</v>
      </c>
      <c r="P56101">
        <v>0</v>
      </c>
      <c r="Q56101" s="1" t="s">
        <v>23</v>
      </c>
    </row>
    <row r="56102" spans="1:17" x14ac:dyDescent="0.25">
      <c r="A56102" s="1" t="s">
        <v>62504</v>
      </c>
      <c r="B56102" s="1" t="s">
        <v>853</v>
      </c>
      <c r="C56102" s="1" t="s">
        <v>18</v>
      </c>
      <c r="D56102" s="2">
        <v>295975</v>
      </c>
      <c r="E56102" s="1" t="s">
        <v>19</v>
      </c>
      <c r="F56102" s="1" t="s">
        <v>20</v>
      </c>
      <c r="G56102">
        <v>7429</v>
      </c>
      <c r="H56102">
        <v>7429</v>
      </c>
      <c r="I56102">
        <f>Loan_Dataset[[#This Row],[Total_Amount_to_Repay]]-Loan_Dataset[[#This Row],[Total_Amount]]</f>
        <v>0</v>
      </c>
      <c r="J56102" s="2">
        <v>44873</v>
      </c>
      <c r="K56102" s="2">
        <v>44880</v>
      </c>
      <c r="L56102" s="1" t="s">
        <v>21</v>
      </c>
      <c r="M56102" s="1" t="s">
        <v>22</v>
      </c>
      <c r="N56102">
        <v>2228.6999999999998</v>
      </c>
      <c r="O56102" s="13">
        <v>0.3</v>
      </c>
      <c r="P56102">
        <v>2229</v>
      </c>
      <c r="Q56102" s="1" t="s">
        <v>23</v>
      </c>
    </row>
    <row r="56103" spans="1:17" x14ac:dyDescent="0.25">
      <c r="A56103" s="1" t="s">
        <v>62505</v>
      </c>
      <c r="B56103" s="1" t="s">
        <v>3334</v>
      </c>
      <c r="C56103" s="1" t="s">
        <v>18</v>
      </c>
      <c r="D56103" s="2">
        <v>219415</v>
      </c>
      <c r="E56103" s="1" t="s">
        <v>19</v>
      </c>
      <c r="F56103" s="1" t="s">
        <v>20</v>
      </c>
      <c r="G56103">
        <v>11378</v>
      </c>
      <c r="H56103">
        <v>11378</v>
      </c>
      <c r="I56103">
        <f>Loan_Dataset[[#This Row],[Total_Amount_to_Repay]]-Loan_Dataset[[#This Row],[Total_Amount]]</f>
        <v>0</v>
      </c>
      <c r="J56103" s="2">
        <v>44761</v>
      </c>
      <c r="K56103" s="2">
        <v>44768</v>
      </c>
      <c r="L56103" s="1" t="s">
        <v>21</v>
      </c>
      <c r="M56103" s="1" t="s">
        <v>22</v>
      </c>
      <c r="N56103">
        <v>3413.4</v>
      </c>
      <c r="O56103" s="13">
        <v>0.3</v>
      </c>
      <c r="P56103">
        <v>3413</v>
      </c>
      <c r="Q56103" s="1" t="s">
        <v>23</v>
      </c>
    </row>
    <row r="56104" spans="1:17" x14ac:dyDescent="0.25">
      <c r="A56104" s="1" t="s">
        <v>62506</v>
      </c>
      <c r="B56104" s="1" t="s">
        <v>4892</v>
      </c>
      <c r="C56104" s="1" t="s">
        <v>18</v>
      </c>
      <c r="D56104" s="2">
        <v>256872</v>
      </c>
      <c r="E56104" s="1" t="s">
        <v>19</v>
      </c>
      <c r="F56104" s="1" t="s">
        <v>20</v>
      </c>
      <c r="G56104">
        <v>2385</v>
      </c>
      <c r="H56104">
        <v>2402</v>
      </c>
      <c r="I56104">
        <f>Loan_Dataset[[#This Row],[Total_Amount_to_Repay]]-Loan_Dataset[[#This Row],[Total_Amount]]</f>
        <v>17</v>
      </c>
      <c r="J56104" s="2">
        <v>44814</v>
      </c>
      <c r="K56104" s="2">
        <v>44821</v>
      </c>
      <c r="L56104" s="1" t="s">
        <v>21</v>
      </c>
      <c r="M56104" s="1" t="s">
        <v>22</v>
      </c>
      <c r="N56104">
        <v>715.5</v>
      </c>
      <c r="O56104" s="13">
        <v>0.3</v>
      </c>
      <c r="P56104">
        <v>721</v>
      </c>
      <c r="Q56104" s="1" t="s">
        <v>23</v>
      </c>
    </row>
    <row r="56105" spans="1:17" x14ac:dyDescent="0.25">
      <c r="A56105" s="1" t="s">
        <v>62507</v>
      </c>
      <c r="B56105" s="1" t="s">
        <v>1781</v>
      </c>
      <c r="C56105" s="1" t="s">
        <v>18</v>
      </c>
      <c r="D56105" s="2">
        <v>281992</v>
      </c>
      <c r="E56105" s="1" t="s">
        <v>19</v>
      </c>
      <c r="F56105" s="1" t="s">
        <v>20</v>
      </c>
      <c r="G56105">
        <v>7678</v>
      </c>
      <c r="H56105">
        <v>7678</v>
      </c>
      <c r="I56105">
        <f>Loan_Dataset[[#This Row],[Total_Amount_to_Repay]]-Loan_Dataset[[#This Row],[Total_Amount]]</f>
        <v>0</v>
      </c>
      <c r="J56105" s="2">
        <v>44848</v>
      </c>
      <c r="K56105" s="2">
        <v>44855</v>
      </c>
      <c r="L56105" s="1" t="s">
        <v>21</v>
      </c>
      <c r="M56105" s="1" t="s">
        <v>22</v>
      </c>
      <c r="N56105">
        <v>2303.4</v>
      </c>
      <c r="O56105" s="13">
        <v>0.3</v>
      </c>
      <c r="P56105">
        <v>2303</v>
      </c>
      <c r="Q56105" s="1" t="s">
        <v>23</v>
      </c>
    </row>
    <row r="56106" spans="1:17" x14ac:dyDescent="0.25">
      <c r="A56106" s="1" t="s">
        <v>62508</v>
      </c>
      <c r="B56106" s="1" t="s">
        <v>516</v>
      </c>
      <c r="C56106" s="1" t="s">
        <v>18</v>
      </c>
      <c r="D56106" s="2">
        <v>226689</v>
      </c>
      <c r="E56106" s="1" t="s">
        <v>19</v>
      </c>
      <c r="F56106" s="1" t="s">
        <v>20</v>
      </c>
      <c r="G56106">
        <v>37653</v>
      </c>
      <c r="H56106">
        <v>37653</v>
      </c>
      <c r="I56106">
        <f>Loan_Dataset[[#This Row],[Total_Amount_to_Repay]]-Loan_Dataset[[#This Row],[Total_Amount]]</f>
        <v>0</v>
      </c>
      <c r="J56106" s="2">
        <v>44770</v>
      </c>
      <c r="K56106" s="2">
        <v>44777</v>
      </c>
      <c r="L56106" s="1" t="s">
        <v>21</v>
      </c>
      <c r="M56106" s="1" t="s">
        <v>22</v>
      </c>
      <c r="N56106">
        <v>11295.9</v>
      </c>
      <c r="O56106" s="13">
        <v>0.3</v>
      </c>
      <c r="P56106">
        <v>11296</v>
      </c>
      <c r="Q56106" s="1" t="s">
        <v>23</v>
      </c>
    </row>
    <row r="56107" spans="1:17" x14ac:dyDescent="0.25">
      <c r="A56107" s="1" t="s">
        <v>62509</v>
      </c>
      <c r="B56107" s="1" t="s">
        <v>62510</v>
      </c>
      <c r="C56107" s="1" t="s">
        <v>18</v>
      </c>
      <c r="D56107" s="2">
        <v>220809</v>
      </c>
      <c r="E56107" s="1" t="s">
        <v>19</v>
      </c>
      <c r="F56107" s="1" t="s">
        <v>20</v>
      </c>
      <c r="G56107">
        <v>60495</v>
      </c>
      <c r="H56107">
        <v>62036</v>
      </c>
      <c r="I56107">
        <f>Loan_Dataset[[#This Row],[Total_Amount_to_Repay]]-Loan_Dataset[[#This Row],[Total_Amount]]</f>
        <v>1541</v>
      </c>
      <c r="J56107" s="2">
        <v>44762</v>
      </c>
      <c r="K56107" s="2">
        <v>44769</v>
      </c>
      <c r="L56107" s="1" t="s">
        <v>21</v>
      </c>
      <c r="M56107" s="1" t="s">
        <v>22</v>
      </c>
      <c r="N56107">
        <v>18148.5</v>
      </c>
      <c r="O56107" s="13">
        <v>0.3</v>
      </c>
      <c r="P56107">
        <v>18611</v>
      </c>
      <c r="Q56107" s="1" t="s">
        <v>23</v>
      </c>
    </row>
    <row r="56108" spans="1:17" x14ac:dyDescent="0.25">
      <c r="A56108" s="1" t="s">
        <v>62511</v>
      </c>
      <c r="B56108" s="1" t="s">
        <v>11320</v>
      </c>
      <c r="C56108" s="1" t="s">
        <v>18</v>
      </c>
      <c r="D56108" s="2">
        <v>360461</v>
      </c>
      <c r="E56108" s="1" t="s">
        <v>28</v>
      </c>
      <c r="F56108" s="1" t="s">
        <v>99</v>
      </c>
      <c r="G56108">
        <v>12000</v>
      </c>
      <c r="H56108">
        <v>12840</v>
      </c>
      <c r="I56108">
        <f>Loan_Dataset[[#This Row],[Total_Amount_to_Repay]]-Loan_Dataset[[#This Row],[Total_Amount]]</f>
        <v>840</v>
      </c>
      <c r="J56108" s="2">
        <v>45232</v>
      </c>
      <c r="K56108" s="2">
        <v>45262</v>
      </c>
      <c r="L56108" s="1" t="s">
        <v>240</v>
      </c>
      <c r="M56108" s="1" t="s">
        <v>22</v>
      </c>
      <c r="N56108">
        <v>3000</v>
      </c>
      <c r="O56108" s="13">
        <v>0.25</v>
      </c>
      <c r="P56108">
        <v>3210</v>
      </c>
      <c r="Q56108" s="1" t="s">
        <v>23</v>
      </c>
    </row>
    <row r="56109" spans="1:17" x14ac:dyDescent="0.25">
      <c r="A56109" s="1" t="s">
        <v>62512</v>
      </c>
      <c r="B56109" s="1" t="s">
        <v>3032</v>
      </c>
      <c r="C56109" s="1" t="s">
        <v>18</v>
      </c>
      <c r="D56109" s="2">
        <v>288355</v>
      </c>
      <c r="E56109" s="1" t="s">
        <v>19</v>
      </c>
      <c r="F56109" s="1" t="s">
        <v>20</v>
      </c>
      <c r="G56109">
        <v>2485</v>
      </c>
      <c r="H56109">
        <v>2485</v>
      </c>
      <c r="I56109">
        <f>Loan_Dataset[[#This Row],[Total_Amount_to_Repay]]-Loan_Dataset[[#This Row],[Total_Amount]]</f>
        <v>0</v>
      </c>
      <c r="J56109" s="2">
        <v>44860</v>
      </c>
      <c r="K56109" s="2">
        <v>44867</v>
      </c>
      <c r="L56109" s="1" t="s">
        <v>21</v>
      </c>
      <c r="M56109" s="1" t="s">
        <v>22</v>
      </c>
      <c r="N56109">
        <v>745.5</v>
      </c>
      <c r="O56109" s="13">
        <v>0.3</v>
      </c>
      <c r="P56109">
        <v>746</v>
      </c>
      <c r="Q56109" s="1" t="s">
        <v>23</v>
      </c>
    </row>
    <row r="56110" spans="1:17" x14ac:dyDescent="0.25">
      <c r="A56110" s="1" t="s">
        <v>62513</v>
      </c>
      <c r="B56110" s="1" t="s">
        <v>1192</v>
      </c>
      <c r="C56110" s="1" t="s">
        <v>18</v>
      </c>
      <c r="D56110" s="2">
        <v>256681</v>
      </c>
      <c r="E56110" s="1" t="s">
        <v>19</v>
      </c>
      <c r="F56110" s="1" t="s">
        <v>20</v>
      </c>
      <c r="G56110">
        <v>8028</v>
      </c>
      <c r="H56110">
        <v>8077</v>
      </c>
      <c r="I56110">
        <f>Loan_Dataset[[#This Row],[Total_Amount_to_Repay]]-Loan_Dataset[[#This Row],[Total_Amount]]</f>
        <v>49</v>
      </c>
      <c r="J56110" s="2">
        <v>44814</v>
      </c>
      <c r="K56110" s="2">
        <v>44821</v>
      </c>
      <c r="L56110" s="1" t="s">
        <v>21</v>
      </c>
      <c r="M56110" s="1" t="s">
        <v>22</v>
      </c>
      <c r="N56110">
        <v>52.57</v>
      </c>
      <c r="O56110" s="13">
        <v>6.5483308420528101E-3</v>
      </c>
      <c r="P56110">
        <v>53</v>
      </c>
      <c r="Q56110" s="1" t="s">
        <v>23</v>
      </c>
    </row>
    <row r="56111" spans="1:17" x14ac:dyDescent="0.25">
      <c r="A56111" s="1" t="s">
        <v>62514</v>
      </c>
      <c r="B56111" s="1" t="s">
        <v>4895</v>
      </c>
      <c r="C56111" s="1" t="s">
        <v>18</v>
      </c>
      <c r="D56111" s="2">
        <v>229904</v>
      </c>
      <c r="E56111" s="1" t="s">
        <v>19</v>
      </c>
      <c r="F56111" s="1" t="s">
        <v>20</v>
      </c>
      <c r="G56111">
        <v>9932</v>
      </c>
      <c r="H56111">
        <v>10104</v>
      </c>
      <c r="I56111">
        <f>Loan_Dataset[[#This Row],[Total_Amount_to_Repay]]-Loan_Dataset[[#This Row],[Total_Amount]]</f>
        <v>172</v>
      </c>
      <c r="J56111" s="2">
        <v>44774</v>
      </c>
      <c r="K56111" s="2">
        <v>44781</v>
      </c>
      <c r="L56111" s="1" t="s">
        <v>21</v>
      </c>
      <c r="M56111" s="1" t="s">
        <v>22</v>
      </c>
      <c r="N56111">
        <v>2979.6</v>
      </c>
      <c r="O56111" s="13">
        <v>0.3</v>
      </c>
      <c r="P56111">
        <v>3031</v>
      </c>
      <c r="Q56111" s="1" t="s">
        <v>23</v>
      </c>
    </row>
    <row r="56112" spans="1:17" x14ac:dyDescent="0.25">
      <c r="A56112" s="1" t="s">
        <v>62515</v>
      </c>
      <c r="B56112" s="1" t="s">
        <v>6516</v>
      </c>
      <c r="C56112" s="1" t="s">
        <v>18</v>
      </c>
      <c r="D56112" s="2">
        <v>293753</v>
      </c>
      <c r="E56112" s="1" t="s">
        <v>19</v>
      </c>
      <c r="F56112" s="1" t="s">
        <v>20</v>
      </c>
      <c r="G56112">
        <v>4359</v>
      </c>
      <c r="H56112">
        <v>4421</v>
      </c>
      <c r="I56112">
        <f>Loan_Dataset[[#This Row],[Total_Amount_to_Repay]]-Loan_Dataset[[#This Row],[Total_Amount]]</f>
        <v>62</v>
      </c>
      <c r="J56112" s="2">
        <v>44869</v>
      </c>
      <c r="K56112" s="2">
        <v>44876</v>
      </c>
      <c r="L56112" s="1" t="s">
        <v>21</v>
      </c>
      <c r="M56112" s="1" t="s">
        <v>22</v>
      </c>
      <c r="N56112">
        <v>0</v>
      </c>
      <c r="O56112" s="13">
        <v>0</v>
      </c>
      <c r="P56112">
        <v>0</v>
      </c>
      <c r="Q56112" s="1" t="s">
        <v>23</v>
      </c>
    </row>
    <row r="56113" spans="1:17" x14ac:dyDescent="0.25">
      <c r="A56113" s="1" t="s">
        <v>62516</v>
      </c>
      <c r="B56113" s="1" t="s">
        <v>26519</v>
      </c>
      <c r="C56113" s="1" t="s">
        <v>18</v>
      </c>
      <c r="D56113" s="2">
        <v>270324</v>
      </c>
      <c r="E56113" s="1" t="s">
        <v>19</v>
      </c>
      <c r="F56113" s="1" t="s">
        <v>20</v>
      </c>
      <c r="G56113">
        <v>1398</v>
      </c>
      <c r="H56113">
        <v>1432</v>
      </c>
      <c r="I56113">
        <f>Loan_Dataset[[#This Row],[Total_Amount_to_Repay]]-Loan_Dataset[[#This Row],[Total_Amount]]</f>
        <v>34</v>
      </c>
      <c r="J56113" s="2">
        <v>44833</v>
      </c>
      <c r="K56113" s="2">
        <v>44840</v>
      </c>
      <c r="L56113" s="1" t="s">
        <v>21</v>
      </c>
      <c r="M56113" s="1" t="s">
        <v>22</v>
      </c>
      <c r="N56113">
        <v>419.4</v>
      </c>
      <c r="O56113" s="13">
        <v>0.3</v>
      </c>
      <c r="P56113">
        <v>430</v>
      </c>
      <c r="Q56113" s="1" t="s">
        <v>23</v>
      </c>
    </row>
    <row r="56114" spans="1:17" x14ac:dyDescent="0.25">
      <c r="A56114" s="1" t="s">
        <v>62517</v>
      </c>
      <c r="B56114" s="1" t="s">
        <v>8448</v>
      </c>
      <c r="C56114" s="1" t="s">
        <v>18</v>
      </c>
      <c r="D56114" s="2">
        <v>237535</v>
      </c>
      <c r="E56114" s="1" t="s">
        <v>19</v>
      </c>
      <c r="F56114" s="1" t="s">
        <v>20</v>
      </c>
      <c r="G56114">
        <v>11048</v>
      </c>
      <c r="H56114">
        <v>11383</v>
      </c>
      <c r="I56114">
        <f>Loan_Dataset[[#This Row],[Total_Amount_to_Repay]]-Loan_Dataset[[#This Row],[Total_Amount]]</f>
        <v>335</v>
      </c>
      <c r="J56114" s="2">
        <v>44788</v>
      </c>
      <c r="K56114" s="2">
        <v>44795</v>
      </c>
      <c r="L56114" s="1" t="s">
        <v>21</v>
      </c>
      <c r="M56114" s="1" t="s">
        <v>22</v>
      </c>
      <c r="N56114">
        <v>3314.4</v>
      </c>
      <c r="O56114" s="13">
        <v>0.3</v>
      </c>
      <c r="P56114">
        <v>3415</v>
      </c>
      <c r="Q56114" s="1" t="s">
        <v>23</v>
      </c>
    </row>
    <row r="56115" spans="1:17" x14ac:dyDescent="0.25">
      <c r="A56115" s="1" t="s">
        <v>62518</v>
      </c>
      <c r="B56115" s="1" t="s">
        <v>9167</v>
      </c>
      <c r="C56115" s="1" t="s">
        <v>18</v>
      </c>
      <c r="D56115" s="2">
        <v>299861</v>
      </c>
      <c r="E56115" s="1" t="s">
        <v>19</v>
      </c>
      <c r="F56115" s="1" t="s">
        <v>20</v>
      </c>
      <c r="G56115">
        <v>1165</v>
      </c>
      <c r="H56115">
        <v>1165</v>
      </c>
      <c r="I56115">
        <f>Loan_Dataset[[#This Row],[Total_Amount_to_Repay]]-Loan_Dataset[[#This Row],[Total_Amount]]</f>
        <v>0</v>
      </c>
      <c r="J56115" s="2">
        <v>44881</v>
      </c>
      <c r="K56115" s="2">
        <v>44888</v>
      </c>
      <c r="L56115" s="1" t="s">
        <v>21</v>
      </c>
      <c r="M56115" s="1" t="s">
        <v>22</v>
      </c>
      <c r="N56115">
        <v>349.5</v>
      </c>
      <c r="O56115" s="13">
        <v>0.3</v>
      </c>
      <c r="P56115">
        <v>350</v>
      </c>
      <c r="Q56115" s="1" t="s">
        <v>23</v>
      </c>
    </row>
    <row r="56116" spans="1:17" x14ac:dyDescent="0.25">
      <c r="A56116" s="1" t="s">
        <v>62519</v>
      </c>
      <c r="B56116" s="1" t="s">
        <v>1716</v>
      </c>
      <c r="C56116" s="1" t="s">
        <v>18</v>
      </c>
      <c r="D56116" s="2">
        <v>306839</v>
      </c>
      <c r="E56116" s="1" t="s">
        <v>19</v>
      </c>
      <c r="F56116" s="1" t="s">
        <v>1717</v>
      </c>
      <c r="G56116">
        <v>581533</v>
      </c>
      <c r="H56116">
        <v>610610</v>
      </c>
      <c r="I56116">
        <f>Loan_Dataset[[#This Row],[Total_Amount_to_Repay]]-Loan_Dataset[[#This Row],[Total_Amount]]</f>
        <v>29077</v>
      </c>
      <c r="J56116" s="2">
        <v>44992</v>
      </c>
      <c r="K56116" s="2">
        <v>45082</v>
      </c>
      <c r="L56116" s="1" t="s">
        <v>920</v>
      </c>
      <c r="M56116" s="1" t="s">
        <v>22</v>
      </c>
      <c r="N56116">
        <v>100000</v>
      </c>
      <c r="O56116" s="13">
        <v>0.17195928691922899</v>
      </c>
      <c r="P56116">
        <v>105000</v>
      </c>
      <c r="Q56116" s="1" t="s">
        <v>23</v>
      </c>
    </row>
    <row r="56117" spans="1:17" x14ac:dyDescent="0.25">
      <c r="A56117" s="1" t="s">
        <v>62520</v>
      </c>
      <c r="B56117" s="1" t="s">
        <v>7540</v>
      </c>
      <c r="C56117" s="1" t="s">
        <v>18</v>
      </c>
      <c r="D56117" s="2">
        <v>281738</v>
      </c>
      <c r="E56117" s="1" t="s">
        <v>19</v>
      </c>
      <c r="F56117" s="1" t="s">
        <v>20</v>
      </c>
      <c r="G56117">
        <v>20256</v>
      </c>
      <c r="H56117">
        <v>20256</v>
      </c>
      <c r="I56117">
        <f>Loan_Dataset[[#This Row],[Total_Amount_to_Repay]]-Loan_Dataset[[#This Row],[Total_Amount]]</f>
        <v>0</v>
      </c>
      <c r="J56117" s="2">
        <v>44848</v>
      </c>
      <c r="K56117" s="2">
        <v>44855</v>
      </c>
      <c r="L56117" s="1" t="s">
        <v>21</v>
      </c>
      <c r="M56117" s="1" t="s">
        <v>22</v>
      </c>
      <c r="N56117">
        <v>4.53</v>
      </c>
      <c r="O56117" s="13">
        <v>2.2363744075829301E-4</v>
      </c>
      <c r="P56117">
        <v>5</v>
      </c>
      <c r="Q56117" s="1" t="s">
        <v>23</v>
      </c>
    </row>
    <row r="56118" spans="1:17" x14ac:dyDescent="0.25">
      <c r="A56118" s="1" t="s">
        <v>62521</v>
      </c>
      <c r="B56118" s="1" t="s">
        <v>792</v>
      </c>
      <c r="C56118" s="1" t="s">
        <v>18</v>
      </c>
      <c r="D56118" s="2">
        <v>262375</v>
      </c>
      <c r="E56118" s="1" t="s">
        <v>19</v>
      </c>
      <c r="F56118" s="1" t="s">
        <v>20</v>
      </c>
      <c r="G56118">
        <v>6955</v>
      </c>
      <c r="H56118">
        <v>6955</v>
      </c>
      <c r="I56118">
        <f>Loan_Dataset[[#This Row],[Total_Amount_to_Repay]]-Loan_Dataset[[#This Row],[Total_Amount]]</f>
        <v>0</v>
      </c>
      <c r="J56118" s="2">
        <v>44823</v>
      </c>
      <c r="K56118" s="2">
        <v>44830</v>
      </c>
      <c r="L56118" s="1" t="s">
        <v>21</v>
      </c>
      <c r="M56118" s="1" t="s">
        <v>22</v>
      </c>
      <c r="N56118">
        <v>2086.5</v>
      </c>
      <c r="O56118" s="13">
        <v>0.3</v>
      </c>
      <c r="P56118">
        <v>2087</v>
      </c>
      <c r="Q56118" s="1" t="s">
        <v>23</v>
      </c>
    </row>
    <row r="56119" spans="1:17" x14ac:dyDescent="0.25">
      <c r="A56119" s="1" t="s">
        <v>62522</v>
      </c>
      <c r="B56119" s="1" t="s">
        <v>430</v>
      </c>
      <c r="C56119" s="1" t="s">
        <v>18</v>
      </c>
      <c r="D56119" s="2">
        <v>237887</v>
      </c>
      <c r="E56119" s="1" t="s">
        <v>19</v>
      </c>
      <c r="F56119" s="1" t="s">
        <v>20</v>
      </c>
      <c r="G56119">
        <v>2395</v>
      </c>
      <c r="H56119">
        <v>2395</v>
      </c>
      <c r="I56119">
        <f>Loan_Dataset[[#This Row],[Total_Amount_to_Repay]]-Loan_Dataset[[#This Row],[Total_Amount]]</f>
        <v>0</v>
      </c>
      <c r="J56119" s="2">
        <v>44789</v>
      </c>
      <c r="K56119" s="2">
        <v>44796</v>
      </c>
      <c r="L56119" s="1" t="s">
        <v>21</v>
      </c>
      <c r="M56119" s="1" t="s">
        <v>22</v>
      </c>
      <c r="N56119">
        <v>718.5</v>
      </c>
      <c r="O56119" s="13">
        <v>0.3</v>
      </c>
      <c r="P56119">
        <v>719</v>
      </c>
      <c r="Q56119" s="1" t="s">
        <v>23</v>
      </c>
    </row>
    <row r="56120" spans="1:17" x14ac:dyDescent="0.25">
      <c r="A56120" s="1" t="s">
        <v>62523</v>
      </c>
      <c r="B56120" s="1" t="s">
        <v>7323</v>
      </c>
      <c r="C56120" s="1" t="s">
        <v>18</v>
      </c>
      <c r="D56120" s="2">
        <v>258048</v>
      </c>
      <c r="E56120" s="1" t="s">
        <v>19</v>
      </c>
      <c r="F56120" s="1" t="s">
        <v>20</v>
      </c>
      <c r="G56120">
        <v>12198</v>
      </c>
      <c r="H56120">
        <v>12571</v>
      </c>
      <c r="I56120">
        <f>Loan_Dataset[[#This Row],[Total_Amount_to_Repay]]-Loan_Dataset[[#This Row],[Total_Amount]]</f>
        <v>373</v>
      </c>
      <c r="J56120" s="2">
        <v>44817</v>
      </c>
      <c r="K56120" s="2">
        <v>44824</v>
      </c>
      <c r="L56120" s="1" t="s">
        <v>21</v>
      </c>
      <c r="M56120" s="1" t="s">
        <v>22</v>
      </c>
      <c r="N56120">
        <v>3659.4</v>
      </c>
      <c r="O56120" s="13">
        <v>0.3</v>
      </c>
      <c r="P56120">
        <v>3771</v>
      </c>
      <c r="Q56120" s="1" t="s">
        <v>23</v>
      </c>
    </row>
    <row r="56121" spans="1:17" x14ac:dyDescent="0.25">
      <c r="A56121" s="1" t="s">
        <v>62524</v>
      </c>
      <c r="B56121" s="1" t="s">
        <v>1616</v>
      </c>
      <c r="C56121" s="1" t="s">
        <v>18</v>
      </c>
      <c r="D56121" s="2">
        <v>305677</v>
      </c>
      <c r="E56121" s="1" t="s">
        <v>19</v>
      </c>
      <c r="F56121" s="1" t="s">
        <v>20</v>
      </c>
      <c r="G56121">
        <v>1440</v>
      </c>
      <c r="H56121">
        <v>1473</v>
      </c>
      <c r="I56121">
        <f>Loan_Dataset[[#This Row],[Total_Amount_to_Repay]]-Loan_Dataset[[#This Row],[Total_Amount]]</f>
        <v>33</v>
      </c>
      <c r="J56121" s="2">
        <v>44893</v>
      </c>
      <c r="K56121" s="2">
        <v>44900</v>
      </c>
      <c r="L56121" s="1" t="s">
        <v>21</v>
      </c>
      <c r="M56121" s="1" t="s">
        <v>22</v>
      </c>
      <c r="N56121">
        <v>432</v>
      </c>
      <c r="O56121" s="13">
        <v>0.3</v>
      </c>
      <c r="P56121">
        <v>442</v>
      </c>
      <c r="Q56121" s="1" t="s">
        <v>23</v>
      </c>
    </row>
    <row r="56122" spans="1:17" x14ac:dyDescent="0.25">
      <c r="A56122" s="1" t="s">
        <v>62525</v>
      </c>
      <c r="B56122" s="1" t="s">
        <v>2766</v>
      </c>
      <c r="C56122" s="1" t="s">
        <v>18</v>
      </c>
      <c r="D56122" s="2">
        <v>232516</v>
      </c>
      <c r="E56122" s="1" t="s">
        <v>19</v>
      </c>
      <c r="F56122" s="1" t="s">
        <v>20</v>
      </c>
      <c r="G56122">
        <v>4989</v>
      </c>
      <c r="H56122">
        <v>4989</v>
      </c>
      <c r="I56122">
        <f>Loan_Dataset[[#This Row],[Total_Amount_to_Repay]]-Loan_Dataset[[#This Row],[Total_Amount]]</f>
        <v>0</v>
      </c>
      <c r="J56122" s="2">
        <v>44778</v>
      </c>
      <c r="K56122" s="2">
        <v>44785</v>
      </c>
      <c r="L56122" s="1" t="s">
        <v>21</v>
      </c>
      <c r="M56122" s="1" t="s">
        <v>22</v>
      </c>
      <c r="N56122">
        <v>1496.7</v>
      </c>
      <c r="O56122" s="13">
        <v>0.3</v>
      </c>
      <c r="P56122">
        <v>1497</v>
      </c>
      <c r="Q56122" s="1" t="s">
        <v>23</v>
      </c>
    </row>
    <row r="56123" spans="1:17" x14ac:dyDescent="0.25">
      <c r="A56123" s="1" t="s">
        <v>62526</v>
      </c>
      <c r="B56123" s="1" t="s">
        <v>853</v>
      </c>
      <c r="C56123" s="1" t="s">
        <v>18</v>
      </c>
      <c r="D56123" s="2">
        <v>263944</v>
      </c>
      <c r="E56123" s="1" t="s">
        <v>19</v>
      </c>
      <c r="F56123" s="1" t="s">
        <v>20</v>
      </c>
      <c r="G56123">
        <v>6354</v>
      </c>
      <c r="H56123">
        <v>6354</v>
      </c>
      <c r="I56123">
        <f>Loan_Dataset[[#This Row],[Total_Amount_to_Repay]]-Loan_Dataset[[#This Row],[Total_Amount]]</f>
        <v>0</v>
      </c>
      <c r="J56123" s="2">
        <v>44824</v>
      </c>
      <c r="K56123" s="2">
        <v>44831</v>
      </c>
      <c r="L56123" s="1" t="s">
        <v>21</v>
      </c>
      <c r="M56123" s="1" t="s">
        <v>22</v>
      </c>
      <c r="N56123">
        <v>1906.2</v>
      </c>
      <c r="O56123" s="13">
        <v>0.3</v>
      </c>
      <c r="P56123">
        <v>1906</v>
      </c>
      <c r="Q56123" s="1" t="s">
        <v>23</v>
      </c>
    </row>
    <row r="56124" spans="1:17" x14ac:dyDescent="0.25">
      <c r="A56124" s="1" t="s">
        <v>62527</v>
      </c>
      <c r="B56124" s="1" t="s">
        <v>47</v>
      </c>
      <c r="C56124" s="1" t="s">
        <v>18</v>
      </c>
      <c r="D56124" s="2">
        <v>216790</v>
      </c>
      <c r="E56124" s="1" t="s">
        <v>19</v>
      </c>
      <c r="F56124" s="1" t="s">
        <v>20</v>
      </c>
      <c r="G56124">
        <v>13745</v>
      </c>
      <c r="H56124">
        <v>13745</v>
      </c>
      <c r="I56124">
        <f>Loan_Dataset[[#This Row],[Total_Amount_to_Repay]]-Loan_Dataset[[#This Row],[Total_Amount]]</f>
        <v>0</v>
      </c>
      <c r="J56124" s="2">
        <v>44757</v>
      </c>
      <c r="K56124" s="2">
        <v>44764</v>
      </c>
      <c r="L56124" s="1" t="s">
        <v>21</v>
      </c>
      <c r="M56124" s="1" t="s">
        <v>22</v>
      </c>
      <c r="N56124">
        <v>4123.5</v>
      </c>
      <c r="O56124" s="13">
        <v>0.3</v>
      </c>
      <c r="P56124">
        <v>4124</v>
      </c>
      <c r="Q56124" s="1" t="s">
        <v>23</v>
      </c>
    </row>
    <row r="56125" spans="1:17" x14ac:dyDescent="0.25">
      <c r="A56125" s="1" t="s">
        <v>62528</v>
      </c>
      <c r="B56125" s="1" t="s">
        <v>443</v>
      </c>
      <c r="C56125" s="1" t="s">
        <v>18</v>
      </c>
      <c r="D56125" s="2">
        <v>230269</v>
      </c>
      <c r="E56125" s="1" t="s">
        <v>19</v>
      </c>
      <c r="F56125" s="1" t="s">
        <v>20</v>
      </c>
      <c r="G56125">
        <v>449</v>
      </c>
      <c r="H56125">
        <v>449</v>
      </c>
      <c r="I56125">
        <f>Loan_Dataset[[#This Row],[Total_Amount_to_Repay]]-Loan_Dataset[[#This Row],[Total_Amount]]</f>
        <v>0</v>
      </c>
      <c r="J56125" s="2">
        <v>44775</v>
      </c>
      <c r="K56125" s="2">
        <v>44782</v>
      </c>
      <c r="L56125" s="1" t="s">
        <v>21</v>
      </c>
      <c r="M56125" s="1" t="s">
        <v>22</v>
      </c>
      <c r="N56125">
        <v>134.69999999999999</v>
      </c>
      <c r="O56125" s="13">
        <v>0.3</v>
      </c>
      <c r="P56125">
        <v>135</v>
      </c>
      <c r="Q56125" s="1" t="s">
        <v>23</v>
      </c>
    </row>
    <row r="56126" spans="1:17" x14ac:dyDescent="0.25">
      <c r="A56126" s="1" t="s">
        <v>62529</v>
      </c>
      <c r="B56126" s="1" t="s">
        <v>1708</v>
      </c>
      <c r="C56126" s="1" t="s">
        <v>18</v>
      </c>
      <c r="D56126" s="2">
        <v>294797</v>
      </c>
      <c r="E56126" s="1" t="s">
        <v>19</v>
      </c>
      <c r="F56126" s="1" t="s">
        <v>20</v>
      </c>
      <c r="G56126">
        <v>8837</v>
      </c>
      <c r="H56126">
        <v>8891</v>
      </c>
      <c r="I56126">
        <f>Loan_Dataset[[#This Row],[Total_Amount_to_Repay]]-Loan_Dataset[[#This Row],[Total_Amount]]</f>
        <v>54</v>
      </c>
      <c r="J56126" s="2">
        <v>44870</v>
      </c>
      <c r="K56126" s="2">
        <v>44877</v>
      </c>
      <c r="L56126" s="1" t="s">
        <v>21</v>
      </c>
      <c r="M56126" s="1" t="s">
        <v>22</v>
      </c>
      <c r="N56126">
        <v>2467.9699999999998</v>
      </c>
      <c r="O56126" s="13">
        <v>0.27927690392667098</v>
      </c>
      <c r="P56126">
        <v>2483</v>
      </c>
      <c r="Q56126" s="1" t="s">
        <v>23</v>
      </c>
    </row>
    <row r="56127" spans="1:17" x14ac:dyDescent="0.25">
      <c r="A56127" s="1" t="s">
        <v>62530</v>
      </c>
      <c r="B56127" s="1" t="s">
        <v>3613</v>
      </c>
      <c r="C56127" s="1" t="s">
        <v>18</v>
      </c>
      <c r="D56127" s="2">
        <v>261114</v>
      </c>
      <c r="E56127" s="1" t="s">
        <v>19</v>
      </c>
      <c r="F56127" s="1" t="s">
        <v>20</v>
      </c>
      <c r="G56127">
        <v>13198</v>
      </c>
      <c r="H56127">
        <v>13602</v>
      </c>
      <c r="I56127">
        <f>Loan_Dataset[[#This Row],[Total_Amount_to_Repay]]-Loan_Dataset[[#This Row],[Total_Amount]]</f>
        <v>404</v>
      </c>
      <c r="J56127" s="2">
        <v>44821</v>
      </c>
      <c r="K56127" s="2">
        <v>44828</v>
      </c>
      <c r="L56127" s="1" t="s">
        <v>21</v>
      </c>
      <c r="M56127" s="1" t="s">
        <v>22</v>
      </c>
      <c r="N56127">
        <v>3959.4</v>
      </c>
      <c r="O56127" s="13">
        <v>0.3</v>
      </c>
      <c r="P56127">
        <v>4081</v>
      </c>
      <c r="Q56127" s="1" t="s">
        <v>23</v>
      </c>
    </row>
    <row r="56128" spans="1:17" x14ac:dyDescent="0.25">
      <c r="A56128" s="1" t="s">
        <v>62531</v>
      </c>
      <c r="B56128" s="1" t="s">
        <v>7793</v>
      </c>
      <c r="C56128" s="1" t="s">
        <v>18</v>
      </c>
      <c r="D56128" s="2">
        <v>218230</v>
      </c>
      <c r="E56128" s="1" t="s">
        <v>19</v>
      </c>
      <c r="F56128" s="1" t="s">
        <v>20</v>
      </c>
      <c r="G56128">
        <v>2999</v>
      </c>
      <c r="H56128">
        <v>3042</v>
      </c>
      <c r="I56128">
        <f>Loan_Dataset[[#This Row],[Total_Amount_to_Repay]]-Loan_Dataset[[#This Row],[Total_Amount]]</f>
        <v>43</v>
      </c>
      <c r="J56128" s="2">
        <v>44760</v>
      </c>
      <c r="K56128" s="2">
        <v>44767</v>
      </c>
      <c r="L56128" s="1" t="s">
        <v>21</v>
      </c>
      <c r="M56128" s="1" t="s">
        <v>22</v>
      </c>
      <c r="N56128">
        <v>899.7</v>
      </c>
      <c r="O56128" s="13">
        <v>0.3</v>
      </c>
      <c r="P56128">
        <v>913</v>
      </c>
      <c r="Q56128" s="1" t="s">
        <v>23</v>
      </c>
    </row>
    <row r="56129" spans="1:17" x14ac:dyDescent="0.25">
      <c r="A56129" s="1" t="s">
        <v>62532</v>
      </c>
      <c r="B56129" s="1" t="s">
        <v>4352</v>
      </c>
      <c r="C56129" s="1" t="s">
        <v>18</v>
      </c>
      <c r="D56129" s="2">
        <v>235573</v>
      </c>
      <c r="E56129" s="1" t="s">
        <v>19</v>
      </c>
      <c r="F56129" s="1" t="s">
        <v>20</v>
      </c>
      <c r="G56129">
        <v>1050</v>
      </c>
      <c r="H56129">
        <v>1090</v>
      </c>
      <c r="I56129">
        <f>Loan_Dataset[[#This Row],[Total_Amount_to_Repay]]-Loan_Dataset[[#This Row],[Total_Amount]]</f>
        <v>40</v>
      </c>
      <c r="J56129" s="2">
        <v>44785</v>
      </c>
      <c r="K56129" s="2">
        <v>44792</v>
      </c>
      <c r="L56129" s="1" t="s">
        <v>21</v>
      </c>
      <c r="M56129" s="1" t="s">
        <v>22</v>
      </c>
      <c r="N56129">
        <v>315</v>
      </c>
      <c r="O56129" s="13">
        <v>0.3</v>
      </c>
      <c r="P56129">
        <v>327</v>
      </c>
      <c r="Q56129" s="1" t="s">
        <v>23</v>
      </c>
    </row>
    <row r="56130" spans="1:17" x14ac:dyDescent="0.25">
      <c r="A56130" s="1" t="s">
        <v>62533</v>
      </c>
      <c r="B56130" s="1" t="s">
        <v>6849</v>
      </c>
      <c r="C56130" s="1" t="s">
        <v>18</v>
      </c>
      <c r="D56130" s="2">
        <v>298893</v>
      </c>
      <c r="E56130" s="1" t="s">
        <v>19</v>
      </c>
      <c r="F56130" s="1" t="s">
        <v>20</v>
      </c>
      <c r="G56130">
        <v>2389</v>
      </c>
      <c r="H56130">
        <v>2389</v>
      </c>
      <c r="I56130">
        <f>Loan_Dataset[[#This Row],[Total_Amount_to_Repay]]-Loan_Dataset[[#This Row],[Total_Amount]]</f>
        <v>0</v>
      </c>
      <c r="J56130" s="2">
        <v>44879</v>
      </c>
      <c r="K56130" s="2">
        <v>44886</v>
      </c>
      <c r="L56130" s="1" t="s">
        <v>21</v>
      </c>
      <c r="M56130" s="1" t="s">
        <v>22</v>
      </c>
      <c r="N56130">
        <v>0</v>
      </c>
      <c r="O56130" s="13">
        <v>0</v>
      </c>
      <c r="P56130">
        <v>0</v>
      </c>
      <c r="Q56130" s="1" t="s">
        <v>23</v>
      </c>
    </row>
    <row r="56131" spans="1:17" x14ac:dyDescent="0.25">
      <c r="A56131" s="1" t="s">
        <v>62534</v>
      </c>
      <c r="B56131" s="1" t="s">
        <v>1218</v>
      </c>
      <c r="C56131" s="1" t="s">
        <v>18</v>
      </c>
      <c r="D56131" s="2">
        <v>237717</v>
      </c>
      <c r="E56131" s="1" t="s">
        <v>19</v>
      </c>
      <c r="F56131" s="1" t="s">
        <v>20</v>
      </c>
      <c r="G56131">
        <v>1190</v>
      </c>
      <c r="H56131">
        <v>1190</v>
      </c>
      <c r="I56131">
        <f>Loan_Dataset[[#This Row],[Total_Amount_to_Repay]]-Loan_Dataset[[#This Row],[Total_Amount]]</f>
        <v>0</v>
      </c>
      <c r="J56131" s="2">
        <v>44789</v>
      </c>
      <c r="K56131" s="2">
        <v>44796</v>
      </c>
      <c r="L56131" s="1" t="s">
        <v>21</v>
      </c>
      <c r="M56131" s="1" t="s">
        <v>22</v>
      </c>
      <c r="N56131">
        <v>27</v>
      </c>
      <c r="O56131" s="13">
        <v>2.26890756302521E-2</v>
      </c>
      <c r="P56131">
        <v>27</v>
      </c>
      <c r="Q56131" s="1" t="s">
        <v>23</v>
      </c>
    </row>
    <row r="56132" spans="1:17" x14ac:dyDescent="0.25">
      <c r="A56132" s="1" t="s">
        <v>62535</v>
      </c>
      <c r="B56132" s="1" t="s">
        <v>1014</v>
      </c>
      <c r="C56132" s="1" t="s">
        <v>18</v>
      </c>
      <c r="D56132" s="2">
        <v>284437</v>
      </c>
      <c r="E56132" s="1" t="s">
        <v>19</v>
      </c>
      <c r="F56132" s="1" t="s">
        <v>20</v>
      </c>
      <c r="G56132">
        <v>1800</v>
      </c>
      <c r="H56132">
        <v>1865</v>
      </c>
      <c r="I56132">
        <f>Loan_Dataset[[#This Row],[Total_Amount_to_Repay]]-Loan_Dataset[[#This Row],[Total_Amount]]</f>
        <v>65</v>
      </c>
      <c r="J56132" s="2">
        <v>44853</v>
      </c>
      <c r="K56132" s="2">
        <v>44860</v>
      </c>
      <c r="L56132" s="1" t="s">
        <v>21</v>
      </c>
      <c r="M56132" s="1" t="s">
        <v>22</v>
      </c>
      <c r="N56132">
        <v>540</v>
      </c>
      <c r="O56132" s="13">
        <v>0.3</v>
      </c>
      <c r="P56132">
        <v>560</v>
      </c>
      <c r="Q56132" s="1" t="s">
        <v>23</v>
      </c>
    </row>
    <row r="56133" spans="1:17" x14ac:dyDescent="0.25">
      <c r="A56133" s="1" t="s">
        <v>62536</v>
      </c>
      <c r="B56133" s="1" t="s">
        <v>14406</v>
      </c>
      <c r="C56133" s="1" t="s">
        <v>18</v>
      </c>
      <c r="D56133" s="2">
        <v>227286</v>
      </c>
      <c r="E56133" s="1" t="s">
        <v>19</v>
      </c>
      <c r="F56133" s="1" t="s">
        <v>20</v>
      </c>
      <c r="G56133">
        <v>28490</v>
      </c>
      <c r="H56133">
        <v>28490</v>
      </c>
      <c r="I56133">
        <f>Loan_Dataset[[#This Row],[Total_Amount_to_Repay]]-Loan_Dataset[[#This Row],[Total_Amount]]</f>
        <v>0</v>
      </c>
      <c r="J56133" s="2">
        <v>44771</v>
      </c>
      <c r="K56133" s="2">
        <v>44778</v>
      </c>
      <c r="L56133" s="1" t="s">
        <v>21</v>
      </c>
      <c r="M56133" s="1" t="s">
        <v>22</v>
      </c>
      <c r="N56133">
        <v>8547</v>
      </c>
      <c r="O56133" s="13">
        <v>0.3</v>
      </c>
      <c r="P56133">
        <v>8547</v>
      </c>
      <c r="Q56133" s="1" t="s">
        <v>23</v>
      </c>
    </row>
    <row r="56134" spans="1:17" x14ac:dyDescent="0.25">
      <c r="A56134" s="1" t="s">
        <v>62537</v>
      </c>
      <c r="B56134" s="1" t="s">
        <v>162</v>
      </c>
      <c r="C56134" s="1" t="s">
        <v>18</v>
      </c>
      <c r="D56134" s="2">
        <v>266412</v>
      </c>
      <c r="E56134" s="1" t="s">
        <v>19</v>
      </c>
      <c r="F56134" s="1" t="s">
        <v>20</v>
      </c>
      <c r="G56134">
        <v>779</v>
      </c>
      <c r="H56134">
        <v>785</v>
      </c>
      <c r="I56134">
        <f>Loan_Dataset[[#This Row],[Total_Amount_to_Repay]]-Loan_Dataset[[#This Row],[Total_Amount]]</f>
        <v>6</v>
      </c>
      <c r="J56134" s="2">
        <v>44828</v>
      </c>
      <c r="K56134" s="2">
        <v>44835</v>
      </c>
      <c r="L56134" s="1" t="s">
        <v>21</v>
      </c>
      <c r="M56134" s="1" t="s">
        <v>22</v>
      </c>
      <c r="N56134">
        <v>233.7</v>
      </c>
      <c r="O56134" s="13">
        <v>0.3</v>
      </c>
      <c r="P56134">
        <v>236</v>
      </c>
      <c r="Q56134" s="1" t="s">
        <v>23</v>
      </c>
    </row>
    <row r="56135" spans="1:17" x14ac:dyDescent="0.25">
      <c r="A56135" s="1" t="s">
        <v>62538</v>
      </c>
      <c r="B56135" s="1" t="s">
        <v>1781</v>
      </c>
      <c r="C56135" s="1" t="s">
        <v>18</v>
      </c>
      <c r="D56135" s="2">
        <v>279822</v>
      </c>
      <c r="E56135" s="1" t="s">
        <v>19</v>
      </c>
      <c r="F56135" s="1" t="s">
        <v>20</v>
      </c>
      <c r="G56135">
        <v>2300</v>
      </c>
      <c r="H56135">
        <v>2334</v>
      </c>
      <c r="I56135">
        <f>Loan_Dataset[[#This Row],[Total_Amount_to_Repay]]-Loan_Dataset[[#This Row],[Total_Amount]]</f>
        <v>34</v>
      </c>
      <c r="J56135" s="2">
        <v>44845</v>
      </c>
      <c r="K56135" s="2">
        <v>44852</v>
      </c>
      <c r="L56135" s="1" t="s">
        <v>21</v>
      </c>
      <c r="M56135" s="1" t="s">
        <v>22</v>
      </c>
      <c r="N56135">
        <v>130.91</v>
      </c>
      <c r="O56135" s="13">
        <v>5.6917391304347802E-2</v>
      </c>
      <c r="P56135">
        <v>133</v>
      </c>
      <c r="Q56135" s="1" t="s">
        <v>23</v>
      </c>
    </row>
    <row r="56136" spans="1:17" x14ac:dyDescent="0.25">
      <c r="A56136" s="1" t="s">
        <v>62539</v>
      </c>
      <c r="B56136" s="1" t="s">
        <v>5097</v>
      </c>
      <c r="C56136" s="1" t="s">
        <v>18</v>
      </c>
      <c r="D56136" s="2">
        <v>244526</v>
      </c>
      <c r="E56136" s="1" t="s">
        <v>19</v>
      </c>
      <c r="F56136" s="1" t="s">
        <v>20</v>
      </c>
      <c r="G56136">
        <v>2300</v>
      </c>
      <c r="H56136">
        <v>2300</v>
      </c>
      <c r="I56136">
        <f>Loan_Dataset[[#This Row],[Total_Amount_to_Repay]]-Loan_Dataset[[#This Row],[Total_Amount]]</f>
        <v>0</v>
      </c>
      <c r="J56136" s="2">
        <v>44798</v>
      </c>
      <c r="K56136" s="2">
        <v>44805</v>
      </c>
      <c r="L56136" s="1" t="s">
        <v>21</v>
      </c>
      <c r="M56136" s="1" t="s">
        <v>22</v>
      </c>
      <c r="N56136">
        <v>690</v>
      </c>
      <c r="O56136" s="13">
        <v>0.3</v>
      </c>
      <c r="P56136">
        <v>690</v>
      </c>
      <c r="Q56136" s="1" t="s">
        <v>23</v>
      </c>
    </row>
    <row r="56137" spans="1:17" x14ac:dyDescent="0.25">
      <c r="A56137" s="1" t="s">
        <v>62540</v>
      </c>
      <c r="B56137" s="1" t="s">
        <v>708</v>
      </c>
      <c r="C56137" s="1" t="s">
        <v>18</v>
      </c>
      <c r="D56137" s="2">
        <v>296986</v>
      </c>
      <c r="E56137" s="1" t="s">
        <v>19</v>
      </c>
      <c r="F56137" s="1" t="s">
        <v>20</v>
      </c>
      <c r="G56137">
        <v>8535</v>
      </c>
      <c r="H56137">
        <v>8556</v>
      </c>
      <c r="I56137">
        <f>Loan_Dataset[[#This Row],[Total_Amount_to_Repay]]-Loan_Dataset[[#This Row],[Total_Amount]]</f>
        <v>21</v>
      </c>
      <c r="J56137" s="2">
        <v>44875</v>
      </c>
      <c r="K56137" s="2">
        <v>44882</v>
      </c>
      <c r="L56137" s="1" t="s">
        <v>21</v>
      </c>
      <c r="M56137" s="1" t="s">
        <v>22</v>
      </c>
      <c r="N56137">
        <v>1815.32</v>
      </c>
      <c r="O56137" s="13">
        <v>0.212691271236086</v>
      </c>
      <c r="P56137">
        <v>1820</v>
      </c>
      <c r="Q56137" s="1" t="s">
        <v>23</v>
      </c>
    </row>
    <row r="56138" spans="1:17" x14ac:dyDescent="0.25">
      <c r="A56138" s="1" t="s">
        <v>62541</v>
      </c>
      <c r="B56138" s="1" t="s">
        <v>12656</v>
      </c>
      <c r="C56138" s="1" t="s">
        <v>18</v>
      </c>
      <c r="D56138" s="2">
        <v>281874</v>
      </c>
      <c r="E56138" s="1" t="s">
        <v>19</v>
      </c>
      <c r="F56138" s="1" t="s">
        <v>20</v>
      </c>
      <c r="G56138">
        <v>3336</v>
      </c>
      <c r="H56138">
        <v>3408</v>
      </c>
      <c r="I56138">
        <f>Loan_Dataset[[#This Row],[Total_Amount_to_Repay]]-Loan_Dataset[[#This Row],[Total_Amount]]</f>
        <v>72</v>
      </c>
      <c r="J56138" s="2">
        <v>44848</v>
      </c>
      <c r="K56138" s="2">
        <v>44855</v>
      </c>
      <c r="L56138" s="1" t="s">
        <v>21</v>
      </c>
      <c r="M56138" s="1" t="s">
        <v>22</v>
      </c>
      <c r="N56138">
        <v>0</v>
      </c>
      <c r="O56138" s="13">
        <v>0</v>
      </c>
      <c r="P56138">
        <v>0</v>
      </c>
      <c r="Q56138" s="1" t="s">
        <v>23</v>
      </c>
    </row>
    <row r="56139" spans="1:17" x14ac:dyDescent="0.25">
      <c r="A56139" s="1" t="s">
        <v>62542</v>
      </c>
      <c r="B56139" s="1" t="s">
        <v>2978</v>
      </c>
      <c r="C56139" s="1" t="s">
        <v>18</v>
      </c>
      <c r="D56139" s="2">
        <v>287185</v>
      </c>
      <c r="E56139" s="1" t="s">
        <v>19</v>
      </c>
      <c r="F56139" s="1" t="s">
        <v>20</v>
      </c>
      <c r="G56139">
        <v>5500</v>
      </c>
      <c r="H56139">
        <v>5500</v>
      </c>
      <c r="I56139">
        <f>Loan_Dataset[[#This Row],[Total_Amount_to_Repay]]-Loan_Dataset[[#This Row],[Total_Amount]]</f>
        <v>0</v>
      </c>
      <c r="J56139" s="2">
        <v>44858</v>
      </c>
      <c r="K56139" s="2">
        <v>44865</v>
      </c>
      <c r="L56139" s="1" t="s">
        <v>21</v>
      </c>
      <c r="M56139" s="1" t="s">
        <v>22</v>
      </c>
      <c r="N56139">
        <v>1650</v>
      </c>
      <c r="O56139" s="13">
        <v>0.3</v>
      </c>
      <c r="P56139">
        <v>1650</v>
      </c>
      <c r="Q56139" s="1" t="s">
        <v>23</v>
      </c>
    </row>
    <row r="56140" spans="1:17" x14ac:dyDescent="0.25">
      <c r="A56140" s="1" t="s">
        <v>62543</v>
      </c>
      <c r="B56140" s="1" t="s">
        <v>20655</v>
      </c>
      <c r="C56140" s="1" t="s">
        <v>18</v>
      </c>
      <c r="D56140" s="2">
        <v>255116</v>
      </c>
      <c r="E56140" s="1" t="s">
        <v>19</v>
      </c>
      <c r="F56140" s="1" t="s">
        <v>20</v>
      </c>
      <c r="G56140">
        <v>22157</v>
      </c>
      <c r="H56140">
        <v>22832</v>
      </c>
      <c r="I56140">
        <f>Loan_Dataset[[#This Row],[Total_Amount_to_Repay]]-Loan_Dataset[[#This Row],[Total_Amount]]</f>
        <v>675</v>
      </c>
      <c r="J56140" s="2">
        <v>44812</v>
      </c>
      <c r="K56140" s="2">
        <v>44819</v>
      </c>
      <c r="L56140" s="1" t="s">
        <v>21</v>
      </c>
      <c r="M56140" s="1" t="s">
        <v>22</v>
      </c>
      <c r="N56140">
        <v>6647.1</v>
      </c>
      <c r="O56140" s="13">
        <v>0.3</v>
      </c>
      <c r="P56140">
        <v>6850</v>
      </c>
      <c r="Q56140" s="1" t="s">
        <v>23</v>
      </c>
    </row>
    <row r="56141" spans="1:17" x14ac:dyDescent="0.25">
      <c r="A56141" s="1" t="s">
        <v>62544</v>
      </c>
      <c r="B56141" s="1" t="s">
        <v>62545</v>
      </c>
      <c r="C56141" s="1" t="s">
        <v>18</v>
      </c>
      <c r="D56141" s="2">
        <v>367041</v>
      </c>
      <c r="E56141" s="1" t="s">
        <v>28</v>
      </c>
      <c r="F56141" s="1" t="s">
        <v>29</v>
      </c>
      <c r="G56141">
        <v>5000</v>
      </c>
      <c r="H56141">
        <v>5176</v>
      </c>
      <c r="I56141">
        <f>Loan_Dataset[[#This Row],[Total_Amount_to_Repay]]-Loan_Dataset[[#This Row],[Total_Amount]]</f>
        <v>176</v>
      </c>
      <c r="J56141" s="2">
        <v>45464</v>
      </c>
      <c r="K56141" s="2">
        <v>45471</v>
      </c>
      <c r="L56141" s="1" t="s">
        <v>21</v>
      </c>
      <c r="M56141" s="1" t="s">
        <v>22</v>
      </c>
      <c r="N56141">
        <v>1666</v>
      </c>
      <c r="O56141" s="13">
        <v>0.3332</v>
      </c>
      <c r="P56141">
        <v>1725</v>
      </c>
      <c r="Q56141" s="1" t="s">
        <v>23</v>
      </c>
    </row>
    <row r="56142" spans="1:17" x14ac:dyDescent="0.25">
      <c r="A56142" s="1" t="s">
        <v>62546</v>
      </c>
      <c r="B56142" s="1" t="s">
        <v>14166</v>
      </c>
      <c r="C56142" s="1" t="s">
        <v>18</v>
      </c>
      <c r="D56142" s="2">
        <v>292014</v>
      </c>
      <c r="E56142" s="1" t="s">
        <v>19</v>
      </c>
      <c r="F56142" s="1" t="s">
        <v>20</v>
      </c>
      <c r="G56142">
        <v>3699</v>
      </c>
      <c r="H56142">
        <v>3806</v>
      </c>
      <c r="I56142">
        <f>Loan_Dataset[[#This Row],[Total_Amount_to_Repay]]-Loan_Dataset[[#This Row],[Total_Amount]]</f>
        <v>107</v>
      </c>
      <c r="J56142" s="2">
        <v>44866</v>
      </c>
      <c r="K56142" s="2">
        <v>44873</v>
      </c>
      <c r="L56142" s="1" t="s">
        <v>21</v>
      </c>
      <c r="M56142" s="1" t="s">
        <v>22</v>
      </c>
      <c r="N56142">
        <v>1109.7</v>
      </c>
      <c r="O56142" s="13">
        <v>0.3</v>
      </c>
      <c r="P56142">
        <v>1142</v>
      </c>
      <c r="Q56142" s="1" t="s">
        <v>23</v>
      </c>
    </row>
    <row r="56143" spans="1:17" x14ac:dyDescent="0.25">
      <c r="A56143" s="1" t="s">
        <v>62547</v>
      </c>
      <c r="B56143" s="1" t="s">
        <v>37</v>
      </c>
      <c r="C56143" s="1" t="s">
        <v>18</v>
      </c>
      <c r="D56143" s="2">
        <v>289224</v>
      </c>
      <c r="E56143" s="1" t="s">
        <v>19</v>
      </c>
      <c r="F56143" s="1" t="s">
        <v>20</v>
      </c>
      <c r="G56143">
        <v>8157</v>
      </c>
      <c r="H56143">
        <v>8206</v>
      </c>
      <c r="I56143">
        <f>Loan_Dataset[[#This Row],[Total_Amount_to_Repay]]-Loan_Dataset[[#This Row],[Total_Amount]]</f>
        <v>49</v>
      </c>
      <c r="J56143" s="2">
        <v>44861</v>
      </c>
      <c r="K56143" s="2">
        <v>44868</v>
      </c>
      <c r="L56143" s="1" t="s">
        <v>21</v>
      </c>
      <c r="M56143" s="1" t="s">
        <v>22</v>
      </c>
      <c r="N56143">
        <v>2447.1</v>
      </c>
      <c r="O56143" s="13">
        <v>0.3</v>
      </c>
      <c r="P56143">
        <v>2462</v>
      </c>
      <c r="Q56143" s="1" t="s">
        <v>23</v>
      </c>
    </row>
    <row r="56144" spans="1:17" x14ac:dyDescent="0.25">
      <c r="A56144" s="1" t="s">
        <v>62548</v>
      </c>
      <c r="B56144" s="1" t="s">
        <v>8629</v>
      </c>
      <c r="C56144" s="1" t="s">
        <v>18</v>
      </c>
      <c r="D56144" s="2">
        <v>271701</v>
      </c>
      <c r="E56144" s="1" t="s">
        <v>19</v>
      </c>
      <c r="F56144" s="1" t="s">
        <v>20</v>
      </c>
      <c r="G56144">
        <v>23936</v>
      </c>
      <c r="H56144">
        <v>24230</v>
      </c>
      <c r="I56144">
        <f>Loan_Dataset[[#This Row],[Total_Amount_to_Repay]]-Loan_Dataset[[#This Row],[Total_Amount]]</f>
        <v>294</v>
      </c>
      <c r="J56144" s="2">
        <v>44835</v>
      </c>
      <c r="K56144" s="2">
        <v>44842</v>
      </c>
      <c r="L56144" s="1" t="s">
        <v>21</v>
      </c>
      <c r="M56144" s="1" t="s">
        <v>22</v>
      </c>
      <c r="N56144">
        <v>7180.8</v>
      </c>
      <c r="O56144" s="13">
        <v>0.3</v>
      </c>
      <c r="P56144">
        <v>7269</v>
      </c>
      <c r="Q56144" s="1" t="s">
        <v>23</v>
      </c>
    </row>
    <row r="56145" spans="1:17" x14ac:dyDescent="0.25">
      <c r="A56145" s="1" t="s">
        <v>62549</v>
      </c>
      <c r="B56145" s="1" t="s">
        <v>2237</v>
      </c>
      <c r="C56145" s="1" t="s">
        <v>18</v>
      </c>
      <c r="D56145" s="2">
        <v>214283</v>
      </c>
      <c r="E56145" s="1" t="s">
        <v>19</v>
      </c>
      <c r="F56145" s="1" t="s">
        <v>20</v>
      </c>
      <c r="G56145">
        <v>15897</v>
      </c>
      <c r="H56145">
        <v>15897</v>
      </c>
      <c r="I56145">
        <f>Loan_Dataset[[#This Row],[Total_Amount_to_Repay]]-Loan_Dataset[[#This Row],[Total_Amount]]</f>
        <v>0</v>
      </c>
      <c r="J56145" s="2">
        <v>44754</v>
      </c>
      <c r="K56145" s="2">
        <v>44761</v>
      </c>
      <c r="L56145" s="1" t="s">
        <v>21</v>
      </c>
      <c r="M56145" s="1" t="s">
        <v>22</v>
      </c>
      <c r="N56145">
        <v>7948.5</v>
      </c>
      <c r="O56145" s="13">
        <v>0.5</v>
      </c>
      <c r="P56145">
        <v>7949</v>
      </c>
      <c r="Q56145" s="1" t="s">
        <v>23</v>
      </c>
    </row>
    <row r="56146" spans="1:17" x14ac:dyDescent="0.25">
      <c r="A56146" s="1" t="s">
        <v>62550</v>
      </c>
      <c r="B56146" s="1" t="s">
        <v>1311</v>
      </c>
      <c r="C56146" s="1" t="s">
        <v>18</v>
      </c>
      <c r="D56146" s="2">
        <v>260401</v>
      </c>
      <c r="E56146" s="1" t="s">
        <v>19</v>
      </c>
      <c r="F56146" s="1" t="s">
        <v>20</v>
      </c>
      <c r="G56146">
        <v>579</v>
      </c>
      <c r="H56146">
        <v>579</v>
      </c>
      <c r="I56146">
        <f>Loan_Dataset[[#This Row],[Total_Amount_to_Repay]]-Loan_Dataset[[#This Row],[Total_Amount]]</f>
        <v>0</v>
      </c>
      <c r="J56146" s="2">
        <v>44820</v>
      </c>
      <c r="K56146" s="2">
        <v>44827</v>
      </c>
      <c r="L56146" s="1" t="s">
        <v>21</v>
      </c>
      <c r="M56146" s="1" t="s">
        <v>22</v>
      </c>
      <c r="N56146">
        <v>15.14</v>
      </c>
      <c r="O56146" s="13">
        <v>2.6148531951640699E-2</v>
      </c>
      <c r="P56146">
        <v>15</v>
      </c>
      <c r="Q56146" s="1" t="s">
        <v>23</v>
      </c>
    </row>
    <row r="56147" spans="1:17" x14ac:dyDescent="0.25">
      <c r="A56147" s="1" t="s">
        <v>62551</v>
      </c>
      <c r="B56147" s="1" t="s">
        <v>3087</v>
      </c>
      <c r="C56147" s="1" t="s">
        <v>18</v>
      </c>
      <c r="D56147" s="2">
        <v>289848</v>
      </c>
      <c r="E56147" s="1" t="s">
        <v>19</v>
      </c>
      <c r="F56147" s="1" t="s">
        <v>20</v>
      </c>
      <c r="G56147">
        <v>69990</v>
      </c>
      <c r="H56147">
        <v>70755</v>
      </c>
      <c r="I56147">
        <f>Loan_Dataset[[#This Row],[Total_Amount_to_Repay]]-Loan_Dataset[[#This Row],[Total_Amount]]</f>
        <v>765</v>
      </c>
      <c r="J56147" s="2">
        <v>44862</v>
      </c>
      <c r="K56147" s="2">
        <v>44869</v>
      </c>
      <c r="L56147" s="1" t="s">
        <v>21</v>
      </c>
      <c r="M56147" s="1" t="s">
        <v>22</v>
      </c>
      <c r="N56147">
        <v>17951.759999999998</v>
      </c>
      <c r="O56147" s="13">
        <v>0.25649035576510898</v>
      </c>
      <c r="P56147">
        <v>18148</v>
      </c>
      <c r="Q56147" s="1" t="s">
        <v>23</v>
      </c>
    </row>
    <row r="56148" spans="1:17" x14ac:dyDescent="0.25">
      <c r="A56148" s="1" t="s">
        <v>62552</v>
      </c>
      <c r="B56148" s="1" t="s">
        <v>1233</v>
      </c>
      <c r="C56148" s="1" t="s">
        <v>18</v>
      </c>
      <c r="D56148" s="2">
        <v>257917</v>
      </c>
      <c r="E56148" s="1" t="s">
        <v>19</v>
      </c>
      <c r="F56148" s="1" t="s">
        <v>20</v>
      </c>
      <c r="G56148">
        <v>1538</v>
      </c>
      <c r="H56148">
        <v>1594</v>
      </c>
      <c r="I56148">
        <f>Loan_Dataset[[#This Row],[Total_Amount_to_Repay]]-Loan_Dataset[[#This Row],[Total_Amount]]</f>
        <v>56</v>
      </c>
      <c r="J56148" s="2">
        <v>44816</v>
      </c>
      <c r="K56148" s="2">
        <v>44823</v>
      </c>
      <c r="L56148" s="1" t="s">
        <v>21</v>
      </c>
      <c r="M56148" s="1" t="s">
        <v>22</v>
      </c>
      <c r="N56148">
        <v>0</v>
      </c>
      <c r="O56148" s="13">
        <v>0</v>
      </c>
      <c r="P56148">
        <v>0</v>
      </c>
      <c r="Q56148" s="1" t="s">
        <v>23</v>
      </c>
    </row>
    <row r="56149" spans="1:17" x14ac:dyDescent="0.25">
      <c r="A56149" s="1" t="s">
        <v>62553</v>
      </c>
      <c r="B56149" s="1" t="s">
        <v>994</v>
      </c>
      <c r="C56149" s="1" t="s">
        <v>18</v>
      </c>
      <c r="D56149" s="2">
        <v>256252</v>
      </c>
      <c r="E56149" s="1" t="s">
        <v>19</v>
      </c>
      <c r="F56149" s="1" t="s">
        <v>20</v>
      </c>
      <c r="G56149">
        <v>3990</v>
      </c>
      <c r="H56149">
        <v>3990</v>
      </c>
      <c r="I56149">
        <f>Loan_Dataset[[#This Row],[Total_Amount_to_Repay]]-Loan_Dataset[[#This Row],[Total_Amount]]</f>
        <v>0</v>
      </c>
      <c r="J56149" s="2">
        <v>44814</v>
      </c>
      <c r="K56149" s="2">
        <v>44821</v>
      </c>
      <c r="L56149" s="1" t="s">
        <v>21</v>
      </c>
      <c r="M56149" s="1" t="s">
        <v>22</v>
      </c>
      <c r="N56149">
        <v>0</v>
      </c>
      <c r="O56149" s="13">
        <v>0</v>
      </c>
      <c r="P56149">
        <v>0</v>
      </c>
      <c r="Q56149" s="1" t="s">
        <v>23</v>
      </c>
    </row>
    <row r="56150" spans="1:17" x14ac:dyDescent="0.25">
      <c r="A56150" s="1" t="s">
        <v>62554</v>
      </c>
      <c r="B56150" s="1" t="s">
        <v>289</v>
      </c>
      <c r="C56150" s="1" t="s">
        <v>18</v>
      </c>
      <c r="D56150" s="2">
        <v>232248</v>
      </c>
      <c r="E56150" s="1" t="s">
        <v>19</v>
      </c>
      <c r="F56150" s="1" t="s">
        <v>20</v>
      </c>
      <c r="G56150">
        <v>11488</v>
      </c>
      <c r="H56150">
        <v>11839</v>
      </c>
      <c r="I56150">
        <f>Loan_Dataset[[#This Row],[Total_Amount_to_Repay]]-Loan_Dataset[[#This Row],[Total_Amount]]</f>
        <v>351</v>
      </c>
      <c r="J56150" s="2">
        <v>44778</v>
      </c>
      <c r="K56150" s="2">
        <v>44785</v>
      </c>
      <c r="L56150" s="1" t="s">
        <v>21</v>
      </c>
      <c r="M56150" s="1" t="s">
        <v>22</v>
      </c>
      <c r="N56150">
        <v>3446.4</v>
      </c>
      <c r="O56150" s="13">
        <v>0.3</v>
      </c>
      <c r="P56150">
        <v>3552</v>
      </c>
      <c r="Q56150" s="1" t="s">
        <v>23</v>
      </c>
    </row>
    <row r="56151" spans="1:17" x14ac:dyDescent="0.25">
      <c r="A56151" s="1" t="s">
        <v>62555</v>
      </c>
      <c r="B56151" s="1" t="s">
        <v>1471</v>
      </c>
      <c r="C56151" s="1" t="s">
        <v>18</v>
      </c>
      <c r="D56151" s="2">
        <v>275168</v>
      </c>
      <c r="E56151" s="1" t="s">
        <v>19</v>
      </c>
      <c r="F56151" s="1" t="s">
        <v>20</v>
      </c>
      <c r="G56151">
        <v>18893</v>
      </c>
      <c r="H56151">
        <v>18893</v>
      </c>
      <c r="I56151">
        <f>Loan_Dataset[[#This Row],[Total_Amount_to_Repay]]-Loan_Dataset[[#This Row],[Total_Amount]]</f>
        <v>0</v>
      </c>
      <c r="J56151" s="2">
        <v>44839</v>
      </c>
      <c r="K56151" s="2">
        <v>44846</v>
      </c>
      <c r="L56151" s="1" t="s">
        <v>21</v>
      </c>
      <c r="M56151" s="1" t="s">
        <v>22</v>
      </c>
      <c r="N56151">
        <v>1923.16</v>
      </c>
      <c r="O56151" s="13">
        <v>0.101792198168633</v>
      </c>
      <c r="P56151">
        <v>1923</v>
      </c>
      <c r="Q56151" s="1" t="s">
        <v>23</v>
      </c>
    </row>
    <row r="56152" spans="1:17" x14ac:dyDescent="0.25">
      <c r="A56152" s="1" t="s">
        <v>62556</v>
      </c>
      <c r="B56152" s="1" t="s">
        <v>3264</v>
      </c>
      <c r="C56152" s="1" t="s">
        <v>18</v>
      </c>
      <c r="D56152" s="2">
        <v>226710</v>
      </c>
      <c r="E56152" s="1" t="s">
        <v>19</v>
      </c>
      <c r="F56152" s="1" t="s">
        <v>20</v>
      </c>
      <c r="G56152">
        <v>1597</v>
      </c>
      <c r="H56152">
        <v>1609</v>
      </c>
      <c r="I56152">
        <f>Loan_Dataset[[#This Row],[Total_Amount_to_Repay]]-Loan_Dataset[[#This Row],[Total_Amount]]</f>
        <v>12</v>
      </c>
      <c r="J56152" s="2">
        <v>44770</v>
      </c>
      <c r="K56152" s="2">
        <v>44777</v>
      </c>
      <c r="L56152" s="1" t="s">
        <v>21</v>
      </c>
      <c r="M56152" s="1" t="s">
        <v>22</v>
      </c>
      <c r="N56152">
        <v>479.1</v>
      </c>
      <c r="O56152" s="13">
        <v>0.3</v>
      </c>
      <c r="P56152">
        <v>483</v>
      </c>
      <c r="Q56152" s="1" t="s">
        <v>23</v>
      </c>
    </row>
    <row r="56153" spans="1:17" x14ac:dyDescent="0.25">
      <c r="A56153" s="1" t="s">
        <v>62557</v>
      </c>
      <c r="B56153" s="1" t="s">
        <v>2266</v>
      </c>
      <c r="C56153" s="1" t="s">
        <v>18</v>
      </c>
      <c r="D56153" s="2">
        <v>296454</v>
      </c>
      <c r="E56153" s="1" t="s">
        <v>19</v>
      </c>
      <c r="F56153" s="1" t="s">
        <v>20</v>
      </c>
      <c r="G56153">
        <v>10000</v>
      </c>
      <c r="H56153">
        <v>10306</v>
      </c>
      <c r="I56153">
        <f>Loan_Dataset[[#This Row],[Total_Amount_to_Repay]]-Loan_Dataset[[#This Row],[Total_Amount]]</f>
        <v>306</v>
      </c>
      <c r="J56153" s="2">
        <v>44874</v>
      </c>
      <c r="K56153" s="2">
        <v>44881</v>
      </c>
      <c r="L56153" s="1" t="s">
        <v>21</v>
      </c>
      <c r="M56153" s="1" t="s">
        <v>22</v>
      </c>
      <c r="N56153">
        <v>771.09</v>
      </c>
      <c r="O56153" s="13">
        <v>7.7108999999999997E-2</v>
      </c>
      <c r="P56153">
        <v>795</v>
      </c>
      <c r="Q56153" s="1" t="s">
        <v>23</v>
      </c>
    </row>
    <row r="56154" spans="1:17" x14ac:dyDescent="0.25">
      <c r="A56154" s="1" t="s">
        <v>62558</v>
      </c>
      <c r="B56154" s="1" t="s">
        <v>29558</v>
      </c>
      <c r="C56154" s="1" t="s">
        <v>18</v>
      </c>
      <c r="D56154" s="2">
        <v>307282</v>
      </c>
      <c r="E56154" s="1" t="s">
        <v>19</v>
      </c>
      <c r="F56154" s="1" t="s">
        <v>99</v>
      </c>
      <c r="G56154">
        <v>20000</v>
      </c>
      <c r="H56154">
        <v>21400</v>
      </c>
      <c r="I56154">
        <f>Loan_Dataset[[#This Row],[Total_Amount_to_Repay]]-Loan_Dataset[[#This Row],[Total_Amount]]</f>
        <v>1400</v>
      </c>
      <c r="J56154" s="2">
        <v>45083</v>
      </c>
      <c r="K56154" s="2">
        <v>45113</v>
      </c>
      <c r="L56154" s="1" t="s">
        <v>240</v>
      </c>
      <c r="M56154" s="1" t="s">
        <v>22</v>
      </c>
      <c r="N56154">
        <v>4000</v>
      </c>
      <c r="O56154" s="13">
        <v>0.2</v>
      </c>
      <c r="P56154">
        <v>4280</v>
      </c>
      <c r="Q56154" s="1" t="s">
        <v>23</v>
      </c>
    </row>
    <row r="56155" spans="1:17" x14ac:dyDescent="0.25">
      <c r="A56155" s="1" t="s">
        <v>62559</v>
      </c>
      <c r="B56155" s="1" t="s">
        <v>125</v>
      </c>
      <c r="C56155" s="1" t="s">
        <v>18</v>
      </c>
      <c r="D56155" s="2">
        <v>227273</v>
      </c>
      <c r="E56155" s="1" t="s">
        <v>19</v>
      </c>
      <c r="F56155" s="1" t="s">
        <v>20</v>
      </c>
      <c r="G56155">
        <v>11926</v>
      </c>
      <c r="H56155">
        <v>11926</v>
      </c>
      <c r="I56155">
        <f>Loan_Dataset[[#This Row],[Total_Amount_to_Repay]]-Loan_Dataset[[#This Row],[Total_Amount]]</f>
        <v>0</v>
      </c>
      <c r="J56155" s="2">
        <v>44771</v>
      </c>
      <c r="K56155" s="2">
        <v>44778</v>
      </c>
      <c r="L56155" s="1" t="s">
        <v>21</v>
      </c>
      <c r="M56155" s="1" t="s">
        <v>22</v>
      </c>
      <c r="N56155">
        <v>3577.8</v>
      </c>
      <c r="O56155" s="13">
        <v>0.3</v>
      </c>
      <c r="P56155">
        <v>3578</v>
      </c>
      <c r="Q56155" s="1" t="s">
        <v>23</v>
      </c>
    </row>
    <row r="56156" spans="1:17" x14ac:dyDescent="0.25">
      <c r="A56156" s="1" t="s">
        <v>62560</v>
      </c>
      <c r="B56156" s="1" t="s">
        <v>5002</v>
      </c>
      <c r="C56156" s="1" t="s">
        <v>18</v>
      </c>
      <c r="D56156" s="2">
        <v>301077</v>
      </c>
      <c r="E56156" s="1" t="s">
        <v>19</v>
      </c>
      <c r="F56156" s="1" t="s">
        <v>20</v>
      </c>
      <c r="G56156">
        <v>2070</v>
      </c>
      <c r="H56156">
        <v>2087</v>
      </c>
      <c r="I56156">
        <f>Loan_Dataset[[#This Row],[Total_Amount_to_Repay]]-Loan_Dataset[[#This Row],[Total_Amount]]</f>
        <v>17</v>
      </c>
      <c r="J56156" s="2">
        <v>44883</v>
      </c>
      <c r="K56156" s="2">
        <v>44890</v>
      </c>
      <c r="L56156" s="1" t="s">
        <v>21</v>
      </c>
      <c r="M56156" s="1" t="s">
        <v>22</v>
      </c>
      <c r="N56156">
        <v>621</v>
      </c>
      <c r="O56156" s="13">
        <v>0.3</v>
      </c>
      <c r="P56156">
        <v>626</v>
      </c>
      <c r="Q56156" s="1" t="s">
        <v>23</v>
      </c>
    </row>
    <row r="56157" spans="1:17" x14ac:dyDescent="0.25">
      <c r="A56157" s="1" t="s">
        <v>62561</v>
      </c>
      <c r="B56157" s="1" t="s">
        <v>2967</v>
      </c>
      <c r="C56157" s="1" t="s">
        <v>18</v>
      </c>
      <c r="D56157" s="2">
        <v>252063</v>
      </c>
      <c r="E56157" s="1" t="s">
        <v>19</v>
      </c>
      <c r="F56157" s="1" t="s">
        <v>20</v>
      </c>
      <c r="G56157">
        <v>4634</v>
      </c>
      <c r="H56157">
        <v>4634</v>
      </c>
      <c r="I56157">
        <f>Loan_Dataset[[#This Row],[Total_Amount_to_Repay]]-Loan_Dataset[[#This Row],[Total_Amount]]</f>
        <v>0</v>
      </c>
      <c r="J56157" s="2">
        <v>44809</v>
      </c>
      <c r="K56157" s="2">
        <v>44816</v>
      </c>
      <c r="L56157" s="1" t="s">
        <v>21</v>
      </c>
      <c r="M56157" s="1" t="s">
        <v>22</v>
      </c>
      <c r="N56157">
        <v>0</v>
      </c>
      <c r="O56157" s="13">
        <v>0</v>
      </c>
      <c r="P56157">
        <v>0</v>
      </c>
      <c r="Q56157" s="1" t="s">
        <v>23</v>
      </c>
    </row>
    <row r="56158" spans="1:17" x14ac:dyDescent="0.25">
      <c r="A56158" s="1" t="s">
        <v>62562</v>
      </c>
      <c r="B56158" s="1" t="s">
        <v>10409</v>
      </c>
      <c r="C56158" s="1" t="s">
        <v>18</v>
      </c>
      <c r="D56158" s="2">
        <v>292235</v>
      </c>
      <c r="E56158" s="1" t="s">
        <v>19</v>
      </c>
      <c r="F56158" s="1" t="s">
        <v>20</v>
      </c>
      <c r="G56158">
        <v>19842</v>
      </c>
      <c r="H56158">
        <v>20082</v>
      </c>
      <c r="I56158">
        <f>Loan_Dataset[[#This Row],[Total_Amount_to_Repay]]-Loan_Dataset[[#This Row],[Total_Amount]]</f>
        <v>240</v>
      </c>
      <c r="J56158" s="2">
        <v>44866</v>
      </c>
      <c r="K56158" s="2">
        <v>44873</v>
      </c>
      <c r="L56158" s="1" t="s">
        <v>21</v>
      </c>
      <c r="M56158" s="1" t="s">
        <v>22</v>
      </c>
      <c r="N56158">
        <v>1675.26</v>
      </c>
      <c r="O56158" s="13">
        <v>8.4429996976111199E-2</v>
      </c>
      <c r="P56158">
        <v>1696</v>
      </c>
      <c r="Q56158" s="1" t="s">
        <v>23</v>
      </c>
    </row>
    <row r="56159" spans="1:17" x14ac:dyDescent="0.25">
      <c r="A56159" s="1" t="s">
        <v>62563</v>
      </c>
      <c r="B56159" s="1" t="s">
        <v>33</v>
      </c>
      <c r="C56159" s="1" t="s">
        <v>18</v>
      </c>
      <c r="D56159" s="2">
        <v>273575</v>
      </c>
      <c r="E56159" s="1" t="s">
        <v>19</v>
      </c>
      <c r="F56159" s="1" t="s">
        <v>20</v>
      </c>
      <c r="G56159">
        <v>1945</v>
      </c>
      <c r="H56159">
        <v>1945</v>
      </c>
      <c r="I56159">
        <f>Loan_Dataset[[#This Row],[Total_Amount_to_Repay]]-Loan_Dataset[[#This Row],[Total_Amount]]</f>
        <v>0</v>
      </c>
      <c r="J56159" s="2">
        <v>44837</v>
      </c>
      <c r="K56159" s="2">
        <v>44844</v>
      </c>
      <c r="L56159" s="1" t="s">
        <v>21</v>
      </c>
      <c r="M56159" s="1" t="s">
        <v>22</v>
      </c>
      <c r="N56159">
        <v>0</v>
      </c>
      <c r="O56159" s="13">
        <v>0</v>
      </c>
      <c r="P56159">
        <v>0</v>
      </c>
      <c r="Q56159" s="1" t="s">
        <v>23</v>
      </c>
    </row>
    <row r="56160" spans="1:17" x14ac:dyDescent="0.25">
      <c r="A56160" s="1" t="s">
        <v>62564</v>
      </c>
      <c r="B56160" s="1" t="s">
        <v>62565</v>
      </c>
      <c r="C56160" s="1" t="s">
        <v>18</v>
      </c>
      <c r="D56160" s="2">
        <v>304240</v>
      </c>
      <c r="E56160" s="1" t="s">
        <v>19</v>
      </c>
      <c r="F56160" s="1" t="s">
        <v>20</v>
      </c>
      <c r="G56160">
        <v>2200</v>
      </c>
      <c r="H56160">
        <v>2232</v>
      </c>
      <c r="I56160">
        <f>Loan_Dataset[[#This Row],[Total_Amount_to_Repay]]-Loan_Dataset[[#This Row],[Total_Amount]]</f>
        <v>32</v>
      </c>
      <c r="J56160" s="2">
        <v>44890</v>
      </c>
      <c r="K56160" s="2">
        <v>44897</v>
      </c>
      <c r="L56160" s="1" t="s">
        <v>21</v>
      </c>
      <c r="M56160" s="1" t="s">
        <v>22</v>
      </c>
      <c r="N56160">
        <v>0</v>
      </c>
      <c r="O56160" s="13">
        <v>0</v>
      </c>
      <c r="P56160">
        <v>0</v>
      </c>
      <c r="Q56160" s="1" t="s">
        <v>23</v>
      </c>
    </row>
    <row r="56161" spans="1:17" x14ac:dyDescent="0.25">
      <c r="A56161" s="1" t="s">
        <v>62566</v>
      </c>
      <c r="B56161" s="1" t="s">
        <v>272</v>
      </c>
      <c r="C56161" s="1" t="s">
        <v>18</v>
      </c>
      <c r="D56161" s="2">
        <v>268083</v>
      </c>
      <c r="E56161" s="1" t="s">
        <v>19</v>
      </c>
      <c r="F56161" s="1" t="s">
        <v>20</v>
      </c>
      <c r="G56161">
        <v>2044</v>
      </c>
      <c r="H56161">
        <v>2072</v>
      </c>
      <c r="I56161">
        <f>Loan_Dataset[[#This Row],[Total_Amount_to_Repay]]-Loan_Dataset[[#This Row],[Total_Amount]]</f>
        <v>28</v>
      </c>
      <c r="J56161" s="2">
        <v>44830</v>
      </c>
      <c r="K56161" s="2">
        <v>44837</v>
      </c>
      <c r="L56161" s="1" t="s">
        <v>21</v>
      </c>
      <c r="M56161" s="1" t="s">
        <v>22</v>
      </c>
      <c r="N56161">
        <v>0</v>
      </c>
      <c r="O56161" s="13">
        <v>0</v>
      </c>
      <c r="P56161">
        <v>0</v>
      </c>
      <c r="Q56161" s="1" t="s">
        <v>23</v>
      </c>
    </row>
    <row r="56162" spans="1:17" x14ac:dyDescent="0.25">
      <c r="A56162" s="1" t="s">
        <v>62567</v>
      </c>
      <c r="B56162" s="1" t="s">
        <v>37456</v>
      </c>
      <c r="C56162" s="1" t="s">
        <v>18</v>
      </c>
      <c r="D56162" s="2">
        <v>286022</v>
      </c>
      <c r="E56162" s="1" t="s">
        <v>19</v>
      </c>
      <c r="F56162" s="1" t="s">
        <v>20</v>
      </c>
      <c r="G56162">
        <v>3399</v>
      </c>
      <c r="H56162">
        <v>3399</v>
      </c>
      <c r="I56162">
        <f>Loan_Dataset[[#This Row],[Total_Amount_to_Repay]]-Loan_Dataset[[#This Row],[Total_Amount]]</f>
        <v>0</v>
      </c>
      <c r="J56162" s="2">
        <v>44855</v>
      </c>
      <c r="K56162" s="2">
        <v>44862</v>
      </c>
      <c r="L56162" s="1" t="s">
        <v>21</v>
      </c>
      <c r="M56162" s="1" t="s">
        <v>22</v>
      </c>
      <c r="N56162">
        <v>1019.7</v>
      </c>
      <c r="O56162" s="13">
        <v>0.3</v>
      </c>
      <c r="P56162">
        <v>1020</v>
      </c>
      <c r="Q56162" s="1" t="s">
        <v>23</v>
      </c>
    </row>
    <row r="56163" spans="1:17" x14ac:dyDescent="0.25">
      <c r="A56163" s="1" t="s">
        <v>62568</v>
      </c>
      <c r="B56163" s="1" t="s">
        <v>8192</v>
      </c>
      <c r="C56163" s="1" t="s">
        <v>18</v>
      </c>
      <c r="D56163" s="2">
        <v>243874</v>
      </c>
      <c r="E56163" s="1" t="s">
        <v>19</v>
      </c>
      <c r="F56163" s="1" t="s">
        <v>20</v>
      </c>
      <c r="G56163">
        <v>1285</v>
      </c>
      <c r="H56163">
        <v>1978</v>
      </c>
      <c r="I56163">
        <f>Loan_Dataset[[#This Row],[Total_Amount_to_Repay]]-Loan_Dataset[[#This Row],[Total_Amount]]</f>
        <v>693</v>
      </c>
      <c r="J56163" s="2">
        <v>44798</v>
      </c>
      <c r="K56163" s="2">
        <v>44805</v>
      </c>
      <c r="L56163" s="1" t="s">
        <v>21</v>
      </c>
      <c r="M56163" s="1" t="s">
        <v>22</v>
      </c>
      <c r="N56163">
        <v>385.5</v>
      </c>
      <c r="O56163" s="13">
        <v>0.3</v>
      </c>
      <c r="P56163">
        <v>593</v>
      </c>
      <c r="Q56163" s="1" t="s">
        <v>146</v>
      </c>
    </row>
    <row r="56164" spans="1:17" x14ac:dyDescent="0.25">
      <c r="A56164" s="1" t="s">
        <v>62569</v>
      </c>
      <c r="B56164" s="1" t="s">
        <v>19120</v>
      </c>
      <c r="C56164" s="1" t="s">
        <v>18</v>
      </c>
      <c r="D56164" s="2">
        <v>218130</v>
      </c>
      <c r="E56164" s="1" t="s">
        <v>19</v>
      </c>
      <c r="F56164" s="1" t="s">
        <v>20</v>
      </c>
      <c r="G56164">
        <v>65697</v>
      </c>
      <c r="H56164">
        <v>67290</v>
      </c>
      <c r="I56164">
        <f>Loan_Dataset[[#This Row],[Total_Amount_to_Repay]]-Loan_Dataset[[#This Row],[Total_Amount]]</f>
        <v>1593</v>
      </c>
      <c r="J56164" s="2">
        <v>44758</v>
      </c>
      <c r="K56164" s="2">
        <v>44765</v>
      </c>
      <c r="L56164" s="1" t="s">
        <v>21</v>
      </c>
      <c r="M56164" s="1" t="s">
        <v>22</v>
      </c>
      <c r="N56164">
        <v>19709.099999999999</v>
      </c>
      <c r="O56164" s="13">
        <v>0.3</v>
      </c>
      <c r="P56164">
        <v>20187</v>
      </c>
      <c r="Q56164" s="1" t="s">
        <v>23</v>
      </c>
    </row>
    <row r="56165" spans="1:17" x14ac:dyDescent="0.25">
      <c r="A56165" s="1" t="s">
        <v>62570</v>
      </c>
      <c r="B56165" s="1" t="s">
        <v>3309</v>
      </c>
      <c r="C56165" s="1" t="s">
        <v>18</v>
      </c>
      <c r="D56165" s="2">
        <v>230792</v>
      </c>
      <c r="E56165" s="1" t="s">
        <v>19</v>
      </c>
      <c r="F56165" s="1" t="s">
        <v>20</v>
      </c>
      <c r="G56165">
        <v>5599</v>
      </c>
      <c r="H56165">
        <v>5599</v>
      </c>
      <c r="I56165">
        <f>Loan_Dataset[[#This Row],[Total_Amount_to_Repay]]-Loan_Dataset[[#This Row],[Total_Amount]]</f>
        <v>0</v>
      </c>
      <c r="J56165" s="2">
        <v>44775</v>
      </c>
      <c r="K56165" s="2">
        <v>44782</v>
      </c>
      <c r="L56165" s="1" t="s">
        <v>21</v>
      </c>
      <c r="M56165" s="1" t="s">
        <v>22</v>
      </c>
      <c r="N56165">
        <v>1679.7</v>
      </c>
      <c r="O56165" s="13">
        <v>0.3</v>
      </c>
      <c r="P56165">
        <v>1680</v>
      </c>
      <c r="Q56165" s="1" t="s">
        <v>23</v>
      </c>
    </row>
    <row r="56166" spans="1:17" x14ac:dyDescent="0.25">
      <c r="A56166" s="1" t="s">
        <v>62571</v>
      </c>
      <c r="B56166" s="1" t="s">
        <v>48460</v>
      </c>
      <c r="C56166" s="1" t="s">
        <v>18</v>
      </c>
      <c r="D56166" s="2">
        <v>298081</v>
      </c>
      <c r="E56166" s="1" t="s">
        <v>19</v>
      </c>
      <c r="F56166" s="1" t="s">
        <v>20</v>
      </c>
      <c r="G56166">
        <v>1234</v>
      </c>
      <c r="H56166">
        <v>1279</v>
      </c>
      <c r="I56166">
        <f>Loan_Dataset[[#This Row],[Total_Amount_to_Repay]]-Loan_Dataset[[#This Row],[Total_Amount]]</f>
        <v>45</v>
      </c>
      <c r="J56166" s="2">
        <v>44877</v>
      </c>
      <c r="K56166" s="2">
        <v>44884</v>
      </c>
      <c r="L56166" s="1" t="s">
        <v>21</v>
      </c>
      <c r="M56166" s="1" t="s">
        <v>22</v>
      </c>
      <c r="N56166">
        <v>0</v>
      </c>
      <c r="O56166" s="13">
        <v>0</v>
      </c>
      <c r="P56166">
        <v>0</v>
      </c>
      <c r="Q56166" s="1" t="s">
        <v>23</v>
      </c>
    </row>
    <row r="56167" spans="1:17" x14ac:dyDescent="0.25">
      <c r="A56167" s="1" t="s">
        <v>62572</v>
      </c>
      <c r="B56167" s="1" t="s">
        <v>5649</v>
      </c>
      <c r="C56167" s="1" t="s">
        <v>18</v>
      </c>
      <c r="D56167" s="2">
        <v>240474</v>
      </c>
      <c r="E56167" s="1" t="s">
        <v>19</v>
      </c>
      <c r="F56167" s="1" t="s">
        <v>20</v>
      </c>
      <c r="G56167">
        <v>1249</v>
      </c>
      <c r="H56167">
        <v>1249</v>
      </c>
      <c r="I56167">
        <f>Loan_Dataset[[#This Row],[Total_Amount_to_Repay]]-Loan_Dataset[[#This Row],[Total_Amount]]</f>
        <v>0</v>
      </c>
      <c r="J56167" s="2">
        <v>44793</v>
      </c>
      <c r="K56167" s="2">
        <v>44800</v>
      </c>
      <c r="L56167" s="1" t="s">
        <v>21</v>
      </c>
      <c r="M56167" s="1" t="s">
        <v>22</v>
      </c>
      <c r="N56167">
        <v>374.7</v>
      </c>
      <c r="O56167" s="13">
        <v>0.3</v>
      </c>
      <c r="P56167">
        <v>375</v>
      </c>
      <c r="Q56167" s="1" t="s">
        <v>23</v>
      </c>
    </row>
    <row r="56168" spans="1:17" x14ac:dyDescent="0.25">
      <c r="A56168" s="1" t="s">
        <v>62573</v>
      </c>
      <c r="B56168" s="1" t="s">
        <v>6583</v>
      </c>
      <c r="C56168" s="1" t="s">
        <v>18</v>
      </c>
      <c r="D56168" s="2">
        <v>219134</v>
      </c>
      <c r="E56168" s="1" t="s">
        <v>19</v>
      </c>
      <c r="F56168" s="1" t="s">
        <v>20</v>
      </c>
      <c r="G56168">
        <v>744</v>
      </c>
      <c r="H56168">
        <v>744</v>
      </c>
      <c r="I56168">
        <f>Loan_Dataset[[#This Row],[Total_Amount_to_Repay]]-Loan_Dataset[[#This Row],[Total_Amount]]</f>
        <v>0</v>
      </c>
      <c r="J56168" s="2">
        <v>44760</v>
      </c>
      <c r="K56168" s="2">
        <v>44767</v>
      </c>
      <c r="L56168" s="1" t="s">
        <v>21</v>
      </c>
      <c r="M56168" s="1" t="s">
        <v>22</v>
      </c>
      <c r="N56168">
        <v>223.2</v>
      </c>
      <c r="O56168" s="13">
        <v>0.3</v>
      </c>
      <c r="P56168">
        <v>223</v>
      </c>
      <c r="Q56168" s="1" t="s">
        <v>23</v>
      </c>
    </row>
    <row r="56169" spans="1:17" x14ac:dyDescent="0.25">
      <c r="A56169" s="1" t="s">
        <v>62574</v>
      </c>
      <c r="B56169" s="1" t="s">
        <v>2534</v>
      </c>
      <c r="C56169" s="1" t="s">
        <v>18</v>
      </c>
      <c r="D56169" s="2">
        <v>284278</v>
      </c>
      <c r="E56169" s="1" t="s">
        <v>19</v>
      </c>
      <c r="F56169" s="1" t="s">
        <v>20</v>
      </c>
      <c r="G56169">
        <v>355</v>
      </c>
      <c r="H56169">
        <v>355</v>
      </c>
      <c r="I56169">
        <f>Loan_Dataset[[#This Row],[Total_Amount_to_Repay]]-Loan_Dataset[[#This Row],[Total_Amount]]</f>
        <v>0</v>
      </c>
      <c r="J56169" s="2">
        <v>44852</v>
      </c>
      <c r="K56169" s="2">
        <v>44859</v>
      </c>
      <c r="L56169" s="1" t="s">
        <v>21</v>
      </c>
      <c r="M56169" s="1" t="s">
        <v>22</v>
      </c>
      <c r="N56169">
        <v>106.5</v>
      </c>
      <c r="O56169" s="13">
        <v>0.3</v>
      </c>
      <c r="P56169">
        <v>107</v>
      </c>
      <c r="Q56169" s="1" t="s">
        <v>23</v>
      </c>
    </row>
    <row r="56170" spans="1:17" x14ac:dyDescent="0.25">
      <c r="A56170" s="1" t="s">
        <v>62575</v>
      </c>
      <c r="B56170" s="1" t="s">
        <v>624</v>
      </c>
      <c r="C56170" s="1" t="s">
        <v>18</v>
      </c>
      <c r="D56170" s="2">
        <v>277691</v>
      </c>
      <c r="E56170" s="1" t="s">
        <v>19</v>
      </c>
      <c r="F56170" s="1" t="s">
        <v>20</v>
      </c>
      <c r="G56170">
        <v>36841</v>
      </c>
      <c r="H56170">
        <v>37063</v>
      </c>
      <c r="I56170">
        <f>Loan_Dataset[[#This Row],[Total_Amount_to_Repay]]-Loan_Dataset[[#This Row],[Total_Amount]]</f>
        <v>222</v>
      </c>
      <c r="J56170" s="2">
        <v>44842</v>
      </c>
      <c r="K56170" s="2">
        <v>44849</v>
      </c>
      <c r="L56170" s="1" t="s">
        <v>21</v>
      </c>
      <c r="M56170" s="1" t="s">
        <v>22</v>
      </c>
      <c r="N56170">
        <v>0.51</v>
      </c>
      <c r="O56170" s="13">
        <v>1.38432724410303E-5</v>
      </c>
      <c r="P56170">
        <v>1</v>
      </c>
      <c r="Q56170" s="1" t="s">
        <v>23</v>
      </c>
    </row>
    <row r="56171" spans="1:17" x14ac:dyDescent="0.25">
      <c r="A56171" s="1" t="s">
        <v>62576</v>
      </c>
      <c r="B56171" s="1" t="s">
        <v>494</v>
      </c>
      <c r="C56171" s="1" t="s">
        <v>18</v>
      </c>
      <c r="D56171" s="2">
        <v>233923</v>
      </c>
      <c r="E56171" s="1" t="s">
        <v>19</v>
      </c>
      <c r="F56171" s="1" t="s">
        <v>20</v>
      </c>
      <c r="G56171">
        <v>3260</v>
      </c>
      <c r="H56171">
        <v>3260</v>
      </c>
      <c r="I56171">
        <f>Loan_Dataset[[#This Row],[Total_Amount_to_Repay]]-Loan_Dataset[[#This Row],[Total_Amount]]</f>
        <v>0</v>
      </c>
      <c r="J56171" s="2">
        <v>44783</v>
      </c>
      <c r="K56171" s="2">
        <v>44790</v>
      </c>
      <c r="L56171" s="1" t="s">
        <v>21</v>
      </c>
      <c r="M56171" s="1" t="s">
        <v>22</v>
      </c>
      <c r="N56171">
        <v>978</v>
      </c>
      <c r="O56171" s="13">
        <v>0.3</v>
      </c>
      <c r="P56171">
        <v>978</v>
      </c>
      <c r="Q56171" s="1" t="s">
        <v>23</v>
      </c>
    </row>
    <row r="56172" spans="1:17" x14ac:dyDescent="0.25">
      <c r="A56172" s="1" t="s">
        <v>62577</v>
      </c>
      <c r="B56172" s="1" t="s">
        <v>8568</v>
      </c>
      <c r="C56172" s="1" t="s">
        <v>18</v>
      </c>
      <c r="D56172" s="2">
        <v>223632</v>
      </c>
      <c r="E56172" s="1" t="s">
        <v>19</v>
      </c>
      <c r="F56172" s="1" t="s">
        <v>20</v>
      </c>
      <c r="G56172">
        <v>6130</v>
      </c>
      <c r="H56172">
        <v>6130</v>
      </c>
      <c r="I56172">
        <f>Loan_Dataset[[#This Row],[Total_Amount_to_Repay]]-Loan_Dataset[[#This Row],[Total_Amount]]</f>
        <v>0</v>
      </c>
      <c r="J56172" s="2">
        <v>44767</v>
      </c>
      <c r="K56172" s="2">
        <v>44774</v>
      </c>
      <c r="L56172" s="1" t="s">
        <v>21</v>
      </c>
      <c r="M56172" s="1" t="s">
        <v>22</v>
      </c>
      <c r="N56172">
        <v>1839</v>
      </c>
      <c r="O56172" s="13">
        <v>0.3</v>
      </c>
      <c r="P56172">
        <v>1839</v>
      </c>
      <c r="Q56172" s="1" t="s">
        <v>23</v>
      </c>
    </row>
    <row r="56173" spans="1:17" x14ac:dyDescent="0.25">
      <c r="A56173" s="1" t="s">
        <v>62578</v>
      </c>
      <c r="B56173" s="1" t="s">
        <v>3354</v>
      </c>
      <c r="C56173" s="1" t="s">
        <v>18</v>
      </c>
      <c r="D56173" s="2">
        <v>264556</v>
      </c>
      <c r="E56173" s="1" t="s">
        <v>19</v>
      </c>
      <c r="F56173" s="1" t="s">
        <v>20</v>
      </c>
      <c r="G56173">
        <v>6847</v>
      </c>
      <c r="H56173">
        <v>6847</v>
      </c>
      <c r="I56173">
        <f>Loan_Dataset[[#This Row],[Total_Amount_to_Repay]]-Loan_Dataset[[#This Row],[Total_Amount]]</f>
        <v>0</v>
      </c>
      <c r="J56173" s="2">
        <v>44825</v>
      </c>
      <c r="K56173" s="2">
        <v>44832</v>
      </c>
      <c r="L56173" s="1" t="s">
        <v>21</v>
      </c>
      <c r="M56173" s="1" t="s">
        <v>22</v>
      </c>
      <c r="N56173">
        <v>0</v>
      </c>
      <c r="O56173" s="13">
        <v>0</v>
      </c>
      <c r="P56173">
        <v>0</v>
      </c>
      <c r="Q56173" s="1" t="s">
        <v>23</v>
      </c>
    </row>
    <row r="56174" spans="1:17" x14ac:dyDescent="0.25">
      <c r="A56174" s="1" t="s">
        <v>62579</v>
      </c>
      <c r="B56174" s="1" t="s">
        <v>23554</v>
      </c>
      <c r="C56174" s="1" t="s">
        <v>18</v>
      </c>
      <c r="D56174" s="2">
        <v>231165</v>
      </c>
      <c r="E56174" s="1" t="s">
        <v>19</v>
      </c>
      <c r="F56174" s="1" t="s">
        <v>20</v>
      </c>
      <c r="G56174">
        <v>1170</v>
      </c>
      <c r="H56174">
        <v>1188</v>
      </c>
      <c r="I56174">
        <f>Loan_Dataset[[#This Row],[Total_Amount_to_Repay]]-Loan_Dataset[[#This Row],[Total_Amount]]</f>
        <v>18</v>
      </c>
      <c r="J56174" s="2">
        <v>44776</v>
      </c>
      <c r="K56174" s="2">
        <v>44783</v>
      </c>
      <c r="L56174" s="1" t="s">
        <v>21</v>
      </c>
      <c r="M56174" s="1" t="s">
        <v>22</v>
      </c>
      <c r="N56174">
        <v>351</v>
      </c>
      <c r="O56174" s="13">
        <v>0.3</v>
      </c>
      <c r="P56174">
        <v>356</v>
      </c>
      <c r="Q56174" s="1" t="s">
        <v>23</v>
      </c>
    </row>
    <row r="56175" spans="1:17" x14ac:dyDescent="0.25">
      <c r="A56175" s="1" t="s">
        <v>62580</v>
      </c>
      <c r="B56175" s="1" t="s">
        <v>3471</v>
      </c>
      <c r="C56175" s="1" t="s">
        <v>18</v>
      </c>
      <c r="D56175" s="2">
        <v>269151</v>
      </c>
      <c r="E56175" s="1" t="s">
        <v>19</v>
      </c>
      <c r="F56175" s="1" t="s">
        <v>20</v>
      </c>
      <c r="G56175">
        <v>21741</v>
      </c>
      <c r="H56175">
        <v>22404</v>
      </c>
      <c r="I56175">
        <f>Loan_Dataset[[#This Row],[Total_Amount_to_Repay]]-Loan_Dataset[[#This Row],[Total_Amount]]</f>
        <v>663</v>
      </c>
      <c r="J56175" s="2">
        <v>44831</v>
      </c>
      <c r="K56175" s="2">
        <v>44838</v>
      </c>
      <c r="L56175" s="1" t="s">
        <v>21</v>
      </c>
      <c r="M56175" s="1" t="s">
        <v>22</v>
      </c>
      <c r="N56175">
        <v>464.58</v>
      </c>
      <c r="O56175" s="13">
        <v>2.1368842279563899E-2</v>
      </c>
      <c r="P56175">
        <v>479</v>
      </c>
      <c r="Q56175" s="1" t="s">
        <v>23</v>
      </c>
    </row>
    <row r="56176" spans="1:17" x14ac:dyDescent="0.25">
      <c r="A56176" s="1" t="s">
        <v>62581</v>
      </c>
      <c r="B56176" s="1" t="s">
        <v>1748</v>
      </c>
      <c r="C56176" s="1" t="s">
        <v>18</v>
      </c>
      <c r="D56176" s="2">
        <v>251155</v>
      </c>
      <c r="E56176" s="1" t="s">
        <v>19</v>
      </c>
      <c r="F56176" s="1" t="s">
        <v>20</v>
      </c>
      <c r="G56176">
        <v>5999</v>
      </c>
      <c r="H56176">
        <v>6109</v>
      </c>
      <c r="I56176">
        <f>Loan_Dataset[[#This Row],[Total_Amount_to_Repay]]-Loan_Dataset[[#This Row],[Total_Amount]]</f>
        <v>110</v>
      </c>
      <c r="J56176" s="2">
        <v>44807</v>
      </c>
      <c r="K56176" s="2">
        <v>44814</v>
      </c>
      <c r="L56176" s="1" t="s">
        <v>21</v>
      </c>
      <c r="M56176" s="1" t="s">
        <v>22</v>
      </c>
      <c r="N56176">
        <v>139.30000000000001</v>
      </c>
      <c r="O56176" s="13">
        <v>2.3220536756125999E-2</v>
      </c>
      <c r="P56176">
        <v>142</v>
      </c>
      <c r="Q56176" s="1" t="s">
        <v>23</v>
      </c>
    </row>
    <row r="56177" spans="1:17" x14ac:dyDescent="0.25">
      <c r="A56177" s="1" t="s">
        <v>62582</v>
      </c>
      <c r="B56177" s="1" t="s">
        <v>3504</v>
      </c>
      <c r="C56177" s="1" t="s">
        <v>18</v>
      </c>
      <c r="D56177" s="2">
        <v>294867</v>
      </c>
      <c r="E56177" s="1" t="s">
        <v>19</v>
      </c>
      <c r="F56177" s="1" t="s">
        <v>20</v>
      </c>
      <c r="G56177">
        <v>7300</v>
      </c>
      <c r="H56177">
        <v>7300</v>
      </c>
      <c r="I56177">
        <f>Loan_Dataset[[#This Row],[Total_Amount_to_Repay]]-Loan_Dataset[[#This Row],[Total_Amount]]</f>
        <v>0</v>
      </c>
      <c r="J56177" s="2">
        <v>44872</v>
      </c>
      <c r="K56177" s="2">
        <v>44879</v>
      </c>
      <c r="L56177" s="1" t="s">
        <v>21</v>
      </c>
      <c r="M56177" s="1" t="s">
        <v>22</v>
      </c>
      <c r="N56177">
        <v>2190</v>
      </c>
      <c r="O56177" s="13">
        <v>0.3</v>
      </c>
      <c r="P56177">
        <v>2190</v>
      </c>
      <c r="Q56177" s="1" t="s">
        <v>23</v>
      </c>
    </row>
    <row r="56178" spans="1:17" x14ac:dyDescent="0.25">
      <c r="A56178" s="1" t="s">
        <v>62583</v>
      </c>
      <c r="B56178" s="1" t="s">
        <v>484</v>
      </c>
      <c r="C56178" s="1" t="s">
        <v>18</v>
      </c>
      <c r="D56178" s="2">
        <v>276142</v>
      </c>
      <c r="E56178" s="1" t="s">
        <v>19</v>
      </c>
      <c r="F56178" s="1" t="s">
        <v>20</v>
      </c>
      <c r="G56178">
        <v>17036</v>
      </c>
      <c r="H56178">
        <v>24083</v>
      </c>
      <c r="I56178">
        <f>Loan_Dataset[[#This Row],[Total_Amount_to_Repay]]-Loan_Dataset[[#This Row],[Total_Amount]]</f>
        <v>7047</v>
      </c>
      <c r="J56178" s="2">
        <v>44840</v>
      </c>
      <c r="K56178" s="2">
        <v>44847</v>
      </c>
      <c r="L56178" s="1" t="s">
        <v>21</v>
      </c>
      <c r="M56178" s="1" t="s">
        <v>22</v>
      </c>
      <c r="N56178">
        <v>0</v>
      </c>
      <c r="O56178" s="13">
        <v>0</v>
      </c>
      <c r="P56178">
        <v>0</v>
      </c>
      <c r="Q56178" s="1" t="s">
        <v>23</v>
      </c>
    </row>
    <row r="56179" spans="1:17" x14ac:dyDescent="0.25">
      <c r="A56179" s="1" t="s">
        <v>62584</v>
      </c>
      <c r="B56179" s="1" t="s">
        <v>1028</v>
      </c>
      <c r="C56179" s="1" t="s">
        <v>18</v>
      </c>
      <c r="D56179" s="2">
        <v>216593</v>
      </c>
      <c r="E56179" s="1" t="s">
        <v>19</v>
      </c>
      <c r="F56179" s="1" t="s">
        <v>20</v>
      </c>
      <c r="G56179">
        <v>19546</v>
      </c>
      <c r="H56179">
        <v>19664</v>
      </c>
      <c r="I56179">
        <f>Loan_Dataset[[#This Row],[Total_Amount_to_Repay]]-Loan_Dataset[[#This Row],[Total_Amount]]</f>
        <v>118</v>
      </c>
      <c r="J56179" s="2">
        <v>44757</v>
      </c>
      <c r="K56179" s="2">
        <v>44764</v>
      </c>
      <c r="L56179" s="1" t="s">
        <v>21</v>
      </c>
      <c r="M56179" s="1" t="s">
        <v>22</v>
      </c>
      <c r="N56179">
        <v>5863.8</v>
      </c>
      <c r="O56179" s="13">
        <v>0.3</v>
      </c>
      <c r="P56179">
        <v>5899</v>
      </c>
      <c r="Q56179" s="1" t="s">
        <v>23</v>
      </c>
    </row>
    <row r="56180" spans="1:17" x14ac:dyDescent="0.25">
      <c r="A56180" s="1" t="s">
        <v>62585</v>
      </c>
      <c r="B56180" s="1" t="s">
        <v>2559</v>
      </c>
      <c r="C56180" s="1" t="s">
        <v>18</v>
      </c>
      <c r="D56180" s="2">
        <v>290905</v>
      </c>
      <c r="E56180" s="1" t="s">
        <v>19</v>
      </c>
      <c r="F56180" s="1" t="s">
        <v>20</v>
      </c>
      <c r="G56180">
        <v>2564</v>
      </c>
      <c r="H56180">
        <v>2582</v>
      </c>
      <c r="I56180">
        <f>Loan_Dataset[[#This Row],[Total_Amount_to_Repay]]-Loan_Dataset[[#This Row],[Total_Amount]]</f>
        <v>18</v>
      </c>
      <c r="J56180" s="2">
        <v>44863</v>
      </c>
      <c r="K56180" s="2">
        <v>44870</v>
      </c>
      <c r="L56180" s="1" t="s">
        <v>21</v>
      </c>
      <c r="M56180" s="1" t="s">
        <v>22</v>
      </c>
      <c r="N56180">
        <v>769.2</v>
      </c>
      <c r="O56180" s="13">
        <v>0.3</v>
      </c>
      <c r="P56180">
        <v>775</v>
      </c>
      <c r="Q56180" s="1" t="s">
        <v>23</v>
      </c>
    </row>
    <row r="56181" spans="1:17" x14ac:dyDescent="0.25">
      <c r="A56181" s="1" t="s">
        <v>62586</v>
      </c>
      <c r="B56181" s="1" t="s">
        <v>2999</v>
      </c>
      <c r="C56181" s="1" t="s">
        <v>18</v>
      </c>
      <c r="D56181" s="2">
        <v>305344</v>
      </c>
      <c r="E56181" s="1" t="s">
        <v>19</v>
      </c>
      <c r="F56181" s="1" t="s">
        <v>20</v>
      </c>
      <c r="G56181">
        <v>1000</v>
      </c>
      <c r="H56181">
        <v>1000</v>
      </c>
      <c r="I56181">
        <f>Loan_Dataset[[#This Row],[Total_Amount_to_Repay]]-Loan_Dataset[[#This Row],[Total_Amount]]</f>
        <v>0</v>
      </c>
      <c r="J56181" s="2">
        <v>44893</v>
      </c>
      <c r="K56181" s="2">
        <v>44900</v>
      </c>
      <c r="L56181" s="1" t="s">
        <v>21</v>
      </c>
      <c r="M56181" s="1" t="s">
        <v>22</v>
      </c>
      <c r="N56181">
        <v>300</v>
      </c>
      <c r="O56181" s="13">
        <v>0.3</v>
      </c>
      <c r="P56181">
        <v>300</v>
      </c>
      <c r="Q56181" s="1" t="s">
        <v>23</v>
      </c>
    </row>
    <row r="56182" spans="1:17" x14ac:dyDescent="0.25">
      <c r="A56182" s="1" t="s">
        <v>62587</v>
      </c>
      <c r="B56182" s="1" t="s">
        <v>3456</v>
      </c>
      <c r="C56182" s="1" t="s">
        <v>18</v>
      </c>
      <c r="D56182" s="2">
        <v>297782</v>
      </c>
      <c r="E56182" s="1" t="s">
        <v>19</v>
      </c>
      <c r="F56182" s="1" t="s">
        <v>20</v>
      </c>
      <c r="G56182">
        <v>4099</v>
      </c>
      <c r="H56182">
        <v>4195</v>
      </c>
      <c r="I56182">
        <f>Loan_Dataset[[#This Row],[Total_Amount_to_Repay]]-Loan_Dataset[[#This Row],[Total_Amount]]</f>
        <v>96</v>
      </c>
      <c r="J56182" s="2">
        <v>44877</v>
      </c>
      <c r="K56182" s="2">
        <v>44884</v>
      </c>
      <c r="L56182" s="1" t="s">
        <v>21</v>
      </c>
      <c r="M56182" s="1" t="s">
        <v>22</v>
      </c>
      <c r="N56182">
        <v>1229.7</v>
      </c>
      <c r="O56182" s="13">
        <v>0.3</v>
      </c>
      <c r="P56182">
        <v>1259</v>
      </c>
      <c r="Q56182" s="1" t="s">
        <v>23</v>
      </c>
    </row>
    <row r="56183" spans="1:17" x14ac:dyDescent="0.25">
      <c r="A56183" s="1" t="s">
        <v>62588</v>
      </c>
      <c r="B56183" s="1" t="s">
        <v>9926</v>
      </c>
      <c r="C56183" s="1" t="s">
        <v>18</v>
      </c>
      <c r="D56183" s="2">
        <v>282439</v>
      </c>
      <c r="E56183" s="1" t="s">
        <v>19</v>
      </c>
      <c r="F56183" s="1" t="s">
        <v>20</v>
      </c>
      <c r="G56183">
        <v>35184</v>
      </c>
      <c r="H56183">
        <v>35184</v>
      </c>
      <c r="I56183">
        <f>Loan_Dataset[[#This Row],[Total_Amount_to_Repay]]-Loan_Dataset[[#This Row],[Total_Amount]]</f>
        <v>0</v>
      </c>
      <c r="J56183" s="2">
        <v>44849</v>
      </c>
      <c r="K56183" s="2">
        <v>44856</v>
      </c>
      <c r="L56183" s="1" t="s">
        <v>21</v>
      </c>
      <c r="M56183" s="1" t="s">
        <v>22</v>
      </c>
      <c r="N56183">
        <v>1314.37</v>
      </c>
      <c r="O56183" s="13">
        <v>3.7357037289677097E-2</v>
      </c>
      <c r="P56183">
        <v>1314</v>
      </c>
      <c r="Q56183" s="1" t="s">
        <v>23</v>
      </c>
    </row>
    <row r="56184" spans="1:17" x14ac:dyDescent="0.25">
      <c r="A56184" s="1" t="s">
        <v>62589</v>
      </c>
      <c r="B56184" s="1" t="s">
        <v>4453</v>
      </c>
      <c r="C56184" s="1" t="s">
        <v>18</v>
      </c>
      <c r="D56184" s="2">
        <v>232075</v>
      </c>
      <c r="E56184" s="1" t="s">
        <v>19</v>
      </c>
      <c r="F56184" s="1" t="s">
        <v>20</v>
      </c>
      <c r="G56184">
        <v>4989</v>
      </c>
      <c r="H56184">
        <v>5024</v>
      </c>
      <c r="I56184">
        <f>Loan_Dataset[[#This Row],[Total_Amount_to_Repay]]-Loan_Dataset[[#This Row],[Total_Amount]]</f>
        <v>35</v>
      </c>
      <c r="J56184" s="2">
        <v>44778</v>
      </c>
      <c r="K56184" s="2">
        <v>44785</v>
      </c>
      <c r="L56184" s="1" t="s">
        <v>21</v>
      </c>
      <c r="M56184" s="1" t="s">
        <v>22</v>
      </c>
      <c r="N56184">
        <v>1496.7</v>
      </c>
      <c r="O56184" s="13">
        <v>0.3</v>
      </c>
      <c r="P56184">
        <v>1507</v>
      </c>
      <c r="Q56184" s="1" t="s">
        <v>23</v>
      </c>
    </row>
    <row r="56185" spans="1:17" x14ac:dyDescent="0.25">
      <c r="A56185" s="1" t="s">
        <v>62590</v>
      </c>
      <c r="B56185" s="1" t="s">
        <v>7707</v>
      </c>
      <c r="C56185" s="1" t="s">
        <v>18</v>
      </c>
      <c r="D56185" s="2">
        <v>275152</v>
      </c>
      <c r="E56185" s="1" t="s">
        <v>19</v>
      </c>
      <c r="F56185" s="1" t="s">
        <v>20</v>
      </c>
      <c r="G56185">
        <v>6625</v>
      </c>
      <c r="H56185">
        <v>6665</v>
      </c>
      <c r="I56185">
        <f>Loan_Dataset[[#This Row],[Total_Amount_to_Repay]]-Loan_Dataset[[#This Row],[Total_Amount]]</f>
        <v>40</v>
      </c>
      <c r="J56185" s="2">
        <v>44839</v>
      </c>
      <c r="K56185" s="2">
        <v>44846</v>
      </c>
      <c r="L56185" s="1" t="s">
        <v>21</v>
      </c>
      <c r="M56185" s="1" t="s">
        <v>22</v>
      </c>
      <c r="N56185">
        <v>109.16</v>
      </c>
      <c r="O56185" s="13">
        <v>1.6476981132075401E-2</v>
      </c>
      <c r="P56185">
        <v>110</v>
      </c>
      <c r="Q56185" s="1" t="s">
        <v>23</v>
      </c>
    </row>
    <row r="56186" spans="1:17" x14ac:dyDescent="0.25">
      <c r="A56186" s="1" t="s">
        <v>62591</v>
      </c>
      <c r="B56186" s="1" t="s">
        <v>1171</v>
      </c>
      <c r="C56186" s="1" t="s">
        <v>18</v>
      </c>
      <c r="D56186" s="2">
        <v>294053</v>
      </c>
      <c r="E56186" s="1" t="s">
        <v>19</v>
      </c>
      <c r="F56186" s="1" t="s">
        <v>20</v>
      </c>
      <c r="G56186">
        <v>16673</v>
      </c>
      <c r="H56186">
        <v>17141</v>
      </c>
      <c r="I56186">
        <f>Loan_Dataset[[#This Row],[Total_Amount_to_Repay]]-Loan_Dataset[[#This Row],[Total_Amount]]</f>
        <v>468</v>
      </c>
      <c r="J56186" s="2">
        <v>44870</v>
      </c>
      <c r="K56186" s="2">
        <v>44877</v>
      </c>
      <c r="L56186" s="1" t="s">
        <v>21</v>
      </c>
      <c r="M56186" s="1" t="s">
        <v>22</v>
      </c>
      <c r="N56186">
        <v>5001.8999999999996</v>
      </c>
      <c r="O56186" s="13">
        <v>0.3</v>
      </c>
      <c r="P56186">
        <v>5142</v>
      </c>
      <c r="Q56186" s="1" t="s">
        <v>23</v>
      </c>
    </row>
    <row r="56187" spans="1:17" x14ac:dyDescent="0.25">
      <c r="A56187" s="1" t="s">
        <v>62592</v>
      </c>
      <c r="B56187" s="1" t="s">
        <v>331</v>
      </c>
      <c r="C56187" s="1" t="s">
        <v>18</v>
      </c>
      <c r="D56187" s="2">
        <v>225306</v>
      </c>
      <c r="E56187" s="1" t="s">
        <v>19</v>
      </c>
      <c r="F56187" s="1" t="s">
        <v>20</v>
      </c>
      <c r="G56187">
        <v>6479</v>
      </c>
      <c r="H56187">
        <v>6479</v>
      </c>
      <c r="I56187">
        <f>Loan_Dataset[[#This Row],[Total_Amount_to_Repay]]-Loan_Dataset[[#This Row],[Total_Amount]]</f>
        <v>0</v>
      </c>
      <c r="J56187" s="2">
        <v>44768</v>
      </c>
      <c r="K56187" s="2">
        <v>44775</v>
      </c>
      <c r="L56187" s="1" t="s">
        <v>21</v>
      </c>
      <c r="M56187" s="1" t="s">
        <v>22</v>
      </c>
      <c r="N56187">
        <v>1943.7</v>
      </c>
      <c r="O56187" s="13">
        <v>0.3</v>
      </c>
      <c r="P56187">
        <v>1944</v>
      </c>
      <c r="Q56187" s="1" t="s">
        <v>23</v>
      </c>
    </row>
    <row r="56188" spans="1:17" x14ac:dyDescent="0.25">
      <c r="A56188" s="1" t="s">
        <v>62593</v>
      </c>
      <c r="B56188" s="1" t="s">
        <v>20703</v>
      </c>
      <c r="C56188" s="1" t="s">
        <v>18</v>
      </c>
      <c r="D56188" s="2">
        <v>367976</v>
      </c>
      <c r="E56188" s="1" t="s">
        <v>19</v>
      </c>
      <c r="F56188" s="1" t="s">
        <v>29</v>
      </c>
      <c r="G56188">
        <v>5000</v>
      </c>
      <c r="H56188">
        <v>5176</v>
      </c>
      <c r="I56188">
        <f>Loan_Dataset[[#This Row],[Total_Amount_to_Repay]]-Loan_Dataset[[#This Row],[Total_Amount]]</f>
        <v>176</v>
      </c>
      <c r="J56188" s="2">
        <v>45495</v>
      </c>
      <c r="K56188" s="2">
        <v>45502</v>
      </c>
      <c r="L56188" s="1" t="s">
        <v>21</v>
      </c>
      <c r="M56188" s="1" t="s">
        <v>241</v>
      </c>
      <c r="N56188">
        <v>1000</v>
      </c>
      <c r="O56188" s="13">
        <v>0.2</v>
      </c>
      <c r="P56188">
        <v>1035</v>
      </c>
      <c r="Q56188" s="1" t="s">
        <v>23</v>
      </c>
    </row>
    <row r="56189" spans="1:17" x14ac:dyDescent="0.25">
      <c r="A56189" s="1" t="s">
        <v>62594</v>
      </c>
      <c r="B56189" s="1" t="s">
        <v>632</v>
      </c>
      <c r="C56189" s="1" t="s">
        <v>18</v>
      </c>
      <c r="D56189" s="2">
        <v>220074</v>
      </c>
      <c r="E56189" s="1" t="s">
        <v>28</v>
      </c>
      <c r="F56189" s="1" t="s">
        <v>58</v>
      </c>
      <c r="G56189">
        <v>17000</v>
      </c>
      <c r="H56189">
        <v>17950</v>
      </c>
      <c r="I56189">
        <f>Loan_Dataset[[#This Row],[Total_Amount_to_Repay]]-Loan_Dataset[[#This Row],[Total_Amount]]</f>
        <v>950</v>
      </c>
      <c r="J56189" s="2">
        <v>44762</v>
      </c>
      <c r="K56189" s="2">
        <v>44776</v>
      </c>
      <c r="L56189" s="1" t="s">
        <v>59</v>
      </c>
      <c r="M56189" s="1" t="s">
        <v>22</v>
      </c>
      <c r="N56189">
        <v>3400</v>
      </c>
      <c r="O56189" s="13">
        <v>0.2</v>
      </c>
      <c r="P56189">
        <v>3590</v>
      </c>
      <c r="Q56189" s="1" t="s">
        <v>23</v>
      </c>
    </row>
    <row r="56190" spans="1:17" x14ac:dyDescent="0.25">
      <c r="A56190" s="1" t="s">
        <v>62595</v>
      </c>
      <c r="B56190" s="1" t="s">
        <v>5229</v>
      </c>
      <c r="C56190" s="1" t="s">
        <v>18</v>
      </c>
      <c r="D56190" s="2">
        <v>304708</v>
      </c>
      <c r="E56190" s="1" t="s">
        <v>19</v>
      </c>
      <c r="F56190" s="1" t="s">
        <v>20</v>
      </c>
      <c r="G56190">
        <v>2195</v>
      </c>
      <c r="H56190">
        <v>2227</v>
      </c>
      <c r="I56190">
        <f>Loan_Dataset[[#This Row],[Total_Amount_to_Repay]]-Loan_Dataset[[#This Row],[Total_Amount]]</f>
        <v>32</v>
      </c>
      <c r="J56190" s="2">
        <v>44891</v>
      </c>
      <c r="K56190" s="2">
        <v>44898</v>
      </c>
      <c r="L56190" s="1" t="s">
        <v>21</v>
      </c>
      <c r="M56190" s="1" t="s">
        <v>22</v>
      </c>
      <c r="N56190">
        <v>658.5</v>
      </c>
      <c r="O56190" s="13">
        <v>0.3</v>
      </c>
      <c r="P56190">
        <v>668</v>
      </c>
      <c r="Q56190" s="1" t="s">
        <v>23</v>
      </c>
    </row>
    <row r="56191" spans="1:17" x14ac:dyDescent="0.25">
      <c r="A56191" s="1" t="s">
        <v>62596</v>
      </c>
      <c r="B56191" s="1" t="s">
        <v>21624</v>
      </c>
      <c r="C56191" s="1" t="s">
        <v>18</v>
      </c>
      <c r="D56191" s="2">
        <v>219510</v>
      </c>
      <c r="E56191" s="1" t="s">
        <v>19</v>
      </c>
      <c r="F56191" s="1" t="s">
        <v>20</v>
      </c>
      <c r="G56191">
        <v>8602</v>
      </c>
      <c r="H56191">
        <v>8602</v>
      </c>
      <c r="I56191">
        <f>Loan_Dataset[[#This Row],[Total_Amount_to_Repay]]-Loan_Dataset[[#This Row],[Total_Amount]]</f>
        <v>0</v>
      </c>
      <c r="J56191" s="2">
        <v>44761</v>
      </c>
      <c r="K56191" s="2">
        <v>44768</v>
      </c>
      <c r="L56191" s="1" t="s">
        <v>21</v>
      </c>
      <c r="M56191" s="1" t="s">
        <v>22</v>
      </c>
      <c r="N56191">
        <v>2580.6</v>
      </c>
      <c r="O56191" s="13">
        <v>0.3</v>
      </c>
      <c r="P56191">
        <v>2581</v>
      </c>
      <c r="Q56191" s="1" t="s">
        <v>23</v>
      </c>
    </row>
    <row r="56192" spans="1:17" x14ac:dyDescent="0.25">
      <c r="A56192" s="1" t="s">
        <v>62597</v>
      </c>
      <c r="B56192" s="1" t="s">
        <v>21090</v>
      </c>
      <c r="C56192" s="1" t="s">
        <v>18</v>
      </c>
      <c r="D56192" s="2">
        <v>298332</v>
      </c>
      <c r="E56192" s="1" t="s">
        <v>19</v>
      </c>
      <c r="F56192" s="1" t="s">
        <v>20</v>
      </c>
      <c r="G56192">
        <v>9818</v>
      </c>
      <c r="H56192">
        <v>10118</v>
      </c>
      <c r="I56192">
        <f>Loan_Dataset[[#This Row],[Total_Amount_to_Repay]]-Loan_Dataset[[#This Row],[Total_Amount]]</f>
        <v>300</v>
      </c>
      <c r="J56192" s="2">
        <v>44877</v>
      </c>
      <c r="K56192" s="2">
        <v>44884</v>
      </c>
      <c r="L56192" s="1" t="s">
        <v>21</v>
      </c>
      <c r="M56192" s="1" t="s">
        <v>22</v>
      </c>
      <c r="N56192">
        <v>0</v>
      </c>
      <c r="O56192" s="13">
        <v>0</v>
      </c>
      <c r="P56192">
        <v>0</v>
      </c>
      <c r="Q56192" s="1" t="s">
        <v>23</v>
      </c>
    </row>
    <row r="56193" spans="1:17" x14ac:dyDescent="0.25">
      <c r="A56193" s="1" t="s">
        <v>62598</v>
      </c>
      <c r="B56193" s="1" t="s">
        <v>3786</v>
      </c>
      <c r="C56193" s="1" t="s">
        <v>18</v>
      </c>
      <c r="D56193" s="2">
        <v>228149</v>
      </c>
      <c r="E56193" s="1" t="s">
        <v>19</v>
      </c>
      <c r="F56193" s="1" t="s">
        <v>20</v>
      </c>
      <c r="G56193">
        <v>28880</v>
      </c>
      <c r="H56193">
        <v>28880</v>
      </c>
      <c r="I56193">
        <f>Loan_Dataset[[#This Row],[Total_Amount_to_Repay]]-Loan_Dataset[[#This Row],[Total_Amount]]</f>
        <v>0</v>
      </c>
      <c r="J56193" s="2">
        <v>44772</v>
      </c>
      <c r="K56193" s="2">
        <v>44779</v>
      </c>
      <c r="L56193" s="1" t="s">
        <v>21</v>
      </c>
      <c r="M56193" s="1" t="s">
        <v>22</v>
      </c>
      <c r="N56193">
        <v>8664</v>
      </c>
      <c r="O56193" s="13">
        <v>0.3</v>
      </c>
      <c r="P56193">
        <v>8664</v>
      </c>
      <c r="Q56193" s="1" t="s">
        <v>23</v>
      </c>
    </row>
    <row r="56194" spans="1:17" x14ac:dyDescent="0.25">
      <c r="A56194" s="1" t="s">
        <v>62599</v>
      </c>
      <c r="B56194" s="1" t="s">
        <v>2527</v>
      </c>
      <c r="C56194" s="1" t="s">
        <v>18</v>
      </c>
      <c r="D56194" s="2">
        <v>236719</v>
      </c>
      <c r="E56194" s="1" t="s">
        <v>19</v>
      </c>
      <c r="F56194" s="1" t="s">
        <v>20</v>
      </c>
      <c r="G56194">
        <v>9081</v>
      </c>
      <c r="H56194">
        <v>9136</v>
      </c>
      <c r="I56194">
        <f>Loan_Dataset[[#This Row],[Total_Amount_to_Repay]]-Loan_Dataset[[#This Row],[Total_Amount]]</f>
        <v>55</v>
      </c>
      <c r="J56194" s="2">
        <v>44786</v>
      </c>
      <c r="K56194" s="2">
        <v>44793</v>
      </c>
      <c r="L56194" s="1" t="s">
        <v>21</v>
      </c>
      <c r="M56194" s="1" t="s">
        <v>22</v>
      </c>
      <c r="N56194">
        <v>2724.3</v>
      </c>
      <c r="O56194" s="13">
        <v>0.3</v>
      </c>
      <c r="P56194">
        <v>2741</v>
      </c>
      <c r="Q56194" s="1" t="s">
        <v>23</v>
      </c>
    </row>
    <row r="56195" spans="1:17" x14ac:dyDescent="0.25">
      <c r="A56195" s="1" t="s">
        <v>62600</v>
      </c>
      <c r="B56195" s="1" t="s">
        <v>2725</v>
      </c>
      <c r="C56195" s="1" t="s">
        <v>18</v>
      </c>
      <c r="D56195" s="2">
        <v>226383</v>
      </c>
      <c r="E56195" s="1" t="s">
        <v>19</v>
      </c>
      <c r="F56195" s="1" t="s">
        <v>20</v>
      </c>
      <c r="G56195">
        <v>5399</v>
      </c>
      <c r="H56195">
        <v>5565</v>
      </c>
      <c r="I56195">
        <f>Loan_Dataset[[#This Row],[Total_Amount_to_Repay]]-Loan_Dataset[[#This Row],[Total_Amount]]</f>
        <v>166</v>
      </c>
      <c r="J56195" s="2">
        <v>44770</v>
      </c>
      <c r="K56195" s="2">
        <v>44777</v>
      </c>
      <c r="L56195" s="1" t="s">
        <v>21</v>
      </c>
      <c r="M56195" s="1" t="s">
        <v>22</v>
      </c>
      <c r="N56195">
        <v>1619.7</v>
      </c>
      <c r="O56195" s="13">
        <v>0.3</v>
      </c>
      <c r="P56195">
        <v>1670</v>
      </c>
      <c r="Q56195" s="1" t="s">
        <v>23</v>
      </c>
    </row>
    <row r="56196" spans="1:17" x14ac:dyDescent="0.25">
      <c r="A56196" s="1" t="s">
        <v>62601</v>
      </c>
      <c r="B56196" s="1" t="s">
        <v>2194</v>
      </c>
      <c r="C56196" s="1" t="s">
        <v>18</v>
      </c>
      <c r="D56196" s="2">
        <v>266855</v>
      </c>
      <c r="E56196" s="1" t="s">
        <v>19</v>
      </c>
      <c r="F56196" s="1" t="s">
        <v>20</v>
      </c>
      <c r="G56196">
        <v>210</v>
      </c>
      <c r="H56196">
        <v>212</v>
      </c>
      <c r="I56196">
        <f>Loan_Dataset[[#This Row],[Total_Amount_to_Repay]]-Loan_Dataset[[#This Row],[Total_Amount]]</f>
        <v>2</v>
      </c>
      <c r="J56196" s="2">
        <v>44828</v>
      </c>
      <c r="K56196" s="2">
        <v>44835</v>
      </c>
      <c r="L56196" s="1" t="s">
        <v>21</v>
      </c>
      <c r="M56196" s="1" t="s">
        <v>22</v>
      </c>
      <c r="N56196">
        <v>0</v>
      </c>
      <c r="O56196" s="13">
        <v>0</v>
      </c>
      <c r="P56196">
        <v>0</v>
      </c>
      <c r="Q56196" s="1" t="s">
        <v>23</v>
      </c>
    </row>
    <row r="56197" spans="1:17" x14ac:dyDescent="0.25">
      <c r="A56197" s="1" t="s">
        <v>62602</v>
      </c>
      <c r="B56197" s="1" t="s">
        <v>3356</v>
      </c>
      <c r="C56197" s="1" t="s">
        <v>18</v>
      </c>
      <c r="D56197" s="2">
        <v>246265</v>
      </c>
      <c r="E56197" s="1" t="s">
        <v>19</v>
      </c>
      <c r="F56197" s="1" t="s">
        <v>20</v>
      </c>
      <c r="G56197">
        <v>2040</v>
      </c>
      <c r="H56197">
        <v>2041</v>
      </c>
      <c r="I56197">
        <f>Loan_Dataset[[#This Row],[Total_Amount_to_Repay]]-Loan_Dataset[[#This Row],[Total_Amount]]</f>
        <v>1</v>
      </c>
      <c r="J56197" s="2">
        <v>44800</v>
      </c>
      <c r="K56197" s="2">
        <v>44807</v>
      </c>
      <c r="L56197" s="1" t="s">
        <v>21</v>
      </c>
      <c r="M56197" s="1" t="s">
        <v>22</v>
      </c>
      <c r="N56197">
        <v>612</v>
      </c>
      <c r="O56197" s="13">
        <v>0.3</v>
      </c>
      <c r="P56197">
        <v>612</v>
      </c>
      <c r="Q56197" s="1" t="s">
        <v>23</v>
      </c>
    </row>
    <row r="56198" spans="1:17" x14ac:dyDescent="0.25">
      <c r="A56198" s="1" t="s">
        <v>62603</v>
      </c>
      <c r="B56198" s="1" t="s">
        <v>18646</v>
      </c>
      <c r="C56198" s="1" t="s">
        <v>18</v>
      </c>
      <c r="D56198" s="2">
        <v>258457</v>
      </c>
      <c r="E56198" s="1" t="s">
        <v>19</v>
      </c>
      <c r="F56198" s="1" t="s">
        <v>20</v>
      </c>
      <c r="G56198">
        <v>1124</v>
      </c>
      <c r="H56198">
        <v>1140</v>
      </c>
      <c r="I56198">
        <f>Loan_Dataset[[#This Row],[Total_Amount_to_Repay]]-Loan_Dataset[[#This Row],[Total_Amount]]</f>
        <v>16</v>
      </c>
      <c r="J56198" s="2">
        <v>44817</v>
      </c>
      <c r="K56198" s="2">
        <v>44824</v>
      </c>
      <c r="L56198" s="1" t="s">
        <v>21</v>
      </c>
      <c r="M56198" s="1" t="s">
        <v>22</v>
      </c>
      <c r="N56198">
        <v>65.349999999999994</v>
      </c>
      <c r="O56198" s="13">
        <v>5.8140569395017702E-2</v>
      </c>
      <c r="P56198">
        <v>66</v>
      </c>
      <c r="Q56198" s="1" t="s">
        <v>23</v>
      </c>
    </row>
    <row r="56199" spans="1:17" x14ac:dyDescent="0.25">
      <c r="A56199" s="1" t="s">
        <v>62604</v>
      </c>
      <c r="B56199" s="1" t="s">
        <v>13167</v>
      </c>
      <c r="C56199" s="1" t="s">
        <v>18</v>
      </c>
      <c r="D56199" s="2">
        <v>265520</v>
      </c>
      <c r="E56199" s="1" t="s">
        <v>19</v>
      </c>
      <c r="F56199" s="1" t="s">
        <v>20</v>
      </c>
      <c r="G56199">
        <v>6417</v>
      </c>
      <c r="H56199">
        <v>6417</v>
      </c>
      <c r="I56199">
        <f>Loan_Dataset[[#This Row],[Total_Amount_to_Repay]]-Loan_Dataset[[#This Row],[Total_Amount]]</f>
        <v>0</v>
      </c>
      <c r="J56199" s="2">
        <v>44826</v>
      </c>
      <c r="K56199" s="2">
        <v>44833</v>
      </c>
      <c r="L56199" s="1" t="s">
        <v>21</v>
      </c>
      <c r="M56199" s="1" t="s">
        <v>22</v>
      </c>
      <c r="N56199">
        <v>1925.1</v>
      </c>
      <c r="O56199" s="13">
        <v>0.3</v>
      </c>
      <c r="P56199">
        <v>1925</v>
      </c>
      <c r="Q56199" s="1" t="s">
        <v>23</v>
      </c>
    </row>
    <row r="56200" spans="1:17" x14ac:dyDescent="0.25">
      <c r="A56200" s="1" t="s">
        <v>62605</v>
      </c>
      <c r="B56200" s="1" t="s">
        <v>788</v>
      </c>
      <c r="C56200" s="1" t="s">
        <v>18</v>
      </c>
      <c r="D56200" s="2">
        <v>290515</v>
      </c>
      <c r="E56200" s="1" t="s">
        <v>19</v>
      </c>
      <c r="F56200" s="1" t="s">
        <v>20</v>
      </c>
      <c r="G56200">
        <v>6529</v>
      </c>
      <c r="H56200">
        <v>6551</v>
      </c>
      <c r="I56200">
        <f>Loan_Dataset[[#This Row],[Total_Amount_to_Repay]]-Loan_Dataset[[#This Row],[Total_Amount]]</f>
        <v>22</v>
      </c>
      <c r="J56200" s="2">
        <v>44863</v>
      </c>
      <c r="K56200" s="2">
        <v>44870</v>
      </c>
      <c r="L56200" s="1" t="s">
        <v>21</v>
      </c>
      <c r="M56200" s="1" t="s">
        <v>22</v>
      </c>
      <c r="N56200">
        <v>1958.7</v>
      </c>
      <c r="O56200" s="13">
        <v>0.3</v>
      </c>
      <c r="P56200">
        <v>1965</v>
      </c>
      <c r="Q56200" s="1" t="s">
        <v>23</v>
      </c>
    </row>
    <row r="56201" spans="1:17" x14ac:dyDescent="0.25">
      <c r="A56201" s="1" t="s">
        <v>62606</v>
      </c>
      <c r="B56201" s="1" t="s">
        <v>6827</v>
      </c>
      <c r="C56201" s="1" t="s">
        <v>18</v>
      </c>
      <c r="D56201" s="2">
        <v>259495</v>
      </c>
      <c r="E56201" s="1" t="s">
        <v>19</v>
      </c>
      <c r="F56201" s="1" t="s">
        <v>20</v>
      </c>
      <c r="G56201">
        <v>7952</v>
      </c>
      <c r="H56201">
        <v>8195</v>
      </c>
      <c r="I56201">
        <f>Loan_Dataset[[#This Row],[Total_Amount_to_Repay]]-Loan_Dataset[[#This Row],[Total_Amount]]</f>
        <v>243</v>
      </c>
      <c r="J56201" s="2">
        <v>44819</v>
      </c>
      <c r="K56201" s="2">
        <v>44826</v>
      </c>
      <c r="L56201" s="1" t="s">
        <v>21</v>
      </c>
      <c r="M56201" s="1" t="s">
        <v>22</v>
      </c>
      <c r="N56201">
        <v>2385.6</v>
      </c>
      <c r="O56201" s="13">
        <v>0.3</v>
      </c>
      <c r="P56201">
        <v>2459</v>
      </c>
      <c r="Q56201" s="1" t="s">
        <v>23</v>
      </c>
    </row>
    <row r="56202" spans="1:17" x14ac:dyDescent="0.25">
      <c r="A56202" s="1" t="s">
        <v>62607</v>
      </c>
      <c r="B56202" s="1" t="s">
        <v>22895</v>
      </c>
      <c r="C56202" s="1" t="s">
        <v>18</v>
      </c>
      <c r="D56202" s="2">
        <v>267675</v>
      </c>
      <c r="E56202" s="1" t="s">
        <v>19</v>
      </c>
      <c r="F56202" s="1" t="s">
        <v>20</v>
      </c>
      <c r="G56202">
        <v>1500</v>
      </c>
      <c r="H56202">
        <v>2373</v>
      </c>
      <c r="I56202">
        <f>Loan_Dataset[[#This Row],[Total_Amount_to_Repay]]-Loan_Dataset[[#This Row],[Total_Amount]]</f>
        <v>873</v>
      </c>
      <c r="J56202" s="2">
        <v>44830</v>
      </c>
      <c r="K56202" s="2">
        <v>44837</v>
      </c>
      <c r="L56202" s="1" t="s">
        <v>21</v>
      </c>
      <c r="M56202" s="1" t="s">
        <v>22</v>
      </c>
      <c r="N56202">
        <v>7.01</v>
      </c>
      <c r="O56202" s="13">
        <v>4.6733333333333297E-3</v>
      </c>
      <c r="P56202">
        <v>11</v>
      </c>
      <c r="Q56202" s="1" t="s">
        <v>146</v>
      </c>
    </row>
    <row r="56203" spans="1:17" x14ac:dyDescent="0.25">
      <c r="A56203" s="1" t="s">
        <v>62608</v>
      </c>
      <c r="B56203" s="1" t="s">
        <v>1066</v>
      </c>
      <c r="C56203" s="1" t="s">
        <v>18</v>
      </c>
      <c r="D56203" s="2">
        <v>242736</v>
      </c>
      <c r="E56203" s="1" t="s">
        <v>19</v>
      </c>
      <c r="F56203" s="1" t="s">
        <v>20</v>
      </c>
      <c r="G56203">
        <v>2359</v>
      </c>
      <c r="H56203">
        <v>2366</v>
      </c>
      <c r="I56203">
        <f>Loan_Dataset[[#This Row],[Total_Amount_to_Repay]]-Loan_Dataset[[#This Row],[Total_Amount]]</f>
        <v>7</v>
      </c>
      <c r="J56203" s="2">
        <v>44796</v>
      </c>
      <c r="K56203" s="2">
        <v>44803</v>
      </c>
      <c r="L56203" s="1" t="s">
        <v>21</v>
      </c>
      <c r="M56203" s="1" t="s">
        <v>22</v>
      </c>
      <c r="N56203">
        <v>707.7</v>
      </c>
      <c r="O56203" s="13">
        <v>0.3</v>
      </c>
      <c r="P56203">
        <v>710</v>
      </c>
      <c r="Q56203" s="1" t="s">
        <v>23</v>
      </c>
    </row>
    <row r="56204" spans="1:17" x14ac:dyDescent="0.25">
      <c r="A56204" s="1" t="s">
        <v>62609</v>
      </c>
      <c r="B56204" s="1" t="s">
        <v>37626</v>
      </c>
      <c r="C56204" s="1" t="s">
        <v>18</v>
      </c>
      <c r="D56204" s="2">
        <v>296859</v>
      </c>
      <c r="E56204" s="1" t="s">
        <v>19</v>
      </c>
      <c r="F56204" s="1" t="s">
        <v>20</v>
      </c>
      <c r="G56204">
        <v>1330</v>
      </c>
      <c r="H56204">
        <v>1380</v>
      </c>
      <c r="I56204">
        <f>Loan_Dataset[[#This Row],[Total_Amount_to_Repay]]-Loan_Dataset[[#This Row],[Total_Amount]]</f>
        <v>50</v>
      </c>
      <c r="J56204" s="2">
        <v>44875</v>
      </c>
      <c r="K56204" s="2">
        <v>44882</v>
      </c>
      <c r="L56204" s="1" t="s">
        <v>21</v>
      </c>
      <c r="M56204" s="1" t="s">
        <v>22</v>
      </c>
      <c r="N56204">
        <v>399</v>
      </c>
      <c r="O56204" s="13">
        <v>0.3</v>
      </c>
      <c r="P56204">
        <v>414</v>
      </c>
      <c r="Q56204" s="1" t="s">
        <v>23</v>
      </c>
    </row>
    <row r="56205" spans="1:17" x14ac:dyDescent="0.25">
      <c r="A56205" s="1" t="s">
        <v>62610</v>
      </c>
      <c r="B56205" s="1" t="s">
        <v>3857</v>
      </c>
      <c r="C56205" s="1" t="s">
        <v>18</v>
      </c>
      <c r="D56205" s="2">
        <v>232341</v>
      </c>
      <c r="E56205" s="1" t="s">
        <v>19</v>
      </c>
      <c r="F56205" s="1" t="s">
        <v>20</v>
      </c>
      <c r="G56205">
        <v>4989</v>
      </c>
      <c r="H56205">
        <v>4989</v>
      </c>
      <c r="I56205">
        <f>Loan_Dataset[[#This Row],[Total_Amount_to_Repay]]-Loan_Dataset[[#This Row],[Total_Amount]]</f>
        <v>0</v>
      </c>
      <c r="J56205" s="2">
        <v>44778</v>
      </c>
      <c r="K56205" s="2">
        <v>44785</v>
      </c>
      <c r="L56205" s="1" t="s">
        <v>21</v>
      </c>
      <c r="M56205" s="1" t="s">
        <v>22</v>
      </c>
      <c r="N56205">
        <v>1496.7</v>
      </c>
      <c r="O56205" s="13">
        <v>0.3</v>
      </c>
      <c r="P56205">
        <v>1497</v>
      </c>
      <c r="Q56205" s="1" t="s">
        <v>23</v>
      </c>
    </row>
    <row r="56206" spans="1:17" x14ac:dyDescent="0.25">
      <c r="A56206" s="1" t="s">
        <v>62611</v>
      </c>
      <c r="B56206" s="1" t="s">
        <v>14661</v>
      </c>
      <c r="C56206" s="1" t="s">
        <v>18</v>
      </c>
      <c r="D56206" s="2">
        <v>234227</v>
      </c>
      <c r="E56206" s="1" t="s">
        <v>19</v>
      </c>
      <c r="F56206" s="1" t="s">
        <v>20</v>
      </c>
      <c r="G56206">
        <v>17977</v>
      </c>
      <c r="H56206">
        <v>18525</v>
      </c>
      <c r="I56206">
        <f>Loan_Dataset[[#This Row],[Total_Amount_to_Repay]]-Loan_Dataset[[#This Row],[Total_Amount]]</f>
        <v>548</v>
      </c>
      <c r="J56206" s="2">
        <v>44783</v>
      </c>
      <c r="K56206" s="2">
        <v>44790</v>
      </c>
      <c r="L56206" s="1" t="s">
        <v>21</v>
      </c>
      <c r="M56206" s="1" t="s">
        <v>22</v>
      </c>
      <c r="N56206">
        <v>5393.1</v>
      </c>
      <c r="O56206" s="13">
        <v>0.3</v>
      </c>
      <c r="P56206">
        <v>5558</v>
      </c>
      <c r="Q56206" s="1" t="s">
        <v>23</v>
      </c>
    </row>
    <row r="56207" spans="1:17" x14ac:dyDescent="0.25">
      <c r="A56207" s="1" t="s">
        <v>62612</v>
      </c>
      <c r="B56207" s="1" t="s">
        <v>14028</v>
      </c>
      <c r="C56207" s="1" t="s">
        <v>18</v>
      </c>
      <c r="D56207" s="2">
        <v>306383</v>
      </c>
      <c r="E56207" s="1" t="s">
        <v>28</v>
      </c>
      <c r="F56207" s="1" t="s">
        <v>99</v>
      </c>
      <c r="G56207">
        <v>30000</v>
      </c>
      <c r="H56207">
        <v>33600</v>
      </c>
      <c r="I56207">
        <f>Loan_Dataset[[#This Row],[Total_Amount_to_Repay]]-Loan_Dataset[[#This Row],[Total_Amount]]</f>
        <v>3600</v>
      </c>
      <c r="J56207" s="2">
        <v>44943</v>
      </c>
      <c r="K56207" s="2">
        <v>45002</v>
      </c>
      <c r="L56207" s="1" t="s">
        <v>1787</v>
      </c>
      <c r="M56207" s="1" t="s">
        <v>22</v>
      </c>
      <c r="N56207">
        <v>4000</v>
      </c>
      <c r="O56207" s="13">
        <v>0.133333333333333</v>
      </c>
      <c r="P56207">
        <v>4480</v>
      </c>
      <c r="Q56207" s="1" t="s">
        <v>23</v>
      </c>
    </row>
    <row r="56208" spans="1:17" x14ac:dyDescent="0.25">
      <c r="A56208" s="1" t="s">
        <v>62613</v>
      </c>
      <c r="B56208" s="1" t="s">
        <v>473</v>
      </c>
      <c r="C56208" s="1" t="s">
        <v>18</v>
      </c>
      <c r="D56208" s="2">
        <v>293680</v>
      </c>
      <c r="E56208" s="1" t="s">
        <v>19</v>
      </c>
      <c r="F56208" s="1" t="s">
        <v>20</v>
      </c>
      <c r="G56208">
        <v>2720</v>
      </c>
      <c r="H56208">
        <v>2720</v>
      </c>
      <c r="I56208">
        <f>Loan_Dataset[[#This Row],[Total_Amount_to_Repay]]-Loan_Dataset[[#This Row],[Total_Amount]]</f>
        <v>0</v>
      </c>
      <c r="J56208" s="2">
        <v>44869</v>
      </c>
      <c r="K56208" s="2">
        <v>44876</v>
      </c>
      <c r="L56208" s="1" t="s">
        <v>21</v>
      </c>
      <c r="M56208" s="1" t="s">
        <v>22</v>
      </c>
      <c r="N56208">
        <v>0</v>
      </c>
      <c r="O56208" s="13">
        <v>0</v>
      </c>
      <c r="P56208">
        <v>0</v>
      </c>
      <c r="Q56208" s="1" t="s">
        <v>23</v>
      </c>
    </row>
    <row r="56209" spans="1:17" x14ac:dyDescent="0.25">
      <c r="A56209" s="1" t="s">
        <v>62614</v>
      </c>
      <c r="B56209" s="1" t="s">
        <v>1796</v>
      </c>
      <c r="C56209" s="1" t="s">
        <v>18</v>
      </c>
      <c r="D56209" s="2">
        <v>239394</v>
      </c>
      <c r="E56209" s="1" t="s">
        <v>19</v>
      </c>
      <c r="F56209" s="1" t="s">
        <v>20</v>
      </c>
      <c r="G56209">
        <v>10320</v>
      </c>
      <c r="H56209">
        <v>10408</v>
      </c>
      <c r="I56209">
        <f>Loan_Dataset[[#This Row],[Total_Amount_to_Repay]]-Loan_Dataset[[#This Row],[Total_Amount]]</f>
        <v>88</v>
      </c>
      <c r="J56209" s="2">
        <v>44791</v>
      </c>
      <c r="K56209" s="2">
        <v>44798</v>
      </c>
      <c r="L56209" s="1" t="s">
        <v>21</v>
      </c>
      <c r="M56209" s="1" t="s">
        <v>22</v>
      </c>
      <c r="N56209">
        <v>3096</v>
      </c>
      <c r="O56209" s="13">
        <v>0.3</v>
      </c>
      <c r="P56209">
        <v>3122</v>
      </c>
      <c r="Q56209" s="1" t="s">
        <v>23</v>
      </c>
    </row>
    <row r="56210" spans="1:17" x14ac:dyDescent="0.25">
      <c r="A56210" s="1" t="s">
        <v>62615</v>
      </c>
      <c r="B56210" s="1" t="s">
        <v>1794</v>
      </c>
      <c r="C56210" s="1" t="s">
        <v>18</v>
      </c>
      <c r="D56210" s="2">
        <v>214615</v>
      </c>
      <c r="E56210" s="1" t="s">
        <v>19</v>
      </c>
      <c r="F56210" s="1" t="s">
        <v>20</v>
      </c>
      <c r="G56210">
        <v>5649</v>
      </c>
      <c r="H56210">
        <v>5683</v>
      </c>
      <c r="I56210">
        <f>Loan_Dataset[[#This Row],[Total_Amount_to_Repay]]-Loan_Dataset[[#This Row],[Total_Amount]]</f>
        <v>34</v>
      </c>
      <c r="J56210" s="2">
        <v>44755</v>
      </c>
      <c r="K56210" s="2">
        <v>44762</v>
      </c>
      <c r="L56210" s="1" t="s">
        <v>21</v>
      </c>
      <c r="M56210" s="1" t="s">
        <v>22</v>
      </c>
      <c r="N56210">
        <v>1694.7</v>
      </c>
      <c r="O56210" s="13">
        <v>0.3</v>
      </c>
      <c r="P56210">
        <v>1705</v>
      </c>
      <c r="Q56210" s="1" t="s">
        <v>23</v>
      </c>
    </row>
    <row r="56211" spans="1:17" x14ac:dyDescent="0.25">
      <c r="A56211" s="1" t="s">
        <v>62616</v>
      </c>
      <c r="B56211" s="1" t="s">
        <v>814</v>
      </c>
      <c r="C56211" s="1" t="s">
        <v>18</v>
      </c>
      <c r="D56211" s="2">
        <v>279685</v>
      </c>
      <c r="E56211" s="1" t="s">
        <v>19</v>
      </c>
      <c r="F56211" s="1" t="s">
        <v>20</v>
      </c>
      <c r="G56211">
        <v>1756</v>
      </c>
      <c r="H56211">
        <v>1776</v>
      </c>
      <c r="I56211">
        <f>Loan_Dataset[[#This Row],[Total_Amount_to_Repay]]-Loan_Dataset[[#This Row],[Total_Amount]]</f>
        <v>20</v>
      </c>
      <c r="J56211" s="2">
        <v>44845</v>
      </c>
      <c r="K56211" s="2">
        <v>44852</v>
      </c>
      <c r="L56211" s="1" t="s">
        <v>21</v>
      </c>
      <c r="M56211" s="1" t="s">
        <v>22</v>
      </c>
      <c r="N56211">
        <v>526.79999999999995</v>
      </c>
      <c r="O56211" s="13">
        <v>0.3</v>
      </c>
      <c r="P56211">
        <v>533</v>
      </c>
      <c r="Q56211" s="1" t="s">
        <v>23</v>
      </c>
    </row>
    <row r="56212" spans="1:17" x14ac:dyDescent="0.25">
      <c r="A56212" s="1" t="s">
        <v>62617</v>
      </c>
      <c r="B56212" s="1" t="s">
        <v>3579</v>
      </c>
      <c r="C56212" s="1" t="s">
        <v>18</v>
      </c>
      <c r="D56212" s="2">
        <v>287595</v>
      </c>
      <c r="E56212" s="1" t="s">
        <v>19</v>
      </c>
      <c r="F56212" s="1" t="s">
        <v>20</v>
      </c>
      <c r="G56212">
        <v>5810</v>
      </c>
      <c r="H56212">
        <v>5810</v>
      </c>
      <c r="I56212">
        <f>Loan_Dataset[[#This Row],[Total_Amount_to_Repay]]-Loan_Dataset[[#This Row],[Total_Amount]]</f>
        <v>0</v>
      </c>
      <c r="J56212" s="2">
        <v>44858</v>
      </c>
      <c r="K56212" s="2">
        <v>44865</v>
      </c>
      <c r="L56212" s="1" t="s">
        <v>21</v>
      </c>
      <c r="M56212" s="1" t="s">
        <v>22</v>
      </c>
      <c r="N56212">
        <v>37.11</v>
      </c>
      <c r="O56212" s="13">
        <v>6.3872633390705596E-3</v>
      </c>
      <c r="P56212">
        <v>37</v>
      </c>
      <c r="Q56212" s="1" t="s">
        <v>23</v>
      </c>
    </row>
    <row r="56213" spans="1:17" x14ac:dyDescent="0.25">
      <c r="A56213" s="1" t="s">
        <v>62618</v>
      </c>
      <c r="B56213" s="1" t="s">
        <v>10204</v>
      </c>
      <c r="C56213" s="1" t="s">
        <v>18</v>
      </c>
      <c r="D56213" s="2">
        <v>217375</v>
      </c>
      <c r="E56213" s="1" t="s">
        <v>19</v>
      </c>
      <c r="F56213" s="1" t="s">
        <v>20</v>
      </c>
      <c r="G56213">
        <v>5499</v>
      </c>
      <c r="H56213">
        <v>5508</v>
      </c>
      <c r="I56213">
        <f>Loan_Dataset[[#This Row],[Total_Amount_to_Repay]]-Loan_Dataset[[#This Row],[Total_Amount]]</f>
        <v>9</v>
      </c>
      <c r="J56213" s="2">
        <v>44758</v>
      </c>
      <c r="K56213" s="2">
        <v>44765</v>
      </c>
      <c r="L56213" s="1" t="s">
        <v>21</v>
      </c>
      <c r="M56213" s="1" t="s">
        <v>22</v>
      </c>
      <c r="N56213">
        <v>1649.7</v>
      </c>
      <c r="O56213" s="13">
        <v>0.3</v>
      </c>
      <c r="P56213">
        <v>1652</v>
      </c>
      <c r="Q56213" s="1" t="s">
        <v>23</v>
      </c>
    </row>
    <row r="56214" spans="1:17" x14ac:dyDescent="0.25">
      <c r="A56214" s="1" t="s">
        <v>62619</v>
      </c>
      <c r="B56214" s="1" t="s">
        <v>4107</v>
      </c>
      <c r="C56214" s="1" t="s">
        <v>18</v>
      </c>
      <c r="D56214" s="2">
        <v>294495</v>
      </c>
      <c r="E56214" s="1" t="s">
        <v>19</v>
      </c>
      <c r="F56214" s="1" t="s">
        <v>20</v>
      </c>
      <c r="G56214">
        <v>87140</v>
      </c>
      <c r="H56214">
        <v>88372</v>
      </c>
      <c r="I56214">
        <f>Loan_Dataset[[#This Row],[Total_Amount_to_Repay]]-Loan_Dataset[[#This Row],[Total_Amount]]</f>
        <v>1232</v>
      </c>
      <c r="J56214" s="2">
        <v>44870</v>
      </c>
      <c r="K56214" s="2">
        <v>44877</v>
      </c>
      <c r="L56214" s="1" t="s">
        <v>21</v>
      </c>
      <c r="M56214" s="1" t="s">
        <v>22</v>
      </c>
      <c r="N56214">
        <v>0</v>
      </c>
      <c r="O56214" s="13">
        <v>0</v>
      </c>
      <c r="P56214">
        <v>0</v>
      </c>
      <c r="Q56214" s="1" t="s">
        <v>23</v>
      </c>
    </row>
    <row r="56215" spans="1:17" x14ac:dyDescent="0.25">
      <c r="A56215" s="1" t="s">
        <v>62620</v>
      </c>
      <c r="B56215" s="1" t="s">
        <v>712</v>
      </c>
      <c r="C56215" s="1" t="s">
        <v>18</v>
      </c>
      <c r="D56215" s="2">
        <v>267285</v>
      </c>
      <c r="E56215" s="1" t="s">
        <v>19</v>
      </c>
      <c r="F56215" s="1" t="s">
        <v>20</v>
      </c>
      <c r="G56215">
        <v>3378</v>
      </c>
      <c r="H56215">
        <v>3378</v>
      </c>
      <c r="I56215">
        <f>Loan_Dataset[[#This Row],[Total_Amount_to_Repay]]-Loan_Dataset[[#This Row],[Total_Amount]]</f>
        <v>0</v>
      </c>
      <c r="J56215" s="2">
        <v>44830</v>
      </c>
      <c r="K56215" s="2">
        <v>44837</v>
      </c>
      <c r="L56215" s="1" t="s">
        <v>21</v>
      </c>
      <c r="M56215" s="1" t="s">
        <v>22</v>
      </c>
      <c r="N56215">
        <v>1013.4</v>
      </c>
      <c r="O56215" s="13">
        <v>0.3</v>
      </c>
      <c r="P56215">
        <v>1013</v>
      </c>
      <c r="Q56215" s="1" t="s">
        <v>23</v>
      </c>
    </row>
    <row r="56216" spans="1:17" x14ac:dyDescent="0.25">
      <c r="A56216" s="1" t="s">
        <v>62621</v>
      </c>
      <c r="B56216" s="1" t="s">
        <v>6798</v>
      </c>
      <c r="C56216" s="1" t="s">
        <v>18</v>
      </c>
      <c r="D56216" s="2">
        <v>256141</v>
      </c>
      <c r="E56216" s="1" t="s">
        <v>19</v>
      </c>
      <c r="F56216" s="1" t="s">
        <v>20</v>
      </c>
      <c r="G56216">
        <v>738</v>
      </c>
      <c r="H56216">
        <v>744</v>
      </c>
      <c r="I56216">
        <f>Loan_Dataset[[#This Row],[Total_Amount_to_Repay]]-Loan_Dataset[[#This Row],[Total_Amount]]</f>
        <v>6</v>
      </c>
      <c r="J56216" s="2">
        <v>44814</v>
      </c>
      <c r="K56216" s="2">
        <v>44821</v>
      </c>
      <c r="L56216" s="1" t="s">
        <v>21</v>
      </c>
      <c r="M56216" s="1" t="s">
        <v>22</v>
      </c>
      <c r="N56216">
        <v>221.4</v>
      </c>
      <c r="O56216" s="13">
        <v>0.3</v>
      </c>
      <c r="P56216">
        <v>223</v>
      </c>
      <c r="Q56216" s="1" t="s">
        <v>23</v>
      </c>
    </row>
    <row r="56217" spans="1:17" x14ac:dyDescent="0.25">
      <c r="A56217" s="1" t="s">
        <v>62622</v>
      </c>
      <c r="B56217" s="1" t="s">
        <v>13896</v>
      </c>
      <c r="C56217" s="1" t="s">
        <v>18</v>
      </c>
      <c r="D56217" s="2">
        <v>293384</v>
      </c>
      <c r="E56217" s="1" t="s">
        <v>19</v>
      </c>
      <c r="F56217" s="1" t="s">
        <v>20</v>
      </c>
      <c r="G56217">
        <v>2900</v>
      </c>
      <c r="H56217">
        <v>2921</v>
      </c>
      <c r="I56217">
        <f>Loan_Dataset[[#This Row],[Total_Amount_to_Repay]]-Loan_Dataset[[#This Row],[Total_Amount]]</f>
        <v>21</v>
      </c>
      <c r="J56217" s="2">
        <v>44868</v>
      </c>
      <c r="K56217" s="2">
        <v>44875</v>
      </c>
      <c r="L56217" s="1" t="s">
        <v>21</v>
      </c>
      <c r="M56217" s="1" t="s">
        <v>22</v>
      </c>
      <c r="N56217">
        <v>870</v>
      </c>
      <c r="O56217" s="13">
        <v>0.3</v>
      </c>
      <c r="P56217">
        <v>876</v>
      </c>
      <c r="Q56217" s="1" t="s">
        <v>23</v>
      </c>
    </row>
    <row r="56218" spans="1:17" x14ac:dyDescent="0.25">
      <c r="A56218" s="1" t="s">
        <v>62623</v>
      </c>
      <c r="B56218" s="1" t="s">
        <v>4949</v>
      </c>
      <c r="C56218" s="1" t="s">
        <v>18</v>
      </c>
      <c r="D56218" s="2">
        <v>305423</v>
      </c>
      <c r="E56218" s="1" t="s">
        <v>19</v>
      </c>
      <c r="F56218" s="1" t="s">
        <v>20</v>
      </c>
      <c r="G56218">
        <v>7841</v>
      </c>
      <c r="H56218">
        <v>8032</v>
      </c>
      <c r="I56218">
        <f>Loan_Dataset[[#This Row],[Total_Amount_to_Repay]]-Loan_Dataset[[#This Row],[Total_Amount]]</f>
        <v>191</v>
      </c>
      <c r="J56218" s="2">
        <v>44893</v>
      </c>
      <c r="K56218" s="2">
        <v>44900</v>
      </c>
      <c r="L56218" s="1" t="s">
        <v>21</v>
      </c>
      <c r="M56218" s="1" t="s">
        <v>22</v>
      </c>
      <c r="N56218">
        <v>2352.3000000000002</v>
      </c>
      <c r="O56218" s="13">
        <v>0.3</v>
      </c>
      <c r="P56218">
        <v>2410</v>
      </c>
      <c r="Q56218" s="1" t="s">
        <v>23</v>
      </c>
    </row>
    <row r="56219" spans="1:17" x14ac:dyDescent="0.25">
      <c r="A56219" s="1" t="s">
        <v>62624</v>
      </c>
      <c r="B56219" s="1" t="s">
        <v>2057</v>
      </c>
      <c r="C56219" s="1" t="s">
        <v>18</v>
      </c>
      <c r="D56219" s="2">
        <v>277319</v>
      </c>
      <c r="E56219" s="1" t="s">
        <v>19</v>
      </c>
      <c r="F56219" s="1" t="s">
        <v>20</v>
      </c>
      <c r="G56219">
        <v>6034</v>
      </c>
      <c r="H56219">
        <v>6071</v>
      </c>
      <c r="I56219">
        <f>Loan_Dataset[[#This Row],[Total_Amount_to_Repay]]-Loan_Dataset[[#This Row],[Total_Amount]]</f>
        <v>37</v>
      </c>
      <c r="J56219" s="2">
        <v>44842</v>
      </c>
      <c r="K56219" s="2">
        <v>44849</v>
      </c>
      <c r="L56219" s="1" t="s">
        <v>21</v>
      </c>
      <c r="M56219" s="1" t="s">
        <v>22</v>
      </c>
      <c r="N56219">
        <v>1810.2</v>
      </c>
      <c r="O56219" s="13">
        <v>0.3</v>
      </c>
      <c r="P56219">
        <v>1821</v>
      </c>
      <c r="Q56219" s="1" t="s">
        <v>23</v>
      </c>
    </row>
    <row r="56220" spans="1:17" x14ac:dyDescent="0.25">
      <c r="A56220" s="1" t="s">
        <v>62625</v>
      </c>
      <c r="B56220" s="1" t="s">
        <v>9430</v>
      </c>
      <c r="C56220" s="1" t="s">
        <v>18</v>
      </c>
      <c r="D56220" s="2">
        <v>230961</v>
      </c>
      <c r="E56220" s="1" t="s">
        <v>19</v>
      </c>
      <c r="F56220" s="1" t="s">
        <v>20</v>
      </c>
      <c r="G56220">
        <v>6249</v>
      </c>
      <c r="H56220">
        <v>6287</v>
      </c>
      <c r="I56220">
        <f>Loan_Dataset[[#This Row],[Total_Amount_to_Repay]]-Loan_Dataset[[#This Row],[Total_Amount]]</f>
        <v>38</v>
      </c>
      <c r="J56220" s="2">
        <v>44775</v>
      </c>
      <c r="K56220" s="2">
        <v>44782</v>
      </c>
      <c r="L56220" s="1" t="s">
        <v>21</v>
      </c>
      <c r="M56220" s="1" t="s">
        <v>22</v>
      </c>
      <c r="N56220">
        <v>1874.7</v>
      </c>
      <c r="O56220" s="13">
        <v>0.3</v>
      </c>
      <c r="P56220">
        <v>1886</v>
      </c>
      <c r="Q56220" s="1" t="s">
        <v>23</v>
      </c>
    </row>
    <row r="56221" spans="1:17" x14ac:dyDescent="0.25">
      <c r="A56221" s="1" t="s">
        <v>62626</v>
      </c>
      <c r="B56221" s="1" t="s">
        <v>1746</v>
      </c>
      <c r="C56221" s="1" t="s">
        <v>18</v>
      </c>
      <c r="D56221" s="2">
        <v>259096</v>
      </c>
      <c r="E56221" s="1" t="s">
        <v>19</v>
      </c>
      <c r="F56221" s="1" t="s">
        <v>20</v>
      </c>
      <c r="G56221">
        <v>2149</v>
      </c>
      <c r="H56221">
        <v>2149</v>
      </c>
      <c r="I56221">
        <f>Loan_Dataset[[#This Row],[Total_Amount_to_Repay]]-Loan_Dataset[[#This Row],[Total_Amount]]</f>
        <v>0</v>
      </c>
      <c r="J56221" s="2">
        <v>44818</v>
      </c>
      <c r="K56221" s="2">
        <v>44825</v>
      </c>
      <c r="L56221" s="1" t="s">
        <v>21</v>
      </c>
      <c r="M56221" s="1" t="s">
        <v>22</v>
      </c>
      <c r="N56221">
        <v>405.25</v>
      </c>
      <c r="O56221" s="13">
        <v>0.18857608189855701</v>
      </c>
      <c r="P56221">
        <v>405</v>
      </c>
      <c r="Q56221" s="1" t="s">
        <v>23</v>
      </c>
    </row>
    <row r="56222" spans="1:17" x14ac:dyDescent="0.25">
      <c r="A56222" s="1" t="s">
        <v>62627</v>
      </c>
      <c r="B56222" s="1" t="s">
        <v>903</v>
      </c>
      <c r="C56222" s="1" t="s">
        <v>18</v>
      </c>
      <c r="D56222" s="2">
        <v>270917</v>
      </c>
      <c r="E56222" s="1" t="s">
        <v>19</v>
      </c>
      <c r="F56222" s="1" t="s">
        <v>20</v>
      </c>
      <c r="G56222">
        <v>12658</v>
      </c>
      <c r="H56222">
        <v>12811</v>
      </c>
      <c r="I56222">
        <f>Loan_Dataset[[#This Row],[Total_Amount_to_Repay]]-Loan_Dataset[[#This Row],[Total_Amount]]</f>
        <v>153</v>
      </c>
      <c r="J56222" s="2">
        <v>44834</v>
      </c>
      <c r="K56222" s="2">
        <v>44841</v>
      </c>
      <c r="L56222" s="1" t="s">
        <v>21</v>
      </c>
      <c r="M56222" s="1" t="s">
        <v>22</v>
      </c>
      <c r="N56222">
        <v>3797.4</v>
      </c>
      <c r="O56222" s="13">
        <v>0.3</v>
      </c>
      <c r="P56222">
        <v>3843</v>
      </c>
      <c r="Q56222" s="1" t="s">
        <v>23</v>
      </c>
    </row>
    <row r="56223" spans="1:17" x14ac:dyDescent="0.25">
      <c r="A56223" s="1" t="s">
        <v>62628</v>
      </c>
      <c r="B56223" s="1" t="s">
        <v>473</v>
      </c>
      <c r="C56223" s="1" t="s">
        <v>18</v>
      </c>
      <c r="D56223" s="2">
        <v>233418</v>
      </c>
      <c r="E56223" s="1" t="s">
        <v>19</v>
      </c>
      <c r="F56223" s="1" t="s">
        <v>20</v>
      </c>
      <c r="G56223">
        <v>4697</v>
      </c>
      <c r="H56223">
        <v>4697</v>
      </c>
      <c r="I56223">
        <f>Loan_Dataset[[#This Row],[Total_Amount_to_Repay]]-Loan_Dataset[[#This Row],[Total_Amount]]</f>
        <v>0</v>
      </c>
      <c r="J56223" s="2">
        <v>44781</v>
      </c>
      <c r="K56223" s="2">
        <v>44788</v>
      </c>
      <c r="L56223" s="1" t="s">
        <v>21</v>
      </c>
      <c r="M56223" s="1" t="s">
        <v>22</v>
      </c>
      <c r="N56223">
        <v>1409.1</v>
      </c>
      <c r="O56223" s="13">
        <v>0.3</v>
      </c>
      <c r="P56223">
        <v>1409</v>
      </c>
      <c r="Q56223" s="1" t="s">
        <v>23</v>
      </c>
    </row>
    <row r="56224" spans="1:17" x14ac:dyDescent="0.25">
      <c r="A56224" s="1" t="s">
        <v>62629</v>
      </c>
      <c r="B56224" s="1" t="s">
        <v>1503</v>
      </c>
      <c r="C56224" s="1" t="s">
        <v>18</v>
      </c>
      <c r="D56224" s="2">
        <v>241525</v>
      </c>
      <c r="E56224" s="1" t="s">
        <v>19</v>
      </c>
      <c r="F56224" s="1" t="s">
        <v>20</v>
      </c>
      <c r="G56224">
        <v>10484</v>
      </c>
      <c r="H56224">
        <v>10647</v>
      </c>
      <c r="I56224">
        <f>Loan_Dataset[[#This Row],[Total_Amount_to_Repay]]-Loan_Dataset[[#This Row],[Total_Amount]]</f>
        <v>163</v>
      </c>
      <c r="J56224" s="2">
        <v>44795</v>
      </c>
      <c r="K56224" s="2">
        <v>44802</v>
      </c>
      <c r="L56224" s="1" t="s">
        <v>21</v>
      </c>
      <c r="M56224" s="1" t="s">
        <v>22</v>
      </c>
      <c r="N56224">
        <v>3145.2</v>
      </c>
      <c r="O56224" s="13">
        <v>0.3</v>
      </c>
      <c r="P56224">
        <v>3194</v>
      </c>
      <c r="Q56224" s="1" t="s">
        <v>23</v>
      </c>
    </row>
    <row r="56225" spans="1:17" x14ac:dyDescent="0.25">
      <c r="A56225" s="1" t="s">
        <v>62630</v>
      </c>
      <c r="B56225" s="1" t="s">
        <v>4696</v>
      </c>
      <c r="C56225" s="1" t="s">
        <v>18</v>
      </c>
      <c r="D56225" s="2">
        <v>292602</v>
      </c>
      <c r="E56225" s="1" t="s">
        <v>19</v>
      </c>
      <c r="F56225" s="1" t="s">
        <v>20</v>
      </c>
      <c r="G56225">
        <v>9684</v>
      </c>
      <c r="H56225">
        <v>9684</v>
      </c>
      <c r="I56225">
        <f>Loan_Dataset[[#This Row],[Total_Amount_to_Repay]]-Loan_Dataset[[#This Row],[Total_Amount]]</f>
        <v>0</v>
      </c>
      <c r="J56225" s="2">
        <v>44867</v>
      </c>
      <c r="K56225" s="2">
        <v>44874</v>
      </c>
      <c r="L56225" s="1" t="s">
        <v>21</v>
      </c>
      <c r="M56225" s="1" t="s">
        <v>22</v>
      </c>
      <c r="N56225">
        <v>0</v>
      </c>
      <c r="O56225" s="13">
        <v>0</v>
      </c>
      <c r="P56225">
        <v>0</v>
      </c>
      <c r="Q56225" s="1" t="s">
        <v>23</v>
      </c>
    </row>
    <row r="56226" spans="1:17" x14ac:dyDescent="0.25">
      <c r="A56226" s="1" t="s">
        <v>62631</v>
      </c>
      <c r="B56226" s="1" t="s">
        <v>4370</v>
      </c>
      <c r="C56226" s="1" t="s">
        <v>18</v>
      </c>
      <c r="D56226" s="2">
        <v>240390</v>
      </c>
      <c r="E56226" s="1" t="s">
        <v>19</v>
      </c>
      <c r="F56226" s="1" t="s">
        <v>20</v>
      </c>
      <c r="G56226">
        <v>37931</v>
      </c>
      <c r="H56226">
        <v>38475</v>
      </c>
      <c r="I56226">
        <f>Loan_Dataset[[#This Row],[Total_Amount_to_Repay]]-Loan_Dataset[[#This Row],[Total_Amount]]</f>
        <v>544</v>
      </c>
      <c r="J56226" s="2">
        <v>44793</v>
      </c>
      <c r="K56226" s="2">
        <v>44800</v>
      </c>
      <c r="L56226" s="1" t="s">
        <v>21</v>
      </c>
      <c r="M56226" s="1" t="s">
        <v>22</v>
      </c>
      <c r="N56226">
        <v>11379.3</v>
      </c>
      <c r="O56226" s="13">
        <v>0.3</v>
      </c>
      <c r="P56226">
        <v>11543</v>
      </c>
      <c r="Q56226" s="1" t="s">
        <v>23</v>
      </c>
    </row>
    <row r="56227" spans="1:17" x14ac:dyDescent="0.25">
      <c r="A56227" s="1" t="s">
        <v>62632</v>
      </c>
      <c r="B56227" s="1" t="s">
        <v>4459</v>
      </c>
      <c r="C56227" s="1" t="s">
        <v>18</v>
      </c>
      <c r="D56227" s="2">
        <v>270439</v>
      </c>
      <c r="E56227" s="1" t="s">
        <v>19</v>
      </c>
      <c r="F56227" s="1" t="s">
        <v>20</v>
      </c>
      <c r="G56227">
        <v>10943</v>
      </c>
      <c r="H56227">
        <v>10943</v>
      </c>
      <c r="I56227">
        <f>Loan_Dataset[[#This Row],[Total_Amount_to_Repay]]-Loan_Dataset[[#This Row],[Total_Amount]]</f>
        <v>0</v>
      </c>
      <c r="J56227" s="2">
        <v>44833</v>
      </c>
      <c r="K56227" s="2">
        <v>44840</v>
      </c>
      <c r="L56227" s="1" t="s">
        <v>21</v>
      </c>
      <c r="M56227" s="1" t="s">
        <v>22</v>
      </c>
      <c r="N56227">
        <v>0</v>
      </c>
      <c r="O56227" s="13">
        <v>0</v>
      </c>
      <c r="P56227">
        <v>0</v>
      </c>
      <c r="Q56227" s="1" t="s">
        <v>23</v>
      </c>
    </row>
    <row r="56228" spans="1:17" x14ac:dyDescent="0.25">
      <c r="A56228" s="1" t="s">
        <v>62633</v>
      </c>
      <c r="B56228" s="1" t="s">
        <v>7778</v>
      </c>
      <c r="C56228" s="1" t="s">
        <v>18</v>
      </c>
      <c r="D56228" s="2">
        <v>218720</v>
      </c>
      <c r="E56228" s="1" t="s">
        <v>19</v>
      </c>
      <c r="F56228" s="1" t="s">
        <v>20</v>
      </c>
      <c r="G56228">
        <v>979</v>
      </c>
      <c r="H56228">
        <v>986</v>
      </c>
      <c r="I56228">
        <f>Loan_Dataset[[#This Row],[Total_Amount_to_Repay]]-Loan_Dataset[[#This Row],[Total_Amount]]</f>
        <v>7</v>
      </c>
      <c r="J56228" s="2">
        <v>44760</v>
      </c>
      <c r="K56228" s="2">
        <v>44767</v>
      </c>
      <c r="L56228" s="1" t="s">
        <v>21</v>
      </c>
      <c r="M56228" s="1" t="s">
        <v>22</v>
      </c>
      <c r="N56228">
        <v>293.7</v>
      </c>
      <c r="O56228" s="13">
        <v>0.3</v>
      </c>
      <c r="P56228">
        <v>296</v>
      </c>
      <c r="Q56228" s="1" t="s">
        <v>23</v>
      </c>
    </row>
    <row r="56229" spans="1:17" x14ac:dyDescent="0.25">
      <c r="A56229" s="1" t="s">
        <v>62634</v>
      </c>
      <c r="B56229" s="1" t="s">
        <v>3362</v>
      </c>
      <c r="C56229" s="1" t="s">
        <v>18</v>
      </c>
      <c r="D56229" s="2">
        <v>258196</v>
      </c>
      <c r="E56229" s="1" t="s">
        <v>19</v>
      </c>
      <c r="F56229" s="1" t="s">
        <v>20</v>
      </c>
      <c r="G56229">
        <v>739</v>
      </c>
      <c r="H56229">
        <v>745</v>
      </c>
      <c r="I56229">
        <f>Loan_Dataset[[#This Row],[Total_Amount_to_Repay]]-Loan_Dataset[[#This Row],[Total_Amount]]</f>
        <v>6</v>
      </c>
      <c r="J56229" s="2">
        <v>44817</v>
      </c>
      <c r="K56229" s="2">
        <v>44824</v>
      </c>
      <c r="L56229" s="1" t="s">
        <v>21</v>
      </c>
      <c r="M56229" s="1" t="s">
        <v>22</v>
      </c>
      <c r="N56229">
        <v>26.16</v>
      </c>
      <c r="O56229" s="13">
        <v>3.5399188092016198E-2</v>
      </c>
      <c r="P56229">
        <v>26</v>
      </c>
      <c r="Q56229" s="1" t="s">
        <v>23</v>
      </c>
    </row>
    <row r="56230" spans="1:17" x14ac:dyDescent="0.25">
      <c r="A56230" s="1" t="s">
        <v>62635</v>
      </c>
      <c r="B56230" s="1" t="s">
        <v>5264</v>
      </c>
      <c r="C56230" s="1" t="s">
        <v>18</v>
      </c>
      <c r="D56230" s="2">
        <v>274340</v>
      </c>
      <c r="E56230" s="1" t="s">
        <v>19</v>
      </c>
      <c r="F56230" s="1" t="s">
        <v>20</v>
      </c>
      <c r="G56230">
        <v>1428</v>
      </c>
      <c r="H56230">
        <v>1428</v>
      </c>
      <c r="I56230">
        <f>Loan_Dataset[[#This Row],[Total_Amount_to_Repay]]-Loan_Dataset[[#This Row],[Total_Amount]]</f>
        <v>0</v>
      </c>
      <c r="J56230" s="2">
        <v>44838</v>
      </c>
      <c r="K56230" s="2">
        <v>44845</v>
      </c>
      <c r="L56230" s="1" t="s">
        <v>21</v>
      </c>
      <c r="M56230" s="1" t="s">
        <v>22</v>
      </c>
      <c r="N56230">
        <v>252.3</v>
      </c>
      <c r="O56230" s="13">
        <v>0.17668067226890699</v>
      </c>
      <c r="P56230">
        <v>252</v>
      </c>
      <c r="Q56230" s="1" t="s">
        <v>23</v>
      </c>
    </row>
    <row r="56231" spans="1:17" x14ac:dyDescent="0.25">
      <c r="A56231" s="1" t="s">
        <v>62636</v>
      </c>
      <c r="B56231" s="1" t="s">
        <v>2766</v>
      </c>
      <c r="C56231" s="1" t="s">
        <v>18</v>
      </c>
      <c r="D56231" s="2">
        <v>290738</v>
      </c>
      <c r="E56231" s="1" t="s">
        <v>19</v>
      </c>
      <c r="F56231" s="1" t="s">
        <v>20</v>
      </c>
      <c r="G56231">
        <v>7927</v>
      </c>
      <c r="H56231">
        <v>7927</v>
      </c>
      <c r="I56231">
        <f>Loan_Dataset[[#This Row],[Total_Amount_to_Repay]]-Loan_Dataset[[#This Row],[Total_Amount]]</f>
        <v>0</v>
      </c>
      <c r="J56231" s="2">
        <v>44863</v>
      </c>
      <c r="K56231" s="2">
        <v>44870</v>
      </c>
      <c r="L56231" s="1" t="s">
        <v>21</v>
      </c>
      <c r="M56231" s="1" t="s">
        <v>22</v>
      </c>
      <c r="N56231">
        <v>0</v>
      </c>
      <c r="O56231" s="13">
        <v>0</v>
      </c>
      <c r="P56231">
        <v>0</v>
      </c>
      <c r="Q56231" s="1" t="s">
        <v>23</v>
      </c>
    </row>
    <row r="56232" spans="1:17" x14ac:dyDescent="0.25">
      <c r="A56232" s="1" t="s">
        <v>62637</v>
      </c>
      <c r="B56232" s="1" t="s">
        <v>6844</v>
      </c>
      <c r="C56232" s="1" t="s">
        <v>18</v>
      </c>
      <c r="D56232" s="2">
        <v>252186</v>
      </c>
      <c r="E56232" s="1" t="s">
        <v>19</v>
      </c>
      <c r="F56232" s="1" t="s">
        <v>20</v>
      </c>
      <c r="G56232">
        <v>1250</v>
      </c>
      <c r="H56232">
        <v>1296</v>
      </c>
      <c r="I56232">
        <f>Loan_Dataset[[#This Row],[Total_Amount_to_Repay]]-Loan_Dataset[[#This Row],[Total_Amount]]</f>
        <v>46</v>
      </c>
      <c r="J56232" s="2">
        <v>44809</v>
      </c>
      <c r="K56232" s="2">
        <v>44816</v>
      </c>
      <c r="L56232" s="1" t="s">
        <v>21</v>
      </c>
      <c r="M56232" s="1" t="s">
        <v>22</v>
      </c>
      <c r="N56232">
        <v>67.5</v>
      </c>
      <c r="O56232" s="13">
        <v>5.3999999999999999E-2</v>
      </c>
      <c r="P56232">
        <v>70</v>
      </c>
      <c r="Q56232" s="1" t="s">
        <v>23</v>
      </c>
    </row>
    <row r="56233" spans="1:17" x14ac:dyDescent="0.25">
      <c r="A56233" s="1" t="s">
        <v>62638</v>
      </c>
      <c r="B56233" s="1" t="s">
        <v>1738</v>
      </c>
      <c r="C56233" s="1" t="s">
        <v>18</v>
      </c>
      <c r="D56233" s="2">
        <v>367775</v>
      </c>
      <c r="E56233" s="1" t="s">
        <v>28</v>
      </c>
      <c r="F56233" s="1" t="s">
        <v>29</v>
      </c>
      <c r="G56233">
        <v>5000</v>
      </c>
      <c r="H56233">
        <v>5176</v>
      </c>
      <c r="I56233">
        <f>Loan_Dataset[[#This Row],[Total_Amount_to_Repay]]-Loan_Dataset[[#This Row],[Total_Amount]]</f>
        <v>176</v>
      </c>
      <c r="J56233" s="2">
        <v>45490</v>
      </c>
      <c r="K56233" s="2">
        <v>45497</v>
      </c>
      <c r="L56233" s="1" t="s">
        <v>21</v>
      </c>
      <c r="M56233" s="1" t="s">
        <v>22</v>
      </c>
      <c r="N56233">
        <v>1000</v>
      </c>
      <c r="O56233" s="13">
        <v>0.2</v>
      </c>
      <c r="P56233">
        <v>1035</v>
      </c>
      <c r="Q56233" s="1" t="s">
        <v>23</v>
      </c>
    </row>
    <row r="56234" spans="1:17" x14ac:dyDescent="0.25">
      <c r="A56234" s="1" t="s">
        <v>62639</v>
      </c>
      <c r="B56234" s="1" t="s">
        <v>2911</v>
      </c>
      <c r="C56234" s="1" t="s">
        <v>18</v>
      </c>
      <c r="D56234" s="2">
        <v>300608</v>
      </c>
      <c r="E56234" s="1" t="s">
        <v>19</v>
      </c>
      <c r="F56234" s="1" t="s">
        <v>20</v>
      </c>
      <c r="G56234">
        <v>39702</v>
      </c>
      <c r="H56234">
        <v>39702</v>
      </c>
      <c r="I56234">
        <f>Loan_Dataset[[#This Row],[Total_Amount_to_Repay]]-Loan_Dataset[[#This Row],[Total_Amount]]</f>
        <v>0</v>
      </c>
      <c r="J56234" s="2">
        <v>44882</v>
      </c>
      <c r="K56234" s="2">
        <v>44889</v>
      </c>
      <c r="L56234" s="1" t="s">
        <v>21</v>
      </c>
      <c r="M56234" s="1" t="s">
        <v>22</v>
      </c>
      <c r="N56234">
        <v>2845.03</v>
      </c>
      <c r="O56234" s="13">
        <v>7.1659614125232904E-2</v>
      </c>
      <c r="P56234">
        <v>2845</v>
      </c>
      <c r="Q56234" s="1" t="s">
        <v>23</v>
      </c>
    </row>
    <row r="56235" spans="1:17" x14ac:dyDescent="0.25">
      <c r="A56235" s="1" t="s">
        <v>62640</v>
      </c>
      <c r="B56235" s="1" t="s">
        <v>28188</v>
      </c>
      <c r="C56235" s="1" t="s">
        <v>18</v>
      </c>
      <c r="D56235" s="2">
        <v>239381</v>
      </c>
      <c r="E56235" s="1" t="s">
        <v>19</v>
      </c>
      <c r="F56235" s="1" t="s">
        <v>20</v>
      </c>
      <c r="G56235">
        <v>4868</v>
      </c>
      <c r="H56235">
        <v>4938</v>
      </c>
      <c r="I56235">
        <f>Loan_Dataset[[#This Row],[Total_Amount_to_Repay]]-Loan_Dataset[[#This Row],[Total_Amount]]</f>
        <v>70</v>
      </c>
      <c r="J56235" s="2">
        <v>44791</v>
      </c>
      <c r="K56235" s="2">
        <v>44798</v>
      </c>
      <c r="L56235" s="1" t="s">
        <v>21</v>
      </c>
      <c r="M56235" s="1" t="s">
        <v>22</v>
      </c>
      <c r="N56235">
        <v>0</v>
      </c>
      <c r="O56235" s="13">
        <v>0</v>
      </c>
      <c r="P56235">
        <v>0</v>
      </c>
      <c r="Q56235" s="1" t="s">
        <v>23</v>
      </c>
    </row>
    <row r="56236" spans="1:17" x14ac:dyDescent="0.25">
      <c r="A56236" s="1" t="s">
        <v>62641</v>
      </c>
      <c r="B56236" s="1" t="s">
        <v>1710</v>
      </c>
      <c r="C56236" s="1" t="s">
        <v>18</v>
      </c>
      <c r="D56236" s="2">
        <v>276683</v>
      </c>
      <c r="E56236" s="1" t="s">
        <v>19</v>
      </c>
      <c r="F56236" s="1" t="s">
        <v>20</v>
      </c>
      <c r="G56236">
        <v>349</v>
      </c>
      <c r="H56236">
        <v>349</v>
      </c>
      <c r="I56236">
        <f>Loan_Dataset[[#This Row],[Total_Amount_to_Repay]]-Loan_Dataset[[#This Row],[Total_Amount]]</f>
        <v>0</v>
      </c>
      <c r="J56236" s="2">
        <v>44841</v>
      </c>
      <c r="K56236" s="2">
        <v>44848</v>
      </c>
      <c r="L56236" s="1" t="s">
        <v>21</v>
      </c>
      <c r="M56236" s="1" t="s">
        <v>22</v>
      </c>
      <c r="N56236">
        <v>0</v>
      </c>
      <c r="O56236" s="13">
        <v>0</v>
      </c>
      <c r="P56236">
        <v>0</v>
      </c>
      <c r="Q56236" s="1" t="s">
        <v>23</v>
      </c>
    </row>
    <row r="56237" spans="1:17" x14ac:dyDescent="0.25">
      <c r="A56237" s="1" t="s">
        <v>62642</v>
      </c>
      <c r="B56237" s="1" t="s">
        <v>32312</v>
      </c>
      <c r="C56237" s="1" t="s">
        <v>18</v>
      </c>
      <c r="D56237" s="2">
        <v>283067</v>
      </c>
      <c r="E56237" s="1" t="s">
        <v>19</v>
      </c>
      <c r="F56237" s="1" t="s">
        <v>20</v>
      </c>
      <c r="G56237">
        <v>2049</v>
      </c>
      <c r="H56237">
        <v>2049</v>
      </c>
      <c r="I56237">
        <f>Loan_Dataset[[#This Row],[Total_Amount_to_Repay]]-Loan_Dataset[[#This Row],[Total_Amount]]</f>
        <v>0</v>
      </c>
      <c r="J56237" s="2">
        <v>44851</v>
      </c>
      <c r="K56237" s="2">
        <v>44858</v>
      </c>
      <c r="L56237" s="1" t="s">
        <v>21</v>
      </c>
      <c r="M56237" s="1" t="s">
        <v>22</v>
      </c>
      <c r="N56237">
        <v>614.70000000000005</v>
      </c>
      <c r="O56237" s="13">
        <v>0.3</v>
      </c>
      <c r="P56237">
        <v>615</v>
      </c>
      <c r="Q56237" s="1" t="s">
        <v>23</v>
      </c>
    </row>
    <row r="56238" spans="1:17" x14ac:dyDescent="0.25">
      <c r="A56238" s="1" t="s">
        <v>62643</v>
      </c>
      <c r="B56238" s="1" t="s">
        <v>4264</v>
      </c>
      <c r="C56238" s="1" t="s">
        <v>18</v>
      </c>
      <c r="D56238" s="2">
        <v>226226</v>
      </c>
      <c r="E56238" s="1" t="s">
        <v>19</v>
      </c>
      <c r="F56238" s="1" t="s">
        <v>20</v>
      </c>
      <c r="G56238">
        <v>2380</v>
      </c>
      <c r="H56238">
        <v>2380</v>
      </c>
      <c r="I56238">
        <f>Loan_Dataset[[#This Row],[Total_Amount_to_Repay]]-Loan_Dataset[[#This Row],[Total_Amount]]</f>
        <v>0</v>
      </c>
      <c r="J56238" s="2">
        <v>44769</v>
      </c>
      <c r="K56238" s="2">
        <v>44776</v>
      </c>
      <c r="L56238" s="1" t="s">
        <v>21</v>
      </c>
      <c r="M56238" s="1" t="s">
        <v>22</v>
      </c>
      <c r="N56238">
        <v>714</v>
      </c>
      <c r="O56238" s="13">
        <v>0.3</v>
      </c>
      <c r="P56238">
        <v>714</v>
      </c>
      <c r="Q56238" s="1" t="s">
        <v>23</v>
      </c>
    </row>
    <row r="56239" spans="1:17" x14ac:dyDescent="0.25">
      <c r="A56239" s="1" t="s">
        <v>62644</v>
      </c>
      <c r="B56239" s="1" t="s">
        <v>2516</v>
      </c>
      <c r="C56239" s="1" t="s">
        <v>18</v>
      </c>
      <c r="D56239" s="2">
        <v>240874</v>
      </c>
      <c r="E56239" s="1" t="s">
        <v>19</v>
      </c>
      <c r="F56239" s="1" t="s">
        <v>20</v>
      </c>
      <c r="G56239">
        <v>20507</v>
      </c>
      <c r="H56239">
        <v>21010</v>
      </c>
      <c r="I56239">
        <f>Loan_Dataset[[#This Row],[Total_Amount_to_Repay]]-Loan_Dataset[[#This Row],[Total_Amount]]</f>
        <v>503</v>
      </c>
      <c r="J56239" s="2">
        <v>44793</v>
      </c>
      <c r="K56239" s="2">
        <v>44800</v>
      </c>
      <c r="L56239" s="1" t="s">
        <v>21</v>
      </c>
      <c r="M56239" s="1" t="s">
        <v>22</v>
      </c>
      <c r="N56239">
        <v>0</v>
      </c>
      <c r="O56239" s="13">
        <v>0</v>
      </c>
      <c r="P56239">
        <v>0</v>
      </c>
      <c r="Q56239" s="1" t="s">
        <v>23</v>
      </c>
    </row>
    <row r="56240" spans="1:17" x14ac:dyDescent="0.25">
      <c r="A56240" s="1" t="s">
        <v>62645</v>
      </c>
      <c r="B56240" s="1" t="s">
        <v>3252</v>
      </c>
      <c r="C56240" s="1" t="s">
        <v>18</v>
      </c>
      <c r="D56240" s="2">
        <v>261555</v>
      </c>
      <c r="E56240" s="1" t="s">
        <v>19</v>
      </c>
      <c r="F56240" s="1" t="s">
        <v>20</v>
      </c>
      <c r="G56240">
        <v>8997</v>
      </c>
      <c r="H56240">
        <v>8997</v>
      </c>
      <c r="I56240">
        <f>Loan_Dataset[[#This Row],[Total_Amount_to_Repay]]-Loan_Dataset[[#This Row],[Total_Amount]]</f>
        <v>0</v>
      </c>
      <c r="J56240" s="2">
        <v>44821</v>
      </c>
      <c r="K56240" s="2">
        <v>44828</v>
      </c>
      <c r="L56240" s="1" t="s">
        <v>21</v>
      </c>
      <c r="M56240" s="1" t="s">
        <v>22</v>
      </c>
      <c r="N56240">
        <v>0</v>
      </c>
      <c r="O56240" s="13">
        <v>0</v>
      </c>
      <c r="P56240">
        <v>0</v>
      </c>
      <c r="Q56240" s="1" t="s">
        <v>23</v>
      </c>
    </row>
    <row r="56241" spans="1:17" x14ac:dyDescent="0.25">
      <c r="A56241" s="1" t="s">
        <v>62646</v>
      </c>
      <c r="B56241" s="1" t="s">
        <v>7982</v>
      </c>
      <c r="C56241" s="1" t="s">
        <v>18</v>
      </c>
      <c r="D56241" s="2">
        <v>279444</v>
      </c>
      <c r="E56241" s="1" t="s">
        <v>19</v>
      </c>
      <c r="F56241" s="1" t="s">
        <v>20</v>
      </c>
      <c r="G56241">
        <v>28836</v>
      </c>
      <c r="H56241">
        <v>29010</v>
      </c>
      <c r="I56241">
        <f>Loan_Dataset[[#This Row],[Total_Amount_to_Repay]]-Loan_Dataset[[#This Row],[Total_Amount]]</f>
        <v>174</v>
      </c>
      <c r="J56241" s="2">
        <v>44845</v>
      </c>
      <c r="K56241" s="2">
        <v>44852</v>
      </c>
      <c r="L56241" s="1" t="s">
        <v>21</v>
      </c>
      <c r="M56241" s="1" t="s">
        <v>22</v>
      </c>
      <c r="N56241">
        <v>0</v>
      </c>
      <c r="O56241" s="13">
        <v>0</v>
      </c>
      <c r="P56241">
        <v>0</v>
      </c>
      <c r="Q56241" s="1" t="s">
        <v>23</v>
      </c>
    </row>
    <row r="56242" spans="1:17" x14ac:dyDescent="0.25">
      <c r="A56242" s="1" t="s">
        <v>62647</v>
      </c>
      <c r="B56242" s="1" t="s">
        <v>1000</v>
      </c>
      <c r="C56242" s="1" t="s">
        <v>18</v>
      </c>
      <c r="D56242" s="2">
        <v>266046</v>
      </c>
      <c r="E56242" s="1" t="s">
        <v>19</v>
      </c>
      <c r="F56242" s="1" t="s">
        <v>20</v>
      </c>
      <c r="G56242">
        <v>12503</v>
      </c>
      <c r="H56242">
        <v>12671</v>
      </c>
      <c r="I56242">
        <f>Loan_Dataset[[#This Row],[Total_Amount_to_Repay]]-Loan_Dataset[[#This Row],[Total_Amount]]</f>
        <v>168</v>
      </c>
      <c r="J56242" s="2">
        <v>44827</v>
      </c>
      <c r="K56242" s="2">
        <v>44834</v>
      </c>
      <c r="L56242" s="1" t="s">
        <v>21</v>
      </c>
      <c r="M56242" s="1" t="s">
        <v>22</v>
      </c>
      <c r="N56242">
        <v>2358.39</v>
      </c>
      <c r="O56242" s="13">
        <v>0.188625929776853</v>
      </c>
      <c r="P56242">
        <v>2390</v>
      </c>
      <c r="Q56242" s="1" t="s">
        <v>23</v>
      </c>
    </row>
    <row r="56243" spans="1:17" x14ac:dyDescent="0.25">
      <c r="A56243" s="1" t="s">
        <v>62648</v>
      </c>
      <c r="B56243" s="1" t="s">
        <v>35899</v>
      </c>
      <c r="C56243" s="1" t="s">
        <v>18</v>
      </c>
      <c r="D56243" s="2">
        <v>237574</v>
      </c>
      <c r="E56243" s="1" t="s">
        <v>19</v>
      </c>
      <c r="F56243" s="1" t="s">
        <v>20</v>
      </c>
      <c r="G56243">
        <v>4700</v>
      </c>
      <c r="H56243">
        <v>4869</v>
      </c>
      <c r="I56243">
        <f>Loan_Dataset[[#This Row],[Total_Amount_to_Repay]]-Loan_Dataset[[#This Row],[Total_Amount]]</f>
        <v>169</v>
      </c>
      <c r="J56243" s="2">
        <v>44789</v>
      </c>
      <c r="K56243" s="2">
        <v>44796</v>
      </c>
      <c r="L56243" s="1" t="s">
        <v>21</v>
      </c>
      <c r="M56243" s="1" t="s">
        <v>241</v>
      </c>
      <c r="N56243">
        <v>1410</v>
      </c>
      <c r="O56243" s="13">
        <v>0.3</v>
      </c>
      <c r="P56243">
        <v>1461</v>
      </c>
      <c r="Q56243" s="1" t="s">
        <v>23</v>
      </c>
    </row>
    <row r="56244" spans="1:17" x14ac:dyDescent="0.25">
      <c r="A56244" s="1" t="s">
        <v>62649</v>
      </c>
      <c r="B56244" s="1" t="s">
        <v>8743</v>
      </c>
      <c r="C56244" s="1" t="s">
        <v>18</v>
      </c>
      <c r="D56244" s="2">
        <v>269050</v>
      </c>
      <c r="E56244" s="1" t="s">
        <v>19</v>
      </c>
      <c r="F56244" s="1" t="s">
        <v>20</v>
      </c>
      <c r="G56244">
        <v>599</v>
      </c>
      <c r="H56244">
        <v>599</v>
      </c>
      <c r="I56244">
        <f>Loan_Dataset[[#This Row],[Total_Amount_to_Repay]]-Loan_Dataset[[#This Row],[Total_Amount]]</f>
        <v>0</v>
      </c>
      <c r="J56244" s="2">
        <v>44831</v>
      </c>
      <c r="K56244" s="2">
        <v>44838</v>
      </c>
      <c r="L56244" s="1" t="s">
        <v>21</v>
      </c>
      <c r="M56244" s="1" t="s">
        <v>22</v>
      </c>
      <c r="N56244">
        <v>0</v>
      </c>
      <c r="O56244" s="13">
        <v>0</v>
      </c>
      <c r="P56244">
        <v>0</v>
      </c>
      <c r="Q56244" s="1" t="s">
        <v>23</v>
      </c>
    </row>
    <row r="56245" spans="1:17" x14ac:dyDescent="0.25">
      <c r="A56245" s="1" t="s">
        <v>62650</v>
      </c>
      <c r="B56245" s="1" t="s">
        <v>22425</v>
      </c>
      <c r="C56245" s="1" t="s">
        <v>18</v>
      </c>
      <c r="D56245" s="2">
        <v>215211</v>
      </c>
      <c r="E56245" s="1" t="s">
        <v>19</v>
      </c>
      <c r="F56245" s="1" t="s">
        <v>20</v>
      </c>
      <c r="G56245">
        <v>760</v>
      </c>
      <c r="H56245">
        <v>790</v>
      </c>
      <c r="I56245">
        <f>Loan_Dataset[[#This Row],[Total_Amount_to_Repay]]-Loan_Dataset[[#This Row],[Total_Amount]]</f>
        <v>30</v>
      </c>
      <c r="J56245" s="2">
        <v>44755</v>
      </c>
      <c r="K56245" s="2">
        <v>44762</v>
      </c>
      <c r="L56245" s="1" t="s">
        <v>21</v>
      </c>
      <c r="M56245" s="1" t="s">
        <v>22</v>
      </c>
      <c r="N56245">
        <v>228</v>
      </c>
      <c r="O56245" s="13">
        <v>0.3</v>
      </c>
      <c r="P56245">
        <v>237</v>
      </c>
      <c r="Q56245" s="1" t="s">
        <v>23</v>
      </c>
    </row>
    <row r="56246" spans="1:17" x14ac:dyDescent="0.25">
      <c r="A56246" s="1" t="s">
        <v>62651</v>
      </c>
      <c r="B56246" s="1" t="s">
        <v>740</v>
      </c>
      <c r="C56246" s="1" t="s">
        <v>18</v>
      </c>
      <c r="D56246" s="2">
        <v>295571</v>
      </c>
      <c r="E56246" s="1" t="s">
        <v>19</v>
      </c>
      <c r="F56246" s="1" t="s">
        <v>20</v>
      </c>
      <c r="G56246">
        <v>1435</v>
      </c>
      <c r="H56246">
        <v>1435</v>
      </c>
      <c r="I56246">
        <f>Loan_Dataset[[#This Row],[Total_Amount_to_Repay]]-Loan_Dataset[[#This Row],[Total_Amount]]</f>
        <v>0</v>
      </c>
      <c r="J56246" s="2">
        <v>44873</v>
      </c>
      <c r="K56246" s="2">
        <v>44880</v>
      </c>
      <c r="L56246" s="1" t="s">
        <v>21</v>
      </c>
      <c r="M56246" s="1" t="s">
        <v>22</v>
      </c>
      <c r="N56246">
        <v>211.31</v>
      </c>
      <c r="O56246" s="13">
        <v>0.14725435540069601</v>
      </c>
      <c r="P56246">
        <v>211</v>
      </c>
      <c r="Q56246" s="1" t="s">
        <v>23</v>
      </c>
    </row>
    <row r="56247" spans="1:17" x14ac:dyDescent="0.25">
      <c r="A56247" s="1" t="s">
        <v>62652</v>
      </c>
      <c r="B56247" s="1" t="s">
        <v>558</v>
      </c>
      <c r="C56247" s="1" t="s">
        <v>18</v>
      </c>
      <c r="D56247" s="2">
        <v>229001</v>
      </c>
      <c r="E56247" s="1" t="s">
        <v>19</v>
      </c>
      <c r="F56247" s="1" t="s">
        <v>20</v>
      </c>
      <c r="G56247">
        <v>10618</v>
      </c>
      <c r="H56247">
        <v>10682</v>
      </c>
      <c r="I56247">
        <f>Loan_Dataset[[#This Row],[Total_Amount_to_Repay]]-Loan_Dataset[[#This Row],[Total_Amount]]</f>
        <v>64</v>
      </c>
      <c r="J56247" s="2">
        <v>44772</v>
      </c>
      <c r="K56247" s="2">
        <v>44779</v>
      </c>
      <c r="L56247" s="1" t="s">
        <v>21</v>
      </c>
      <c r="M56247" s="1" t="s">
        <v>22</v>
      </c>
      <c r="N56247">
        <v>3185.4</v>
      </c>
      <c r="O56247" s="13">
        <v>0.3</v>
      </c>
      <c r="P56247">
        <v>3205</v>
      </c>
      <c r="Q56247" s="1" t="s">
        <v>23</v>
      </c>
    </row>
    <row r="56248" spans="1:17" x14ac:dyDescent="0.25">
      <c r="A56248" s="1" t="s">
        <v>62653</v>
      </c>
      <c r="B56248" s="1" t="s">
        <v>1086</v>
      </c>
      <c r="C56248" s="1" t="s">
        <v>18</v>
      </c>
      <c r="D56248" s="2">
        <v>239526</v>
      </c>
      <c r="E56248" s="1" t="s">
        <v>19</v>
      </c>
      <c r="F56248" s="1" t="s">
        <v>20</v>
      </c>
      <c r="G56248">
        <v>8097</v>
      </c>
      <c r="H56248">
        <v>8097</v>
      </c>
      <c r="I56248">
        <f>Loan_Dataset[[#This Row],[Total_Amount_to_Repay]]-Loan_Dataset[[#This Row],[Total_Amount]]</f>
        <v>0</v>
      </c>
      <c r="J56248" s="2">
        <v>44791</v>
      </c>
      <c r="K56248" s="2">
        <v>44798</v>
      </c>
      <c r="L56248" s="1" t="s">
        <v>21</v>
      </c>
      <c r="M56248" s="1" t="s">
        <v>22</v>
      </c>
      <c r="N56248">
        <v>2429.1</v>
      </c>
      <c r="O56248" s="13">
        <v>0.3</v>
      </c>
      <c r="P56248">
        <v>2429</v>
      </c>
      <c r="Q56248" s="1" t="s">
        <v>23</v>
      </c>
    </row>
    <row r="56249" spans="1:17" x14ac:dyDescent="0.25">
      <c r="A56249" s="1" t="s">
        <v>62654</v>
      </c>
      <c r="B56249" s="1" t="s">
        <v>3563</v>
      </c>
      <c r="C56249" s="1" t="s">
        <v>18</v>
      </c>
      <c r="D56249" s="2">
        <v>223740</v>
      </c>
      <c r="E56249" s="1" t="s">
        <v>19</v>
      </c>
      <c r="F56249" s="1" t="s">
        <v>20</v>
      </c>
      <c r="G56249">
        <v>10448</v>
      </c>
      <c r="H56249">
        <v>10768</v>
      </c>
      <c r="I56249">
        <f>Loan_Dataset[[#This Row],[Total_Amount_to_Repay]]-Loan_Dataset[[#This Row],[Total_Amount]]</f>
        <v>320</v>
      </c>
      <c r="J56249" s="2">
        <v>44767</v>
      </c>
      <c r="K56249" s="2">
        <v>44774</v>
      </c>
      <c r="L56249" s="1" t="s">
        <v>21</v>
      </c>
      <c r="M56249" s="1" t="s">
        <v>22</v>
      </c>
      <c r="N56249">
        <v>3134.4</v>
      </c>
      <c r="O56249" s="13">
        <v>0.3</v>
      </c>
      <c r="P56249">
        <v>3230</v>
      </c>
      <c r="Q56249" s="1" t="s">
        <v>23</v>
      </c>
    </row>
    <row r="56250" spans="1:17" x14ac:dyDescent="0.25">
      <c r="A56250" s="1" t="s">
        <v>62655</v>
      </c>
      <c r="B56250" s="1" t="s">
        <v>1882</v>
      </c>
      <c r="C56250" s="1" t="s">
        <v>18</v>
      </c>
      <c r="D56250" s="2">
        <v>227051</v>
      </c>
      <c r="E56250" s="1" t="s">
        <v>19</v>
      </c>
      <c r="F56250" s="1" t="s">
        <v>20</v>
      </c>
      <c r="G56250">
        <v>10498</v>
      </c>
      <c r="H56250">
        <v>10498</v>
      </c>
      <c r="I56250">
        <f>Loan_Dataset[[#This Row],[Total_Amount_to_Repay]]-Loan_Dataset[[#This Row],[Total_Amount]]</f>
        <v>0</v>
      </c>
      <c r="J56250" s="2">
        <v>44770</v>
      </c>
      <c r="K56250" s="2">
        <v>44777</v>
      </c>
      <c r="L56250" s="1" t="s">
        <v>21</v>
      </c>
      <c r="M56250" s="1" t="s">
        <v>22</v>
      </c>
      <c r="N56250">
        <v>3149.4</v>
      </c>
      <c r="O56250" s="13">
        <v>0.3</v>
      </c>
      <c r="P56250">
        <v>3149</v>
      </c>
      <c r="Q56250" s="1" t="s">
        <v>23</v>
      </c>
    </row>
    <row r="56251" spans="1:17" x14ac:dyDescent="0.25">
      <c r="A56251" s="1" t="s">
        <v>62656</v>
      </c>
      <c r="B56251" s="1" t="s">
        <v>8163</v>
      </c>
      <c r="C56251" s="1" t="s">
        <v>18</v>
      </c>
      <c r="D56251" s="2">
        <v>267237</v>
      </c>
      <c r="E56251" s="1" t="s">
        <v>19</v>
      </c>
      <c r="F56251" s="1" t="s">
        <v>20</v>
      </c>
      <c r="G56251">
        <v>9010</v>
      </c>
      <c r="H56251">
        <v>9065</v>
      </c>
      <c r="I56251">
        <f>Loan_Dataset[[#This Row],[Total_Amount_to_Repay]]-Loan_Dataset[[#This Row],[Total_Amount]]</f>
        <v>55</v>
      </c>
      <c r="J56251" s="2">
        <v>44828</v>
      </c>
      <c r="K56251" s="2">
        <v>44835</v>
      </c>
      <c r="L56251" s="1" t="s">
        <v>21</v>
      </c>
      <c r="M56251" s="1" t="s">
        <v>22</v>
      </c>
      <c r="N56251">
        <v>1621.05</v>
      </c>
      <c r="O56251" s="13">
        <v>0.179916759156492</v>
      </c>
      <c r="P56251">
        <v>1631</v>
      </c>
      <c r="Q56251" s="1" t="s">
        <v>23</v>
      </c>
    </row>
    <row r="56252" spans="1:17" x14ac:dyDescent="0.25">
      <c r="A56252" s="1" t="s">
        <v>62657</v>
      </c>
      <c r="B56252" s="1" t="s">
        <v>10891</v>
      </c>
      <c r="C56252" s="1" t="s">
        <v>18</v>
      </c>
      <c r="D56252" s="2">
        <v>230032</v>
      </c>
      <c r="E56252" s="1" t="s">
        <v>19</v>
      </c>
      <c r="F56252" s="1" t="s">
        <v>20</v>
      </c>
      <c r="G56252">
        <v>8889</v>
      </c>
      <c r="H56252">
        <v>9084</v>
      </c>
      <c r="I56252">
        <f>Loan_Dataset[[#This Row],[Total_Amount_to_Repay]]-Loan_Dataset[[#This Row],[Total_Amount]]</f>
        <v>195</v>
      </c>
      <c r="J56252" s="2">
        <v>44774</v>
      </c>
      <c r="K56252" s="2">
        <v>44781</v>
      </c>
      <c r="L56252" s="1" t="s">
        <v>21</v>
      </c>
      <c r="M56252" s="1" t="s">
        <v>22</v>
      </c>
      <c r="N56252">
        <v>2666.7</v>
      </c>
      <c r="O56252" s="13">
        <v>0.3</v>
      </c>
      <c r="P56252">
        <v>2725</v>
      </c>
      <c r="Q56252" s="1" t="s">
        <v>23</v>
      </c>
    </row>
    <row r="56253" spans="1:17" x14ac:dyDescent="0.25">
      <c r="A56253" s="1" t="s">
        <v>62658</v>
      </c>
      <c r="B56253" s="1" t="s">
        <v>2892</v>
      </c>
      <c r="C56253" s="1" t="s">
        <v>18</v>
      </c>
      <c r="D56253" s="2">
        <v>216590</v>
      </c>
      <c r="E56253" s="1" t="s">
        <v>19</v>
      </c>
      <c r="F56253" s="1" t="s">
        <v>20</v>
      </c>
      <c r="G56253">
        <v>2260</v>
      </c>
      <c r="H56253">
        <v>2260</v>
      </c>
      <c r="I56253">
        <f>Loan_Dataset[[#This Row],[Total_Amount_to_Repay]]-Loan_Dataset[[#This Row],[Total_Amount]]</f>
        <v>0</v>
      </c>
      <c r="J56253" s="2">
        <v>44757</v>
      </c>
      <c r="K56253" s="2">
        <v>44764</v>
      </c>
      <c r="L56253" s="1" t="s">
        <v>21</v>
      </c>
      <c r="M56253" s="1" t="s">
        <v>22</v>
      </c>
      <c r="N56253">
        <v>678</v>
      </c>
      <c r="O56253" s="13">
        <v>0.3</v>
      </c>
      <c r="P56253">
        <v>678</v>
      </c>
      <c r="Q56253" s="1" t="s">
        <v>23</v>
      </c>
    </row>
    <row r="56254" spans="1:17" x14ac:dyDescent="0.25">
      <c r="A56254" s="1" t="s">
        <v>62659</v>
      </c>
      <c r="B56254" s="1" t="s">
        <v>1610</v>
      </c>
      <c r="C56254" s="1" t="s">
        <v>18</v>
      </c>
      <c r="D56254" s="2">
        <v>271718</v>
      </c>
      <c r="E56254" s="1" t="s">
        <v>19</v>
      </c>
      <c r="F56254" s="1" t="s">
        <v>20</v>
      </c>
      <c r="G56254">
        <v>4299</v>
      </c>
      <c r="H56254">
        <v>4413</v>
      </c>
      <c r="I56254">
        <f>Loan_Dataset[[#This Row],[Total_Amount_to_Repay]]-Loan_Dataset[[#This Row],[Total_Amount]]</f>
        <v>114</v>
      </c>
      <c r="J56254" s="2">
        <v>44835</v>
      </c>
      <c r="K56254" s="2">
        <v>44842</v>
      </c>
      <c r="L56254" s="1" t="s">
        <v>21</v>
      </c>
      <c r="M56254" s="1" t="s">
        <v>22</v>
      </c>
      <c r="N56254">
        <v>1289.7</v>
      </c>
      <c r="O56254" s="13">
        <v>0.3</v>
      </c>
      <c r="P56254">
        <v>1324</v>
      </c>
      <c r="Q56254" s="1" t="s">
        <v>23</v>
      </c>
    </row>
    <row r="56255" spans="1:17" x14ac:dyDescent="0.25">
      <c r="A56255" s="1" t="s">
        <v>62660</v>
      </c>
      <c r="B56255" s="1" t="s">
        <v>2806</v>
      </c>
      <c r="C56255" s="1" t="s">
        <v>18</v>
      </c>
      <c r="D56255" s="2">
        <v>248033</v>
      </c>
      <c r="E56255" s="1" t="s">
        <v>19</v>
      </c>
      <c r="F56255" s="1" t="s">
        <v>20</v>
      </c>
      <c r="G56255">
        <v>11804</v>
      </c>
      <c r="H56255">
        <v>11947</v>
      </c>
      <c r="I56255">
        <f>Loan_Dataset[[#This Row],[Total_Amount_to_Repay]]-Loan_Dataset[[#This Row],[Total_Amount]]</f>
        <v>143</v>
      </c>
      <c r="J56255" s="2">
        <v>44803</v>
      </c>
      <c r="K56255" s="2">
        <v>44810</v>
      </c>
      <c r="L56255" s="1" t="s">
        <v>21</v>
      </c>
      <c r="M56255" s="1" t="s">
        <v>22</v>
      </c>
      <c r="N56255">
        <v>0</v>
      </c>
      <c r="O56255" s="13">
        <v>0</v>
      </c>
      <c r="P56255">
        <v>0</v>
      </c>
      <c r="Q56255" s="1" t="s">
        <v>23</v>
      </c>
    </row>
    <row r="56256" spans="1:17" x14ac:dyDescent="0.25">
      <c r="A56256" s="1" t="s">
        <v>62661</v>
      </c>
      <c r="B56256" s="1" t="s">
        <v>765</v>
      </c>
      <c r="C56256" s="1" t="s">
        <v>18</v>
      </c>
      <c r="D56256" s="2">
        <v>268025</v>
      </c>
      <c r="E56256" s="1" t="s">
        <v>19</v>
      </c>
      <c r="F56256" s="1" t="s">
        <v>20</v>
      </c>
      <c r="G56256">
        <v>7199</v>
      </c>
      <c r="H56256">
        <v>7381</v>
      </c>
      <c r="I56256">
        <f>Loan_Dataset[[#This Row],[Total_Amount_to_Repay]]-Loan_Dataset[[#This Row],[Total_Amount]]</f>
        <v>182</v>
      </c>
      <c r="J56256" s="2">
        <v>44830</v>
      </c>
      <c r="K56256" s="2">
        <v>44837</v>
      </c>
      <c r="L56256" s="1" t="s">
        <v>21</v>
      </c>
      <c r="M56256" s="1" t="s">
        <v>22</v>
      </c>
      <c r="N56256">
        <v>2159.6999999999998</v>
      </c>
      <c r="O56256" s="13">
        <v>0.3</v>
      </c>
      <c r="P56256">
        <v>2214</v>
      </c>
      <c r="Q56256" s="1" t="s">
        <v>23</v>
      </c>
    </row>
    <row r="56257" spans="1:17" x14ac:dyDescent="0.25">
      <c r="A56257" s="1" t="s">
        <v>62662</v>
      </c>
      <c r="B56257" s="1" t="s">
        <v>750</v>
      </c>
      <c r="C56257" s="1" t="s">
        <v>18</v>
      </c>
      <c r="D56257" s="2">
        <v>297162</v>
      </c>
      <c r="E56257" s="1" t="s">
        <v>19</v>
      </c>
      <c r="F56257" s="1" t="s">
        <v>20</v>
      </c>
      <c r="G56257">
        <v>14034</v>
      </c>
      <c r="H56257">
        <v>14034</v>
      </c>
      <c r="I56257">
        <f>Loan_Dataset[[#This Row],[Total_Amount_to_Repay]]-Loan_Dataset[[#This Row],[Total_Amount]]</f>
        <v>0</v>
      </c>
      <c r="J56257" s="2">
        <v>44876</v>
      </c>
      <c r="K56257" s="2">
        <v>44883</v>
      </c>
      <c r="L56257" s="1" t="s">
        <v>21</v>
      </c>
      <c r="M56257" s="1" t="s">
        <v>22</v>
      </c>
      <c r="N56257">
        <v>4210.2</v>
      </c>
      <c r="O56257" s="13">
        <v>0.3</v>
      </c>
      <c r="P56257">
        <v>4210</v>
      </c>
      <c r="Q56257" s="1" t="s">
        <v>23</v>
      </c>
    </row>
    <row r="56258" spans="1:17" x14ac:dyDescent="0.25">
      <c r="A56258" s="1" t="s">
        <v>62663</v>
      </c>
      <c r="B56258" s="1" t="s">
        <v>9084</v>
      </c>
      <c r="C56258" s="1" t="s">
        <v>18</v>
      </c>
      <c r="D56258" s="2">
        <v>249145</v>
      </c>
      <c r="E56258" s="1" t="s">
        <v>19</v>
      </c>
      <c r="F56258" s="1" t="s">
        <v>20</v>
      </c>
      <c r="G56258">
        <v>35053</v>
      </c>
      <c r="H56258">
        <v>36120</v>
      </c>
      <c r="I56258">
        <f>Loan_Dataset[[#This Row],[Total_Amount_to_Repay]]-Loan_Dataset[[#This Row],[Total_Amount]]</f>
        <v>1067</v>
      </c>
      <c r="J56258" s="2">
        <v>44805</v>
      </c>
      <c r="K56258" s="2">
        <v>44812</v>
      </c>
      <c r="L56258" s="1" t="s">
        <v>21</v>
      </c>
      <c r="M56258" s="1" t="s">
        <v>22</v>
      </c>
      <c r="N56258">
        <v>10515.9</v>
      </c>
      <c r="O56258" s="13">
        <v>0.3</v>
      </c>
      <c r="P56258">
        <v>10836</v>
      </c>
      <c r="Q56258" s="1" t="s">
        <v>23</v>
      </c>
    </row>
    <row r="56259" spans="1:17" x14ac:dyDescent="0.25">
      <c r="A56259" s="1" t="s">
        <v>62664</v>
      </c>
      <c r="B56259" s="1" t="s">
        <v>10633</v>
      </c>
      <c r="C56259" s="1" t="s">
        <v>18</v>
      </c>
      <c r="D56259" s="2">
        <v>215690</v>
      </c>
      <c r="E56259" s="1" t="s">
        <v>19</v>
      </c>
      <c r="F56259" s="1" t="s">
        <v>20</v>
      </c>
      <c r="G56259">
        <v>2840</v>
      </c>
      <c r="H56259">
        <v>2840</v>
      </c>
      <c r="I56259">
        <f>Loan_Dataset[[#This Row],[Total_Amount_to_Repay]]-Loan_Dataset[[#This Row],[Total_Amount]]</f>
        <v>0</v>
      </c>
      <c r="J56259" s="2">
        <v>44756</v>
      </c>
      <c r="K56259" s="2">
        <v>44763</v>
      </c>
      <c r="L56259" s="1" t="s">
        <v>21</v>
      </c>
      <c r="M56259" s="1" t="s">
        <v>22</v>
      </c>
      <c r="N56259">
        <v>852</v>
      </c>
      <c r="O56259" s="13">
        <v>0.3</v>
      </c>
      <c r="P56259">
        <v>852</v>
      </c>
      <c r="Q56259" s="1" t="s">
        <v>23</v>
      </c>
    </row>
    <row r="56260" spans="1:17" x14ac:dyDescent="0.25">
      <c r="A56260" s="1" t="s">
        <v>62665</v>
      </c>
      <c r="B56260" s="1" t="s">
        <v>10722</v>
      </c>
      <c r="C56260" s="1" t="s">
        <v>18</v>
      </c>
      <c r="D56260" s="2">
        <v>289524</v>
      </c>
      <c r="E56260" s="1" t="s">
        <v>19</v>
      </c>
      <c r="F56260" s="1" t="s">
        <v>20</v>
      </c>
      <c r="G56260">
        <v>6999</v>
      </c>
      <c r="H56260">
        <v>7084</v>
      </c>
      <c r="I56260">
        <f>Loan_Dataset[[#This Row],[Total_Amount_to_Repay]]-Loan_Dataset[[#This Row],[Total_Amount]]</f>
        <v>85</v>
      </c>
      <c r="J56260" s="2">
        <v>44862</v>
      </c>
      <c r="K56260" s="2">
        <v>44869</v>
      </c>
      <c r="L56260" s="1" t="s">
        <v>21</v>
      </c>
      <c r="M56260" s="1" t="s">
        <v>22</v>
      </c>
      <c r="N56260">
        <v>2099.6999999999998</v>
      </c>
      <c r="O56260" s="13">
        <v>0.3</v>
      </c>
      <c r="P56260">
        <v>2125</v>
      </c>
      <c r="Q56260" s="1" t="s">
        <v>23</v>
      </c>
    </row>
    <row r="56261" spans="1:17" x14ac:dyDescent="0.25">
      <c r="A56261" s="1" t="s">
        <v>62666</v>
      </c>
      <c r="B56261" s="1" t="s">
        <v>4899</v>
      </c>
      <c r="C56261" s="1" t="s">
        <v>18</v>
      </c>
      <c r="D56261" s="2">
        <v>288211</v>
      </c>
      <c r="E56261" s="1" t="s">
        <v>19</v>
      </c>
      <c r="F56261" s="1" t="s">
        <v>20</v>
      </c>
      <c r="G56261">
        <v>10968</v>
      </c>
      <c r="H56261">
        <v>11168</v>
      </c>
      <c r="I56261">
        <f>Loan_Dataset[[#This Row],[Total_Amount_to_Repay]]-Loan_Dataset[[#This Row],[Total_Amount]]</f>
        <v>200</v>
      </c>
      <c r="J56261" s="2">
        <v>44859</v>
      </c>
      <c r="K56261" s="2">
        <v>44866</v>
      </c>
      <c r="L56261" s="1" t="s">
        <v>21</v>
      </c>
      <c r="M56261" s="1" t="s">
        <v>22</v>
      </c>
      <c r="N56261">
        <v>3290.4</v>
      </c>
      <c r="O56261" s="13">
        <v>0.3</v>
      </c>
      <c r="P56261">
        <v>3350</v>
      </c>
      <c r="Q56261" s="1" t="s">
        <v>23</v>
      </c>
    </row>
    <row r="56262" spans="1:17" x14ac:dyDescent="0.25">
      <c r="A56262" s="1" t="s">
        <v>62667</v>
      </c>
      <c r="B56262" s="1" t="s">
        <v>1471</v>
      </c>
      <c r="C56262" s="1" t="s">
        <v>18</v>
      </c>
      <c r="D56262" s="2">
        <v>268363</v>
      </c>
      <c r="E56262" s="1" t="s">
        <v>19</v>
      </c>
      <c r="F56262" s="1" t="s">
        <v>20</v>
      </c>
      <c r="G56262">
        <v>14849</v>
      </c>
      <c r="H56262">
        <v>14849</v>
      </c>
      <c r="I56262">
        <f>Loan_Dataset[[#This Row],[Total_Amount_to_Repay]]-Loan_Dataset[[#This Row],[Total_Amount]]</f>
        <v>0</v>
      </c>
      <c r="J56262" s="2">
        <v>44831</v>
      </c>
      <c r="K56262" s="2">
        <v>44838</v>
      </c>
      <c r="L56262" s="1" t="s">
        <v>21</v>
      </c>
      <c r="M56262" s="1" t="s">
        <v>22</v>
      </c>
      <c r="N56262">
        <v>4454.7</v>
      </c>
      <c r="O56262" s="13">
        <v>0.3</v>
      </c>
      <c r="P56262">
        <v>4455</v>
      </c>
      <c r="Q56262" s="1" t="s">
        <v>23</v>
      </c>
    </row>
    <row r="56263" spans="1:17" x14ac:dyDescent="0.25">
      <c r="A56263" s="1" t="s">
        <v>62668</v>
      </c>
      <c r="B56263" s="1" t="s">
        <v>62669</v>
      </c>
      <c r="C56263" s="1" t="s">
        <v>18</v>
      </c>
      <c r="D56263" s="2">
        <v>229731</v>
      </c>
      <c r="E56263" s="1" t="s">
        <v>19</v>
      </c>
      <c r="F56263" s="1" t="s">
        <v>20</v>
      </c>
      <c r="G56263">
        <v>7084</v>
      </c>
      <c r="H56263">
        <v>7302</v>
      </c>
      <c r="I56263">
        <f>Loan_Dataset[[#This Row],[Total_Amount_to_Repay]]-Loan_Dataset[[#This Row],[Total_Amount]]</f>
        <v>218</v>
      </c>
      <c r="J56263" s="2">
        <v>44774</v>
      </c>
      <c r="K56263" s="2">
        <v>44781</v>
      </c>
      <c r="L56263" s="1" t="s">
        <v>21</v>
      </c>
      <c r="M56263" s="1" t="s">
        <v>22</v>
      </c>
      <c r="N56263">
        <v>2125.1999999999998</v>
      </c>
      <c r="O56263" s="13">
        <v>0.3</v>
      </c>
      <c r="P56263">
        <v>2191</v>
      </c>
      <c r="Q56263" s="1" t="s">
        <v>23</v>
      </c>
    </row>
    <row r="56264" spans="1:17" x14ac:dyDescent="0.25">
      <c r="A56264" s="1" t="s">
        <v>62670</v>
      </c>
      <c r="B56264" s="1" t="s">
        <v>4557</v>
      </c>
      <c r="C56264" s="1" t="s">
        <v>18</v>
      </c>
      <c r="D56264" s="2">
        <v>299177</v>
      </c>
      <c r="E56264" s="1" t="s">
        <v>19</v>
      </c>
      <c r="F56264" s="1" t="s">
        <v>20</v>
      </c>
      <c r="G56264">
        <v>5044</v>
      </c>
      <c r="H56264">
        <v>5200</v>
      </c>
      <c r="I56264">
        <f>Loan_Dataset[[#This Row],[Total_Amount_to_Repay]]-Loan_Dataset[[#This Row],[Total_Amount]]</f>
        <v>156</v>
      </c>
      <c r="J56264" s="2">
        <v>44880</v>
      </c>
      <c r="K56264" s="2">
        <v>44887</v>
      </c>
      <c r="L56264" s="1" t="s">
        <v>21</v>
      </c>
      <c r="M56264" s="1" t="s">
        <v>22</v>
      </c>
      <c r="N56264">
        <v>1513.2</v>
      </c>
      <c r="O56264" s="13">
        <v>0.3</v>
      </c>
      <c r="P56264">
        <v>1560</v>
      </c>
      <c r="Q56264" s="1" t="s">
        <v>23</v>
      </c>
    </row>
    <row r="56265" spans="1:17" x14ac:dyDescent="0.25">
      <c r="A56265" s="1" t="s">
        <v>62671</v>
      </c>
      <c r="B56265" s="1" t="s">
        <v>3581</v>
      </c>
      <c r="C56265" s="1" t="s">
        <v>18</v>
      </c>
      <c r="D56265" s="2">
        <v>252101</v>
      </c>
      <c r="E56265" s="1" t="s">
        <v>19</v>
      </c>
      <c r="F56265" s="1" t="s">
        <v>20</v>
      </c>
      <c r="G56265">
        <v>7110</v>
      </c>
      <c r="H56265">
        <v>7110</v>
      </c>
      <c r="I56265">
        <f>Loan_Dataset[[#This Row],[Total_Amount_to_Repay]]-Loan_Dataset[[#This Row],[Total_Amount]]</f>
        <v>0</v>
      </c>
      <c r="J56265" s="2">
        <v>44809</v>
      </c>
      <c r="K56265" s="2">
        <v>44816</v>
      </c>
      <c r="L56265" s="1" t="s">
        <v>21</v>
      </c>
      <c r="M56265" s="1" t="s">
        <v>22</v>
      </c>
      <c r="N56265">
        <v>2133</v>
      </c>
      <c r="O56265" s="13">
        <v>0.3</v>
      </c>
      <c r="P56265">
        <v>2133</v>
      </c>
      <c r="Q56265" s="1" t="s">
        <v>23</v>
      </c>
    </row>
    <row r="56266" spans="1:17" x14ac:dyDescent="0.25">
      <c r="A56266" s="1" t="s">
        <v>62672</v>
      </c>
      <c r="B56266" s="1" t="s">
        <v>8773</v>
      </c>
      <c r="C56266" s="1" t="s">
        <v>18</v>
      </c>
      <c r="D56266" s="2">
        <v>231972</v>
      </c>
      <c r="E56266" s="1" t="s">
        <v>19</v>
      </c>
      <c r="F56266" s="1" t="s">
        <v>20</v>
      </c>
      <c r="G56266">
        <v>760</v>
      </c>
      <c r="H56266">
        <v>869</v>
      </c>
      <c r="I56266">
        <f>Loan_Dataset[[#This Row],[Total_Amount_to_Repay]]-Loan_Dataset[[#This Row],[Total_Amount]]</f>
        <v>109</v>
      </c>
      <c r="J56266" s="2">
        <v>44777</v>
      </c>
      <c r="K56266" s="2">
        <v>44784</v>
      </c>
      <c r="L56266" s="1" t="s">
        <v>21</v>
      </c>
      <c r="M56266" s="1" t="s">
        <v>22</v>
      </c>
      <c r="N56266">
        <v>228</v>
      </c>
      <c r="O56266" s="13">
        <v>0.3</v>
      </c>
      <c r="P56266">
        <v>261</v>
      </c>
      <c r="Q56266" s="1" t="s">
        <v>23</v>
      </c>
    </row>
    <row r="56267" spans="1:17" x14ac:dyDescent="0.25">
      <c r="A56267" s="1" t="s">
        <v>62673</v>
      </c>
      <c r="B56267" s="1" t="s">
        <v>435</v>
      </c>
      <c r="C56267" s="1" t="s">
        <v>18</v>
      </c>
      <c r="D56267" s="2">
        <v>221167</v>
      </c>
      <c r="E56267" s="1" t="s">
        <v>19</v>
      </c>
      <c r="F56267" s="1" t="s">
        <v>20</v>
      </c>
      <c r="G56267">
        <v>1500</v>
      </c>
      <c r="H56267">
        <v>1522</v>
      </c>
      <c r="I56267">
        <f>Loan_Dataset[[#This Row],[Total_Amount_to_Repay]]-Loan_Dataset[[#This Row],[Total_Amount]]</f>
        <v>22</v>
      </c>
      <c r="J56267" s="2">
        <v>44763</v>
      </c>
      <c r="K56267" s="2">
        <v>44770</v>
      </c>
      <c r="L56267" s="1" t="s">
        <v>21</v>
      </c>
      <c r="M56267" s="1" t="s">
        <v>22</v>
      </c>
      <c r="N56267">
        <v>450</v>
      </c>
      <c r="O56267" s="13">
        <v>0.3</v>
      </c>
      <c r="P56267">
        <v>457</v>
      </c>
      <c r="Q56267" s="1" t="s">
        <v>23</v>
      </c>
    </row>
    <row r="56268" spans="1:17" x14ac:dyDescent="0.25">
      <c r="A56268" s="1" t="s">
        <v>62674</v>
      </c>
      <c r="B56268" s="1" t="s">
        <v>2234</v>
      </c>
      <c r="C56268" s="1" t="s">
        <v>18</v>
      </c>
      <c r="D56268" s="2">
        <v>223461</v>
      </c>
      <c r="E56268" s="1" t="s">
        <v>19</v>
      </c>
      <c r="F56268" s="1" t="s">
        <v>20</v>
      </c>
      <c r="G56268">
        <v>2239</v>
      </c>
      <c r="H56268">
        <v>2255</v>
      </c>
      <c r="I56268">
        <f>Loan_Dataset[[#This Row],[Total_Amount_to_Repay]]-Loan_Dataset[[#This Row],[Total_Amount]]</f>
        <v>16</v>
      </c>
      <c r="J56268" s="2">
        <v>44765</v>
      </c>
      <c r="K56268" s="2">
        <v>44772</v>
      </c>
      <c r="L56268" s="1" t="s">
        <v>21</v>
      </c>
      <c r="M56268" s="1" t="s">
        <v>22</v>
      </c>
      <c r="N56268">
        <v>671.7</v>
      </c>
      <c r="O56268" s="13">
        <v>0.3</v>
      </c>
      <c r="P56268">
        <v>677</v>
      </c>
      <c r="Q56268" s="1" t="s">
        <v>23</v>
      </c>
    </row>
    <row r="56269" spans="1:17" x14ac:dyDescent="0.25">
      <c r="A56269" s="1" t="s">
        <v>62675</v>
      </c>
      <c r="B56269" s="1" t="s">
        <v>529</v>
      </c>
      <c r="C56269" s="1" t="s">
        <v>18</v>
      </c>
      <c r="D56269" s="2">
        <v>301000</v>
      </c>
      <c r="E56269" s="1" t="s">
        <v>19</v>
      </c>
      <c r="F56269" s="1" t="s">
        <v>20</v>
      </c>
      <c r="G56269">
        <v>4789</v>
      </c>
      <c r="H56269">
        <v>4809</v>
      </c>
      <c r="I56269">
        <f>Loan_Dataset[[#This Row],[Total_Amount_to_Repay]]-Loan_Dataset[[#This Row],[Total_Amount]]</f>
        <v>20</v>
      </c>
      <c r="J56269" s="2">
        <v>44883</v>
      </c>
      <c r="K56269" s="2">
        <v>44890</v>
      </c>
      <c r="L56269" s="1" t="s">
        <v>21</v>
      </c>
      <c r="M56269" s="1" t="s">
        <v>22</v>
      </c>
      <c r="N56269">
        <v>585.74</v>
      </c>
      <c r="O56269" s="13">
        <v>0.122309459177281</v>
      </c>
      <c r="P56269">
        <v>588</v>
      </c>
      <c r="Q56269" s="1" t="s">
        <v>23</v>
      </c>
    </row>
    <row r="56270" spans="1:17" x14ac:dyDescent="0.25">
      <c r="A56270" s="1" t="s">
        <v>62676</v>
      </c>
      <c r="B56270" s="1" t="s">
        <v>62677</v>
      </c>
      <c r="C56270" s="1" t="s">
        <v>18</v>
      </c>
      <c r="D56270" s="2">
        <v>214194</v>
      </c>
      <c r="E56270" s="1" t="s">
        <v>19</v>
      </c>
      <c r="F56270" s="1" t="s">
        <v>20</v>
      </c>
      <c r="G56270">
        <v>5198</v>
      </c>
      <c r="H56270">
        <v>5262</v>
      </c>
      <c r="I56270">
        <f>Loan_Dataset[[#This Row],[Total_Amount_to_Repay]]-Loan_Dataset[[#This Row],[Total_Amount]]</f>
        <v>64</v>
      </c>
      <c r="J56270" s="2">
        <v>44754</v>
      </c>
      <c r="K56270" s="2">
        <v>44761</v>
      </c>
      <c r="L56270" s="1" t="s">
        <v>21</v>
      </c>
      <c r="M56270" s="1" t="s">
        <v>22</v>
      </c>
      <c r="N56270">
        <v>2599</v>
      </c>
      <c r="O56270" s="13">
        <v>0.5</v>
      </c>
      <c r="P56270">
        <v>2631</v>
      </c>
      <c r="Q56270" s="1" t="s">
        <v>23</v>
      </c>
    </row>
    <row r="56271" spans="1:17" x14ac:dyDescent="0.25">
      <c r="A56271" s="1" t="s">
        <v>62678</v>
      </c>
      <c r="B56271" s="1" t="s">
        <v>1813</v>
      </c>
      <c r="C56271" s="1" t="s">
        <v>18</v>
      </c>
      <c r="D56271" s="2">
        <v>306257</v>
      </c>
      <c r="E56271" s="1" t="s">
        <v>28</v>
      </c>
      <c r="F56271" s="1" t="s">
        <v>58</v>
      </c>
      <c r="G56271">
        <v>103000</v>
      </c>
      <c r="H56271">
        <v>192653</v>
      </c>
      <c r="I56271">
        <f>Loan_Dataset[[#This Row],[Total_Amount_to_Repay]]-Loan_Dataset[[#This Row],[Total_Amount]]</f>
        <v>89653</v>
      </c>
      <c r="J56271" s="2">
        <v>44929</v>
      </c>
      <c r="K56271" s="2">
        <v>44943</v>
      </c>
      <c r="L56271" s="1" t="s">
        <v>59</v>
      </c>
      <c r="M56271" s="1" t="s">
        <v>22</v>
      </c>
      <c r="N56271">
        <v>13733</v>
      </c>
      <c r="O56271" s="13">
        <v>0.133330097087378</v>
      </c>
      <c r="P56271">
        <v>25686</v>
      </c>
      <c r="Q56271" s="1" t="s">
        <v>146</v>
      </c>
    </row>
    <row r="56272" spans="1:17" x14ac:dyDescent="0.25">
      <c r="A56272" s="1" t="s">
        <v>62679</v>
      </c>
      <c r="B56272" s="1" t="s">
        <v>385</v>
      </c>
      <c r="C56272" s="1" t="s">
        <v>18</v>
      </c>
      <c r="D56272" s="2">
        <v>254154</v>
      </c>
      <c r="E56272" s="1" t="s">
        <v>19</v>
      </c>
      <c r="F56272" s="1" t="s">
        <v>20</v>
      </c>
      <c r="G56272">
        <v>30914</v>
      </c>
      <c r="H56272">
        <v>31854</v>
      </c>
      <c r="I56272">
        <f>Loan_Dataset[[#This Row],[Total_Amount_to_Repay]]-Loan_Dataset[[#This Row],[Total_Amount]]</f>
        <v>940</v>
      </c>
      <c r="J56272" s="2">
        <v>44811</v>
      </c>
      <c r="K56272" s="2">
        <v>44818</v>
      </c>
      <c r="L56272" s="1" t="s">
        <v>21</v>
      </c>
      <c r="M56272" s="1" t="s">
        <v>22</v>
      </c>
      <c r="N56272">
        <v>285.85000000000002</v>
      </c>
      <c r="O56272" s="13">
        <v>9.2466196545254592E-3</v>
      </c>
      <c r="P56272">
        <v>295</v>
      </c>
      <c r="Q56272" s="1" t="s">
        <v>23</v>
      </c>
    </row>
    <row r="56273" spans="1:17" x14ac:dyDescent="0.25">
      <c r="A56273" s="1" t="s">
        <v>62680</v>
      </c>
      <c r="B56273" s="1" t="s">
        <v>1630</v>
      </c>
      <c r="C56273" s="1" t="s">
        <v>18</v>
      </c>
      <c r="D56273" s="2">
        <v>281593</v>
      </c>
      <c r="E56273" s="1" t="s">
        <v>19</v>
      </c>
      <c r="F56273" s="1" t="s">
        <v>20</v>
      </c>
      <c r="G56273">
        <v>8972</v>
      </c>
      <c r="H56273">
        <v>9096</v>
      </c>
      <c r="I56273">
        <f>Loan_Dataset[[#This Row],[Total_Amount_to_Repay]]-Loan_Dataset[[#This Row],[Total_Amount]]</f>
        <v>124</v>
      </c>
      <c r="J56273" s="2">
        <v>44848</v>
      </c>
      <c r="K56273" s="2">
        <v>44855</v>
      </c>
      <c r="L56273" s="1" t="s">
        <v>21</v>
      </c>
      <c r="M56273" s="1" t="s">
        <v>22</v>
      </c>
      <c r="N56273">
        <v>9.08</v>
      </c>
      <c r="O56273" s="13">
        <v>1.01203744984395E-3</v>
      </c>
      <c r="P56273">
        <v>9</v>
      </c>
      <c r="Q56273" s="1" t="s">
        <v>23</v>
      </c>
    </row>
    <row r="56274" spans="1:17" x14ac:dyDescent="0.25">
      <c r="A56274" s="1" t="s">
        <v>62681</v>
      </c>
      <c r="B56274" s="1" t="s">
        <v>8792</v>
      </c>
      <c r="C56274" s="1" t="s">
        <v>18</v>
      </c>
      <c r="D56274" s="2">
        <v>307428</v>
      </c>
      <c r="E56274" s="1" t="s">
        <v>19</v>
      </c>
      <c r="F56274" s="1" t="s">
        <v>99</v>
      </c>
      <c r="G56274">
        <v>120000</v>
      </c>
      <c r="H56274">
        <v>147787</v>
      </c>
      <c r="I56274">
        <f>Loan_Dataset[[#This Row],[Total_Amount_to_Repay]]-Loan_Dataset[[#This Row],[Total_Amount]]</f>
        <v>27787</v>
      </c>
      <c r="J56274" s="2">
        <v>45112</v>
      </c>
      <c r="K56274" s="2">
        <v>45202</v>
      </c>
      <c r="L56274" s="1" t="s">
        <v>920</v>
      </c>
      <c r="M56274" s="1" t="s">
        <v>22</v>
      </c>
      <c r="N56274">
        <v>3800</v>
      </c>
      <c r="O56274" s="13">
        <v>3.16666666666666E-2</v>
      </c>
      <c r="P56274">
        <v>4680</v>
      </c>
      <c r="Q56274" s="1" t="s">
        <v>146</v>
      </c>
    </row>
    <row r="56275" spans="1:17" x14ac:dyDescent="0.25">
      <c r="A56275" s="1" t="s">
        <v>62682</v>
      </c>
      <c r="B56275" s="1" t="s">
        <v>4730</v>
      </c>
      <c r="C56275" s="1" t="s">
        <v>18</v>
      </c>
      <c r="D56275" s="2">
        <v>247177</v>
      </c>
      <c r="E56275" s="1" t="s">
        <v>19</v>
      </c>
      <c r="F56275" s="1" t="s">
        <v>20</v>
      </c>
      <c r="G56275">
        <v>7000</v>
      </c>
      <c r="H56275">
        <v>7131</v>
      </c>
      <c r="I56275">
        <f>Loan_Dataset[[#This Row],[Total_Amount_to_Repay]]-Loan_Dataset[[#This Row],[Total_Amount]]</f>
        <v>131</v>
      </c>
      <c r="J56275" s="2">
        <v>44802</v>
      </c>
      <c r="K56275" s="2">
        <v>44809</v>
      </c>
      <c r="L56275" s="1" t="s">
        <v>21</v>
      </c>
      <c r="M56275" s="1" t="s">
        <v>22</v>
      </c>
      <c r="N56275">
        <v>3.86</v>
      </c>
      <c r="O56275" s="13">
        <v>5.5142857142857099E-4</v>
      </c>
      <c r="P56275">
        <v>4</v>
      </c>
      <c r="Q56275" s="1" t="s">
        <v>23</v>
      </c>
    </row>
    <row r="56276" spans="1:17" x14ac:dyDescent="0.25">
      <c r="A56276" s="1" t="s">
        <v>62683</v>
      </c>
      <c r="B56276" s="1" t="s">
        <v>9040</v>
      </c>
      <c r="C56276" s="1" t="s">
        <v>18</v>
      </c>
      <c r="D56276" s="2">
        <v>249213</v>
      </c>
      <c r="E56276" s="1" t="s">
        <v>19</v>
      </c>
      <c r="F56276" s="1" t="s">
        <v>20</v>
      </c>
      <c r="G56276">
        <v>6149</v>
      </c>
      <c r="H56276">
        <v>6149</v>
      </c>
      <c r="I56276">
        <f>Loan_Dataset[[#This Row],[Total_Amount_to_Repay]]-Loan_Dataset[[#This Row],[Total_Amount]]</f>
        <v>0</v>
      </c>
      <c r="J56276" s="2">
        <v>44805</v>
      </c>
      <c r="K56276" s="2">
        <v>44812</v>
      </c>
      <c r="L56276" s="1" t="s">
        <v>21</v>
      </c>
      <c r="M56276" s="1" t="s">
        <v>22</v>
      </c>
      <c r="N56276">
        <v>1844.7</v>
      </c>
      <c r="O56276" s="13">
        <v>0.3</v>
      </c>
      <c r="P56276">
        <v>1845</v>
      </c>
      <c r="Q56276" s="1" t="s">
        <v>23</v>
      </c>
    </row>
    <row r="56277" spans="1:17" x14ac:dyDescent="0.25">
      <c r="A56277" s="1" t="s">
        <v>62684</v>
      </c>
      <c r="B56277" s="1" t="s">
        <v>1869</v>
      </c>
      <c r="C56277" s="1" t="s">
        <v>18</v>
      </c>
      <c r="D56277" s="2">
        <v>275071</v>
      </c>
      <c r="E56277" s="1" t="s">
        <v>19</v>
      </c>
      <c r="F56277" s="1" t="s">
        <v>20</v>
      </c>
      <c r="G56277">
        <v>3707</v>
      </c>
      <c r="H56277">
        <v>3707</v>
      </c>
      <c r="I56277">
        <f>Loan_Dataset[[#This Row],[Total_Amount_to_Repay]]-Loan_Dataset[[#This Row],[Total_Amount]]</f>
        <v>0</v>
      </c>
      <c r="J56277" s="2">
        <v>44839</v>
      </c>
      <c r="K56277" s="2">
        <v>44846</v>
      </c>
      <c r="L56277" s="1" t="s">
        <v>21</v>
      </c>
      <c r="M56277" s="1" t="s">
        <v>22</v>
      </c>
      <c r="N56277">
        <v>0</v>
      </c>
      <c r="O56277" s="13">
        <v>0</v>
      </c>
      <c r="P56277">
        <v>0</v>
      </c>
      <c r="Q56277" s="1" t="s">
        <v>23</v>
      </c>
    </row>
    <row r="56278" spans="1:17" x14ac:dyDescent="0.25">
      <c r="A56278" s="1" t="s">
        <v>62685</v>
      </c>
      <c r="B56278" s="1" t="s">
        <v>9040</v>
      </c>
      <c r="C56278" s="1" t="s">
        <v>18</v>
      </c>
      <c r="D56278" s="2">
        <v>237944</v>
      </c>
      <c r="E56278" s="1" t="s">
        <v>19</v>
      </c>
      <c r="F56278" s="1" t="s">
        <v>20</v>
      </c>
      <c r="G56278">
        <v>4989</v>
      </c>
      <c r="H56278">
        <v>5024</v>
      </c>
      <c r="I56278">
        <f>Loan_Dataset[[#This Row],[Total_Amount_to_Repay]]-Loan_Dataset[[#This Row],[Total_Amount]]</f>
        <v>35</v>
      </c>
      <c r="J56278" s="2">
        <v>44790</v>
      </c>
      <c r="K56278" s="2">
        <v>44797</v>
      </c>
      <c r="L56278" s="1" t="s">
        <v>21</v>
      </c>
      <c r="M56278" s="1" t="s">
        <v>22</v>
      </c>
      <c r="N56278">
        <v>1496.7</v>
      </c>
      <c r="O56278" s="13">
        <v>0.3</v>
      </c>
      <c r="P56278">
        <v>1507</v>
      </c>
      <c r="Q56278" s="1" t="s">
        <v>23</v>
      </c>
    </row>
    <row r="56279" spans="1:17" x14ac:dyDescent="0.25">
      <c r="A56279" s="1" t="s">
        <v>62686</v>
      </c>
      <c r="B56279" s="1" t="s">
        <v>35</v>
      </c>
      <c r="C56279" s="1" t="s">
        <v>18</v>
      </c>
      <c r="D56279" s="2">
        <v>301136</v>
      </c>
      <c r="E56279" s="1" t="s">
        <v>19</v>
      </c>
      <c r="F56279" s="1" t="s">
        <v>20</v>
      </c>
      <c r="G56279">
        <v>2894</v>
      </c>
      <c r="H56279">
        <v>2894</v>
      </c>
      <c r="I56279">
        <f>Loan_Dataset[[#This Row],[Total_Amount_to_Repay]]-Loan_Dataset[[#This Row],[Total_Amount]]</f>
        <v>0</v>
      </c>
      <c r="J56279" s="2">
        <v>44883</v>
      </c>
      <c r="K56279" s="2">
        <v>44890</v>
      </c>
      <c r="L56279" s="1" t="s">
        <v>21</v>
      </c>
      <c r="M56279" s="1" t="s">
        <v>22</v>
      </c>
      <c r="N56279">
        <v>868.2</v>
      </c>
      <c r="O56279" s="13">
        <v>0.3</v>
      </c>
      <c r="P56279">
        <v>868</v>
      </c>
      <c r="Q56279" s="1" t="s">
        <v>23</v>
      </c>
    </row>
    <row r="56280" spans="1:17" x14ac:dyDescent="0.25">
      <c r="A56280" s="1" t="s">
        <v>62687</v>
      </c>
      <c r="B56280" s="1" t="s">
        <v>2468</v>
      </c>
      <c r="C56280" s="1" t="s">
        <v>18</v>
      </c>
      <c r="D56280" s="2">
        <v>232052</v>
      </c>
      <c r="E56280" s="1" t="s">
        <v>19</v>
      </c>
      <c r="F56280" s="1" t="s">
        <v>20</v>
      </c>
      <c r="G56280">
        <v>2675</v>
      </c>
      <c r="H56280">
        <v>2750</v>
      </c>
      <c r="I56280">
        <f>Loan_Dataset[[#This Row],[Total_Amount_to_Repay]]-Loan_Dataset[[#This Row],[Total_Amount]]</f>
        <v>75</v>
      </c>
      <c r="J56280" s="2">
        <v>44778</v>
      </c>
      <c r="K56280" s="2">
        <v>44785</v>
      </c>
      <c r="L56280" s="1" t="s">
        <v>21</v>
      </c>
      <c r="M56280" s="1" t="s">
        <v>22</v>
      </c>
      <c r="N56280">
        <v>802.5</v>
      </c>
      <c r="O56280" s="13">
        <v>0.3</v>
      </c>
      <c r="P56280">
        <v>825</v>
      </c>
      <c r="Q56280" s="1" t="s">
        <v>23</v>
      </c>
    </row>
    <row r="56281" spans="1:17" x14ac:dyDescent="0.25">
      <c r="A56281" s="1" t="s">
        <v>62688</v>
      </c>
      <c r="B56281" s="1" t="s">
        <v>9010</v>
      </c>
      <c r="C56281" s="1" t="s">
        <v>18</v>
      </c>
      <c r="D56281" s="2">
        <v>285110</v>
      </c>
      <c r="E56281" s="1" t="s">
        <v>19</v>
      </c>
      <c r="F56281" s="1" t="s">
        <v>20</v>
      </c>
      <c r="G56281">
        <v>3179</v>
      </c>
      <c r="H56281">
        <v>3295</v>
      </c>
      <c r="I56281">
        <f>Loan_Dataset[[#This Row],[Total_Amount_to_Repay]]-Loan_Dataset[[#This Row],[Total_Amount]]</f>
        <v>116</v>
      </c>
      <c r="J56281" s="2">
        <v>44854</v>
      </c>
      <c r="K56281" s="2">
        <v>44861</v>
      </c>
      <c r="L56281" s="1" t="s">
        <v>21</v>
      </c>
      <c r="M56281" s="1" t="s">
        <v>22</v>
      </c>
      <c r="N56281">
        <v>953.7</v>
      </c>
      <c r="O56281" s="13">
        <v>0.3</v>
      </c>
      <c r="P56281">
        <v>989</v>
      </c>
      <c r="Q56281" s="1" t="s">
        <v>23</v>
      </c>
    </row>
    <row r="56282" spans="1:17" x14ac:dyDescent="0.25">
      <c r="A56282" s="1" t="s">
        <v>62689</v>
      </c>
      <c r="B56282" s="1" t="s">
        <v>62690</v>
      </c>
      <c r="C56282" s="1" t="s">
        <v>18</v>
      </c>
      <c r="D56282" s="2">
        <v>222153</v>
      </c>
      <c r="E56282" s="1" t="s">
        <v>19</v>
      </c>
      <c r="F56282" s="1" t="s">
        <v>20</v>
      </c>
      <c r="G56282">
        <v>10149</v>
      </c>
      <c r="H56282">
        <v>12560</v>
      </c>
      <c r="I56282">
        <f>Loan_Dataset[[#This Row],[Total_Amount_to_Repay]]-Loan_Dataset[[#This Row],[Total_Amount]]</f>
        <v>2411</v>
      </c>
      <c r="J56282" s="2">
        <v>44764</v>
      </c>
      <c r="K56282" s="2">
        <v>44771</v>
      </c>
      <c r="L56282" s="1" t="s">
        <v>21</v>
      </c>
      <c r="M56282" s="1" t="s">
        <v>22</v>
      </c>
      <c r="N56282">
        <v>3044.7</v>
      </c>
      <c r="O56282" s="13">
        <v>0.3</v>
      </c>
      <c r="P56282">
        <v>3768</v>
      </c>
      <c r="Q56282" s="1" t="s">
        <v>146</v>
      </c>
    </row>
    <row r="56283" spans="1:17" x14ac:dyDescent="0.25">
      <c r="A56283" s="1" t="s">
        <v>62691</v>
      </c>
      <c r="B56283" s="1" t="s">
        <v>15682</v>
      </c>
      <c r="C56283" s="1" t="s">
        <v>18</v>
      </c>
      <c r="D56283" s="2">
        <v>306021</v>
      </c>
      <c r="E56283" s="1" t="s">
        <v>28</v>
      </c>
      <c r="F56283" s="1" t="s">
        <v>214</v>
      </c>
      <c r="G56283">
        <v>12030</v>
      </c>
      <c r="H56283">
        <v>12271</v>
      </c>
      <c r="I56283">
        <f>Loan_Dataset[[#This Row],[Total_Amount_to_Repay]]-Loan_Dataset[[#This Row],[Total_Amount]]</f>
        <v>241</v>
      </c>
      <c r="J56283" s="2">
        <v>44900</v>
      </c>
      <c r="K56283" s="2">
        <v>44907</v>
      </c>
      <c r="L56283" s="1" t="s">
        <v>21</v>
      </c>
      <c r="M56283" s="1" t="s">
        <v>22</v>
      </c>
      <c r="N56283">
        <v>1924</v>
      </c>
      <c r="O56283" s="13">
        <v>0.159933499584372</v>
      </c>
      <c r="P56283">
        <v>1963</v>
      </c>
      <c r="Q56283" s="1" t="s">
        <v>23</v>
      </c>
    </row>
    <row r="56284" spans="1:17" x14ac:dyDescent="0.25">
      <c r="A56284" s="1" t="s">
        <v>62692</v>
      </c>
      <c r="B56284" s="1" t="s">
        <v>17052</v>
      </c>
      <c r="C56284" s="1" t="s">
        <v>18</v>
      </c>
      <c r="D56284" s="2">
        <v>243886</v>
      </c>
      <c r="E56284" s="1" t="s">
        <v>19</v>
      </c>
      <c r="F56284" s="1" t="s">
        <v>20</v>
      </c>
      <c r="G56284">
        <v>4054</v>
      </c>
      <c r="H56284">
        <v>4054</v>
      </c>
      <c r="I56284">
        <f>Loan_Dataset[[#This Row],[Total_Amount_to_Repay]]-Loan_Dataset[[#This Row],[Total_Amount]]</f>
        <v>0</v>
      </c>
      <c r="J56284" s="2">
        <v>44798</v>
      </c>
      <c r="K56284" s="2">
        <v>44805</v>
      </c>
      <c r="L56284" s="1" t="s">
        <v>21</v>
      </c>
      <c r="M56284" s="1" t="s">
        <v>22</v>
      </c>
      <c r="N56284">
        <v>1216.2</v>
      </c>
      <c r="O56284" s="13">
        <v>0.3</v>
      </c>
      <c r="P56284">
        <v>1216</v>
      </c>
      <c r="Q56284" s="1" t="s">
        <v>23</v>
      </c>
    </row>
    <row r="56285" spans="1:17" x14ac:dyDescent="0.25">
      <c r="A56285" s="1" t="s">
        <v>62693</v>
      </c>
      <c r="B56285" s="1" t="s">
        <v>890</v>
      </c>
      <c r="C56285" s="1" t="s">
        <v>18</v>
      </c>
      <c r="D56285" s="2">
        <v>237291</v>
      </c>
      <c r="E56285" s="1" t="s">
        <v>19</v>
      </c>
      <c r="F56285" s="1" t="s">
        <v>20</v>
      </c>
      <c r="G56285">
        <v>620</v>
      </c>
      <c r="H56285">
        <v>620</v>
      </c>
      <c r="I56285">
        <f>Loan_Dataset[[#This Row],[Total_Amount_to_Repay]]-Loan_Dataset[[#This Row],[Total_Amount]]</f>
        <v>0</v>
      </c>
      <c r="J56285" s="2">
        <v>44788</v>
      </c>
      <c r="K56285" s="2">
        <v>44795</v>
      </c>
      <c r="L56285" s="1" t="s">
        <v>21</v>
      </c>
      <c r="M56285" s="1" t="s">
        <v>22</v>
      </c>
      <c r="N56285">
        <v>0</v>
      </c>
      <c r="O56285" s="13">
        <v>0</v>
      </c>
      <c r="P56285">
        <v>0</v>
      </c>
      <c r="Q56285" s="1" t="s">
        <v>23</v>
      </c>
    </row>
    <row r="56286" spans="1:17" x14ac:dyDescent="0.25">
      <c r="A56286" s="1" t="s">
        <v>62694</v>
      </c>
      <c r="B56286" s="1" t="s">
        <v>13276</v>
      </c>
      <c r="C56286" s="1" t="s">
        <v>18</v>
      </c>
      <c r="D56286" s="2">
        <v>116644</v>
      </c>
      <c r="E56286" s="1" t="s">
        <v>28</v>
      </c>
      <c r="F56286" s="1" t="s">
        <v>58</v>
      </c>
      <c r="G56286">
        <v>17300</v>
      </c>
      <c r="H56286">
        <v>18006</v>
      </c>
      <c r="I56286">
        <f>Loan_Dataset[[#This Row],[Total_Amount_to_Repay]]-Loan_Dataset[[#This Row],[Total_Amount]]</f>
        <v>706</v>
      </c>
      <c r="J56286" s="2">
        <v>44606</v>
      </c>
      <c r="K56286" s="2">
        <v>44613</v>
      </c>
      <c r="L56286" s="1" t="s">
        <v>21</v>
      </c>
      <c r="M56286" s="1" t="s">
        <v>22</v>
      </c>
      <c r="N56286">
        <v>2768</v>
      </c>
      <c r="O56286" s="13">
        <v>0.16</v>
      </c>
      <c r="P56286">
        <v>2881</v>
      </c>
      <c r="Q56286" s="1" t="s">
        <v>23</v>
      </c>
    </row>
    <row r="56287" spans="1:17" x14ac:dyDescent="0.25">
      <c r="A56287" s="1" t="s">
        <v>62695</v>
      </c>
      <c r="B56287" s="1" t="s">
        <v>1904</v>
      </c>
      <c r="C56287" s="1" t="s">
        <v>18</v>
      </c>
      <c r="D56287" s="2">
        <v>304233</v>
      </c>
      <c r="E56287" s="1" t="s">
        <v>19</v>
      </c>
      <c r="F56287" s="1" t="s">
        <v>20</v>
      </c>
      <c r="G56287">
        <v>47915</v>
      </c>
      <c r="H56287">
        <v>48493</v>
      </c>
      <c r="I56287">
        <f>Loan_Dataset[[#This Row],[Total_Amount_to_Repay]]-Loan_Dataset[[#This Row],[Total_Amount]]</f>
        <v>578</v>
      </c>
      <c r="J56287" s="2">
        <v>44890</v>
      </c>
      <c r="K56287" s="2">
        <v>44897</v>
      </c>
      <c r="L56287" s="1" t="s">
        <v>21</v>
      </c>
      <c r="M56287" s="1" t="s">
        <v>22</v>
      </c>
      <c r="N56287">
        <v>6925.41</v>
      </c>
      <c r="O56287" s="13">
        <v>0.14453532296775501</v>
      </c>
      <c r="P56287">
        <v>7009</v>
      </c>
      <c r="Q56287" s="1" t="s">
        <v>23</v>
      </c>
    </row>
    <row r="56288" spans="1:17" x14ac:dyDescent="0.25">
      <c r="A56288" s="1" t="s">
        <v>62696</v>
      </c>
      <c r="B56288" s="1" t="s">
        <v>3667</v>
      </c>
      <c r="C56288" s="1" t="s">
        <v>18</v>
      </c>
      <c r="D56288" s="2">
        <v>192307</v>
      </c>
      <c r="E56288" s="1" t="s">
        <v>19</v>
      </c>
      <c r="F56288" s="1" t="s">
        <v>58</v>
      </c>
      <c r="G56288">
        <v>13000</v>
      </c>
      <c r="H56288">
        <v>13750</v>
      </c>
      <c r="I56288">
        <f>Loan_Dataset[[#This Row],[Total_Amount_to_Repay]]-Loan_Dataset[[#This Row],[Total_Amount]]</f>
        <v>750</v>
      </c>
      <c r="J56288" s="2">
        <v>44728</v>
      </c>
      <c r="K56288" s="2">
        <v>44742</v>
      </c>
      <c r="L56288" s="1" t="s">
        <v>59</v>
      </c>
      <c r="M56288" s="1" t="s">
        <v>22</v>
      </c>
      <c r="N56288">
        <v>2080</v>
      </c>
      <c r="O56288" s="13">
        <v>0.16</v>
      </c>
      <c r="P56288">
        <v>2200</v>
      </c>
      <c r="Q56288" s="1" t="s">
        <v>23</v>
      </c>
    </row>
    <row r="56289" spans="1:17" x14ac:dyDescent="0.25">
      <c r="A56289" s="1" t="s">
        <v>62697</v>
      </c>
      <c r="B56289" s="1" t="s">
        <v>894</v>
      </c>
      <c r="C56289" s="1" t="s">
        <v>18</v>
      </c>
      <c r="D56289" s="2">
        <v>284377</v>
      </c>
      <c r="E56289" s="1" t="s">
        <v>19</v>
      </c>
      <c r="F56289" s="1" t="s">
        <v>20</v>
      </c>
      <c r="G56289">
        <v>329</v>
      </c>
      <c r="H56289">
        <v>329</v>
      </c>
      <c r="I56289">
        <f>Loan_Dataset[[#This Row],[Total_Amount_to_Repay]]-Loan_Dataset[[#This Row],[Total_Amount]]</f>
        <v>0</v>
      </c>
      <c r="J56289" s="2">
        <v>44852</v>
      </c>
      <c r="K56289" s="2">
        <v>44859</v>
      </c>
      <c r="L56289" s="1" t="s">
        <v>21</v>
      </c>
      <c r="M56289" s="1" t="s">
        <v>22</v>
      </c>
      <c r="N56289">
        <v>98.7</v>
      </c>
      <c r="O56289" s="13">
        <v>0.3</v>
      </c>
      <c r="P56289">
        <v>99</v>
      </c>
      <c r="Q56289" s="1" t="s">
        <v>23</v>
      </c>
    </row>
    <row r="56290" spans="1:17" x14ac:dyDescent="0.25">
      <c r="A56290" s="1" t="s">
        <v>62698</v>
      </c>
      <c r="B56290" s="1" t="s">
        <v>1581</v>
      </c>
      <c r="C56290" s="1" t="s">
        <v>18</v>
      </c>
      <c r="D56290" s="2">
        <v>215301</v>
      </c>
      <c r="E56290" s="1" t="s">
        <v>19</v>
      </c>
      <c r="F56290" s="1" t="s">
        <v>20</v>
      </c>
      <c r="G56290">
        <v>17716</v>
      </c>
      <c r="H56290">
        <v>17823</v>
      </c>
      <c r="I56290">
        <f>Loan_Dataset[[#This Row],[Total_Amount_to_Repay]]-Loan_Dataset[[#This Row],[Total_Amount]]</f>
        <v>107</v>
      </c>
      <c r="J56290" s="2">
        <v>44756</v>
      </c>
      <c r="K56290" s="2">
        <v>44763</v>
      </c>
      <c r="L56290" s="1" t="s">
        <v>21</v>
      </c>
      <c r="M56290" s="1" t="s">
        <v>22</v>
      </c>
      <c r="N56290">
        <v>5314.8</v>
      </c>
      <c r="O56290" s="13">
        <v>0.3</v>
      </c>
      <c r="P56290">
        <v>5347</v>
      </c>
      <c r="Q56290" s="1" t="s">
        <v>23</v>
      </c>
    </row>
    <row r="56291" spans="1:17" x14ac:dyDescent="0.25">
      <c r="A56291" s="1" t="s">
        <v>62699</v>
      </c>
      <c r="B56291" s="1" t="s">
        <v>4648</v>
      </c>
      <c r="C56291" s="1" t="s">
        <v>18</v>
      </c>
      <c r="D56291" s="2">
        <v>243748</v>
      </c>
      <c r="E56291" s="1" t="s">
        <v>19</v>
      </c>
      <c r="F56291" s="1" t="s">
        <v>20</v>
      </c>
      <c r="G56291">
        <v>2599</v>
      </c>
      <c r="H56291">
        <v>2599</v>
      </c>
      <c r="I56291">
        <f>Loan_Dataset[[#This Row],[Total_Amount_to_Repay]]-Loan_Dataset[[#This Row],[Total_Amount]]</f>
        <v>0</v>
      </c>
      <c r="J56291" s="2">
        <v>44797</v>
      </c>
      <c r="K56291" s="2">
        <v>44804</v>
      </c>
      <c r="L56291" s="1" t="s">
        <v>21</v>
      </c>
      <c r="M56291" s="1" t="s">
        <v>22</v>
      </c>
      <c r="N56291">
        <v>779.7</v>
      </c>
      <c r="O56291" s="13">
        <v>0.3</v>
      </c>
      <c r="P56291">
        <v>780</v>
      </c>
      <c r="Q56291" s="1" t="s">
        <v>23</v>
      </c>
    </row>
    <row r="56292" spans="1:17" x14ac:dyDescent="0.25">
      <c r="A56292" s="1" t="s">
        <v>62700</v>
      </c>
      <c r="B56292" s="1" t="s">
        <v>8163</v>
      </c>
      <c r="C56292" s="1" t="s">
        <v>18</v>
      </c>
      <c r="D56292" s="2">
        <v>292853</v>
      </c>
      <c r="E56292" s="1" t="s">
        <v>19</v>
      </c>
      <c r="F56292" s="1" t="s">
        <v>20</v>
      </c>
      <c r="G56292">
        <v>6030</v>
      </c>
      <c r="H56292">
        <v>6030</v>
      </c>
      <c r="I56292">
        <f>Loan_Dataset[[#This Row],[Total_Amount_to_Repay]]-Loan_Dataset[[#This Row],[Total_Amount]]</f>
        <v>0</v>
      </c>
      <c r="J56292" s="2">
        <v>44867</v>
      </c>
      <c r="K56292" s="2">
        <v>44874</v>
      </c>
      <c r="L56292" s="1" t="s">
        <v>21</v>
      </c>
      <c r="M56292" s="1" t="s">
        <v>22</v>
      </c>
      <c r="N56292">
        <v>1809</v>
      </c>
      <c r="O56292" s="13">
        <v>0.3</v>
      </c>
      <c r="P56292">
        <v>1809</v>
      </c>
      <c r="Q56292" s="1" t="s">
        <v>23</v>
      </c>
    </row>
    <row r="56293" spans="1:17" x14ac:dyDescent="0.25">
      <c r="A56293" s="1" t="s">
        <v>62701</v>
      </c>
      <c r="B56293" s="1" t="s">
        <v>17727</v>
      </c>
      <c r="C56293" s="1" t="s">
        <v>18</v>
      </c>
      <c r="D56293" s="2">
        <v>222701</v>
      </c>
      <c r="E56293" s="1" t="s">
        <v>19</v>
      </c>
      <c r="F56293" s="1" t="s">
        <v>20</v>
      </c>
      <c r="G56293">
        <v>2419</v>
      </c>
      <c r="H56293">
        <v>2436</v>
      </c>
      <c r="I56293">
        <f>Loan_Dataset[[#This Row],[Total_Amount_to_Repay]]-Loan_Dataset[[#This Row],[Total_Amount]]</f>
        <v>17</v>
      </c>
      <c r="J56293" s="2">
        <v>44765</v>
      </c>
      <c r="K56293" s="2">
        <v>44772</v>
      </c>
      <c r="L56293" s="1" t="s">
        <v>21</v>
      </c>
      <c r="M56293" s="1" t="s">
        <v>22</v>
      </c>
      <c r="N56293">
        <v>725.7</v>
      </c>
      <c r="O56293" s="13">
        <v>0.3</v>
      </c>
      <c r="P56293">
        <v>731</v>
      </c>
      <c r="Q56293" s="1" t="s">
        <v>23</v>
      </c>
    </row>
    <row r="56294" spans="1:17" x14ac:dyDescent="0.25">
      <c r="A56294" s="1" t="s">
        <v>62702</v>
      </c>
      <c r="B56294" s="1" t="s">
        <v>12257</v>
      </c>
      <c r="C56294" s="1" t="s">
        <v>18</v>
      </c>
      <c r="D56294" s="2">
        <v>307423</v>
      </c>
      <c r="E56294" s="1" t="s">
        <v>19</v>
      </c>
      <c r="F56294" s="1" t="s">
        <v>99</v>
      </c>
      <c r="G56294">
        <v>20000</v>
      </c>
      <c r="H56294">
        <v>21400</v>
      </c>
      <c r="I56294">
        <f>Loan_Dataset[[#This Row],[Total_Amount_to_Repay]]-Loan_Dataset[[#This Row],[Total_Amount]]</f>
        <v>1400</v>
      </c>
      <c r="J56294" s="2">
        <v>45111</v>
      </c>
      <c r="K56294" s="2">
        <v>45141</v>
      </c>
      <c r="L56294" s="1" t="s">
        <v>240</v>
      </c>
      <c r="M56294" s="1" t="s">
        <v>22</v>
      </c>
      <c r="N56294">
        <v>1900</v>
      </c>
      <c r="O56294" s="13">
        <v>9.5000000000000001E-2</v>
      </c>
      <c r="P56294">
        <v>2033</v>
      </c>
      <c r="Q56294" s="1" t="s">
        <v>23</v>
      </c>
    </row>
    <row r="56295" spans="1:17" x14ac:dyDescent="0.25">
      <c r="A56295" s="1" t="s">
        <v>62703</v>
      </c>
      <c r="B56295" s="1" t="s">
        <v>4064</v>
      </c>
      <c r="C56295" s="1" t="s">
        <v>18</v>
      </c>
      <c r="D56295" s="2">
        <v>216845</v>
      </c>
      <c r="E56295" s="1" t="s">
        <v>19</v>
      </c>
      <c r="F56295" s="1" t="s">
        <v>20</v>
      </c>
      <c r="G56295">
        <v>590</v>
      </c>
      <c r="H56295">
        <v>590</v>
      </c>
      <c r="I56295">
        <f>Loan_Dataset[[#This Row],[Total_Amount_to_Repay]]-Loan_Dataset[[#This Row],[Total_Amount]]</f>
        <v>0</v>
      </c>
      <c r="J56295" s="2">
        <v>44757</v>
      </c>
      <c r="K56295" s="2">
        <v>44764</v>
      </c>
      <c r="L56295" s="1" t="s">
        <v>21</v>
      </c>
      <c r="M56295" s="1" t="s">
        <v>22</v>
      </c>
      <c r="N56295">
        <v>177</v>
      </c>
      <c r="O56295" s="13">
        <v>0.3</v>
      </c>
      <c r="P56295">
        <v>177</v>
      </c>
      <c r="Q56295" s="1" t="s">
        <v>23</v>
      </c>
    </row>
    <row r="56296" spans="1:17" x14ac:dyDescent="0.25">
      <c r="A56296" s="1" t="s">
        <v>62704</v>
      </c>
      <c r="B56296" s="1" t="s">
        <v>4648</v>
      </c>
      <c r="C56296" s="1" t="s">
        <v>18</v>
      </c>
      <c r="D56296" s="2">
        <v>257916</v>
      </c>
      <c r="E56296" s="1" t="s">
        <v>19</v>
      </c>
      <c r="F56296" s="1" t="s">
        <v>20</v>
      </c>
      <c r="G56296">
        <v>11468</v>
      </c>
      <c r="H56296">
        <v>11468</v>
      </c>
      <c r="I56296">
        <f>Loan_Dataset[[#This Row],[Total_Amount_to_Repay]]-Loan_Dataset[[#This Row],[Total_Amount]]</f>
        <v>0</v>
      </c>
      <c r="J56296" s="2">
        <v>44816</v>
      </c>
      <c r="K56296" s="2">
        <v>44823</v>
      </c>
      <c r="L56296" s="1" t="s">
        <v>21</v>
      </c>
      <c r="M56296" s="1" t="s">
        <v>22</v>
      </c>
      <c r="N56296">
        <v>0</v>
      </c>
      <c r="O56296" s="13">
        <v>0</v>
      </c>
      <c r="P56296">
        <v>0</v>
      </c>
      <c r="Q56296" s="1" t="s">
        <v>23</v>
      </c>
    </row>
    <row r="56297" spans="1:17" x14ac:dyDescent="0.25">
      <c r="A56297" s="1" t="s">
        <v>62705</v>
      </c>
      <c r="B56297" s="1" t="s">
        <v>3220</v>
      </c>
      <c r="C56297" s="1" t="s">
        <v>18</v>
      </c>
      <c r="D56297" s="2">
        <v>245184</v>
      </c>
      <c r="E56297" s="1" t="s">
        <v>19</v>
      </c>
      <c r="F56297" s="1" t="s">
        <v>20</v>
      </c>
      <c r="G56297">
        <v>480</v>
      </c>
      <c r="H56297">
        <v>484</v>
      </c>
      <c r="I56297">
        <f>Loan_Dataset[[#This Row],[Total_Amount_to_Repay]]-Loan_Dataset[[#This Row],[Total_Amount]]</f>
        <v>4</v>
      </c>
      <c r="J56297" s="2">
        <v>44799</v>
      </c>
      <c r="K56297" s="2">
        <v>44806</v>
      </c>
      <c r="L56297" s="1" t="s">
        <v>21</v>
      </c>
      <c r="M56297" s="1" t="s">
        <v>22</v>
      </c>
      <c r="N56297">
        <v>0</v>
      </c>
      <c r="O56297" s="13">
        <v>0</v>
      </c>
      <c r="P56297">
        <v>0</v>
      </c>
      <c r="Q56297" s="1" t="s">
        <v>23</v>
      </c>
    </row>
    <row r="56298" spans="1:17" x14ac:dyDescent="0.25">
      <c r="A56298" s="1" t="s">
        <v>62706</v>
      </c>
      <c r="B56298" s="1" t="s">
        <v>5348</v>
      </c>
      <c r="C56298" s="1" t="s">
        <v>18</v>
      </c>
      <c r="D56298" s="2">
        <v>252494</v>
      </c>
      <c r="E56298" s="1" t="s">
        <v>19</v>
      </c>
      <c r="F56298" s="1" t="s">
        <v>20</v>
      </c>
      <c r="G56298">
        <v>6740</v>
      </c>
      <c r="H56298">
        <v>6740</v>
      </c>
      <c r="I56298">
        <f>Loan_Dataset[[#This Row],[Total_Amount_to_Repay]]-Loan_Dataset[[#This Row],[Total_Amount]]</f>
        <v>0</v>
      </c>
      <c r="J56298" s="2">
        <v>44809</v>
      </c>
      <c r="K56298" s="2">
        <v>44816</v>
      </c>
      <c r="L56298" s="1" t="s">
        <v>21</v>
      </c>
      <c r="M56298" s="1" t="s">
        <v>22</v>
      </c>
      <c r="N56298">
        <v>46.58</v>
      </c>
      <c r="O56298" s="13">
        <v>6.9109792284866396E-3</v>
      </c>
      <c r="P56298">
        <v>47</v>
      </c>
      <c r="Q56298" s="1" t="s">
        <v>23</v>
      </c>
    </row>
    <row r="56299" spans="1:17" x14ac:dyDescent="0.25">
      <c r="A56299" s="1" t="s">
        <v>62707</v>
      </c>
      <c r="B56299" s="1" t="s">
        <v>5994</v>
      </c>
      <c r="C56299" s="1" t="s">
        <v>18</v>
      </c>
      <c r="D56299" s="2">
        <v>272261</v>
      </c>
      <c r="E56299" s="1" t="s">
        <v>19</v>
      </c>
      <c r="F56299" s="1" t="s">
        <v>20</v>
      </c>
      <c r="G56299">
        <v>7000</v>
      </c>
      <c r="H56299">
        <v>7042</v>
      </c>
      <c r="I56299">
        <f>Loan_Dataset[[#This Row],[Total_Amount_to_Repay]]-Loan_Dataset[[#This Row],[Total_Amount]]</f>
        <v>42</v>
      </c>
      <c r="J56299" s="2">
        <v>44835</v>
      </c>
      <c r="K56299" s="2">
        <v>44842</v>
      </c>
      <c r="L56299" s="1" t="s">
        <v>21</v>
      </c>
      <c r="M56299" s="1" t="s">
        <v>22</v>
      </c>
      <c r="N56299">
        <v>0</v>
      </c>
      <c r="O56299" s="13">
        <v>0</v>
      </c>
      <c r="P56299">
        <v>0</v>
      </c>
      <c r="Q56299" s="1" t="s">
        <v>23</v>
      </c>
    </row>
    <row r="56300" spans="1:17" x14ac:dyDescent="0.25">
      <c r="A56300" s="1" t="s">
        <v>62708</v>
      </c>
      <c r="B56300" s="1" t="s">
        <v>6790</v>
      </c>
      <c r="C56300" s="1" t="s">
        <v>18</v>
      </c>
      <c r="D56300" s="2">
        <v>305157</v>
      </c>
      <c r="E56300" s="1" t="s">
        <v>19</v>
      </c>
      <c r="F56300" s="1" t="s">
        <v>58</v>
      </c>
      <c r="G56300">
        <v>28500</v>
      </c>
      <c r="H56300">
        <v>30025</v>
      </c>
      <c r="I56300">
        <f>Loan_Dataset[[#This Row],[Total_Amount_to_Repay]]-Loan_Dataset[[#This Row],[Total_Amount]]</f>
        <v>1525</v>
      </c>
      <c r="J56300" s="2">
        <v>44893</v>
      </c>
      <c r="K56300" s="2">
        <v>44907</v>
      </c>
      <c r="L56300" s="1" t="s">
        <v>59</v>
      </c>
      <c r="M56300" s="1" t="s">
        <v>22</v>
      </c>
      <c r="N56300">
        <v>3800</v>
      </c>
      <c r="O56300" s="13">
        <v>0.133333333333333</v>
      </c>
      <c r="P56300">
        <v>4003</v>
      </c>
      <c r="Q56300" s="1" t="s">
        <v>23</v>
      </c>
    </row>
    <row r="56301" spans="1:17" x14ac:dyDescent="0.25">
      <c r="A56301" s="1" t="s">
        <v>62709</v>
      </c>
      <c r="B56301" s="1" t="s">
        <v>2521</v>
      </c>
      <c r="C56301" s="1" t="s">
        <v>18</v>
      </c>
      <c r="D56301" s="2">
        <v>264777</v>
      </c>
      <c r="E56301" s="1" t="s">
        <v>19</v>
      </c>
      <c r="F56301" s="1" t="s">
        <v>20</v>
      </c>
      <c r="G56301">
        <v>1605</v>
      </c>
      <c r="H56301">
        <v>1680</v>
      </c>
      <c r="I56301">
        <f>Loan_Dataset[[#This Row],[Total_Amount_to_Repay]]-Loan_Dataset[[#This Row],[Total_Amount]]</f>
        <v>75</v>
      </c>
      <c r="J56301" s="2">
        <v>44826</v>
      </c>
      <c r="K56301" s="2">
        <v>44833</v>
      </c>
      <c r="L56301" s="1" t="s">
        <v>21</v>
      </c>
      <c r="M56301" s="1" t="s">
        <v>22</v>
      </c>
      <c r="N56301">
        <v>481.5</v>
      </c>
      <c r="O56301" s="13">
        <v>0.3</v>
      </c>
      <c r="P56301">
        <v>504</v>
      </c>
      <c r="Q56301" s="1" t="s">
        <v>23</v>
      </c>
    </row>
    <row r="56302" spans="1:17" x14ac:dyDescent="0.25">
      <c r="A56302" s="1" t="s">
        <v>62710</v>
      </c>
      <c r="B56302" s="1" t="s">
        <v>3102</v>
      </c>
      <c r="C56302" s="1" t="s">
        <v>18</v>
      </c>
      <c r="D56302" s="2">
        <v>295117</v>
      </c>
      <c r="E56302" s="1" t="s">
        <v>19</v>
      </c>
      <c r="F56302" s="1" t="s">
        <v>20</v>
      </c>
      <c r="G56302">
        <v>13243</v>
      </c>
      <c r="H56302">
        <v>13647</v>
      </c>
      <c r="I56302">
        <f>Loan_Dataset[[#This Row],[Total_Amount_to_Repay]]-Loan_Dataset[[#This Row],[Total_Amount]]</f>
        <v>404</v>
      </c>
      <c r="J56302" s="2">
        <v>44872</v>
      </c>
      <c r="K56302" s="2">
        <v>44879</v>
      </c>
      <c r="L56302" s="1" t="s">
        <v>21</v>
      </c>
      <c r="M56302" s="1" t="s">
        <v>22</v>
      </c>
      <c r="N56302">
        <v>3972.9</v>
      </c>
      <c r="O56302" s="13">
        <v>0.3</v>
      </c>
      <c r="P56302">
        <v>4094</v>
      </c>
      <c r="Q56302" s="1" t="s">
        <v>23</v>
      </c>
    </row>
    <row r="56303" spans="1:17" x14ac:dyDescent="0.25">
      <c r="A56303" s="1" t="s">
        <v>62711</v>
      </c>
      <c r="B56303" s="1" t="s">
        <v>1218</v>
      </c>
      <c r="C56303" s="1" t="s">
        <v>18</v>
      </c>
      <c r="D56303" s="2">
        <v>225245</v>
      </c>
      <c r="E56303" s="1" t="s">
        <v>19</v>
      </c>
      <c r="F56303" s="1" t="s">
        <v>20</v>
      </c>
      <c r="G56303">
        <v>1980</v>
      </c>
      <c r="H56303">
        <v>1980</v>
      </c>
      <c r="I56303">
        <f>Loan_Dataset[[#This Row],[Total_Amount_to_Repay]]-Loan_Dataset[[#This Row],[Total_Amount]]</f>
        <v>0</v>
      </c>
      <c r="J56303" s="2">
        <v>44768</v>
      </c>
      <c r="K56303" s="2">
        <v>44775</v>
      </c>
      <c r="L56303" s="1" t="s">
        <v>21</v>
      </c>
      <c r="M56303" s="1" t="s">
        <v>22</v>
      </c>
      <c r="N56303">
        <v>594</v>
      </c>
      <c r="O56303" s="13">
        <v>0.3</v>
      </c>
      <c r="P56303">
        <v>594</v>
      </c>
      <c r="Q56303" s="1" t="s">
        <v>23</v>
      </c>
    </row>
    <row r="56304" spans="1:17" x14ac:dyDescent="0.25">
      <c r="A56304" s="1" t="s">
        <v>62712</v>
      </c>
      <c r="B56304" s="1" t="s">
        <v>6915</v>
      </c>
      <c r="C56304" s="1" t="s">
        <v>18</v>
      </c>
      <c r="D56304" s="2">
        <v>280510</v>
      </c>
      <c r="E56304" s="1" t="s">
        <v>19</v>
      </c>
      <c r="F56304" s="1" t="s">
        <v>20</v>
      </c>
      <c r="G56304">
        <v>4440</v>
      </c>
      <c r="H56304">
        <v>4440</v>
      </c>
      <c r="I56304">
        <f>Loan_Dataset[[#This Row],[Total_Amount_to_Repay]]-Loan_Dataset[[#This Row],[Total_Amount]]</f>
        <v>0</v>
      </c>
      <c r="J56304" s="2">
        <v>44846</v>
      </c>
      <c r="K56304" s="2">
        <v>44853</v>
      </c>
      <c r="L56304" s="1" t="s">
        <v>21</v>
      </c>
      <c r="M56304" s="1" t="s">
        <v>22</v>
      </c>
      <c r="N56304">
        <v>25.71</v>
      </c>
      <c r="O56304" s="13">
        <v>5.7905405405405397E-3</v>
      </c>
      <c r="P56304">
        <v>26</v>
      </c>
      <c r="Q56304" s="1" t="s">
        <v>23</v>
      </c>
    </row>
    <row r="56305" spans="1:17" x14ac:dyDescent="0.25">
      <c r="A56305" s="1" t="s">
        <v>62713</v>
      </c>
      <c r="B56305" s="1" t="s">
        <v>1418</v>
      </c>
      <c r="C56305" s="1" t="s">
        <v>18</v>
      </c>
      <c r="D56305" s="2">
        <v>218907</v>
      </c>
      <c r="E56305" s="1" t="s">
        <v>19</v>
      </c>
      <c r="F56305" s="1" t="s">
        <v>20</v>
      </c>
      <c r="G56305">
        <v>52790</v>
      </c>
      <c r="H56305">
        <v>52790</v>
      </c>
      <c r="I56305">
        <f>Loan_Dataset[[#This Row],[Total_Amount_to_Repay]]-Loan_Dataset[[#This Row],[Total_Amount]]</f>
        <v>0</v>
      </c>
      <c r="J56305" s="2">
        <v>44760</v>
      </c>
      <c r="K56305" s="2">
        <v>44767</v>
      </c>
      <c r="L56305" s="1" t="s">
        <v>21</v>
      </c>
      <c r="M56305" s="1" t="s">
        <v>22</v>
      </c>
      <c r="N56305">
        <v>15837</v>
      </c>
      <c r="O56305" s="13">
        <v>0.3</v>
      </c>
      <c r="P56305">
        <v>15837</v>
      </c>
      <c r="Q56305" s="1" t="s">
        <v>23</v>
      </c>
    </row>
    <row r="56306" spans="1:17" x14ac:dyDescent="0.25">
      <c r="A56306" s="1" t="s">
        <v>62714</v>
      </c>
      <c r="B56306" s="1" t="s">
        <v>1062</v>
      </c>
      <c r="C56306" s="1" t="s">
        <v>18</v>
      </c>
      <c r="D56306" s="2">
        <v>277299</v>
      </c>
      <c r="E56306" s="1" t="s">
        <v>19</v>
      </c>
      <c r="F56306" s="1" t="s">
        <v>20</v>
      </c>
      <c r="G56306">
        <v>2240</v>
      </c>
      <c r="H56306">
        <v>2240</v>
      </c>
      <c r="I56306">
        <f>Loan_Dataset[[#This Row],[Total_Amount_to_Repay]]-Loan_Dataset[[#This Row],[Total_Amount]]</f>
        <v>0</v>
      </c>
      <c r="J56306" s="2">
        <v>44842</v>
      </c>
      <c r="K56306" s="2">
        <v>44849</v>
      </c>
      <c r="L56306" s="1" t="s">
        <v>21</v>
      </c>
      <c r="M56306" s="1" t="s">
        <v>22</v>
      </c>
      <c r="N56306">
        <v>672</v>
      </c>
      <c r="O56306" s="13">
        <v>0.3</v>
      </c>
      <c r="P56306">
        <v>672</v>
      </c>
      <c r="Q56306" s="1" t="s">
        <v>23</v>
      </c>
    </row>
    <row r="56307" spans="1:17" x14ac:dyDescent="0.25">
      <c r="A56307" s="1" t="s">
        <v>62715</v>
      </c>
      <c r="B56307" s="1" t="s">
        <v>1660</v>
      </c>
      <c r="C56307" s="1" t="s">
        <v>18</v>
      </c>
      <c r="D56307" s="2">
        <v>273981</v>
      </c>
      <c r="E56307" s="1" t="s">
        <v>19</v>
      </c>
      <c r="F56307" s="1" t="s">
        <v>20</v>
      </c>
      <c r="G56307">
        <v>8100</v>
      </c>
      <c r="H56307">
        <v>8100</v>
      </c>
      <c r="I56307">
        <f>Loan_Dataset[[#This Row],[Total_Amount_to_Repay]]-Loan_Dataset[[#This Row],[Total_Amount]]</f>
        <v>0</v>
      </c>
      <c r="J56307" s="2">
        <v>44838</v>
      </c>
      <c r="K56307" s="2">
        <v>44845</v>
      </c>
      <c r="L56307" s="1" t="s">
        <v>21</v>
      </c>
      <c r="M56307" s="1" t="s">
        <v>22</v>
      </c>
      <c r="N56307">
        <v>2430</v>
      </c>
      <c r="O56307" s="13">
        <v>0.3</v>
      </c>
      <c r="P56307">
        <v>2430</v>
      </c>
      <c r="Q56307" s="1" t="s">
        <v>23</v>
      </c>
    </row>
    <row r="56308" spans="1:17" x14ac:dyDescent="0.25">
      <c r="A56308" s="1" t="s">
        <v>62716</v>
      </c>
      <c r="B56308" s="1" t="s">
        <v>1078</v>
      </c>
      <c r="C56308" s="1" t="s">
        <v>18</v>
      </c>
      <c r="D56308" s="2">
        <v>253711</v>
      </c>
      <c r="E56308" s="1" t="s">
        <v>19</v>
      </c>
      <c r="F56308" s="1" t="s">
        <v>20</v>
      </c>
      <c r="G56308">
        <v>27855</v>
      </c>
      <c r="H56308">
        <v>28705</v>
      </c>
      <c r="I56308">
        <f>Loan_Dataset[[#This Row],[Total_Amount_to_Repay]]-Loan_Dataset[[#This Row],[Total_Amount]]</f>
        <v>850</v>
      </c>
      <c r="J56308" s="2">
        <v>44811</v>
      </c>
      <c r="K56308" s="2">
        <v>44818</v>
      </c>
      <c r="L56308" s="1" t="s">
        <v>21</v>
      </c>
      <c r="M56308" s="1" t="s">
        <v>22</v>
      </c>
      <c r="N56308">
        <v>8356.5</v>
      </c>
      <c r="O56308" s="13">
        <v>0.3</v>
      </c>
      <c r="P56308">
        <v>8612</v>
      </c>
      <c r="Q56308" s="1" t="s">
        <v>23</v>
      </c>
    </row>
    <row r="56309" spans="1:17" x14ac:dyDescent="0.25">
      <c r="A56309" s="1" t="s">
        <v>62717</v>
      </c>
      <c r="B56309" s="1" t="s">
        <v>13552</v>
      </c>
      <c r="C56309" s="1" t="s">
        <v>18</v>
      </c>
      <c r="D56309" s="2">
        <v>263608</v>
      </c>
      <c r="E56309" s="1" t="s">
        <v>19</v>
      </c>
      <c r="F56309" s="1" t="s">
        <v>20</v>
      </c>
      <c r="G56309">
        <v>6080</v>
      </c>
      <c r="H56309">
        <v>6117</v>
      </c>
      <c r="I56309">
        <f>Loan_Dataset[[#This Row],[Total_Amount_to_Repay]]-Loan_Dataset[[#This Row],[Total_Amount]]</f>
        <v>37</v>
      </c>
      <c r="J56309" s="2">
        <v>44824</v>
      </c>
      <c r="K56309" s="2">
        <v>44831</v>
      </c>
      <c r="L56309" s="1" t="s">
        <v>21</v>
      </c>
      <c r="M56309" s="1" t="s">
        <v>22</v>
      </c>
      <c r="N56309">
        <v>0</v>
      </c>
      <c r="O56309" s="13">
        <v>0</v>
      </c>
      <c r="P56309">
        <v>0</v>
      </c>
      <c r="Q56309" s="1" t="s">
        <v>23</v>
      </c>
    </row>
    <row r="56310" spans="1:17" x14ac:dyDescent="0.25">
      <c r="A56310" s="1" t="s">
        <v>62718</v>
      </c>
      <c r="B56310" s="1" t="s">
        <v>24979</v>
      </c>
      <c r="C56310" s="1" t="s">
        <v>18</v>
      </c>
      <c r="D56310" s="2">
        <v>303564</v>
      </c>
      <c r="E56310" s="1" t="s">
        <v>19</v>
      </c>
      <c r="F56310" s="1" t="s">
        <v>20</v>
      </c>
      <c r="G56310">
        <v>1599</v>
      </c>
      <c r="H56310">
        <v>1599</v>
      </c>
      <c r="I56310">
        <f>Loan_Dataset[[#This Row],[Total_Amount_to_Repay]]-Loan_Dataset[[#This Row],[Total_Amount]]</f>
        <v>0</v>
      </c>
      <c r="J56310" s="2">
        <v>44889</v>
      </c>
      <c r="K56310" s="2">
        <v>44896</v>
      </c>
      <c r="L56310" s="1" t="s">
        <v>21</v>
      </c>
      <c r="M56310" s="1" t="s">
        <v>22</v>
      </c>
      <c r="N56310">
        <v>479.7</v>
      </c>
      <c r="O56310" s="13">
        <v>0.3</v>
      </c>
      <c r="P56310">
        <v>480</v>
      </c>
      <c r="Q56310" s="1" t="s">
        <v>23</v>
      </c>
    </row>
    <row r="56311" spans="1:17" x14ac:dyDescent="0.25">
      <c r="A56311" s="1" t="s">
        <v>62719</v>
      </c>
      <c r="B56311" s="1" t="s">
        <v>1823</v>
      </c>
      <c r="C56311" s="1" t="s">
        <v>18</v>
      </c>
      <c r="D56311" s="2">
        <v>283248</v>
      </c>
      <c r="E56311" s="1" t="s">
        <v>19</v>
      </c>
      <c r="F56311" s="1" t="s">
        <v>20</v>
      </c>
      <c r="G56311">
        <v>2199</v>
      </c>
      <c r="H56311">
        <v>2199</v>
      </c>
      <c r="I56311">
        <f>Loan_Dataset[[#This Row],[Total_Amount_to_Repay]]-Loan_Dataset[[#This Row],[Total_Amount]]</f>
        <v>0</v>
      </c>
      <c r="J56311" s="2">
        <v>44851</v>
      </c>
      <c r="K56311" s="2">
        <v>44858</v>
      </c>
      <c r="L56311" s="1" t="s">
        <v>21</v>
      </c>
      <c r="M56311" s="1" t="s">
        <v>22</v>
      </c>
      <c r="N56311">
        <v>659.7</v>
      </c>
      <c r="O56311" s="13">
        <v>0.3</v>
      </c>
      <c r="P56311">
        <v>660</v>
      </c>
      <c r="Q56311" s="1" t="s">
        <v>23</v>
      </c>
    </row>
    <row r="56312" spans="1:17" x14ac:dyDescent="0.25">
      <c r="A56312" s="1" t="s">
        <v>62720</v>
      </c>
      <c r="B56312" s="1" t="s">
        <v>6091</v>
      </c>
      <c r="C56312" s="1" t="s">
        <v>18</v>
      </c>
      <c r="D56312" s="2">
        <v>307114</v>
      </c>
      <c r="E56312" s="1" t="s">
        <v>19</v>
      </c>
      <c r="F56312" s="1" t="s">
        <v>723</v>
      </c>
      <c r="G56312">
        <v>400475</v>
      </c>
      <c r="H56312">
        <v>406482</v>
      </c>
      <c r="I56312">
        <f>Loan_Dataset[[#This Row],[Total_Amount_to_Repay]]-Loan_Dataset[[#This Row],[Total_Amount]]</f>
        <v>6007</v>
      </c>
      <c r="J56312" s="2">
        <v>45049</v>
      </c>
      <c r="K56312" s="2">
        <v>45094</v>
      </c>
      <c r="L56312" s="1" t="s">
        <v>1127</v>
      </c>
      <c r="M56312" s="1" t="s">
        <v>22</v>
      </c>
      <c r="N56312">
        <v>1810.95</v>
      </c>
      <c r="O56312" s="13">
        <v>4.5220017314426099E-3</v>
      </c>
      <c r="P56312">
        <v>1838</v>
      </c>
      <c r="Q56312" s="1" t="s">
        <v>23</v>
      </c>
    </row>
    <row r="56313" spans="1:17" x14ac:dyDescent="0.25">
      <c r="A56313" s="1" t="s">
        <v>62721</v>
      </c>
      <c r="B56313" s="1" t="s">
        <v>29379</v>
      </c>
      <c r="C56313" s="1" t="s">
        <v>18</v>
      </c>
      <c r="D56313" s="2">
        <v>224171</v>
      </c>
      <c r="E56313" s="1" t="s">
        <v>19</v>
      </c>
      <c r="F56313" s="1" t="s">
        <v>20</v>
      </c>
      <c r="G56313">
        <v>1571</v>
      </c>
      <c r="H56313">
        <v>1619</v>
      </c>
      <c r="I56313">
        <f>Loan_Dataset[[#This Row],[Total_Amount_to_Repay]]-Loan_Dataset[[#This Row],[Total_Amount]]</f>
        <v>48</v>
      </c>
      <c r="J56313" s="2">
        <v>44767</v>
      </c>
      <c r="K56313" s="2">
        <v>44774</v>
      </c>
      <c r="L56313" s="1" t="s">
        <v>21</v>
      </c>
      <c r="M56313" s="1" t="s">
        <v>22</v>
      </c>
      <c r="N56313">
        <v>471.3</v>
      </c>
      <c r="O56313" s="13">
        <v>0.3</v>
      </c>
      <c r="P56313">
        <v>486</v>
      </c>
      <c r="Q56313" s="1" t="s">
        <v>23</v>
      </c>
    </row>
    <row r="56314" spans="1:17" x14ac:dyDescent="0.25">
      <c r="A56314" s="1" t="s">
        <v>62722</v>
      </c>
      <c r="B56314" s="1" t="s">
        <v>1705</v>
      </c>
      <c r="C56314" s="1" t="s">
        <v>18</v>
      </c>
      <c r="D56314" s="2">
        <v>220417</v>
      </c>
      <c r="E56314" s="1" t="s">
        <v>19</v>
      </c>
      <c r="F56314" s="1" t="s">
        <v>20</v>
      </c>
      <c r="G56314">
        <v>9510</v>
      </c>
      <c r="H56314">
        <v>9510</v>
      </c>
      <c r="I56314">
        <f>Loan_Dataset[[#This Row],[Total_Amount_to_Repay]]-Loan_Dataset[[#This Row],[Total_Amount]]</f>
        <v>0</v>
      </c>
      <c r="J56314" s="2">
        <v>44762</v>
      </c>
      <c r="K56314" s="2">
        <v>44769</v>
      </c>
      <c r="L56314" s="1" t="s">
        <v>21</v>
      </c>
      <c r="M56314" s="1" t="s">
        <v>22</v>
      </c>
      <c r="N56314">
        <v>2853</v>
      </c>
      <c r="O56314" s="13">
        <v>0.3</v>
      </c>
      <c r="P56314">
        <v>2853</v>
      </c>
      <c r="Q56314" s="1" t="s">
        <v>23</v>
      </c>
    </row>
    <row r="56315" spans="1:17" x14ac:dyDescent="0.25">
      <c r="A56315" s="1" t="s">
        <v>62723</v>
      </c>
      <c r="B56315" s="1" t="s">
        <v>18584</v>
      </c>
      <c r="C56315" s="1" t="s">
        <v>18</v>
      </c>
      <c r="D56315" s="2">
        <v>236773</v>
      </c>
      <c r="E56315" s="1" t="s">
        <v>19</v>
      </c>
      <c r="F56315" s="1" t="s">
        <v>20</v>
      </c>
      <c r="G56315">
        <v>2428</v>
      </c>
      <c r="H56315">
        <v>2503</v>
      </c>
      <c r="I56315">
        <f>Loan_Dataset[[#This Row],[Total_Amount_to_Repay]]-Loan_Dataset[[#This Row],[Total_Amount]]</f>
        <v>75</v>
      </c>
      <c r="J56315" s="2">
        <v>44786</v>
      </c>
      <c r="K56315" s="2">
        <v>44793</v>
      </c>
      <c r="L56315" s="1" t="s">
        <v>21</v>
      </c>
      <c r="M56315" s="1" t="s">
        <v>22</v>
      </c>
      <c r="N56315">
        <v>728.4</v>
      </c>
      <c r="O56315" s="13">
        <v>0.3</v>
      </c>
      <c r="P56315">
        <v>751</v>
      </c>
      <c r="Q56315" s="1" t="s">
        <v>23</v>
      </c>
    </row>
    <row r="56316" spans="1:17" x14ac:dyDescent="0.25">
      <c r="A56316" s="1" t="s">
        <v>62724</v>
      </c>
      <c r="B56316" s="1" t="s">
        <v>4300</v>
      </c>
      <c r="C56316" s="1" t="s">
        <v>18</v>
      </c>
      <c r="D56316" s="2">
        <v>281351</v>
      </c>
      <c r="E56316" s="1" t="s">
        <v>19</v>
      </c>
      <c r="F56316" s="1" t="s">
        <v>20</v>
      </c>
      <c r="G56316">
        <v>5054</v>
      </c>
      <c r="H56316">
        <v>5085</v>
      </c>
      <c r="I56316">
        <f>Loan_Dataset[[#This Row],[Total_Amount_to_Repay]]-Loan_Dataset[[#This Row],[Total_Amount]]</f>
        <v>31</v>
      </c>
      <c r="J56316" s="2">
        <v>44848</v>
      </c>
      <c r="K56316" s="2">
        <v>44855</v>
      </c>
      <c r="L56316" s="1" t="s">
        <v>21</v>
      </c>
      <c r="M56316" s="1" t="s">
        <v>22</v>
      </c>
      <c r="N56316">
        <v>1516.2</v>
      </c>
      <c r="O56316" s="13">
        <v>0.3</v>
      </c>
      <c r="P56316">
        <v>1526</v>
      </c>
      <c r="Q56316" s="1" t="s">
        <v>23</v>
      </c>
    </row>
    <row r="56317" spans="1:17" x14ac:dyDescent="0.25">
      <c r="A56317" s="1" t="s">
        <v>62725</v>
      </c>
      <c r="B56317" s="1" t="s">
        <v>845</v>
      </c>
      <c r="C56317" s="1" t="s">
        <v>18</v>
      </c>
      <c r="D56317" s="2">
        <v>305305</v>
      </c>
      <c r="E56317" s="1" t="s">
        <v>19</v>
      </c>
      <c r="F56317" s="1" t="s">
        <v>20</v>
      </c>
      <c r="G56317">
        <v>808</v>
      </c>
      <c r="H56317">
        <v>808</v>
      </c>
      <c r="I56317">
        <f>Loan_Dataset[[#This Row],[Total_Amount_to_Repay]]-Loan_Dataset[[#This Row],[Total_Amount]]</f>
        <v>0</v>
      </c>
      <c r="J56317" s="2">
        <v>44893</v>
      </c>
      <c r="K56317" s="2">
        <v>44900</v>
      </c>
      <c r="L56317" s="1" t="s">
        <v>21</v>
      </c>
      <c r="M56317" s="1" t="s">
        <v>22</v>
      </c>
      <c r="N56317">
        <v>242.4</v>
      </c>
      <c r="O56317" s="13">
        <v>0.3</v>
      </c>
      <c r="P56317">
        <v>242</v>
      </c>
      <c r="Q56317" s="1" t="s">
        <v>23</v>
      </c>
    </row>
    <row r="56318" spans="1:17" x14ac:dyDescent="0.25">
      <c r="A56318" s="1" t="s">
        <v>62726</v>
      </c>
      <c r="B56318" s="1" t="s">
        <v>29617</v>
      </c>
      <c r="C56318" s="1" t="s">
        <v>18</v>
      </c>
      <c r="D56318" s="2">
        <v>113338</v>
      </c>
      <c r="E56318" s="1" t="s">
        <v>28</v>
      </c>
      <c r="F56318" s="1" t="s">
        <v>58</v>
      </c>
      <c r="G56318">
        <v>23600</v>
      </c>
      <c r="H56318">
        <v>24880</v>
      </c>
      <c r="I56318">
        <f>Loan_Dataset[[#This Row],[Total_Amount_to_Repay]]-Loan_Dataset[[#This Row],[Total_Amount]]</f>
        <v>1280</v>
      </c>
      <c r="J56318" s="2">
        <v>44588</v>
      </c>
      <c r="K56318" s="2">
        <v>44602</v>
      </c>
      <c r="L56318" s="1" t="s">
        <v>59</v>
      </c>
      <c r="M56318" s="1" t="s">
        <v>22</v>
      </c>
      <c r="N56318">
        <v>6293</v>
      </c>
      <c r="O56318" s="13">
        <v>0.266652542372881</v>
      </c>
      <c r="P56318">
        <v>6634</v>
      </c>
      <c r="Q56318" s="1" t="s">
        <v>23</v>
      </c>
    </row>
    <row r="56319" spans="1:17" x14ac:dyDescent="0.25">
      <c r="A56319" s="1" t="s">
        <v>62727</v>
      </c>
      <c r="B56319" s="1" t="s">
        <v>2310</v>
      </c>
      <c r="C56319" s="1" t="s">
        <v>18</v>
      </c>
      <c r="D56319" s="2">
        <v>302355</v>
      </c>
      <c r="E56319" s="1" t="s">
        <v>19</v>
      </c>
      <c r="F56319" s="1" t="s">
        <v>20</v>
      </c>
      <c r="G56319">
        <v>1198</v>
      </c>
      <c r="H56319">
        <v>1243</v>
      </c>
      <c r="I56319">
        <f>Loan_Dataset[[#This Row],[Total_Amount_to_Repay]]-Loan_Dataset[[#This Row],[Total_Amount]]</f>
        <v>45</v>
      </c>
      <c r="J56319" s="2">
        <v>44886</v>
      </c>
      <c r="K56319" s="2">
        <v>44893</v>
      </c>
      <c r="L56319" s="1" t="s">
        <v>21</v>
      </c>
      <c r="M56319" s="1" t="s">
        <v>22</v>
      </c>
      <c r="N56319">
        <v>0</v>
      </c>
      <c r="O56319" s="13">
        <v>0</v>
      </c>
      <c r="P56319">
        <v>0</v>
      </c>
      <c r="Q56319" s="1" t="s">
        <v>23</v>
      </c>
    </row>
    <row r="56320" spans="1:17" x14ac:dyDescent="0.25">
      <c r="A56320" s="1" t="s">
        <v>62728</v>
      </c>
      <c r="B56320" s="1" t="s">
        <v>1199</v>
      </c>
      <c r="C56320" s="1" t="s">
        <v>18</v>
      </c>
      <c r="D56320" s="2">
        <v>261190</v>
      </c>
      <c r="E56320" s="1" t="s">
        <v>19</v>
      </c>
      <c r="F56320" s="1" t="s">
        <v>20</v>
      </c>
      <c r="G56320">
        <v>19018</v>
      </c>
      <c r="H56320">
        <v>19018</v>
      </c>
      <c r="I56320">
        <f>Loan_Dataset[[#This Row],[Total_Amount_to_Repay]]-Loan_Dataset[[#This Row],[Total_Amount]]</f>
        <v>0</v>
      </c>
      <c r="J56320" s="2">
        <v>44821</v>
      </c>
      <c r="K56320" s="2">
        <v>44828</v>
      </c>
      <c r="L56320" s="1" t="s">
        <v>21</v>
      </c>
      <c r="M56320" s="1" t="s">
        <v>22</v>
      </c>
      <c r="N56320">
        <v>8.1199999999999992</v>
      </c>
      <c r="O56320" s="13">
        <v>4.2696392890945401E-4</v>
      </c>
      <c r="P56320">
        <v>8</v>
      </c>
      <c r="Q56320" s="1" t="s">
        <v>23</v>
      </c>
    </row>
    <row r="56321" spans="1:17" x14ac:dyDescent="0.25">
      <c r="A56321" s="1" t="s">
        <v>62729</v>
      </c>
      <c r="B56321" s="1" t="s">
        <v>10538</v>
      </c>
      <c r="C56321" s="1" t="s">
        <v>18</v>
      </c>
      <c r="D56321" s="2">
        <v>244784</v>
      </c>
      <c r="E56321" s="1" t="s">
        <v>19</v>
      </c>
      <c r="F56321" s="1" t="s">
        <v>20</v>
      </c>
      <c r="G56321">
        <v>6299</v>
      </c>
      <c r="H56321">
        <v>6299</v>
      </c>
      <c r="I56321">
        <f>Loan_Dataset[[#This Row],[Total_Amount_to_Repay]]-Loan_Dataset[[#This Row],[Total_Amount]]</f>
        <v>0</v>
      </c>
      <c r="J56321" s="2">
        <v>44799</v>
      </c>
      <c r="K56321" s="2">
        <v>44806</v>
      </c>
      <c r="L56321" s="1" t="s">
        <v>21</v>
      </c>
      <c r="M56321" s="1" t="s">
        <v>22</v>
      </c>
      <c r="N56321">
        <v>983.88</v>
      </c>
      <c r="O56321" s="13">
        <v>0.15619622162247901</v>
      </c>
      <c r="P56321">
        <v>984</v>
      </c>
      <c r="Q56321" s="1" t="s">
        <v>23</v>
      </c>
    </row>
    <row r="56322" spans="1:17" x14ac:dyDescent="0.25">
      <c r="A56322" s="1" t="s">
        <v>62730</v>
      </c>
      <c r="B56322" s="1" t="s">
        <v>47260</v>
      </c>
      <c r="C56322" s="1" t="s">
        <v>18</v>
      </c>
      <c r="D56322" s="2">
        <v>238603</v>
      </c>
      <c r="E56322" s="1" t="s">
        <v>19</v>
      </c>
      <c r="F56322" s="1" t="s">
        <v>20</v>
      </c>
      <c r="G56322">
        <v>3337</v>
      </c>
      <c r="H56322">
        <v>3361</v>
      </c>
      <c r="I56322">
        <f>Loan_Dataset[[#This Row],[Total_Amount_to_Repay]]-Loan_Dataset[[#This Row],[Total_Amount]]</f>
        <v>24</v>
      </c>
      <c r="J56322" s="2">
        <v>44790</v>
      </c>
      <c r="K56322" s="2">
        <v>44797</v>
      </c>
      <c r="L56322" s="1" t="s">
        <v>21</v>
      </c>
      <c r="M56322" s="1" t="s">
        <v>22</v>
      </c>
      <c r="N56322">
        <v>0</v>
      </c>
      <c r="O56322" s="13">
        <v>0</v>
      </c>
      <c r="P56322">
        <v>0</v>
      </c>
      <c r="Q56322" s="1" t="s">
        <v>23</v>
      </c>
    </row>
    <row r="56323" spans="1:17" x14ac:dyDescent="0.25">
      <c r="A56323" s="1" t="s">
        <v>62731</v>
      </c>
      <c r="B56323" s="1" t="s">
        <v>62732</v>
      </c>
      <c r="C56323" s="1" t="s">
        <v>18</v>
      </c>
      <c r="D56323" s="2">
        <v>105341</v>
      </c>
      <c r="E56323" s="1" t="s">
        <v>238</v>
      </c>
      <c r="F56323" s="1" t="s">
        <v>239</v>
      </c>
      <c r="G56323">
        <v>10000</v>
      </c>
      <c r="H56323">
        <v>11047</v>
      </c>
      <c r="I56323">
        <f>Loan_Dataset[[#This Row],[Total_Amount_to_Repay]]-Loan_Dataset[[#This Row],[Total_Amount]]</f>
        <v>1047</v>
      </c>
      <c r="J56323" s="2">
        <v>44524</v>
      </c>
      <c r="K56323" s="2">
        <v>44554</v>
      </c>
      <c r="L56323" s="1" t="s">
        <v>240</v>
      </c>
      <c r="M56323" s="1" t="s">
        <v>22</v>
      </c>
      <c r="N56323">
        <v>10000</v>
      </c>
      <c r="O56323" s="13">
        <v>1</v>
      </c>
      <c r="P56323">
        <v>11047</v>
      </c>
      <c r="Q56323" s="1" t="s">
        <v>146</v>
      </c>
    </row>
    <row r="56324" spans="1:17" x14ac:dyDescent="0.25">
      <c r="A56324" s="1" t="s">
        <v>62733</v>
      </c>
      <c r="B56324" s="1" t="s">
        <v>349</v>
      </c>
      <c r="C56324" s="1" t="s">
        <v>18</v>
      </c>
      <c r="D56324" s="2">
        <v>254234</v>
      </c>
      <c r="E56324" s="1" t="s">
        <v>19</v>
      </c>
      <c r="F56324" s="1" t="s">
        <v>20</v>
      </c>
      <c r="G56324">
        <v>6684</v>
      </c>
      <c r="H56324">
        <v>6684</v>
      </c>
      <c r="I56324">
        <f>Loan_Dataset[[#This Row],[Total_Amount_to_Repay]]-Loan_Dataset[[#This Row],[Total_Amount]]</f>
        <v>0</v>
      </c>
      <c r="J56324" s="2">
        <v>44811</v>
      </c>
      <c r="K56324" s="2">
        <v>44818</v>
      </c>
      <c r="L56324" s="1" t="s">
        <v>21</v>
      </c>
      <c r="M56324" s="1" t="s">
        <v>22</v>
      </c>
      <c r="N56324">
        <v>442.22</v>
      </c>
      <c r="O56324" s="13">
        <v>6.6160981448234596E-2</v>
      </c>
      <c r="P56324">
        <v>442</v>
      </c>
      <c r="Q56324" s="1" t="s">
        <v>23</v>
      </c>
    </row>
    <row r="56325" spans="1:17" x14ac:dyDescent="0.25">
      <c r="A56325" s="1" t="s">
        <v>62734</v>
      </c>
      <c r="B56325" s="1" t="s">
        <v>1928</v>
      </c>
      <c r="C56325" s="1" t="s">
        <v>18</v>
      </c>
      <c r="D56325" s="2">
        <v>289034</v>
      </c>
      <c r="E56325" s="1" t="s">
        <v>19</v>
      </c>
      <c r="F56325" s="1" t="s">
        <v>20</v>
      </c>
      <c r="G56325">
        <v>2199</v>
      </c>
      <c r="H56325">
        <v>2199</v>
      </c>
      <c r="I56325">
        <f>Loan_Dataset[[#This Row],[Total_Amount_to_Repay]]-Loan_Dataset[[#This Row],[Total_Amount]]</f>
        <v>0</v>
      </c>
      <c r="J56325" s="2">
        <v>44861</v>
      </c>
      <c r="K56325" s="2">
        <v>44868</v>
      </c>
      <c r="L56325" s="1" t="s">
        <v>21</v>
      </c>
      <c r="M56325" s="1" t="s">
        <v>22</v>
      </c>
      <c r="N56325">
        <v>659.7</v>
      </c>
      <c r="O56325" s="13">
        <v>0.3</v>
      </c>
      <c r="P56325">
        <v>660</v>
      </c>
      <c r="Q56325" s="1" t="s">
        <v>23</v>
      </c>
    </row>
    <row r="56326" spans="1:17" x14ac:dyDescent="0.25">
      <c r="A56326" s="1" t="s">
        <v>62735</v>
      </c>
      <c r="B56326" s="1" t="s">
        <v>3169</v>
      </c>
      <c r="C56326" s="1" t="s">
        <v>18</v>
      </c>
      <c r="D56326" s="2">
        <v>302333</v>
      </c>
      <c r="E56326" s="1" t="s">
        <v>19</v>
      </c>
      <c r="F56326" s="1" t="s">
        <v>20</v>
      </c>
      <c r="G56326">
        <v>4883</v>
      </c>
      <c r="H56326">
        <v>4883</v>
      </c>
      <c r="I56326">
        <f>Loan_Dataset[[#This Row],[Total_Amount_to_Repay]]-Loan_Dataset[[#This Row],[Total_Amount]]</f>
        <v>0</v>
      </c>
      <c r="J56326" s="2">
        <v>44886</v>
      </c>
      <c r="K56326" s="2">
        <v>44893</v>
      </c>
      <c r="L56326" s="1" t="s">
        <v>21</v>
      </c>
      <c r="M56326" s="1" t="s">
        <v>22</v>
      </c>
      <c r="N56326">
        <v>1464.9</v>
      </c>
      <c r="O56326" s="13">
        <v>0.3</v>
      </c>
      <c r="P56326">
        <v>1465</v>
      </c>
      <c r="Q56326" s="1" t="s">
        <v>23</v>
      </c>
    </row>
    <row r="56327" spans="1:17" x14ac:dyDescent="0.25">
      <c r="A56327" s="1" t="s">
        <v>62736</v>
      </c>
      <c r="B56327" s="1" t="s">
        <v>19646</v>
      </c>
      <c r="C56327" s="1" t="s">
        <v>18</v>
      </c>
      <c r="D56327" s="2">
        <v>245126</v>
      </c>
      <c r="E56327" s="1" t="s">
        <v>19</v>
      </c>
      <c r="F56327" s="1" t="s">
        <v>20</v>
      </c>
      <c r="G56327">
        <v>2305</v>
      </c>
      <c r="H56327">
        <v>2305</v>
      </c>
      <c r="I56327">
        <f>Loan_Dataset[[#This Row],[Total_Amount_to_Repay]]-Loan_Dataset[[#This Row],[Total_Amount]]</f>
        <v>0</v>
      </c>
      <c r="J56327" s="2">
        <v>44799</v>
      </c>
      <c r="K56327" s="2">
        <v>44806</v>
      </c>
      <c r="L56327" s="1" t="s">
        <v>21</v>
      </c>
      <c r="M56327" s="1" t="s">
        <v>22</v>
      </c>
      <c r="N56327">
        <v>691.5</v>
      </c>
      <c r="O56327" s="13">
        <v>0.3</v>
      </c>
      <c r="P56327">
        <v>692</v>
      </c>
      <c r="Q56327" s="1" t="s">
        <v>23</v>
      </c>
    </row>
    <row r="56328" spans="1:17" x14ac:dyDescent="0.25">
      <c r="A56328" s="1" t="s">
        <v>62737</v>
      </c>
      <c r="B56328" s="1" t="s">
        <v>54912</v>
      </c>
      <c r="C56328" s="1" t="s">
        <v>18</v>
      </c>
      <c r="D56328" s="2">
        <v>368886</v>
      </c>
      <c r="E56328" s="1" t="s">
        <v>19</v>
      </c>
      <c r="F56328" s="1" t="s">
        <v>29</v>
      </c>
      <c r="G56328">
        <v>4657</v>
      </c>
      <c r="H56328">
        <v>5087</v>
      </c>
      <c r="I56328">
        <f>Loan_Dataset[[#This Row],[Total_Amount_to_Repay]]-Loan_Dataset[[#This Row],[Total_Amount]]</f>
        <v>430</v>
      </c>
      <c r="J56328" s="2">
        <v>45518</v>
      </c>
      <c r="K56328" s="2">
        <v>45525</v>
      </c>
      <c r="L56328" s="1" t="s">
        <v>21</v>
      </c>
      <c r="M56328" s="1" t="s">
        <v>22</v>
      </c>
      <c r="N56328">
        <v>931</v>
      </c>
      <c r="O56328" s="13">
        <v>0.19991410779471699</v>
      </c>
      <c r="P56328">
        <v>1017</v>
      </c>
      <c r="Q56328" s="1" t="s">
        <v>146</v>
      </c>
    </row>
    <row r="56329" spans="1:17" x14ac:dyDescent="0.25">
      <c r="A56329" s="1" t="s">
        <v>62738</v>
      </c>
      <c r="B56329" s="1" t="s">
        <v>13041</v>
      </c>
      <c r="C56329" s="1" t="s">
        <v>18</v>
      </c>
      <c r="D56329" s="2">
        <v>233739</v>
      </c>
      <c r="E56329" s="1" t="s">
        <v>19</v>
      </c>
      <c r="F56329" s="1" t="s">
        <v>20</v>
      </c>
      <c r="G56329">
        <v>8488</v>
      </c>
      <c r="H56329">
        <v>8488</v>
      </c>
      <c r="I56329">
        <f>Loan_Dataset[[#This Row],[Total_Amount_to_Repay]]-Loan_Dataset[[#This Row],[Total_Amount]]</f>
        <v>0</v>
      </c>
      <c r="J56329" s="2">
        <v>44781</v>
      </c>
      <c r="K56329" s="2">
        <v>44788</v>
      </c>
      <c r="L56329" s="1" t="s">
        <v>21</v>
      </c>
      <c r="M56329" s="1" t="s">
        <v>22</v>
      </c>
      <c r="N56329">
        <v>2546.4</v>
      </c>
      <c r="O56329" s="13">
        <v>0.3</v>
      </c>
      <c r="P56329">
        <v>2546</v>
      </c>
      <c r="Q56329" s="1" t="s">
        <v>23</v>
      </c>
    </row>
    <row r="56330" spans="1:17" x14ac:dyDescent="0.25">
      <c r="A56330" s="1" t="s">
        <v>62739</v>
      </c>
      <c r="B56330" s="1" t="s">
        <v>3519</v>
      </c>
      <c r="C56330" s="1" t="s">
        <v>18</v>
      </c>
      <c r="D56330" s="2">
        <v>225511</v>
      </c>
      <c r="E56330" s="1" t="s">
        <v>19</v>
      </c>
      <c r="F56330" s="1" t="s">
        <v>20</v>
      </c>
      <c r="G56330">
        <v>7659</v>
      </c>
      <c r="H56330">
        <v>7799</v>
      </c>
      <c r="I56330">
        <f>Loan_Dataset[[#This Row],[Total_Amount_to_Repay]]-Loan_Dataset[[#This Row],[Total_Amount]]</f>
        <v>140</v>
      </c>
      <c r="J56330" s="2">
        <v>44769</v>
      </c>
      <c r="K56330" s="2">
        <v>44776</v>
      </c>
      <c r="L56330" s="1" t="s">
        <v>21</v>
      </c>
      <c r="M56330" s="1" t="s">
        <v>22</v>
      </c>
      <c r="N56330">
        <v>2297.6999999999998</v>
      </c>
      <c r="O56330" s="13">
        <v>0.3</v>
      </c>
      <c r="P56330">
        <v>2340</v>
      </c>
      <c r="Q56330" s="1" t="s">
        <v>23</v>
      </c>
    </row>
    <row r="56331" spans="1:17" x14ac:dyDescent="0.25">
      <c r="A56331" s="1" t="s">
        <v>62740</v>
      </c>
      <c r="B56331" s="1" t="s">
        <v>2081</v>
      </c>
      <c r="C56331" s="1" t="s">
        <v>18</v>
      </c>
      <c r="D56331" s="2">
        <v>288545</v>
      </c>
      <c r="E56331" s="1" t="s">
        <v>19</v>
      </c>
      <c r="F56331" s="1" t="s">
        <v>20</v>
      </c>
      <c r="G56331">
        <v>26987</v>
      </c>
      <c r="H56331">
        <v>26987</v>
      </c>
      <c r="I56331">
        <f>Loan_Dataset[[#This Row],[Total_Amount_to_Repay]]-Loan_Dataset[[#This Row],[Total_Amount]]</f>
        <v>0</v>
      </c>
      <c r="J56331" s="2">
        <v>44860</v>
      </c>
      <c r="K56331" s="2">
        <v>44867</v>
      </c>
      <c r="L56331" s="1" t="s">
        <v>21</v>
      </c>
      <c r="M56331" s="1" t="s">
        <v>22</v>
      </c>
      <c r="N56331">
        <v>8096.1</v>
      </c>
      <c r="O56331" s="13">
        <v>0.3</v>
      </c>
      <c r="P56331">
        <v>8096</v>
      </c>
      <c r="Q56331" s="1" t="s">
        <v>23</v>
      </c>
    </row>
    <row r="56332" spans="1:17" x14ac:dyDescent="0.25">
      <c r="A56332" s="1" t="s">
        <v>62741</v>
      </c>
      <c r="B56332" s="1" t="s">
        <v>2156</v>
      </c>
      <c r="C56332" s="1" t="s">
        <v>18</v>
      </c>
      <c r="D56332" s="2">
        <v>290970</v>
      </c>
      <c r="E56332" s="1" t="s">
        <v>19</v>
      </c>
      <c r="F56332" s="1" t="s">
        <v>20</v>
      </c>
      <c r="G56332">
        <v>4430</v>
      </c>
      <c r="H56332">
        <v>4544</v>
      </c>
      <c r="I56332">
        <f>Loan_Dataset[[#This Row],[Total_Amount_to_Repay]]-Loan_Dataset[[#This Row],[Total_Amount]]</f>
        <v>114</v>
      </c>
      <c r="J56332" s="2">
        <v>44865</v>
      </c>
      <c r="K56332" s="2">
        <v>44872</v>
      </c>
      <c r="L56332" s="1" t="s">
        <v>21</v>
      </c>
      <c r="M56332" s="1" t="s">
        <v>22</v>
      </c>
      <c r="N56332">
        <v>1329</v>
      </c>
      <c r="O56332" s="13">
        <v>0.3</v>
      </c>
      <c r="P56332">
        <v>1363</v>
      </c>
      <c r="Q56332" s="1" t="s">
        <v>23</v>
      </c>
    </row>
    <row r="56333" spans="1:17" x14ac:dyDescent="0.25">
      <c r="A56333" s="1" t="s">
        <v>62742</v>
      </c>
      <c r="B56333" s="1" t="s">
        <v>4897</v>
      </c>
      <c r="C56333" s="1" t="s">
        <v>18</v>
      </c>
      <c r="D56333" s="2">
        <v>230407</v>
      </c>
      <c r="E56333" s="1" t="s">
        <v>19</v>
      </c>
      <c r="F56333" s="1" t="s">
        <v>20</v>
      </c>
      <c r="G56333">
        <v>1021</v>
      </c>
      <c r="H56333">
        <v>1029</v>
      </c>
      <c r="I56333">
        <f>Loan_Dataset[[#This Row],[Total_Amount_to_Repay]]-Loan_Dataset[[#This Row],[Total_Amount]]</f>
        <v>8</v>
      </c>
      <c r="J56333" s="2">
        <v>44775</v>
      </c>
      <c r="K56333" s="2">
        <v>44782</v>
      </c>
      <c r="L56333" s="1" t="s">
        <v>21</v>
      </c>
      <c r="M56333" s="1" t="s">
        <v>22</v>
      </c>
      <c r="N56333">
        <v>306.3</v>
      </c>
      <c r="O56333" s="13">
        <v>0.3</v>
      </c>
      <c r="P56333">
        <v>309</v>
      </c>
      <c r="Q56333" s="1" t="s">
        <v>23</v>
      </c>
    </row>
    <row r="56334" spans="1:17" x14ac:dyDescent="0.25">
      <c r="A56334" s="1" t="s">
        <v>62743</v>
      </c>
      <c r="B56334" s="1" t="s">
        <v>207</v>
      </c>
      <c r="C56334" s="1" t="s">
        <v>18</v>
      </c>
      <c r="D56334" s="2">
        <v>231931</v>
      </c>
      <c r="E56334" s="1" t="s">
        <v>19</v>
      </c>
      <c r="F56334" s="1" t="s">
        <v>20</v>
      </c>
      <c r="G56334">
        <v>14245</v>
      </c>
      <c r="H56334">
        <v>14671</v>
      </c>
      <c r="I56334">
        <f>Loan_Dataset[[#This Row],[Total_Amount_to_Repay]]-Loan_Dataset[[#This Row],[Total_Amount]]</f>
        <v>426</v>
      </c>
      <c r="J56334" s="2">
        <v>44777</v>
      </c>
      <c r="K56334" s="2">
        <v>44784</v>
      </c>
      <c r="L56334" s="1" t="s">
        <v>21</v>
      </c>
      <c r="M56334" s="1" t="s">
        <v>22</v>
      </c>
      <c r="N56334">
        <v>4273.5</v>
      </c>
      <c r="O56334" s="13">
        <v>0.3</v>
      </c>
      <c r="P56334">
        <v>4401</v>
      </c>
      <c r="Q56334" s="1" t="s">
        <v>23</v>
      </c>
    </row>
    <row r="56335" spans="1:17" x14ac:dyDescent="0.25">
      <c r="A56335" s="1" t="s">
        <v>62744</v>
      </c>
      <c r="B56335" s="1" t="s">
        <v>22704</v>
      </c>
      <c r="C56335" s="1" t="s">
        <v>18</v>
      </c>
      <c r="D56335" s="2">
        <v>301511</v>
      </c>
      <c r="E56335" s="1" t="s">
        <v>19</v>
      </c>
      <c r="F56335" s="1" t="s">
        <v>20</v>
      </c>
      <c r="G56335">
        <v>3458</v>
      </c>
      <c r="H56335">
        <v>3496</v>
      </c>
      <c r="I56335">
        <f>Loan_Dataset[[#This Row],[Total_Amount_to_Repay]]-Loan_Dataset[[#This Row],[Total_Amount]]</f>
        <v>38</v>
      </c>
      <c r="J56335" s="2">
        <v>44884</v>
      </c>
      <c r="K56335" s="2">
        <v>44891</v>
      </c>
      <c r="L56335" s="1" t="s">
        <v>21</v>
      </c>
      <c r="M56335" s="1" t="s">
        <v>22</v>
      </c>
      <c r="N56335">
        <v>0</v>
      </c>
      <c r="O56335" s="13">
        <v>0</v>
      </c>
      <c r="P56335">
        <v>0</v>
      </c>
      <c r="Q56335" s="1" t="s">
        <v>23</v>
      </c>
    </row>
    <row r="56336" spans="1:17" x14ac:dyDescent="0.25">
      <c r="A56336" s="1" t="s">
        <v>62745</v>
      </c>
      <c r="B56336" s="1" t="s">
        <v>3591</v>
      </c>
      <c r="C56336" s="1" t="s">
        <v>18</v>
      </c>
      <c r="D56336" s="2">
        <v>274643</v>
      </c>
      <c r="E56336" s="1" t="s">
        <v>19</v>
      </c>
      <c r="F56336" s="1" t="s">
        <v>20</v>
      </c>
      <c r="G56336">
        <v>4898</v>
      </c>
      <c r="H56336">
        <v>4898</v>
      </c>
      <c r="I56336">
        <f>Loan_Dataset[[#This Row],[Total_Amount_to_Repay]]-Loan_Dataset[[#This Row],[Total_Amount]]</f>
        <v>0</v>
      </c>
      <c r="J56336" s="2">
        <v>44838</v>
      </c>
      <c r="K56336" s="2">
        <v>44845</v>
      </c>
      <c r="L56336" s="1" t="s">
        <v>21</v>
      </c>
      <c r="M56336" s="1" t="s">
        <v>22</v>
      </c>
      <c r="N56336">
        <v>1469.4</v>
      </c>
      <c r="O56336" s="13">
        <v>0.3</v>
      </c>
      <c r="P56336">
        <v>1469</v>
      </c>
      <c r="Q56336" s="1" t="s">
        <v>23</v>
      </c>
    </row>
    <row r="56337" spans="1:17" x14ac:dyDescent="0.25">
      <c r="A56337" s="1" t="s">
        <v>62746</v>
      </c>
      <c r="B56337" s="1" t="s">
        <v>6589</v>
      </c>
      <c r="C56337" s="1" t="s">
        <v>18</v>
      </c>
      <c r="D56337" s="2">
        <v>235995</v>
      </c>
      <c r="E56337" s="1" t="s">
        <v>19</v>
      </c>
      <c r="F56337" s="1" t="s">
        <v>20</v>
      </c>
      <c r="G56337">
        <v>11495</v>
      </c>
      <c r="H56337">
        <v>11635</v>
      </c>
      <c r="I56337">
        <f>Loan_Dataset[[#This Row],[Total_Amount_to_Repay]]-Loan_Dataset[[#This Row],[Total_Amount]]</f>
        <v>140</v>
      </c>
      <c r="J56337" s="2">
        <v>44785</v>
      </c>
      <c r="K56337" s="2">
        <v>44792</v>
      </c>
      <c r="L56337" s="1" t="s">
        <v>21</v>
      </c>
      <c r="M56337" s="1" t="s">
        <v>22</v>
      </c>
      <c r="N56337">
        <v>3448.5</v>
      </c>
      <c r="O56337" s="13">
        <v>0.3</v>
      </c>
      <c r="P56337">
        <v>3491</v>
      </c>
      <c r="Q56337" s="1" t="s">
        <v>23</v>
      </c>
    </row>
    <row r="56338" spans="1:17" x14ac:dyDescent="0.25">
      <c r="A56338" s="1" t="s">
        <v>62747</v>
      </c>
      <c r="B56338" s="1" t="s">
        <v>1781</v>
      </c>
      <c r="C56338" s="1" t="s">
        <v>18</v>
      </c>
      <c r="D56338" s="2">
        <v>240249</v>
      </c>
      <c r="E56338" s="1" t="s">
        <v>19</v>
      </c>
      <c r="F56338" s="1" t="s">
        <v>20</v>
      </c>
      <c r="G56338">
        <v>9928</v>
      </c>
      <c r="H56338">
        <v>10048</v>
      </c>
      <c r="I56338">
        <f>Loan_Dataset[[#This Row],[Total_Amount_to_Repay]]-Loan_Dataset[[#This Row],[Total_Amount]]</f>
        <v>120</v>
      </c>
      <c r="J56338" s="2">
        <v>44792</v>
      </c>
      <c r="K56338" s="2">
        <v>44799</v>
      </c>
      <c r="L56338" s="1" t="s">
        <v>21</v>
      </c>
      <c r="M56338" s="1" t="s">
        <v>22</v>
      </c>
      <c r="N56338">
        <v>2978.4</v>
      </c>
      <c r="O56338" s="13">
        <v>0.3</v>
      </c>
      <c r="P56338">
        <v>3014</v>
      </c>
      <c r="Q56338" s="1" t="s">
        <v>23</v>
      </c>
    </row>
    <row r="56339" spans="1:17" x14ac:dyDescent="0.25">
      <c r="A56339" s="1" t="s">
        <v>62748</v>
      </c>
      <c r="B56339" s="1" t="s">
        <v>996</v>
      </c>
      <c r="C56339" s="1" t="s">
        <v>18</v>
      </c>
      <c r="D56339" s="2">
        <v>269995</v>
      </c>
      <c r="E56339" s="1" t="s">
        <v>19</v>
      </c>
      <c r="F56339" s="1" t="s">
        <v>20</v>
      </c>
      <c r="G56339">
        <v>8798</v>
      </c>
      <c r="H56339">
        <v>8798</v>
      </c>
      <c r="I56339">
        <f>Loan_Dataset[[#This Row],[Total_Amount_to_Repay]]-Loan_Dataset[[#This Row],[Total_Amount]]</f>
        <v>0</v>
      </c>
      <c r="J56339" s="2">
        <v>44832</v>
      </c>
      <c r="K56339" s="2">
        <v>44839</v>
      </c>
      <c r="L56339" s="1" t="s">
        <v>21</v>
      </c>
      <c r="M56339" s="1" t="s">
        <v>22</v>
      </c>
      <c r="N56339">
        <v>30.3</v>
      </c>
      <c r="O56339" s="13">
        <v>3.4439645373948598E-3</v>
      </c>
      <c r="P56339">
        <v>30</v>
      </c>
      <c r="Q56339" s="1" t="s">
        <v>23</v>
      </c>
    </row>
    <row r="56340" spans="1:17" x14ac:dyDescent="0.25">
      <c r="A56340" s="1" t="s">
        <v>62749</v>
      </c>
      <c r="B56340" s="1" t="s">
        <v>6589</v>
      </c>
      <c r="C56340" s="1" t="s">
        <v>18</v>
      </c>
      <c r="D56340" s="2">
        <v>220724</v>
      </c>
      <c r="E56340" s="1" t="s">
        <v>19</v>
      </c>
      <c r="F56340" s="1" t="s">
        <v>20</v>
      </c>
      <c r="G56340">
        <v>14510</v>
      </c>
      <c r="H56340">
        <v>14510</v>
      </c>
      <c r="I56340">
        <f>Loan_Dataset[[#This Row],[Total_Amount_to_Repay]]-Loan_Dataset[[#This Row],[Total_Amount]]</f>
        <v>0</v>
      </c>
      <c r="J56340" s="2">
        <v>44762</v>
      </c>
      <c r="K56340" s="2">
        <v>44769</v>
      </c>
      <c r="L56340" s="1" t="s">
        <v>21</v>
      </c>
      <c r="M56340" s="1" t="s">
        <v>22</v>
      </c>
      <c r="N56340">
        <v>4353</v>
      </c>
      <c r="O56340" s="13">
        <v>0.3</v>
      </c>
      <c r="P56340">
        <v>4353</v>
      </c>
      <c r="Q56340" s="1" t="s">
        <v>23</v>
      </c>
    </row>
    <row r="56341" spans="1:17" x14ac:dyDescent="0.25">
      <c r="A56341" s="1" t="s">
        <v>62750</v>
      </c>
      <c r="B56341" s="1" t="s">
        <v>162</v>
      </c>
      <c r="C56341" s="1" t="s">
        <v>18</v>
      </c>
      <c r="D56341" s="2">
        <v>233268</v>
      </c>
      <c r="E56341" s="1" t="s">
        <v>19</v>
      </c>
      <c r="F56341" s="1" t="s">
        <v>20</v>
      </c>
      <c r="G56341">
        <v>760</v>
      </c>
      <c r="H56341">
        <v>766</v>
      </c>
      <c r="I56341">
        <f>Loan_Dataset[[#This Row],[Total_Amount_to_Repay]]-Loan_Dataset[[#This Row],[Total_Amount]]</f>
        <v>6</v>
      </c>
      <c r="J56341" s="2">
        <v>44781</v>
      </c>
      <c r="K56341" s="2">
        <v>44788</v>
      </c>
      <c r="L56341" s="1" t="s">
        <v>21</v>
      </c>
      <c r="M56341" s="1" t="s">
        <v>22</v>
      </c>
      <c r="N56341">
        <v>228</v>
      </c>
      <c r="O56341" s="13">
        <v>0.3</v>
      </c>
      <c r="P56341">
        <v>230</v>
      </c>
      <c r="Q56341" s="1" t="s">
        <v>23</v>
      </c>
    </row>
    <row r="56342" spans="1:17" x14ac:dyDescent="0.25">
      <c r="A56342" s="1" t="s">
        <v>62751</v>
      </c>
      <c r="B56342" s="1" t="s">
        <v>4049</v>
      </c>
      <c r="C56342" s="1" t="s">
        <v>18</v>
      </c>
      <c r="D56342" s="2">
        <v>220534</v>
      </c>
      <c r="E56342" s="1" t="s">
        <v>19</v>
      </c>
      <c r="F56342" s="1" t="s">
        <v>20</v>
      </c>
      <c r="G56342">
        <v>3825</v>
      </c>
      <c r="H56342">
        <v>3915</v>
      </c>
      <c r="I56342">
        <f>Loan_Dataset[[#This Row],[Total_Amount_to_Repay]]-Loan_Dataset[[#This Row],[Total_Amount]]</f>
        <v>90</v>
      </c>
      <c r="J56342" s="2">
        <v>44762</v>
      </c>
      <c r="K56342" s="2">
        <v>44769</v>
      </c>
      <c r="L56342" s="1" t="s">
        <v>21</v>
      </c>
      <c r="M56342" s="1" t="s">
        <v>22</v>
      </c>
      <c r="N56342">
        <v>1147.5</v>
      </c>
      <c r="O56342" s="13">
        <v>0.3</v>
      </c>
      <c r="P56342">
        <v>1175</v>
      </c>
      <c r="Q56342" s="1" t="s">
        <v>23</v>
      </c>
    </row>
    <row r="56343" spans="1:17" x14ac:dyDescent="0.25">
      <c r="A56343" s="1" t="s">
        <v>62752</v>
      </c>
      <c r="B56343" s="1" t="s">
        <v>938</v>
      </c>
      <c r="C56343" s="1" t="s">
        <v>18</v>
      </c>
      <c r="D56343" s="2">
        <v>275572</v>
      </c>
      <c r="E56343" s="1" t="s">
        <v>19</v>
      </c>
      <c r="F56343" s="1" t="s">
        <v>20</v>
      </c>
      <c r="G56343">
        <v>4939</v>
      </c>
      <c r="H56343">
        <v>4939</v>
      </c>
      <c r="I56343">
        <f>Loan_Dataset[[#This Row],[Total_Amount_to_Repay]]-Loan_Dataset[[#This Row],[Total_Amount]]</f>
        <v>0</v>
      </c>
      <c r="J56343" s="2">
        <v>44840</v>
      </c>
      <c r="K56343" s="2">
        <v>44847</v>
      </c>
      <c r="L56343" s="1" t="s">
        <v>21</v>
      </c>
      <c r="M56343" s="1" t="s">
        <v>22</v>
      </c>
      <c r="N56343">
        <v>1481.7</v>
      </c>
      <c r="O56343" s="13">
        <v>0.3</v>
      </c>
      <c r="P56343">
        <v>1482</v>
      </c>
      <c r="Q56343" s="1" t="s">
        <v>23</v>
      </c>
    </row>
    <row r="56344" spans="1:17" x14ac:dyDescent="0.25">
      <c r="A56344" s="1" t="s">
        <v>62753</v>
      </c>
      <c r="B56344" s="1" t="s">
        <v>62754</v>
      </c>
      <c r="C56344" s="1" t="s">
        <v>18</v>
      </c>
      <c r="D56344" s="2">
        <v>105196</v>
      </c>
      <c r="E56344" s="1" t="s">
        <v>238</v>
      </c>
      <c r="F56344" s="1" t="s">
        <v>239</v>
      </c>
      <c r="G56344">
        <v>10000</v>
      </c>
      <c r="H56344">
        <v>11111</v>
      </c>
      <c r="I56344">
        <f>Loan_Dataset[[#This Row],[Total_Amount_to_Repay]]-Loan_Dataset[[#This Row],[Total_Amount]]</f>
        <v>1111</v>
      </c>
      <c r="J56344" s="2">
        <v>44523</v>
      </c>
      <c r="K56344" s="2">
        <v>44553</v>
      </c>
      <c r="L56344" s="1" t="s">
        <v>240</v>
      </c>
      <c r="M56344" s="1" t="s">
        <v>241</v>
      </c>
      <c r="N56344">
        <v>10000</v>
      </c>
      <c r="O56344" s="13">
        <v>1</v>
      </c>
      <c r="P56344">
        <v>11111</v>
      </c>
      <c r="Q56344" s="1" t="s">
        <v>146</v>
      </c>
    </row>
    <row r="56345" spans="1:17" x14ac:dyDescent="0.25">
      <c r="A56345" s="1" t="s">
        <v>62755</v>
      </c>
      <c r="B56345" s="1" t="s">
        <v>428</v>
      </c>
      <c r="C56345" s="1" t="s">
        <v>18</v>
      </c>
      <c r="D56345" s="2">
        <v>252117</v>
      </c>
      <c r="E56345" s="1" t="s">
        <v>19</v>
      </c>
      <c r="F56345" s="1" t="s">
        <v>20</v>
      </c>
      <c r="G56345">
        <v>2040</v>
      </c>
      <c r="H56345">
        <v>2112</v>
      </c>
      <c r="I56345">
        <f>Loan_Dataset[[#This Row],[Total_Amount_to_Repay]]-Loan_Dataset[[#This Row],[Total_Amount]]</f>
        <v>72</v>
      </c>
      <c r="J56345" s="2">
        <v>44809</v>
      </c>
      <c r="K56345" s="2">
        <v>44816</v>
      </c>
      <c r="L56345" s="1" t="s">
        <v>21</v>
      </c>
      <c r="M56345" s="1" t="s">
        <v>22</v>
      </c>
      <c r="N56345">
        <v>612</v>
      </c>
      <c r="O56345" s="13">
        <v>0.3</v>
      </c>
      <c r="P56345">
        <v>634</v>
      </c>
      <c r="Q56345" s="1" t="s">
        <v>23</v>
      </c>
    </row>
    <row r="56346" spans="1:17" x14ac:dyDescent="0.25">
      <c r="A56346" s="1" t="s">
        <v>62756</v>
      </c>
      <c r="B56346" s="1" t="s">
        <v>1251</v>
      </c>
      <c r="C56346" s="1" t="s">
        <v>18</v>
      </c>
      <c r="D56346" s="2">
        <v>278693</v>
      </c>
      <c r="E56346" s="1" t="s">
        <v>19</v>
      </c>
      <c r="F56346" s="1" t="s">
        <v>20</v>
      </c>
      <c r="G56346">
        <v>5719</v>
      </c>
      <c r="H56346">
        <v>5719</v>
      </c>
      <c r="I56346">
        <f>Loan_Dataset[[#This Row],[Total_Amount_to_Repay]]-Loan_Dataset[[#This Row],[Total_Amount]]</f>
        <v>0</v>
      </c>
      <c r="J56346" s="2">
        <v>44844</v>
      </c>
      <c r="K56346" s="2">
        <v>44851</v>
      </c>
      <c r="L56346" s="1" t="s">
        <v>21</v>
      </c>
      <c r="M56346" s="1" t="s">
        <v>22</v>
      </c>
      <c r="N56346">
        <v>1715.7</v>
      </c>
      <c r="O56346" s="13">
        <v>0.3</v>
      </c>
      <c r="P56346">
        <v>1716</v>
      </c>
      <c r="Q56346" s="1" t="s">
        <v>23</v>
      </c>
    </row>
    <row r="56347" spans="1:17" x14ac:dyDescent="0.25">
      <c r="A56347" s="1" t="s">
        <v>62757</v>
      </c>
      <c r="B56347" s="1" t="s">
        <v>309</v>
      </c>
      <c r="C56347" s="1" t="s">
        <v>18</v>
      </c>
      <c r="D56347" s="2">
        <v>256579</v>
      </c>
      <c r="E56347" s="1" t="s">
        <v>19</v>
      </c>
      <c r="F56347" s="1" t="s">
        <v>20</v>
      </c>
      <c r="G56347">
        <v>11288</v>
      </c>
      <c r="H56347">
        <v>11356</v>
      </c>
      <c r="I56347">
        <f>Loan_Dataset[[#This Row],[Total_Amount_to_Repay]]-Loan_Dataset[[#This Row],[Total_Amount]]</f>
        <v>68</v>
      </c>
      <c r="J56347" s="2">
        <v>44814</v>
      </c>
      <c r="K56347" s="2">
        <v>44821</v>
      </c>
      <c r="L56347" s="1" t="s">
        <v>21</v>
      </c>
      <c r="M56347" s="1" t="s">
        <v>22</v>
      </c>
      <c r="N56347">
        <v>0</v>
      </c>
      <c r="O56347" s="13">
        <v>0</v>
      </c>
      <c r="P56347">
        <v>0</v>
      </c>
      <c r="Q56347" s="1" t="s">
        <v>23</v>
      </c>
    </row>
    <row r="56348" spans="1:17" x14ac:dyDescent="0.25">
      <c r="A56348" s="1" t="s">
        <v>62758</v>
      </c>
      <c r="B56348" s="1" t="s">
        <v>3519</v>
      </c>
      <c r="C56348" s="1" t="s">
        <v>18</v>
      </c>
      <c r="D56348" s="2">
        <v>261451</v>
      </c>
      <c r="E56348" s="1" t="s">
        <v>19</v>
      </c>
      <c r="F56348" s="1" t="s">
        <v>20</v>
      </c>
      <c r="G56348">
        <v>19952</v>
      </c>
      <c r="H56348">
        <v>20327</v>
      </c>
      <c r="I56348">
        <f>Loan_Dataset[[#This Row],[Total_Amount_to_Repay]]-Loan_Dataset[[#This Row],[Total_Amount]]</f>
        <v>375</v>
      </c>
      <c r="J56348" s="2">
        <v>44821</v>
      </c>
      <c r="K56348" s="2">
        <v>44828</v>
      </c>
      <c r="L56348" s="1" t="s">
        <v>21</v>
      </c>
      <c r="M56348" s="1" t="s">
        <v>22</v>
      </c>
      <c r="N56348">
        <v>4473.8500000000004</v>
      </c>
      <c r="O56348" s="13">
        <v>0.224230653568564</v>
      </c>
      <c r="P56348">
        <v>4558</v>
      </c>
      <c r="Q56348" s="1" t="s">
        <v>23</v>
      </c>
    </row>
    <row r="56349" spans="1:17" x14ac:dyDescent="0.25">
      <c r="A56349" s="1" t="s">
        <v>62759</v>
      </c>
      <c r="B56349" s="1" t="s">
        <v>853</v>
      </c>
      <c r="C56349" s="1" t="s">
        <v>18</v>
      </c>
      <c r="D56349" s="2">
        <v>244513</v>
      </c>
      <c r="E56349" s="1" t="s">
        <v>19</v>
      </c>
      <c r="F56349" s="1" t="s">
        <v>20</v>
      </c>
      <c r="G56349">
        <v>9586</v>
      </c>
      <c r="H56349">
        <v>9586</v>
      </c>
      <c r="I56349">
        <f>Loan_Dataset[[#This Row],[Total_Amount_to_Repay]]-Loan_Dataset[[#This Row],[Total_Amount]]</f>
        <v>0</v>
      </c>
      <c r="J56349" s="2">
        <v>44798</v>
      </c>
      <c r="K56349" s="2">
        <v>44805</v>
      </c>
      <c r="L56349" s="1" t="s">
        <v>21</v>
      </c>
      <c r="M56349" s="1" t="s">
        <v>22</v>
      </c>
      <c r="N56349">
        <v>851.98</v>
      </c>
      <c r="O56349" s="13">
        <v>8.887752973085751E-2</v>
      </c>
      <c r="P56349">
        <v>852</v>
      </c>
      <c r="Q56349" s="1" t="s">
        <v>23</v>
      </c>
    </row>
    <row r="56350" spans="1:17" x14ac:dyDescent="0.25">
      <c r="A56350" s="1" t="s">
        <v>62760</v>
      </c>
      <c r="B56350" s="1" t="s">
        <v>4730</v>
      </c>
      <c r="C56350" s="1" t="s">
        <v>18</v>
      </c>
      <c r="D56350" s="2">
        <v>242237</v>
      </c>
      <c r="E56350" s="1" t="s">
        <v>19</v>
      </c>
      <c r="F56350" s="1" t="s">
        <v>20</v>
      </c>
      <c r="G56350">
        <v>4040</v>
      </c>
      <c r="H56350">
        <v>4144</v>
      </c>
      <c r="I56350">
        <f>Loan_Dataset[[#This Row],[Total_Amount_to_Repay]]-Loan_Dataset[[#This Row],[Total_Amount]]</f>
        <v>104</v>
      </c>
      <c r="J56350" s="2">
        <v>44795</v>
      </c>
      <c r="K56350" s="2">
        <v>44802</v>
      </c>
      <c r="L56350" s="1" t="s">
        <v>21</v>
      </c>
      <c r="M56350" s="1" t="s">
        <v>22</v>
      </c>
      <c r="N56350">
        <v>0</v>
      </c>
      <c r="O56350" s="13">
        <v>0</v>
      </c>
      <c r="P56350">
        <v>0</v>
      </c>
      <c r="Q56350" s="1" t="s">
        <v>23</v>
      </c>
    </row>
    <row r="56351" spans="1:17" x14ac:dyDescent="0.25">
      <c r="A56351" s="1" t="s">
        <v>62761</v>
      </c>
      <c r="B56351" s="1" t="s">
        <v>1161</v>
      </c>
      <c r="C56351" s="1" t="s">
        <v>18</v>
      </c>
      <c r="D56351" s="2">
        <v>273927</v>
      </c>
      <c r="E56351" s="1" t="s">
        <v>19</v>
      </c>
      <c r="F56351" s="1" t="s">
        <v>20</v>
      </c>
      <c r="G56351">
        <v>4399</v>
      </c>
      <c r="H56351">
        <v>4399</v>
      </c>
      <c r="I56351">
        <f>Loan_Dataset[[#This Row],[Total_Amount_to_Repay]]-Loan_Dataset[[#This Row],[Total_Amount]]</f>
        <v>0</v>
      </c>
      <c r="J56351" s="2">
        <v>44838</v>
      </c>
      <c r="K56351" s="2">
        <v>44845</v>
      </c>
      <c r="L56351" s="1" t="s">
        <v>21</v>
      </c>
      <c r="M56351" s="1" t="s">
        <v>22</v>
      </c>
      <c r="N56351">
        <v>1319.7</v>
      </c>
      <c r="O56351" s="13">
        <v>0.3</v>
      </c>
      <c r="P56351">
        <v>1320</v>
      </c>
      <c r="Q56351" s="1" t="s">
        <v>23</v>
      </c>
    </row>
    <row r="56352" spans="1:17" x14ac:dyDescent="0.25">
      <c r="A56352" s="1" t="s">
        <v>62762</v>
      </c>
      <c r="B56352" s="1" t="s">
        <v>21290</v>
      </c>
      <c r="C56352" s="1" t="s">
        <v>18</v>
      </c>
      <c r="D56352" s="2">
        <v>225106</v>
      </c>
      <c r="E56352" s="1" t="s">
        <v>19</v>
      </c>
      <c r="F56352" s="1" t="s">
        <v>20</v>
      </c>
      <c r="G56352">
        <v>2849</v>
      </c>
      <c r="H56352">
        <v>2953</v>
      </c>
      <c r="I56352">
        <f>Loan_Dataset[[#This Row],[Total_Amount_to_Repay]]-Loan_Dataset[[#This Row],[Total_Amount]]</f>
        <v>104</v>
      </c>
      <c r="J56352" s="2">
        <v>44768</v>
      </c>
      <c r="K56352" s="2">
        <v>44775</v>
      </c>
      <c r="L56352" s="1" t="s">
        <v>21</v>
      </c>
      <c r="M56352" s="1" t="s">
        <v>22</v>
      </c>
      <c r="N56352">
        <v>854.7</v>
      </c>
      <c r="O56352" s="13">
        <v>0.3</v>
      </c>
      <c r="P56352">
        <v>886</v>
      </c>
      <c r="Q56352" s="1" t="s">
        <v>23</v>
      </c>
    </row>
    <row r="56353" spans="1:17" x14ac:dyDescent="0.25">
      <c r="A56353" s="1" t="s">
        <v>62763</v>
      </c>
      <c r="B56353" s="1" t="s">
        <v>7411</v>
      </c>
      <c r="C56353" s="1" t="s">
        <v>18</v>
      </c>
      <c r="D56353" s="2">
        <v>369189</v>
      </c>
      <c r="E56353" s="1" t="s">
        <v>28</v>
      </c>
      <c r="F56353" s="1" t="s">
        <v>29</v>
      </c>
      <c r="G56353">
        <v>4980</v>
      </c>
      <c r="H56353">
        <v>5155</v>
      </c>
      <c r="I56353">
        <f>Loan_Dataset[[#This Row],[Total_Amount_to_Repay]]-Loan_Dataset[[#This Row],[Total_Amount]]</f>
        <v>175</v>
      </c>
      <c r="J56353" s="2">
        <v>45523</v>
      </c>
      <c r="K56353" s="2">
        <v>45530</v>
      </c>
      <c r="L56353" s="1" t="s">
        <v>21</v>
      </c>
      <c r="M56353" s="1" t="s">
        <v>22</v>
      </c>
      <c r="N56353">
        <v>996</v>
      </c>
      <c r="O56353" s="13">
        <v>0.2</v>
      </c>
      <c r="P56353">
        <v>1031</v>
      </c>
      <c r="Q56353" s="1" t="s">
        <v>23</v>
      </c>
    </row>
    <row r="56354" spans="1:17" x14ac:dyDescent="0.25">
      <c r="A56354" s="1" t="s">
        <v>62764</v>
      </c>
      <c r="B56354" s="1" t="s">
        <v>826</v>
      </c>
      <c r="C56354" s="1" t="s">
        <v>18</v>
      </c>
      <c r="D56354" s="2">
        <v>300970</v>
      </c>
      <c r="E56354" s="1" t="s">
        <v>19</v>
      </c>
      <c r="F56354" s="1" t="s">
        <v>20</v>
      </c>
      <c r="G56354">
        <v>8247</v>
      </c>
      <c r="H56354">
        <v>8247</v>
      </c>
      <c r="I56354">
        <f>Loan_Dataset[[#This Row],[Total_Amount_to_Repay]]-Loan_Dataset[[#This Row],[Total_Amount]]</f>
        <v>0</v>
      </c>
      <c r="J56354" s="2">
        <v>44883</v>
      </c>
      <c r="K56354" s="2">
        <v>44890</v>
      </c>
      <c r="L56354" s="1" t="s">
        <v>21</v>
      </c>
      <c r="M56354" s="1" t="s">
        <v>22</v>
      </c>
      <c r="N56354">
        <v>937.33</v>
      </c>
      <c r="O56354" s="13">
        <v>0.11365708742573</v>
      </c>
      <c r="P56354">
        <v>937</v>
      </c>
      <c r="Q56354" s="1" t="s">
        <v>23</v>
      </c>
    </row>
    <row r="56355" spans="1:17" x14ac:dyDescent="0.25">
      <c r="A56355" s="1" t="s">
        <v>62765</v>
      </c>
      <c r="B56355" s="1" t="s">
        <v>23903</v>
      </c>
      <c r="C56355" s="1" t="s">
        <v>18</v>
      </c>
      <c r="D56355" s="2">
        <v>265608</v>
      </c>
      <c r="E56355" s="1" t="s">
        <v>19</v>
      </c>
      <c r="F56355" s="1" t="s">
        <v>20</v>
      </c>
      <c r="G56355">
        <v>479</v>
      </c>
      <c r="H56355">
        <v>483</v>
      </c>
      <c r="I56355">
        <f>Loan_Dataset[[#This Row],[Total_Amount_to_Repay]]-Loan_Dataset[[#This Row],[Total_Amount]]</f>
        <v>4</v>
      </c>
      <c r="J56355" s="2">
        <v>44827</v>
      </c>
      <c r="K56355" s="2">
        <v>44834</v>
      </c>
      <c r="L56355" s="1" t="s">
        <v>21</v>
      </c>
      <c r="M56355" s="1" t="s">
        <v>22</v>
      </c>
      <c r="N56355">
        <v>143.69999999999999</v>
      </c>
      <c r="O56355" s="13">
        <v>0.3</v>
      </c>
      <c r="P56355">
        <v>145</v>
      </c>
      <c r="Q56355" s="1" t="s">
        <v>23</v>
      </c>
    </row>
    <row r="56356" spans="1:17" x14ac:dyDescent="0.25">
      <c r="A56356" s="1" t="s">
        <v>62766</v>
      </c>
      <c r="B56356" s="1" t="s">
        <v>381</v>
      </c>
      <c r="C56356" s="1" t="s">
        <v>18</v>
      </c>
      <c r="D56356" s="2">
        <v>264181</v>
      </c>
      <c r="E56356" s="1" t="s">
        <v>19</v>
      </c>
      <c r="F56356" s="1" t="s">
        <v>20</v>
      </c>
      <c r="G56356">
        <v>4965</v>
      </c>
      <c r="H56356">
        <v>4965</v>
      </c>
      <c r="I56356">
        <f>Loan_Dataset[[#This Row],[Total_Amount_to_Repay]]-Loan_Dataset[[#This Row],[Total_Amount]]</f>
        <v>0</v>
      </c>
      <c r="J56356" s="2">
        <v>44825</v>
      </c>
      <c r="K56356" s="2">
        <v>44832</v>
      </c>
      <c r="L56356" s="1" t="s">
        <v>21</v>
      </c>
      <c r="M56356" s="1" t="s">
        <v>22</v>
      </c>
      <c r="N56356">
        <v>353.28</v>
      </c>
      <c r="O56356" s="13">
        <v>7.1154078549848898E-2</v>
      </c>
      <c r="P56356">
        <v>353</v>
      </c>
      <c r="Q56356" s="1" t="s">
        <v>23</v>
      </c>
    </row>
    <row r="56357" spans="1:17" x14ac:dyDescent="0.25">
      <c r="A56357" s="1" t="s">
        <v>62767</v>
      </c>
      <c r="B56357" s="1" t="s">
        <v>14345</v>
      </c>
      <c r="C56357" s="1" t="s">
        <v>18</v>
      </c>
      <c r="D56357" s="2">
        <v>221929</v>
      </c>
      <c r="E56357" s="1" t="s">
        <v>19</v>
      </c>
      <c r="F56357" s="1" t="s">
        <v>20</v>
      </c>
      <c r="G56357">
        <v>5249</v>
      </c>
      <c r="H56357">
        <v>5378</v>
      </c>
      <c r="I56357">
        <f>Loan_Dataset[[#This Row],[Total_Amount_to_Repay]]-Loan_Dataset[[#This Row],[Total_Amount]]</f>
        <v>129</v>
      </c>
      <c r="J56357" s="2">
        <v>44764</v>
      </c>
      <c r="K56357" s="2">
        <v>44771</v>
      </c>
      <c r="L56357" s="1" t="s">
        <v>21</v>
      </c>
      <c r="M56357" s="1" t="s">
        <v>22</v>
      </c>
      <c r="N56357">
        <v>1574.7</v>
      </c>
      <c r="O56357" s="13">
        <v>0.3</v>
      </c>
      <c r="P56357">
        <v>1613</v>
      </c>
      <c r="Q56357" s="1" t="s">
        <v>23</v>
      </c>
    </row>
    <row r="56358" spans="1:17" x14ac:dyDescent="0.25">
      <c r="A56358" s="1" t="s">
        <v>62768</v>
      </c>
      <c r="B56358" s="1" t="s">
        <v>8286</v>
      </c>
      <c r="C56358" s="1" t="s">
        <v>18</v>
      </c>
      <c r="D56358" s="2">
        <v>237531</v>
      </c>
      <c r="E56358" s="1" t="s">
        <v>19</v>
      </c>
      <c r="F56358" s="1" t="s">
        <v>20</v>
      </c>
      <c r="G56358">
        <v>7339</v>
      </c>
      <c r="H56358">
        <v>7339</v>
      </c>
      <c r="I56358">
        <f>Loan_Dataset[[#This Row],[Total_Amount_to_Repay]]-Loan_Dataset[[#This Row],[Total_Amount]]</f>
        <v>0</v>
      </c>
      <c r="J56358" s="2">
        <v>44788</v>
      </c>
      <c r="K56358" s="2">
        <v>44795</v>
      </c>
      <c r="L56358" s="1" t="s">
        <v>21</v>
      </c>
      <c r="M56358" s="1" t="s">
        <v>22</v>
      </c>
      <c r="N56358">
        <v>2201.6999999999998</v>
      </c>
      <c r="O56358" s="13">
        <v>0.3</v>
      </c>
      <c r="P56358">
        <v>2202</v>
      </c>
      <c r="Q56358" s="1" t="s">
        <v>23</v>
      </c>
    </row>
    <row r="56359" spans="1:17" x14ac:dyDescent="0.25">
      <c r="A56359" s="1" t="s">
        <v>62769</v>
      </c>
      <c r="B56359" s="1" t="s">
        <v>2575</v>
      </c>
      <c r="C56359" s="1" t="s">
        <v>18</v>
      </c>
      <c r="D56359" s="2">
        <v>301187</v>
      </c>
      <c r="E56359" s="1" t="s">
        <v>19</v>
      </c>
      <c r="F56359" s="1" t="s">
        <v>20</v>
      </c>
      <c r="G56359">
        <v>5723</v>
      </c>
      <c r="H56359">
        <v>5723</v>
      </c>
      <c r="I56359">
        <f>Loan_Dataset[[#This Row],[Total_Amount_to_Repay]]-Loan_Dataset[[#This Row],[Total_Amount]]</f>
        <v>0</v>
      </c>
      <c r="J56359" s="2">
        <v>44884</v>
      </c>
      <c r="K56359" s="2">
        <v>44891</v>
      </c>
      <c r="L56359" s="1" t="s">
        <v>21</v>
      </c>
      <c r="M56359" s="1" t="s">
        <v>22</v>
      </c>
      <c r="N56359">
        <v>1716.9</v>
      </c>
      <c r="O56359" s="13">
        <v>0.3</v>
      </c>
      <c r="P56359">
        <v>1717</v>
      </c>
      <c r="Q56359" s="1" t="s">
        <v>23</v>
      </c>
    </row>
    <row r="56360" spans="1:17" x14ac:dyDescent="0.25">
      <c r="A56360" s="1" t="s">
        <v>62770</v>
      </c>
      <c r="B56360" s="1" t="s">
        <v>1859</v>
      </c>
      <c r="C56360" s="1" t="s">
        <v>18</v>
      </c>
      <c r="D56360" s="2">
        <v>237544</v>
      </c>
      <c r="E56360" s="1" t="s">
        <v>19</v>
      </c>
      <c r="F56360" s="1" t="s">
        <v>20</v>
      </c>
      <c r="G56360">
        <v>7443</v>
      </c>
      <c r="H56360">
        <v>7465</v>
      </c>
      <c r="I56360">
        <f>Loan_Dataset[[#This Row],[Total_Amount_to_Repay]]-Loan_Dataset[[#This Row],[Total_Amount]]</f>
        <v>22</v>
      </c>
      <c r="J56360" s="2">
        <v>44788</v>
      </c>
      <c r="K56360" s="2">
        <v>44795</v>
      </c>
      <c r="L56360" s="1" t="s">
        <v>21</v>
      </c>
      <c r="M56360" s="1" t="s">
        <v>22</v>
      </c>
      <c r="N56360">
        <v>2232.9</v>
      </c>
      <c r="O56360" s="13">
        <v>0.3</v>
      </c>
      <c r="P56360">
        <v>2240</v>
      </c>
      <c r="Q56360" s="1" t="s">
        <v>23</v>
      </c>
    </row>
    <row r="56361" spans="1:17" x14ac:dyDescent="0.25">
      <c r="A56361" s="1" t="s">
        <v>62771</v>
      </c>
      <c r="B56361" s="1" t="s">
        <v>12679</v>
      </c>
      <c r="C56361" s="1" t="s">
        <v>18</v>
      </c>
      <c r="D56361" s="2">
        <v>272613</v>
      </c>
      <c r="E56361" s="1" t="s">
        <v>19</v>
      </c>
      <c r="F56361" s="1" t="s">
        <v>20</v>
      </c>
      <c r="G56361">
        <v>4299</v>
      </c>
      <c r="H56361">
        <v>4330</v>
      </c>
      <c r="I56361">
        <f>Loan_Dataset[[#This Row],[Total_Amount_to_Repay]]-Loan_Dataset[[#This Row],[Total_Amount]]</f>
        <v>31</v>
      </c>
      <c r="J56361" s="2">
        <v>44835</v>
      </c>
      <c r="K56361" s="2">
        <v>44842</v>
      </c>
      <c r="L56361" s="1" t="s">
        <v>21</v>
      </c>
      <c r="M56361" s="1" t="s">
        <v>22</v>
      </c>
      <c r="N56361">
        <v>72.599999999999994</v>
      </c>
      <c r="O56361" s="13">
        <v>1.6887648290300001E-2</v>
      </c>
      <c r="P56361">
        <v>73</v>
      </c>
      <c r="Q56361" s="1" t="s">
        <v>23</v>
      </c>
    </row>
    <row r="56362" spans="1:17" x14ac:dyDescent="0.25">
      <c r="A56362" s="1" t="s">
        <v>62772</v>
      </c>
      <c r="B56362" s="1" t="s">
        <v>645</v>
      </c>
      <c r="C56362" s="1" t="s">
        <v>18</v>
      </c>
      <c r="D56362" s="2">
        <v>233794</v>
      </c>
      <c r="E56362" s="1" t="s">
        <v>19</v>
      </c>
      <c r="F56362" s="1" t="s">
        <v>20</v>
      </c>
      <c r="G56362">
        <v>4959</v>
      </c>
      <c r="H56362">
        <v>4959</v>
      </c>
      <c r="I56362">
        <f>Loan_Dataset[[#This Row],[Total_Amount_to_Repay]]-Loan_Dataset[[#This Row],[Total_Amount]]</f>
        <v>0</v>
      </c>
      <c r="J56362" s="2">
        <v>44781</v>
      </c>
      <c r="K56362" s="2">
        <v>44788</v>
      </c>
      <c r="L56362" s="1" t="s">
        <v>21</v>
      </c>
      <c r="M56362" s="1" t="s">
        <v>22</v>
      </c>
      <c r="N56362">
        <v>1487.7</v>
      </c>
      <c r="O56362" s="13">
        <v>0.3</v>
      </c>
      <c r="P56362">
        <v>1488</v>
      </c>
      <c r="Q56362" s="1" t="s">
        <v>23</v>
      </c>
    </row>
    <row r="56363" spans="1:17" x14ac:dyDescent="0.25">
      <c r="A56363" s="1" t="s">
        <v>62773</v>
      </c>
      <c r="B56363" s="1" t="s">
        <v>4459</v>
      </c>
      <c r="C56363" s="1" t="s">
        <v>18</v>
      </c>
      <c r="D56363" s="2">
        <v>256388</v>
      </c>
      <c r="E56363" s="1" t="s">
        <v>19</v>
      </c>
      <c r="F56363" s="1" t="s">
        <v>20</v>
      </c>
      <c r="G56363">
        <v>40080</v>
      </c>
      <c r="H56363">
        <v>40080</v>
      </c>
      <c r="I56363">
        <f>Loan_Dataset[[#This Row],[Total_Amount_to_Repay]]-Loan_Dataset[[#This Row],[Total_Amount]]</f>
        <v>0</v>
      </c>
      <c r="J56363" s="2">
        <v>44814</v>
      </c>
      <c r="K56363" s="2">
        <v>44821</v>
      </c>
      <c r="L56363" s="1" t="s">
        <v>21</v>
      </c>
      <c r="M56363" s="1" t="s">
        <v>22</v>
      </c>
      <c r="N56363">
        <v>114.95</v>
      </c>
      <c r="O56363" s="13">
        <v>2.8680139720558798E-3</v>
      </c>
      <c r="P56363">
        <v>115</v>
      </c>
      <c r="Q56363" s="1" t="s">
        <v>23</v>
      </c>
    </row>
    <row r="56364" spans="1:17" x14ac:dyDescent="0.25">
      <c r="A56364" s="1" t="s">
        <v>62774</v>
      </c>
      <c r="B56364" s="1" t="s">
        <v>712</v>
      </c>
      <c r="C56364" s="1" t="s">
        <v>18</v>
      </c>
      <c r="D56364" s="2">
        <v>240391</v>
      </c>
      <c r="E56364" s="1" t="s">
        <v>19</v>
      </c>
      <c r="F56364" s="1" t="s">
        <v>20</v>
      </c>
      <c r="G56364">
        <v>5448</v>
      </c>
      <c r="H56364">
        <v>5468</v>
      </c>
      <c r="I56364">
        <f>Loan_Dataset[[#This Row],[Total_Amount_to_Repay]]-Loan_Dataset[[#This Row],[Total_Amount]]</f>
        <v>20</v>
      </c>
      <c r="J56364" s="2">
        <v>44793</v>
      </c>
      <c r="K56364" s="2">
        <v>44800</v>
      </c>
      <c r="L56364" s="1" t="s">
        <v>21</v>
      </c>
      <c r="M56364" s="1" t="s">
        <v>22</v>
      </c>
      <c r="N56364">
        <v>1634.4</v>
      </c>
      <c r="O56364" s="13">
        <v>0.3</v>
      </c>
      <c r="P56364">
        <v>1640</v>
      </c>
      <c r="Q56364" s="1" t="s">
        <v>23</v>
      </c>
    </row>
    <row r="56365" spans="1:17" x14ac:dyDescent="0.25">
      <c r="A56365" s="1" t="s">
        <v>62775</v>
      </c>
      <c r="B56365" s="1" t="s">
        <v>1473</v>
      </c>
      <c r="C56365" s="1" t="s">
        <v>18</v>
      </c>
      <c r="D56365" s="2">
        <v>271708</v>
      </c>
      <c r="E56365" s="1" t="s">
        <v>19</v>
      </c>
      <c r="F56365" s="1" t="s">
        <v>20</v>
      </c>
      <c r="G56365">
        <v>5713</v>
      </c>
      <c r="H56365">
        <v>5713</v>
      </c>
      <c r="I56365">
        <f>Loan_Dataset[[#This Row],[Total_Amount_to_Repay]]-Loan_Dataset[[#This Row],[Total_Amount]]</f>
        <v>0</v>
      </c>
      <c r="J56365" s="2">
        <v>44835</v>
      </c>
      <c r="K56365" s="2">
        <v>44842</v>
      </c>
      <c r="L56365" s="1" t="s">
        <v>21</v>
      </c>
      <c r="M56365" s="1" t="s">
        <v>22</v>
      </c>
      <c r="N56365">
        <v>1713.9</v>
      </c>
      <c r="O56365" s="13">
        <v>0.3</v>
      </c>
      <c r="P56365">
        <v>1714</v>
      </c>
      <c r="Q56365" s="1" t="s">
        <v>23</v>
      </c>
    </row>
    <row r="56366" spans="1:17" x14ac:dyDescent="0.25">
      <c r="A56366" s="1" t="s">
        <v>62776</v>
      </c>
      <c r="B56366" s="1" t="s">
        <v>2448</v>
      </c>
      <c r="C56366" s="1" t="s">
        <v>18</v>
      </c>
      <c r="D56366" s="2">
        <v>232659</v>
      </c>
      <c r="E56366" s="1" t="s">
        <v>19</v>
      </c>
      <c r="F56366" s="1" t="s">
        <v>20</v>
      </c>
      <c r="G56366">
        <v>10008</v>
      </c>
      <c r="H56366">
        <v>10008</v>
      </c>
      <c r="I56366">
        <f>Loan_Dataset[[#This Row],[Total_Amount_to_Repay]]-Loan_Dataset[[#This Row],[Total_Amount]]</f>
        <v>0</v>
      </c>
      <c r="J56366" s="2">
        <v>44779</v>
      </c>
      <c r="K56366" s="2">
        <v>44786</v>
      </c>
      <c r="L56366" s="1" t="s">
        <v>21</v>
      </c>
      <c r="M56366" s="1" t="s">
        <v>22</v>
      </c>
      <c r="N56366">
        <v>3002.4</v>
      </c>
      <c r="O56366" s="13">
        <v>0.3</v>
      </c>
      <c r="P56366">
        <v>3002</v>
      </c>
      <c r="Q56366" s="1" t="s">
        <v>23</v>
      </c>
    </row>
    <row r="56367" spans="1:17" x14ac:dyDescent="0.25">
      <c r="A56367" s="1" t="s">
        <v>62777</v>
      </c>
      <c r="B56367" s="1" t="s">
        <v>5362</v>
      </c>
      <c r="C56367" s="1" t="s">
        <v>18</v>
      </c>
      <c r="D56367" s="2">
        <v>226948</v>
      </c>
      <c r="E56367" s="1" t="s">
        <v>19</v>
      </c>
      <c r="F56367" s="1" t="s">
        <v>20</v>
      </c>
      <c r="G56367">
        <v>3049</v>
      </c>
      <c r="H56367">
        <v>3159</v>
      </c>
      <c r="I56367">
        <f>Loan_Dataset[[#This Row],[Total_Amount_to_Repay]]-Loan_Dataset[[#This Row],[Total_Amount]]</f>
        <v>110</v>
      </c>
      <c r="J56367" s="2">
        <v>44770</v>
      </c>
      <c r="K56367" s="2">
        <v>44777</v>
      </c>
      <c r="L56367" s="1" t="s">
        <v>21</v>
      </c>
      <c r="M56367" s="1" t="s">
        <v>22</v>
      </c>
      <c r="N56367">
        <v>914.7</v>
      </c>
      <c r="O56367" s="13">
        <v>0.3</v>
      </c>
      <c r="P56367">
        <v>948</v>
      </c>
      <c r="Q56367" s="1" t="s">
        <v>23</v>
      </c>
    </row>
    <row r="56368" spans="1:17" x14ac:dyDescent="0.25">
      <c r="A56368" s="1" t="s">
        <v>62778</v>
      </c>
      <c r="B56368" s="1" t="s">
        <v>5874</v>
      </c>
      <c r="C56368" s="1" t="s">
        <v>18</v>
      </c>
      <c r="D56368" s="2">
        <v>368715</v>
      </c>
      <c r="E56368" s="1" t="s">
        <v>19</v>
      </c>
      <c r="F56368" s="1" t="s">
        <v>29</v>
      </c>
      <c r="G56368">
        <v>1969</v>
      </c>
      <c r="H56368">
        <v>2038</v>
      </c>
      <c r="I56368">
        <f>Loan_Dataset[[#This Row],[Total_Amount_to_Repay]]-Loan_Dataset[[#This Row],[Total_Amount]]</f>
        <v>69</v>
      </c>
      <c r="J56368" s="2">
        <v>45513</v>
      </c>
      <c r="K56368" s="2">
        <v>45520</v>
      </c>
      <c r="L56368" s="1" t="s">
        <v>21</v>
      </c>
      <c r="M56368" s="1" t="s">
        <v>22</v>
      </c>
      <c r="N56368">
        <v>394</v>
      </c>
      <c r="O56368" s="13">
        <v>0.20010157440324999</v>
      </c>
      <c r="P56368">
        <v>408</v>
      </c>
      <c r="Q56368" s="1" t="s">
        <v>23</v>
      </c>
    </row>
    <row r="56369" spans="1:17" x14ac:dyDescent="0.25">
      <c r="A56369" s="1" t="s">
        <v>62779</v>
      </c>
      <c r="B56369" s="1" t="s">
        <v>2310</v>
      </c>
      <c r="C56369" s="1" t="s">
        <v>18</v>
      </c>
      <c r="D56369" s="2">
        <v>302354</v>
      </c>
      <c r="E56369" s="1" t="s">
        <v>19</v>
      </c>
      <c r="F56369" s="1" t="s">
        <v>20</v>
      </c>
      <c r="G56369">
        <v>6971</v>
      </c>
      <c r="H56369">
        <v>7185</v>
      </c>
      <c r="I56369">
        <f>Loan_Dataset[[#This Row],[Total_Amount_to_Repay]]-Loan_Dataset[[#This Row],[Total_Amount]]</f>
        <v>214</v>
      </c>
      <c r="J56369" s="2">
        <v>44886</v>
      </c>
      <c r="K56369" s="2">
        <v>44893</v>
      </c>
      <c r="L56369" s="1" t="s">
        <v>21</v>
      </c>
      <c r="M56369" s="1" t="s">
        <v>22</v>
      </c>
      <c r="N56369">
        <v>1289.7</v>
      </c>
      <c r="O56369" s="13">
        <v>0.18500932434370901</v>
      </c>
      <c r="P56369">
        <v>1329</v>
      </c>
      <c r="Q56369" s="1" t="s">
        <v>23</v>
      </c>
    </row>
    <row r="56370" spans="1:17" x14ac:dyDescent="0.25">
      <c r="A56370" s="1" t="s">
        <v>62780</v>
      </c>
      <c r="B56370" s="1" t="s">
        <v>4219</v>
      </c>
      <c r="C56370" s="1" t="s">
        <v>18</v>
      </c>
      <c r="D56370" s="2">
        <v>262488</v>
      </c>
      <c r="E56370" s="1" t="s">
        <v>19</v>
      </c>
      <c r="F56370" s="1" t="s">
        <v>20</v>
      </c>
      <c r="G56370">
        <v>5387</v>
      </c>
      <c r="H56370">
        <v>5387</v>
      </c>
      <c r="I56370">
        <f>Loan_Dataset[[#This Row],[Total_Amount_to_Repay]]-Loan_Dataset[[#This Row],[Total_Amount]]</f>
        <v>0</v>
      </c>
      <c r="J56370" s="2">
        <v>44823</v>
      </c>
      <c r="K56370" s="2">
        <v>44830</v>
      </c>
      <c r="L56370" s="1" t="s">
        <v>21</v>
      </c>
      <c r="M56370" s="1" t="s">
        <v>22</v>
      </c>
      <c r="N56370">
        <v>1616.1</v>
      </c>
      <c r="O56370" s="13">
        <v>0.3</v>
      </c>
      <c r="P56370">
        <v>1616</v>
      </c>
      <c r="Q56370" s="1" t="s">
        <v>23</v>
      </c>
    </row>
    <row r="56371" spans="1:17" x14ac:dyDescent="0.25">
      <c r="A56371" s="1" t="s">
        <v>62781</v>
      </c>
      <c r="B56371" s="1" t="s">
        <v>4717</v>
      </c>
      <c r="C56371" s="1" t="s">
        <v>18</v>
      </c>
      <c r="D56371" s="2">
        <v>290395</v>
      </c>
      <c r="E56371" s="1" t="s">
        <v>19</v>
      </c>
      <c r="F56371" s="1" t="s">
        <v>20</v>
      </c>
      <c r="G56371">
        <v>12834</v>
      </c>
      <c r="H56371">
        <v>12834</v>
      </c>
      <c r="I56371">
        <f>Loan_Dataset[[#This Row],[Total_Amount_to_Repay]]-Loan_Dataset[[#This Row],[Total_Amount]]</f>
        <v>0</v>
      </c>
      <c r="J56371" s="2">
        <v>44863</v>
      </c>
      <c r="K56371" s="2">
        <v>44870</v>
      </c>
      <c r="L56371" s="1" t="s">
        <v>21</v>
      </c>
      <c r="M56371" s="1" t="s">
        <v>22</v>
      </c>
      <c r="N56371">
        <v>0.17</v>
      </c>
      <c r="O56371" s="13">
        <v>1.32460651394732E-5</v>
      </c>
      <c r="P56371">
        <v>0</v>
      </c>
      <c r="Q56371" s="1" t="s">
        <v>23</v>
      </c>
    </row>
    <row r="56372" spans="1:17" x14ac:dyDescent="0.25">
      <c r="A56372" s="1" t="s">
        <v>62782</v>
      </c>
      <c r="B56372" s="1" t="s">
        <v>339</v>
      </c>
      <c r="C56372" s="1" t="s">
        <v>18</v>
      </c>
      <c r="D56372" s="2">
        <v>283884</v>
      </c>
      <c r="E56372" s="1" t="s">
        <v>19</v>
      </c>
      <c r="F56372" s="1" t="s">
        <v>20</v>
      </c>
      <c r="G56372">
        <v>692</v>
      </c>
      <c r="H56372">
        <v>702</v>
      </c>
      <c r="I56372">
        <f>Loan_Dataset[[#This Row],[Total_Amount_to_Repay]]-Loan_Dataset[[#This Row],[Total_Amount]]</f>
        <v>10</v>
      </c>
      <c r="J56372" s="2">
        <v>44852</v>
      </c>
      <c r="K56372" s="2">
        <v>44859</v>
      </c>
      <c r="L56372" s="1" t="s">
        <v>21</v>
      </c>
      <c r="M56372" s="1" t="s">
        <v>22</v>
      </c>
      <c r="N56372">
        <v>207.6</v>
      </c>
      <c r="O56372" s="13">
        <v>0.3</v>
      </c>
      <c r="P56372">
        <v>211</v>
      </c>
      <c r="Q56372" s="1" t="s">
        <v>23</v>
      </c>
    </row>
    <row r="56373" spans="1:17" x14ac:dyDescent="0.25">
      <c r="A56373" s="1" t="s">
        <v>62783</v>
      </c>
      <c r="B56373" s="1" t="s">
        <v>17</v>
      </c>
      <c r="C56373" s="1" t="s">
        <v>18</v>
      </c>
      <c r="D56373" s="2">
        <v>229903</v>
      </c>
      <c r="E56373" s="1" t="s">
        <v>19</v>
      </c>
      <c r="F56373" s="1" t="s">
        <v>20</v>
      </c>
      <c r="G56373">
        <v>4478</v>
      </c>
      <c r="H56373">
        <v>4478</v>
      </c>
      <c r="I56373">
        <f>Loan_Dataset[[#This Row],[Total_Amount_to_Repay]]-Loan_Dataset[[#This Row],[Total_Amount]]</f>
        <v>0</v>
      </c>
      <c r="J56373" s="2">
        <v>44774</v>
      </c>
      <c r="K56373" s="2">
        <v>44781</v>
      </c>
      <c r="L56373" s="1" t="s">
        <v>21</v>
      </c>
      <c r="M56373" s="1" t="s">
        <v>22</v>
      </c>
      <c r="N56373">
        <v>1343.4</v>
      </c>
      <c r="O56373" s="13">
        <v>0.3</v>
      </c>
      <c r="P56373">
        <v>1343</v>
      </c>
      <c r="Q56373" s="1" t="s">
        <v>23</v>
      </c>
    </row>
    <row r="56374" spans="1:17" x14ac:dyDescent="0.25">
      <c r="A56374" s="1" t="s">
        <v>62784</v>
      </c>
      <c r="B56374" s="1" t="s">
        <v>3233</v>
      </c>
      <c r="C56374" s="1" t="s">
        <v>18</v>
      </c>
      <c r="D56374" s="2">
        <v>238970</v>
      </c>
      <c r="E56374" s="1" t="s">
        <v>19</v>
      </c>
      <c r="F56374" s="1" t="s">
        <v>20</v>
      </c>
      <c r="G56374">
        <v>4949</v>
      </c>
      <c r="H56374">
        <v>4956</v>
      </c>
      <c r="I56374">
        <f>Loan_Dataset[[#This Row],[Total_Amount_to_Repay]]-Loan_Dataset[[#This Row],[Total_Amount]]</f>
        <v>7</v>
      </c>
      <c r="J56374" s="2">
        <v>44791</v>
      </c>
      <c r="K56374" s="2">
        <v>44798</v>
      </c>
      <c r="L56374" s="1" t="s">
        <v>21</v>
      </c>
      <c r="M56374" s="1" t="s">
        <v>22</v>
      </c>
      <c r="N56374">
        <v>1484.7</v>
      </c>
      <c r="O56374" s="13">
        <v>0.3</v>
      </c>
      <c r="P56374">
        <v>1487</v>
      </c>
      <c r="Q56374" s="1" t="s">
        <v>23</v>
      </c>
    </row>
    <row r="56375" spans="1:17" x14ac:dyDescent="0.25">
      <c r="A56375" s="1" t="s">
        <v>62785</v>
      </c>
      <c r="B56375" s="1" t="s">
        <v>9692</v>
      </c>
      <c r="C56375" s="1" t="s">
        <v>18</v>
      </c>
      <c r="D56375" s="2">
        <v>227786</v>
      </c>
      <c r="E56375" s="1" t="s">
        <v>19</v>
      </c>
      <c r="F56375" s="1" t="s">
        <v>20</v>
      </c>
      <c r="G56375">
        <v>7948</v>
      </c>
      <c r="H56375">
        <v>8045</v>
      </c>
      <c r="I56375">
        <f>Loan_Dataset[[#This Row],[Total_Amount_to_Repay]]-Loan_Dataset[[#This Row],[Total_Amount]]</f>
        <v>97</v>
      </c>
      <c r="J56375" s="2">
        <v>44771</v>
      </c>
      <c r="K56375" s="2">
        <v>44778</v>
      </c>
      <c r="L56375" s="1" t="s">
        <v>21</v>
      </c>
      <c r="M56375" s="1" t="s">
        <v>22</v>
      </c>
      <c r="N56375">
        <v>2384.4</v>
      </c>
      <c r="O56375" s="13">
        <v>0.3</v>
      </c>
      <c r="P56375">
        <v>2414</v>
      </c>
      <c r="Q56375" s="1" t="s">
        <v>23</v>
      </c>
    </row>
    <row r="56376" spans="1:17" x14ac:dyDescent="0.25">
      <c r="A56376" s="1" t="s">
        <v>62786</v>
      </c>
      <c r="B56376" s="1" t="s">
        <v>1243</v>
      </c>
      <c r="C56376" s="1" t="s">
        <v>18</v>
      </c>
      <c r="D56376" s="2">
        <v>233397</v>
      </c>
      <c r="E56376" s="1" t="s">
        <v>19</v>
      </c>
      <c r="F56376" s="1" t="s">
        <v>20</v>
      </c>
      <c r="G56376">
        <v>8486</v>
      </c>
      <c r="H56376">
        <v>8486</v>
      </c>
      <c r="I56376">
        <f>Loan_Dataset[[#This Row],[Total_Amount_to_Repay]]-Loan_Dataset[[#This Row],[Total_Amount]]</f>
        <v>0</v>
      </c>
      <c r="J56376" s="2">
        <v>44781</v>
      </c>
      <c r="K56376" s="2">
        <v>44788</v>
      </c>
      <c r="L56376" s="1" t="s">
        <v>21</v>
      </c>
      <c r="M56376" s="1" t="s">
        <v>22</v>
      </c>
      <c r="N56376">
        <v>2545.8000000000002</v>
      </c>
      <c r="O56376" s="13">
        <v>0.3</v>
      </c>
      <c r="P56376">
        <v>2546</v>
      </c>
      <c r="Q56376" s="1" t="s">
        <v>23</v>
      </c>
    </row>
    <row r="56377" spans="1:17" x14ac:dyDescent="0.25">
      <c r="A56377" s="1" t="s">
        <v>62787</v>
      </c>
      <c r="B56377" s="1" t="s">
        <v>40422</v>
      </c>
      <c r="C56377" s="1" t="s">
        <v>18</v>
      </c>
      <c r="D56377" s="2">
        <v>368944</v>
      </c>
      <c r="E56377" s="1" t="s">
        <v>19</v>
      </c>
      <c r="F56377" s="1" t="s">
        <v>29</v>
      </c>
      <c r="G56377">
        <v>4590</v>
      </c>
      <c r="H56377">
        <v>4781</v>
      </c>
      <c r="I56377">
        <f>Loan_Dataset[[#This Row],[Total_Amount_to_Repay]]-Loan_Dataset[[#This Row],[Total_Amount]]</f>
        <v>191</v>
      </c>
      <c r="J56377" s="2">
        <v>45518</v>
      </c>
      <c r="K56377" s="2">
        <v>45525</v>
      </c>
      <c r="L56377" s="1" t="s">
        <v>21</v>
      </c>
      <c r="M56377" s="1" t="s">
        <v>22</v>
      </c>
      <c r="N56377">
        <v>918</v>
      </c>
      <c r="O56377" s="13">
        <v>0.2</v>
      </c>
      <c r="P56377">
        <v>956</v>
      </c>
      <c r="Q56377" s="1" t="s">
        <v>23</v>
      </c>
    </row>
    <row r="56378" spans="1:17" x14ac:dyDescent="0.25">
      <c r="A56378" s="1" t="s">
        <v>62788</v>
      </c>
      <c r="B56378" s="1" t="s">
        <v>972</v>
      </c>
      <c r="C56378" s="1" t="s">
        <v>18</v>
      </c>
      <c r="D56378" s="2">
        <v>217027</v>
      </c>
      <c r="E56378" s="1" t="s">
        <v>19</v>
      </c>
      <c r="F56378" s="1" t="s">
        <v>20</v>
      </c>
      <c r="G56378">
        <v>1926</v>
      </c>
      <c r="H56378">
        <v>1926</v>
      </c>
      <c r="I56378">
        <f>Loan_Dataset[[#This Row],[Total_Amount_to_Repay]]-Loan_Dataset[[#This Row],[Total_Amount]]</f>
        <v>0</v>
      </c>
      <c r="J56378" s="2">
        <v>44758</v>
      </c>
      <c r="K56378" s="2">
        <v>44765</v>
      </c>
      <c r="L56378" s="1" t="s">
        <v>21</v>
      </c>
      <c r="M56378" s="1" t="s">
        <v>22</v>
      </c>
      <c r="N56378">
        <v>577.79999999999995</v>
      </c>
      <c r="O56378" s="13">
        <v>0.3</v>
      </c>
      <c r="P56378">
        <v>578</v>
      </c>
      <c r="Q56378" s="1" t="s">
        <v>23</v>
      </c>
    </row>
    <row r="56379" spans="1:17" x14ac:dyDescent="0.25">
      <c r="A56379" s="1" t="s">
        <v>62789</v>
      </c>
      <c r="B56379" s="1" t="s">
        <v>6512</v>
      </c>
      <c r="C56379" s="1" t="s">
        <v>18</v>
      </c>
      <c r="D56379" s="2">
        <v>303638</v>
      </c>
      <c r="E56379" s="1" t="s">
        <v>19</v>
      </c>
      <c r="F56379" s="1" t="s">
        <v>20</v>
      </c>
      <c r="G56379">
        <v>13700</v>
      </c>
      <c r="H56379">
        <v>14039</v>
      </c>
      <c r="I56379">
        <f>Loan_Dataset[[#This Row],[Total_Amount_to_Repay]]-Loan_Dataset[[#This Row],[Total_Amount]]</f>
        <v>339</v>
      </c>
      <c r="J56379" s="2">
        <v>44889</v>
      </c>
      <c r="K56379" s="2">
        <v>44896</v>
      </c>
      <c r="L56379" s="1" t="s">
        <v>21</v>
      </c>
      <c r="M56379" s="1" t="s">
        <v>22</v>
      </c>
      <c r="N56379">
        <v>28.68</v>
      </c>
      <c r="O56379" s="13">
        <v>2.0934306569342998E-3</v>
      </c>
      <c r="P56379">
        <v>29</v>
      </c>
      <c r="Q56379" s="1" t="s">
        <v>23</v>
      </c>
    </row>
    <row r="56380" spans="1:17" x14ac:dyDescent="0.25">
      <c r="A56380" s="1" t="s">
        <v>62790</v>
      </c>
      <c r="B56380" s="1" t="s">
        <v>23136</v>
      </c>
      <c r="C56380" s="1" t="s">
        <v>18</v>
      </c>
      <c r="D56380" s="2">
        <v>216067</v>
      </c>
      <c r="E56380" s="1" t="s">
        <v>19</v>
      </c>
      <c r="F56380" s="1" t="s">
        <v>20</v>
      </c>
      <c r="G56380">
        <v>8500</v>
      </c>
      <c r="H56380">
        <v>8500</v>
      </c>
      <c r="I56380">
        <f>Loan_Dataset[[#This Row],[Total_Amount_to_Repay]]-Loan_Dataset[[#This Row],[Total_Amount]]</f>
        <v>0</v>
      </c>
      <c r="J56380" s="2">
        <v>44756</v>
      </c>
      <c r="K56380" s="2">
        <v>44763</v>
      </c>
      <c r="L56380" s="1" t="s">
        <v>21</v>
      </c>
      <c r="M56380" s="1" t="s">
        <v>22</v>
      </c>
      <c r="N56380">
        <v>2550</v>
      </c>
      <c r="O56380" s="13">
        <v>0.3</v>
      </c>
      <c r="P56380">
        <v>2550</v>
      </c>
      <c r="Q56380" s="1" t="s">
        <v>23</v>
      </c>
    </row>
    <row r="56381" spans="1:17" x14ac:dyDescent="0.25">
      <c r="A56381" s="1" t="s">
        <v>62791</v>
      </c>
      <c r="B56381" s="1" t="s">
        <v>27951</v>
      </c>
      <c r="C56381" s="1" t="s">
        <v>18</v>
      </c>
      <c r="D56381" s="2">
        <v>296438</v>
      </c>
      <c r="E56381" s="1" t="s">
        <v>19</v>
      </c>
      <c r="F56381" s="1" t="s">
        <v>20</v>
      </c>
      <c r="G56381">
        <v>4089</v>
      </c>
      <c r="H56381">
        <v>4118</v>
      </c>
      <c r="I56381">
        <f>Loan_Dataset[[#This Row],[Total_Amount_to_Repay]]-Loan_Dataset[[#This Row],[Total_Amount]]</f>
        <v>29</v>
      </c>
      <c r="J56381" s="2">
        <v>44874</v>
      </c>
      <c r="K56381" s="2">
        <v>44881</v>
      </c>
      <c r="L56381" s="1" t="s">
        <v>21</v>
      </c>
      <c r="M56381" s="1" t="s">
        <v>22</v>
      </c>
      <c r="N56381">
        <v>0</v>
      </c>
      <c r="O56381" s="13">
        <v>0</v>
      </c>
      <c r="P56381">
        <v>0</v>
      </c>
      <c r="Q56381" s="1" t="s">
        <v>23</v>
      </c>
    </row>
    <row r="56382" spans="1:17" x14ac:dyDescent="0.25">
      <c r="A56382" s="1" t="s">
        <v>62792</v>
      </c>
      <c r="B56382" s="1" t="s">
        <v>8693</v>
      </c>
      <c r="C56382" s="1" t="s">
        <v>18</v>
      </c>
      <c r="D56382" s="2">
        <v>294545</v>
      </c>
      <c r="E56382" s="1" t="s">
        <v>19</v>
      </c>
      <c r="F56382" s="1" t="s">
        <v>20</v>
      </c>
      <c r="G56382">
        <v>9377</v>
      </c>
      <c r="H56382">
        <v>9550</v>
      </c>
      <c r="I56382">
        <f>Loan_Dataset[[#This Row],[Total_Amount_to_Repay]]-Loan_Dataset[[#This Row],[Total_Amount]]</f>
        <v>173</v>
      </c>
      <c r="J56382" s="2">
        <v>44870</v>
      </c>
      <c r="K56382" s="2">
        <v>44877</v>
      </c>
      <c r="L56382" s="1" t="s">
        <v>21</v>
      </c>
      <c r="M56382" s="1" t="s">
        <v>22</v>
      </c>
      <c r="N56382">
        <v>0</v>
      </c>
      <c r="O56382" s="13">
        <v>0</v>
      </c>
      <c r="P56382">
        <v>0</v>
      </c>
      <c r="Q56382" s="1" t="s">
        <v>23</v>
      </c>
    </row>
    <row r="56383" spans="1:17" x14ac:dyDescent="0.25">
      <c r="A56383" s="1" t="s">
        <v>62793</v>
      </c>
      <c r="B56383" s="1" t="s">
        <v>8138</v>
      </c>
      <c r="C56383" s="1" t="s">
        <v>18</v>
      </c>
      <c r="D56383" s="2">
        <v>218641</v>
      </c>
      <c r="E56383" s="1" t="s">
        <v>19</v>
      </c>
      <c r="F56383" s="1" t="s">
        <v>20</v>
      </c>
      <c r="G56383">
        <v>8285</v>
      </c>
      <c r="H56383">
        <v>8539</v>
      </c>
      <c r="I56383">
        <f>Loan_Dataset[[#This Row],[Total_Amount_to_Repay]]-Loan_Dataset[[#This Row],[Total_Amount]]</f>
        <v>254</v>
      </c>
      <c r="J56383" s="2">
        <v>44760</v>
      </c>
      <c r="K56383" s="2">
        <v>44767</v>
      </c>
      <c r="L56383" s="1" t="s">
        <v>21</v>
      </c>
      <c r="M56383" s="1" t="s">
        <v>22</v>
      </c>
      <c r="N56383">
        <v>2485.5</v>
      </c>
      <c r="O56383" s="13">
        <v>0.3</v>
      </c>
      <c r="P56383">
        <v>2562</v>
      </c>
      <c r="Q56383" s="1" t="s">
        <v>23</v>
      </c>
    </row>
    <row r="56384" spans="1:17" x14ac:dyDescent="0.25">
      <c r="A56384" s="1" t="s">
        <v>62794</v>
      </c>
      <c r="B56384" s="1" t="s">
        <v>1783</v>
      </c>
      <c r="C56384" s="1" t="s">
        <v>18</v>
      </c>
      <c r="D56384" s="2">
        <v>278061</v>
      </c>
      <c r="E56384" s="1" t="s">
        <v>19</v>
      </c>
      <c r="F56384" s="1" t="s">
        <v>20</v>
      </c>
      <c r="G56384">
        <v>379</v>
      </c>
      <c r="H56384">
        <v>394</v>
      </c>
      <c r="I56384">
        <f>Loan_Dataset[[#This Row],[Total_Amount_to_Repay]]-Loan_Dataset[[#This Row],[Total_Amount]]</f>
        <v>15</v>
      </c>
      <c r="J56384" s="2">
        <v>44842</v>
      </c>
      <c r="K56384" s="2">
        <v>44849</v>
      </c>
      <c r="L56384" s="1" t="s">
        <v>21</v>
      </c>
      <c r="M56384" s="1" t="s">
        <v>22</v>
      </c>
      <c r="N56384">
        <v>0</v>
      </c>
      <c r="O56384" s="13">
        <v>0</v>
      </c>
      <c r="P56384">
        <v>0</v>
      </c>
      <c r="Q56384" s="1" t="s">
        <v>23</v>
      </c>
    </row>
    <row r="56385" spans="1:17" x14ac:dyDescent="0.25">
      <c r="A56385" s="1" t="s">
        <v>62795</v>
      </c>
      <c r="B56385" s="1" t="s">
        <v>7390</v>
      </c>
      <c r="C56385" s="1" t="s">
        <v>18</v>
      </c>
      <c r="D56385" s="2">
        <v>306444</v>
      </c>
      <c r="E56385" s="1" t="s">
        <v>28</v>
      </c>
      <c r="F56385" s="1" t="s">
        <v>99</v>
      </c>
      <c r="G56385">
        <v>30000</v>
      </c>
      <c r="H56385">
        <v>32100</v>
      </c>
      <c r="I56385">
        <f>Loan_Dataset[[#This Row],[Total_Amount_to_Repay]]-Loan_Dataset[[#This Row],[Total_Amount]]</f>
        <v>2100</v>
      </c>
      <c r="J56385" s="2">
        <v>44949</v>
      </c>
      <c r="K56385" s="2">
        <v>44980</v>
      </c>
      <c r="L56385" s="1" t="s">
        <v>2000</v>
      </c>
      <c r="M56385" s="1" t="s">
        <v>22</v>
      </c>
      <c r="N56385">
        <v>4000</v>
      </c>
      <c r="O56385" s="13">
        <v>0.133333333333333</v>
      </c>
      <c r="P56385">
        <v>4280</v>
      </c>
      <c r="Q56385" s="1" t="s">
        <v>23</v>
      </c>
    </row>
    <row r="56386" spans="1:17" x14ac:dyDescent="0.25">
      <c r="A56386" s="1" t="s">
        <v>62796</v>
      </c>
      <c r="B56386" s="1" t="s">
        <v>890</v>
      </c>
      <c r="C56386" s="1" t="s">
        <v>18</v>
      </c>
      <c r="D56386" s="2">
        <v>224135</v>
      </c>
      <c r="E56386" s="1" t="s">
        <v>19</v>
      </c>
      <c r="F56386" s="1" t="s">
        <v>20</v>
      </c>
      <c r="G56386">
        <v>774</v>
      </c>
      <c r="H56386">
        <v>780</v>
      </c>
      <c r="I56386">
        <f>Loan_Dataset[[#This Row],[Total_Amount_to_Repay]]-Loan_Dataset[[#This Row],[Total_Amount]]</f>
        <v>6</v>
      </c>
      <c r="J56386" s="2">
        <v>44767</v>
      </c>
      <c r="K56386" s="2">
        <v>44774</v>
      </c>
      <c r="L56386" s="1" t="s">
        <v>21</v>
      </c>
      <c r="M56386" s="1" t="s">
        <v>22</v>
      </c>
      <c r="N56386">
        <v>232.2</v>
      </c>
      <c r="O56386" s="13">
        <v>0.3</v>
      </c>
      <c r="P56386">
        <v>234</v>
      </c>
      <c r="Q56386" s="1" t="s">
        <v>23</v>
      </c>
    </row>
    <row r="56387" spans="1:17" x14ac:dyDescent="0.25">
      <c r="A56387" s="1" t="s">
        <v>62797</v>
      </c>
      <c r="B56387" s="1" t="s">
        <v>6389</v>
      </c>
      <c r="C56387" s="1" t="s">
        <v>18</v>
      </c>
      <c r="D56387" s="2">
        <v>245470</v>
      </c>
      <c r="E56387" s="1" t="s">
        <v>19</v>
      </c>
      <c r="F56387" s="1" t="s">
        <v>20</v>
      </c>
      <c r="G56387">
        <v>28270</v>
      </c>
      <c r="H56387">
        <v>29130</v>
      </c>
      <c r="I56387">
        <f>Loan_Dataset[[#This Row],[Total_Amount_to_Repay]]-Loan_Dataset[[#This Row],[Total_Amount]]</f>
        <v>860</v>
      </c>
      <c r="J56387" s="2">
        <v>44800</v>
      </c>
      <c r="K56387" s="2">
        <v>44807</v>
      </c>
      <c r="L56387" s="1" t="s">
        <v>21</v>
      </c>
      <c r="M56387" s="1" t="s">
        <v>22</v>
      </c>
      <c r="N56387">
        <v>8481</v>
      </c>
      <c r="O56387" s="13">
        <v>0.3</v>
      </c>
      <c r="P56387">
        <v>8739</v>
      </c>
      <c r="Q56387" s="1" t="s">
        <v>23</v>
      </c>
    </row>
    <row r="56388" spans="1:17" x14ac:dyDescent="0.25">
      <c r="A56388" s="1" t="s">
        <v>62798</v>
      </c>
      <c r="B56388" s="1" t="s">
        <v>579</v>
      </c>
      <c r="C56388" s="1" t="s">
        <v>18</v>
      </c>
      <c r="D56388" s="2">
        <v>264217</v>
      </c>
      <c r="E56388" s="1" t="s">
        <v>19</v>
      </c>
      <c r="F56388" s="1" t="s">
        <v>20</v>
      </c>
      <c r="G56388">
        <v>938</v>
      </c>
      <c r="H56388">
        <v>940</v>
      </c>
      <c r="I56388">
        <f>Loan_Dataset[[#This Row],[Total_Amount_to_Repay]]-Loan_Dataset[[#This Row],[Total_Amount]]</f>
        <v>2</v>
      </c>
      <c r="J56388" s="2">
        <v>44825</v>
      </c>
      <c r="K56388" s="2">
        <v>44832</v>
      </c>
      <c r="L56388" s="1" t="s">
        <v>21</v>
      </c>
      <c r="M56388" s="1" t="s">
        <v>22</v>
      </c>
      <c r="N56388">
        <v>0</v>
      </c>
      <c r="O56388" s="13">
        <v>0</v>
      </c>
      <c r="P56388">
        <v>0</v>
      </c>
      <c r="Q56388" s="1" t="s">
        <v>23</v>
      </c>
    </row>
    <row r="56389" spans="1:17" x14ac:dyDescent="0.25">
      <c r="A56389" s="1" t="s">
        <v>62799</v>
      </c>
      <c r="B56389" s="1" t="s">
        <v>276</v>
      </c>
      <c r="C56389" s="1" t="s">
        <v>18</v>
      </c>
      <c r="D56389" s="2">
        <v>231002</v>
      </c>
      <c r="E56389" s="1" t="s">
        <v>19</v>
      </c>
      <c r="F56389" s="1" t="s">
        <v>20</v>
      </c>
      <c r="G56389">
        <v>4224</v>
      </c>
      <c r="H56389">
        <v>4254</v>
      </c>
      <c r="I56389">
        <f>Loan_Dataset[[#This Row],[Total_Amount_to_Repay]]-Loan_Dataset[[#This Row],[Total_Amount]]</f>
        <v>30</v>
      </c>
      <c r="J56389" s="2">
        <v>44776</v>
      </c>
      <c r="K56389" s="2">
        <v>44783</v>
      </c>
      <c r="L56389" s="1" t="s">
        <v>21</v>
      </c>
      <c r="M56389" s="1" t="s">
        <v>22</v>
      </c>
      <c r="N56389">
        <v>1267.2</v>
      </c>
      <c r="O56389" s="13">
        <v>0.3</v>
      </c>
      <c r="P56389">
        <v>1276</v>
      </c>
      <c r="Q56389" s="1" t="s">
        <v>23</v>
      </c>
    </row>
    <row r="56390" spans="1:17" x14ac:dyDescent="0.25">
      <c r="A56390" s="1" t="s">
        <v>62800</v>
      </c>
      <c r="B56390" s="1" t="s">
        <v>980</v>
      </c>
      <c r="C56390" s="1" t="s">
        <v>18</v>
      </c>
      <c r="D56390" s="2">
        <v>290856</v>
      </c>
      <c r="E56390" s="1" t="s">
        <v>19</v>
      </c>
      <c r="F56390" s="1" t="s">
        <v>20</v>
      </c>
      <c r="G56390">
        <v>21990</v>
      </c>
      <c r="H56390">
        <v>22122</v>
      </c>
      <c r="I56390">
        <f>Loan_Dataset[[#This Row],[Total_Amount_to_Repay]]-Loan_Dataset[[#This Row],[Total_Amount]]</f>
        <v>132</v>
      </c>
      <c r="J56390" s="2">
        <v>44863</v>
      </c>
      <c r="K56390" s="2">
        <v>44870</v>
      </c>
      <c r="L56390" s="1" t="s">
        <v>21</v>
      </c>
      <c r="M56390" s="1" t="s">
        <v>22</v>
      </c>
      <c r="N56390">
        <v>0</v>
      </c>
      <c r="O56390" s="13">
        <v>0</v>
      </c>
      <c r="P56390">
        <v>0</v>
      </c>
      <c r="Q56390" s="1" t="s">
        <v>23</v>
      </c>
    </row>
    <row r="56391" spans="1:17" x14ac:dyDescent="0.25">
      <c r="A56391" s="1" t="s">
        <v>62801</v>
      </c>
      <c r="B56391" s="1" t="s">
        <v>4683</v>
      </c>
      <c r="C56391" s="1" t="s">
        <v>18</v>
      </c>
      <c r="D56391" s="2">
        <v>260085</v>
      </c>
      <c r="E56391" s="1" t="s">
        <v>19</v>
      </c>
      <c r="F56391" s="1" t="s">
        <v>20</v>
      </c>
      <c r="G56391">
        <v>6499</v>
      </c>
      <c r="H56391">
        <v>6499</v>
      </c>
      <c r="I56391">
        <f>Loan_Dataset[[#This Row],[Total_Amount_to_Repay]]-Loan_Dataset[[#This Row],[Total_Amount]]</f>
        <v>0</v>
      </c>
      <c r="J56391" s="2">
        <v>44819</v>
      </c>
      <c r="K56391" s="2">
        <v>44826</v>
      </c>
      <c r="L56391" s="1" t="s">
        <v>21</v>
      </c>
      <c r="M56391" s="1" t="s">
        <v>22</v>
      </c>
      <c r="N56391">
        <v>1758.97</v>
      </c>
      <c r="O56391" s="13">
        <v>0.27065240806277802</v>
      </c>
      <c r="P56391">
        <v>1759</v>
      </c>
      <c r="Q56391" s="1" t="s">
        <v>23</v>
      </c>
    </row>
    <row r="56392" spans="1:17" x14ac:dyDescent="0.25">
      <c r="A56392" s="1" t="s">
        <v>62802</v>
      </c>
      <c r="B56392" s="1" t="s">
        <v>5294</v>
      </c>
      <c r="C56392" s="1" t="s">
        <v>18</v>
      </c>
      <c r="D56392" s="2">
        <v>250739</v>
      </c>
      <c r="E56392" s="1" t="s">
        <v>19</v>
      </c>
      <c r="F56392" s="1" t="s">
        <v>20</v>
      </c>
      <c r="G56392">
        <v>1343</v>
      </c>
      <c r="H56392">
        <v>1393</v>
      </c>
      <c r="I56392">
        <f>Loan_Dataset[[#This Row],[Total_Amount_to_Repay]]-Loan_Dataset[[#This Row],[Total_Amount]]</f>
        <v>50</v>
      </c>
      <c r="J56392" s="2">
        <v>44807</v>
      </c>
      <c r="K56392" s="2">
        <v>44814</v>
      </c>
      <c r="L56392" s="1" t="s">
        <v>21</v>
      </c>
      <c r="M56392" s="1" t="s">
        <v>22</v>
      </c>
      <c r="N56392">
        <v>402.9</v>
      </c>
      <c r="O56392" s="13">
        <v>0.3</v>
      </c>
      <c r="P56392">
        <v>418</v>
      </c>
      <c r="Q56392" s="1" t="s">
        <v>23</v>
      </c>
    </row>
    <row r="56393" spans="1:17" x14ac:dyDescent="0.25">
      <c r="A56393" s="1" t="s">
        <v>62803</v>
      </c>
      <c r="B56393" s="1" t="s">
        <v>22077</v>
      </c>
      <c r="C56393" s="1" t="s">
        <v>18</v>
      </c>
      <c r="D56393" s="2">
        <v>232811</v>
      </c>
      <c r="E56393" s="1" t="s">
        <v>19</v>
      </c>
      <c r="F56393" s="1" t="s">
        <v>20</v>
      </c>
      <c r="G56393">
        <v>2855</v>
      </c>
      <c r="H56393">
        <v>2959</v>
      </c>
      <c r="I56393">
        <f>Loan_Dataset[[#This Row],[Total_Amount_to_Repay]]-Loan_Dataset[[#This Row],[Total_Amount]]</f>
        <v>104</v>
      </c>
      <c r="J56393" s="2">
        <v>44779</v>
      </c>
      <c r="K56393" s="2">
        <v>44786</v>
      </c>
      <c r="L56393" s="1" t="s">
        <v>21</v>
      </c>
      <c r="M56393" s="1" t="s">
        <v>22</v>
      </c>
      <c r="N56393">
        <v>856.5</v>
      </c>
      <c r="O56393" s="13">
        <v>0.3</v>
      </c>
      <c r="P56393">
        <v>888</v>
      </c>
      <c r="Q56393" s="1" t="s">
        <v>23</v>
      </c>
    </row>
    <row r="56394" spans="1:17" x14ac:dyDescent="0.25">
      <c r="A56394" s="1" t="s">
        <v>62804</v>
      </c>
      <c r="B56394" s="1" t="s">
        <v>1365</v>
      </c>
      <c r="C56394" s="1" t="s">
        <v>18</v>
      </c>
      <c r="D56394" s="2">
        <v>237781</v>
      </c>
      <c r="E56394" s="1" t="s">
        <v>19</v>
      </c>
      <c r="F56394" s="1" t="s">
        <v>20</v>
      </c>
      <c r="G56394">
        <v>9597</v>
      </c>
      <c r="H56394">
        <v>9597</v>
      </c>
      <c r="I56394">
        <f>Loan_Dataset[[#This Row],[Total_Amount_to_Repay]]-Loan_Dataset[[#This Row],[Total_Amount]]</f>
        <v>0</v>
      </c>
      <c r="J56394" s="2">
        <v>44789</v>
      </c>
      <c r="K56394" s="2">
        <v>44796</v>
      </c>
      <c r="L56394" s="1" t="s">
        <v>21</v>
      </c>
      <c r="M56394" s="1" t="s">
        <v>22</v>
      </c>
      <c r="N56394">
        <v>2879.1</v>
      </c>
      <c r="O56394" s="13">
        <v>0.3</v>
      </c>
      <c r="P56394">
        <v>2879</v>
      </c>
      <c r="Q56394" s="1" t="s">
        <v>23</v>
      </c>
    </row>
    <row r="56395" spans="1:17" x14ac:dyDescent="0.25">
      <c r="A56395" s="1" t="s">
        <v>62805</v>
      </c>
      <c r="B56395" s="1" t="s">
        <v>3749</v>
      </c>
      <c r="C56395" s="1" t="s">
        <v>18</v>
      </c>
      <c r="D56395" s="2">
        <v>227986</v>
      </c>
      <c r="E56395" s="1" t="s">
        <v>19</v>
      </c>
      <c r="F56395" s="1" t="s">
        <v>20</v>
      </c>
      <c r="G56395">
        <v>5999</v>
      </c>
      <c r="H56395">
        <v>6072</v>
      </c>
      <c r="I56395">
        <f>Loan_Dataset[[#This Row],[Total_Amount_to_Repay]]-Loan_Dataset[[#This Row],[Total_Amount]]</f>
        <v>73</v>
      </c>
      <c r="J56395" s="2">
        <v>44772</v>
      </c>
      <c r="K56395" s="2">
        <v>44779</v>
      </c>
      <c r="L56395" s="1" t="s">
        <v>21</v>
      </c>
      <c r="M56395" s="1" t="s">
        <v>22</v>
      </c>
      <c r="N56395">
        <v>1799.7</v>
      </c>
      <c r="O56395" s="13">
        <v>0.3</v>
      </c>
      <c r="P56395">
        <v>1822</v>
      </c>
      <c r="Q56395" s="1" t="s">
        <v>23</v>
      </c>
    </row>
    <row r="56396" spans="1:17" x14ac:dyDescent="0.25">
      <c r="A56396" s="1" t="s">
        <v>62806</v>
      </c>
      <c r="B56396" s="1" t="s">
        <v>5881</v>
      </c>
      <c r="C56396" s="1" t="s">
        <v>18</v>
      </c>
      <c r="D56396" s="2">
        <v>235601</v>
      </c>
      <c r="E56396" s="1" t="s">
        <v>19</v>
      </c>
      <c r="F56396" s="1" t="s">
        <v>20</v>
      </c>
      <c r="G56396">
        <v>4440</v>
      </c>
      <c r="H56396">
        <v>4504</v>
      </c>
      <c r="I56396">
        <f>Loan_Dataset[[#This Row],[Total_Amount_to_Repay]]-Loan_Dataset[[#This Row],[Total_Amount]]</f>
        <v>64</v>
      </c>
      <c r="J56396" s="2">
        <v>44785</v>
      </c>
      <c r="K56396" s="2">
        <v>44792</v>
      </c>
      <c r="L56396" s="1" t="s">
        <v>21</v>
      </c>
      <c r="M56396" s="1" t="s">
        <v>22</v>
      </c>
      <c r="N56396">
        <v>1332</v>
      </c>
      <c r="O56396" s="13">
        <v>0.3</v>
      </c>
      <c r="P56396">
        <v>1351</v>
      </c>
      <c r="Q56396" s="1" t="s">
        <v>23</v>
      </c>
    </row>
    <row r="56397" spans="1:17" x14ac:dyDescent="0.25">
      <c r="A56397" s="1" t="s">
        <v>62807</v>
      </c>
      <c r="B56397" s="1" t="s">
        <v>2199</v>
      </c>
      <c r="C56397" s="1" t="s">
        <v>18</v>
      </c>
      <c r="D56397" s="2">
        <v>248847</v>
      </c>
      <c r="E56397" s="1" t="s">
        <v>19</v>
      </c>
      <c r="F56397" s="1" t="s">
        <v>20</v>
      </c>
      <c r="G56397">
        <v>5603</v>
      </c>
      <c r="H56397">
        <v>5603</v>
      </c>
      <c r="I56397">
        <f>Loan_Dataset[[#This Row],[Total_Amount_to_Repay]]-Loan_Dataset[[#This Row],[Total_Amount]]</f>
        <v>0</v>
      </c>
      <c r="J56397" s="2">
        <v>44804</v>
      </c>
      <c r="K56397" s="2">
        <v>44811</v>
      </c>
      <c r="L56397" s="1" t="s">
        <v>21</v>
      </c>
      <c r="M56397" s="1" t="s">
        <v>22</v>
      </c>
      <c r="N56397">
        <v>438.9</v>
      </c>
      <c r="O56397" s="13">
        <v>7.8333035873639101E-2</v>
      </c>
      <c r="P56397">
        <v>439</v>
      </c>
      <c r="Q56397" s="1" t="s">
        <v>23</v>
      </c>
    </row>
    <row r="56398" spans="1:17" x14ac:dyDescent="0.25">
      <c r="A56398" s="1" t="s">
        <v>62808</v>
      </c>
      <c r="B56398" s="1" t="s">
        <v>8562</v>
      </c>
      <c r="C56398" s="1" t="s">
        <v>18</v>
      </c>
      <c r="D56398" s="2">
        <v>270116</v>
      </c>
      <c r="E56398" s="1" t="s">
        <v>19</v>
      </c>
      <c r="F56398" s="1" t="s">
        <v>20</v>
      </c>
      <c r="G56398">
        <v>13116</v>
      </c>
      <c r="H56398">
        <v>13116</v>
      </c>
      <c r="I56398">
        <f>Loan_Dataset[[#This Row],[Total_Amount_to_Repay]]-Loan_Dataset[[#This Row],[Total_Amount]]</f>
        <v>0</v>
      </c>
      <c r="J56398" s="2">
        <v>44833</v>
      </c>
      <c r="K56398" s="2">
        <v>44840</v>
      </c>
      <c r="L56398" s="1" t="s">
        <v>21</v>
      </c>
      <c r="M56398" s="1" t="s">
        <v>22</v>
      </c>
      <c r="N56398">
        <v>3934.8</v>
      </c>
      <c r="O56398" s="13">
        <v>0.3</v>
      </c>
      <c r="P56398">
        <v>3935</v>
      </c>
      <c r="Q56398" s="1" t="s">
        <v>23</v>
      </c>
    </row>
    <row r="56399" spans="1:17" x14ac:dyDescent="0.25">
      <c r="A56399" s="1" t="s">
        <v>62809</v>
      </c>
      <c r="B56399" s="1" t="s">
        <v>17737</v>
      </c>
      <c r="C56399" s="1" t="s">
        <v>18</v>
      </c>
      <c r="D56399" s="2">
        <v>284789</v>
      </c>
      <c r="E56399" s="1" t="s">
        <v>19</v>
      </c>
      <c r="F56399" s="1" t="s">
        <v>20</v>
      </c>
      <c r="G56399">
        <v>8351</v>
      </c>
      <c r="H56399">
        <v>8608</v>
      </c>
      <c r="I56399">
        <f>Loan_Dataset[[#This Row],[Total_Amount_to_Repay]]-Loan_Dataset[[#This Row],[Total_Amount]]</f>
        <v>257</v>
      </c>
      <c r="J56399" s="2">
        <v>44853</v>
      </c>
      <c r="K56399" s="2">
        <v>44860</v>
      </c>
      <c r="L56399" s="1" t="s">
        <v>21</v>
      </c>
      <c r="M56399" s="1" t="s">
        <v>22</v>
      </c>
      <c r="N56399">
        <v>0</v>
      </c>
      <c r="O56399" s="13">
        <v>0</v>
      </c>
      <c r="P56399">
        <v>0</v>
      </c>
      <c r="Q56399" s="1" t="s">
        <v>23</v>
      </c>
    </row>
    <row r="56400" spans="1:17" x14ac:dyDescent="0.25">
      <c r="A56400" s="1" t="s">
        <v>62810</v>
      </c>
      <c r="B56400" s="1" t="s">
        <v>4212</v>
      </c>
      <c r="C56400" s="1" t="s">
        <v>18</v>
      </c>
      <c r="D56400" s="2">
        <v>290876</v>
      </c>
      <c r="E56400" s="1" t="s">
        <v>19</v>
      </c>
      <c r="F56400" s="1" t="s">
        <v>20</v>
      </c>
      <c r="G56400">
        <v>2129</v>
      </c>
      <c r="H56400">
        <v>2208</v>
      </c>
      <c r="I56400">
        <f>Loan_Dataset[[#This Row],[Total_Amount_to_Repay]]-Loan_Dataset[[#This Row],[Total_Amount]]</f>
        <v>79</v>
      </c>
      <c r="J56400" s="2">
        <v>44863</v>
      </c>
      <c r="K56400" s="2">
        <v>44870</v>
      </c>
      <c r="L56400" s="1" t="s">
        <v>21</v>
      </c>
      <c r="M56400" s="1" t="s">
        <v>22</v>
      </c>
      <c r="N56400">
        <v>638.70000000000005</v>
      </c>
      <c r="O56400" s="13">
        <v>0.3</v>
      </c>
      <c r="P56400">
        <v>662</v>
      </c>
      <c r="Q56400" s="1" t="s">
        <v>23</v>
      </c>
    </row>
    <row r="56401" spans="1:17" x14ac:dyDescent="0.25">
      <c r="A56401" s="1" t="s">
        <v>62811</v>
      </c>
      <c r="B56401" s="1" t="s">
        <v>9301</v>
      </c>
      <c r="C56401" s="1" t="s">
        <v>18</v>
      </c>
      <c r="D56401" s="2">
        <v>299208</v>
      </c>
      <c r="E56401" s="1" t="s">
        <v>19</v>
      </c>
      <c r="F56401" s="1" t="s">
        <v>20</v>
      </c>
      <c r="G56401">
        <v>1512</v>
      </c>
      <c r="H56401">
        <v>1567</v>
      </c>
      <c r="I56401">
        <f>Loan_Dataset[[#This Row],[Total_Amount_to_Repay]]-Loan_Dataset[[#This Row],[Total_Amount]]</f>
        <v>55</v>
      </c>
      <c r="J56401" s="2">
        <v>44880</v>
      </c>
      <c r="K56401" s="2">
        <v>44887</v>
      </c>
      <c r="L56401" s="1" t="s">
        <v>21</v>
      </c>
      <c r="M56401" s="1" t="s">
        <v>22</v>
      </c>
      <c r="N56401">
        <v>453.6</v>
      </c>
      <c r="O56401" s="13">
        <v>0.3</v>
      </c>
      <c r="P56401">
        <v>470</v>
      </c>
      <c r="Q56401" s="1" t="s">
        <v>23</v>
      </c>
    </row>
    <row r="56402" spans="1:17" x14ac:dyDescent="0.25">
      <c r="A56402" s="1" t="s">
        <v>62812</v>
      </c>
      <c r="B56402" s="1" t="s">
        <v>11865</v>
      </c>
      <c r="C56402" s="1" t="s">
        <v>18</v>
      </c>
      <c r="D56402" s="2">
        <v>369701</v>
      </c>
      <c r="E56402" s="1" t="s">
        <v>19</v>
      </c>
      <c r="F56402" s="1" t="s">
        <v>29</v>
      </c>
      <c r="G56402">
        <v>6000</v>
      </c>
      <c r="H56402">
        <v>6211</v>
      </c>
      <c r="I56402">
        <f>Loan_Dataset[[#This Row],[Total_Amount_to_Repay]]-Loan_Dataset[[#This Row],[Total_Amount]]</f>
        <v>211</v>
      </c>
      <c r="J56402" s="2">
        <v>45530</v>
      </c>
      <c r="K56402" s="2">
        <v>45537</v>
      </c>
      <c r="L56402" s="1" t="s">
        <v>21</v>
      </c>
      <c r="M56402" s="1" t="s">
        <v>22</v>
      </c>
      <c r="N56402">
        <v>1200</v>
      </c>
      <c r="O56402" s="13">
        <v>0.2</v>
      </c>
      <c r="P56402">
        <v>1242</v>
      </c>
      <c r="Q56402" s="1" t="s">
        <v>23</v>
      </c>
    </row>
    <row r="56403" spans="1:17" x14ac:dyDescent="0.25">
      <c r="A56403" s="1" t="s">
        <v>62813</v>
      </c>
      <c r="B56403" s="1" t="s">
        <v>2495</v>
      </c>
      <c r="C56403" s="1" t="s">
        <v>18</v>
      </c>
      <c r="D56403" s="2">
        <v>229658</v>
      </c>
      <c r="E56403" s="1" t="s">
        <v>19</v>
      </c>
      <c r="F56403" s="1" t="s">
        <v>20</v>
      </c>
      <c r="G56403">
        <v>880</v>
      </c>
      <c r="H56403">
        <v>887</v>
      </c>
      <c r="I56403">
        <f>Loan_Dataset[[#This Row],[Total_Amount_to_Repay]]-Loan_Dataset[[#This Row],[Total_Amount]]</f>
        <v>7</v>
      </c>
      <c r="J56403" s="2">
        <v>44774</v>
      </c>
      <c r="K56403" s="2">
        <v>44781</v>
      </c>
      <c r="L56403" s="1" t="s">
        <v>21</v>
      </c>
      <c r="M56403" s="1" t="s">
        <v>22</v>
      </c>
      <c r="N56403">
        <v>264</v>
      </c>
      <c r="O56403" s="13">
        <v>0.3</v>
      </c>
      <c r="P56403">
        <v>266</v>
      </c>
      <c r="Q56403" s="1" t="s">
        <v>23</v>
      </c>
    </row>
    <row r="56404" spans="1:17" x14ac:dyDescent="0.25">
      <c r="A56404" s="1" t="s">
        <v>62814</v>
      </c>
      <c r="B56404" s="1" t="s">
        <v>2996</v>
      </c>
      <c r="C56404" s="1" t="s">
        <v>18</v>
      </c>
      <c r="D56404" s="2">
        <v>258607</v>
      </c>
      <c r="E56404" s="1" t="s">
        <v>19</v>
      </c>
      <c r="F56404" s="1" t="s">
        <v>20</v>
      </c>
      <c r="G56404">
        <v>2325</v>
      </c>
      <c r="H56404">
        <v>2382</v>
      </c>
      <c r="I56404">
        <f>Loan_Dataset[[#This Row],[Total_Amount_to_Repay]]-Loan_Dataset[[#This Row],[Total_Amount]]</f>
        <v>57</v>
      </c>
      <c r="J56404" s="2">
        <v>44817</v>
      </c>
      <c r="K56404" s="2">
        <v>44824</v>
      </c>
      <c r="L56404" s="1" t="s">
        <v>21</v>
      </c>
      <c r="M56404" s="1" t="s">
        <v>22</v>
      </c>
      <c r="N56404">
        <v>697.5</v>
      </c>
      <c r="O56404" s="13">
        <v>0.3</v>
      </c>
      <c r="P56404">
        <v>715</v>
      </c>
      <c r="Q56404" s="1" t="s">
        <v>23</v>
      </c>
    </row>
    <row r="56405" spans="1:17" x14ac:dyDescent="0.25">
      <c r="A56405" s="1" t="s">
        <v>62815</v>
      </c>
      <c r="B56405" s="1" t="s">
        <v>558</v>
      </c>
      <c r="C56405" s="1" t="s">
        <v>18</v>
      </c>
      <c r="D56405" s="2">
        <v>267233</v>
      </c>
      <c r="E56405" s="1" t="s">
        <v>19</v>
      </c>
      <c r="F56405" s="1" t="s">
        <v>20</v>
      </c>
      <c r="G56405">
        <v>17975</v>
      </c>
      <c r="H56405">
        <v>18083</v>
      </c>
      <c r="I56405">
        <f>Loan_Dataset[[#This Row],[Total_Amount_to_Repay]]-Loan_Dataset[[#This Row],[Total_Amount]]</f>
        <v>108</v>
      </c>
      <c r="J56405" s="2">
        <v>44828</v>
      </c>
      <c r="K56405" s="2">
        <v>44835</v>
      </c>
      <c r="L56405" s="1" t="s">
        <v>21</v>
      </c>
      <c r="M56405" s="1" t="s">
        <v>22</v>
      </c>
      <c r="N56405">
        <v>1589.88</v>
      </c>
      <c r="O56405" s="13">
        <v>8.8449513212795511E-2</v>
      </c>
      <c r="P56405">
        <v>1599</v>
      </c>
      <c r="Q56405" s="1" t="s">
        <v>23</v>
      </c>
    </row>
    <row r="56406" spans="1:17" x14ac:dyDescent="0.25">
      <c r="A56406" s="1" t="s">
        <v>62816</v>
      </c>
      <c r="B56406" s="1" t="s">
        <v>20192</v>
      </c>
      <c r="C56406" s="1" t="s">
        <v>18</v>
      </c>
      <c r="D56406" s="2">
        <v>119057</v>
      </c>
      <c r="E56406" s="1" t="s">
        <v>28</v>
      </c>
      <c r="F56406" s="1" t="s">
        <v>58</v>
      </c>
      <c r="G56406">
        <v>43000</v>
      </c>
      <c r="H56406">
        <v>45250</v>
      </c>
      <c r="I56406">
        <f>Loan_Dataset[[#This Row],[Total_Amount_to_Repay]]-Loan_Dataset[[#This Row],[Total_Amount]]</f>
        <v>2250</v>
      </c>
      <c r="J56406" s="2">
        <v>44615</v>
      </c>
      <c r="K56406" s="2">
        <v>44629</v>
      </c>
      <c r="L56406" s="1" t="s">
        <v>59</v>
      </c>
      <c r="M56406" s="1" t="s">
        <v>22</v>
      </c>
      <c r="N56406">
        <v>6880</v>
      </c>
      <c r="O56406" s="13">
        <v>0.16</v>
      </c>
      <c r="P56406">
        <v>7240</v>
      </c>
      <c r="Q56406" s="1" t="s">
        <v>23</v>
      </c>
    </row>
    <row r="56407" spans="1:17" x14ac:dyDescent="0.25">
      <c r="A56407" s="1" t="s">
        <v>62817</v>
      </c>
      <c r="B56407" s="1" t="s">
        <v>20982</v>
      </c>
      <c r="C56407" s="1" t="s">
        <v>18</v>
      </c>
      <c r="D56407" s="2">
        <v>280094</v>
      </c>
      <c r="E56407" s="1" t="s">
        <v>19</v>
      </c>
      <c r="F56407" s="1" t="s">
        <v>20</v>
      </c>
      <c r="G56407">
        <v>1134</v>
      </c>
      <c r="H56407">
        <v>1150</v>
      </c>
      <c r="I56407">
        <f>Loan_Dataset[[#This Row],[Total_Amount_to_Repay]]-Loan_Dataset[[#This Row],[Total_Amount]]</f>
        <v>16</v>
      </c>
      <c r="J56407" s="2">
        <v>44846</v>
      </c>
      <c r="K56407" s="2">
        <v>44853</v>
      </c>
      <c r="L56407" s="1" t="s">
        <v>21</v>
      </c>
      <c r="M56407" s="1" t="s">
        <v>22</v>
      </c>
      <c r="N56407">
        <v>2.1</v>
      </c>
      <c r="O56407" s="13">
        <v>1.85185185185185E-3</v>
      </c>
      <c r="P56407">
        <v>2</v>
      </c>
      <c r="Q56407" s="1" t="s">
        <v>23</v>
      </c>
    </row>
    <row r="56408" spans="1:17" x14ac:dyDescent="0.25">
      <c r="A56408" s="1" t="s">
        <v>62818</v>
      </c>
      <c r="B56408" s="1" t="s">
        <v>12687</v>
      </c>
      <c r="C56408" s="1" t="s">
        <v>18</v>
      </c>
      <c r="D56408" s="2">
        <v>233431</v>
      </c>
      <c r="E56408" s="1" t="s">
        <v>19</v>
      </c>
      <c r="F56408" s="1" t="s">
        <v>20</v>
      </c>
      <c r="G56408">
        <v>22630</v>
      </c>
      <c r="H56408">
        <v>22861</v>
      </c>
      <c r="I56408">
        <f>Loan_Dataset[[#This Row],[Total_Amount_to_Repay]]-Loan_Dataset[[#This Row],[Total_Amount]]</f>
        <v>231</v>
      </c>
      <c r="J56408" s="2">
        <v>44781</v>
      </c>
      <c r="K56408" s="2">
        <v>44788</v>
      </c>
      <c r="L56408" s="1" t="s">
        <v>21</v>
      </c>
      <c r="M56408" s="1" t="s">
        <v>22</v>
      </c>
      <c r="N56408">
        <v>6789</v>
      </c>
      <c r="O56408" s="13">
        <v>0.3</v>
      </c>
      <c r="P56408">
        <v>6858</v>
      </c>
      <c r="Q56408" s="1" t="s">
        <v>23</v>
      </c>
    </row>
    <row r="56409" spans="1:17" x14ac:dyDescent="0.25">
      <c r="A56409" s="1" t="s">
        <v>62819</v>
      </c>
      <c r="B56409" s="1" t="s">
        <v>170</v>
      </c>
      <c r="C56409" s="1" t="s">
        <v>18</v>
      </c>
      <c r="D56409" s="2">
        <v>282031</v>
      </c>
      <c r="E56409" s="1" t="s">
        <v>19</v>
      </c>
      <c r="F56409" s="1" t="s">
        <v>20</v>
      </c>
      <c r="G56409">
        <v>3179</v>
      </c>
      <c r="H56409">
        <v>3179</v>
      </c>
      <c r="I56409">
        <f>Loan_Dataset[[#This Row],[Total_Amount_to_Repay]]-Loan_Dataset[[#This Row],[Total_Amount]]</f>
        <v>0</v>
      </c>
      <c r="J56409" s="2">
        <v>44849</v>
      </c>
      <c r="K56409" s="2">
        <v>44856</v>
      </c>
      <c r="L56409" s="1" t="s">
        <v>21</v>
      </c>
      <c r="M56409" s="1" t="s">
        <v>22</v>
      </c>
      <c r="N56409">
        <v>953.7</v>
      </c>
      <c r="O56409" s="13">
        <v>0.3</v>
      </c>
      <c r="P56409">
        <v>954</v>
      </c>
      <c r="Q56409" s="1" t="s">
        <v>23</v>
      </c>
    </row>
    <row r="56410" spans="1:17" x14ac:dyDescent="0.25">
      <c r="A56410" s="1" t="s">
        <v>62820</v>
      </c>
      <c r="B56410" s="1" t="s">
        <v>62821</v>
      </c>
      <c r="C56410" s="1" t="s">
        <v>18</v>
      </c>
      <c r="D56410" s="2">
        <v>250791</v>
      </c>
      <c r="E56410" s="1" t="s">
        <v>19</v>
      </c>
      <c r="F56410" s="1" t="s">
        <v>20</v>
      </c>
      <c r="G56410">
        <v>2932</v>
      </c>
      <c r="H56410">
        <v>2932</v>
      </c>
      <c r="I56410">
        <f>Loan_Dataset[[#This Row],[Total_Amount_to_Repay]]-Loan_Dataset[[#This Row],[Total_Amount]]</f>
        <v>0</v>
      </c>
      <c r="J56410" s="2">
        <v>44807</v>
      </c>
      <c r="K56410" s="2">
        <v>44814</v>
      </c>
      <c r="L56410" s="1" t="s">
        <v>21</v>
      </c>
      <c r="M56410" s="1" t="s">
        <v>22</v>
      </c>
      <c r="N56410">
        <v>879.6</v>
      </c>
      <c r="O56410" s="13">
        <v>0.3</v>
      </c>
      <c r="P56410">
        <v>1097</v>
      </c>
      <c r="Q56410" s="1" t="s">
        <v>23</v>
      </c>
    </row>
    <row r="56411" spans="1:17" x14ac:dyDescent="0.25">
      <c r="A56411" s="1" t="s">
        <v>62822</v>
      </c>
      <c r="B56411" s="1" t="s">
        <v>798</v>
      </c>
      <c r="C56411" s="1" t="s">
        <v>18</v>
      </c>
      <c r="D56411" s="2">
        <v>299541</v>
      </c>
      <c r="E56411" s="1" t="s">
        <v>19</v>
      </c>
      <c r="F56411" s="1" t="s">
        <v>20</v>
      </c>
      <c r="G56411">
        <v>9913</v>
      </c>
      <c r="H56411">
        <v>9937</v>
      </c>
      <c r="I56411">
        <f>Loan_Dataset[[#This Row],[Total_Amount_to_Repay]]-Loan_Dataset[[#This Row],[Total_Amount]]</f>
        <v>24</v>
      </c>
      <c r="J56411" s="2">
        <v>44880</v>
      </c>
      <c r="K56411" s="2">
        <v>44887</v>
      </c>
      <c r="L56411" s="1" t="s">
        <v>21</v>
      </c>
      <c r="M56411" s="1" t="s">
        <v>22</v>
      </c>
      <c r="N56411">
        <v>15.04</v>
      </c>
      <c r="O56411" s="13">
        <v>1.5171996368405099E-3</v>
      </c>
      <c r="P56411">
        <v>15</v>
      </c>
      <c r="Q56411" s="1" t="s">
        <v>23</v>
      </c>
    </row>
    <row r="56412" spans="1:17" x14ac:dyDescent="0.25">
      <c r="A56412" s="1" t="s">
        <v>62823</v>
      </c>
      <c r="B56412" s="1" t="s">
        <v>5920</v>
      </c>
      <c r="C56412" s="1" t="s">
        <v>18</v>
      </c>
      <c r="D56412" s="2">
        <v>287858</v>
      </c>
      <c r="E56412" s="1" t="s">
        <v>19</v>
      </c>
      <c r="F56412" s="1" t="s">
        <v>20</v>
      </c>
      <c r="G56412">
        <v>6684</v>
      </c>
      <c r="H56412">
        <v>6766</v>
      </c>
      <c r="I56412">
        <f>Loan_Dataset[[#This Row],[Total_Amount_to_Repay]]-Loan_Dataset[[#This Row],[Total_Amount]]</f>
        <v>82</v>
      </c>
      <c r="J56412" s="2">
        <v>44859</v>
      </c>
      <c r="K56412" s="2">
        <v>44866</v>
      </c>
      <c r="L56412" s="1" t="s">
        <v>21</v>
      </c>
      <c r="M56412" s="1" t="s">
        <v>22</v>
      </c>
      <c r="N56412">
        <v>2005.2</v>
      </c>
      <c r="O56412" s="13">
        <v>0.3</v>
      </c>
      <c r="P56412">
        <v>2030</v>
      </c>
      <c r="Q56412" s="1" t="s">
        <v>23</v>
      </c>
    </row>
    <row r="56413" spans="1:17" x14ac:dyDescent="0.25">
      <c r="A56413" s="1" t="s">
        <v>62824</v>
      </c>
      <c r="B56413" s="1" t="s">
        <v>4628</v>
      </c>
      <c r="C56413" s="1" t="s">
        <v>18</v>
      </c>
      <c r="D56413" s="2">
        <v>243948</v>
      </c>
      <c r="E56413" s="1" t="s">
        <v>19</v>
      </c>
      <c r="F56413" s="1" t="s">
        <v>20</v>
      </c>
      <c r="G56413">
        <v>7048</v>
      </c>
      <c r="H56413">
        <v>7173</v>
      </c>
      <c r="I56413">
        <f>Loan_Dataset[[#This Row],[Total_Amount_to_Repay]]-Loan_Dataset[[#This Row],[Total_Amount]]</f>
        <v>125</v>
      </c>
      <c r="J56413" s="2">
        <v>44798</v>
      </c>
      <c r="K56413" s="2">
        <v>44805</v>
      </c>
      <c r="L56413" s="1" t="s">
        <v>21</v>
      </c>
      <c r="M56413" s="1" t="s">
        <v>22</v>
      </c>
      <c r="N56413">
        <v>2114.4</v>
      </c>
      <c r="O56413" s="13">
        <v>0.3</v>
      </c>
      <c r="P56413">
        <v>2152</v>
      </c>
      <c r="Q56413" s="1" t="s">
        <v>23</v>
      </c>
    </row>
    <row r="56414" spans="1:17" x14ac:dyDescent="0.25">
      <c r="A56414" s="1" t="s">
        <v>62825</v>
      </c>
      <c r="B56414" s="1" t="s">
        <v>395</v>
      </c>
      <c r="C56414" s="1" t="s">
        <v>18</v>
      </c>
      <c r="D56414" s="2">
        <v>233453</v>
      </c>
      <c r="E56414" s="1" t="s">
        <v>19</v>
      </c>
      <c r="F56414" s="1" t="s">
        <v>20</v>
      </c>
      <c r="G56414">
        <v>2790</v>
      </c>
      <c r="H56414">
        <v>2870</v>
      </c>
      <c r="I56414">
        <f>Loan_Dataset[[#This Row],[Total_Amount_to_Repay]]-Loan_Dataset[[#This Row],[Total_Amount]]</f>
        <v>80</v>
      </c>
      <c r="J56414" s="2">
        <v>44781</v>
      </c>
      <c r="K56414" s="2">
        <v>44788</v>
      </c>
      <c r="L56414" s="1" t="s">
        <v>21</v>
      </c>
      <c r="M56414" s="1" t="s">
        <v>22</v>
      </c>
      <c r="N56414">
        <v>837</v>
      </c>
      <c r="O56414" s="13">
        <v>0.3</v>
      </c>
      <c r="P56414">
        <v>861</v>
      </c>
      <c r="Q56414" s="1" t="s">
        <v>23</v>
      </c>
    </row>
    <row r="56415" spans="1:17" x14ac:dyDescent="0.25">
      <c r="A56415" s="1" t="s">
        <v>62826</v>
      </c>
      <c r="B56415" s="1" t="s">
        <v>1409</v>
      </c>
      <c r="C56415" s="1" t="s">
        <v>18</v>
      </c>
      <c r="D56415" s="2">
        <v>287286</v>
      </c>
      <c r="E56415" s="1" t="s">
        <v>19</v>
      </c>
      <c r="F56415" s="1" t="s">
        <v>20</v>
      </c>
      <c r="G56415">
        <v>5900</v>
      </c>
      <c r="H56415">
        <v>5900</v>
      </c>
      <c r="I56415">
        <f>Loan_Dataset[[#This Row],[Total_Amount_to_Repay]]-Loan_Dataset[[#This Row],[Total_Amount]]</f>
        <v>0</v>
      </c>
      <c r="J56415" s="2">
        <v>44858</v>
      </c>
      <c r="K56415" s="2">
        <v>44865</v>
      </c>
      <c r="L56415" s="1" t="s">
        <v>21</v>
      </c>
      <c r="M56415" s="1" t="s">
        <v>22</v>
      </c>
      <c r="N56415">
        <v>1770</v>
      </c>
      <c r="O56415" s="13">
        <v>0.3</v>
      </c>
      <c r="P56415">
        <v>1770</v>
      </c>
      <c r="Q56415" s="1" t="s">
        <v>23</v>
      </c>
    </row>
    <row r="56416" spans="1:17" x14ac:dyDescent="0.25">
      <c r="A56416" s="1" t="s">
        <v>62827</v>
      </c>
      <c r="B56416" s="1" t="s">
        <v>5541</v>
      </c>
      <c r="C56416" s="1" t="s">
        <v>18</v>
      </c>
      <c r="D56416" s="2">
        <v>221804</v>
      </c>
      <c r="E56416" s="1" t="s">
        <v>19</v>
      </c>
      <c r="F56416" s="1" t="s">
        <v>20</v>
      </c>
      <c r="G56416">
        <v>1909</v>
      </c>
      <c r="H56416">
        <v>1951</v>
      </c>
      <c r="I56416">
        <f>Loan_Dataset[[#This Row],[Total_Amount_to_Repay]]-Loan_Dataset[[#This Row],[Total_Amount]]</f>
        <v>42</v>
      </c>
      <c r="J56416" s="2">
        <v>44764</v>
      </c>
      <c r="K56416" s="2">
        <v>44771</v>
      </c>
      <c r="L56416" s="1" t="s">
        <v>21</v>
      </c>
      <c r="M56416" s="1" t="s">
        <v>22</v>
      </c>
      <c r="N56416">
        <v>572.70000000000005</v>
      </c>
      <c r="O56416" s="13">
        <v>0.3</v>
      </c>
      <c r="P56416">
        <v>585</v>
      </c>
      <c r="Q56416" s="1" t="s">
        <v>23</v>
      </c>
    </row>
    <row r="56417" spans="1:17" x14ac:dyDescent="0.25">
      <c r="A56417" s="1" t="s">
        <v>62828</v>
      </c>
      <c r="B56417" s="1" t="s">
        <v>7906</v>
      </c>
      <c r="C56417" s="1" t="s">
        <v>18</v>
      </c>
      <c r="D56417" s="2">
        <v>279406</v>
      </c>
      <c r="E56417" s="1" t="s">
        <v>19</v>
      </c>
      <c r="F56417" s="1" t="s">
        <v>20</v>
      </c>
      <c r="G56417">
        <v>1656</v>
      </c>
      <c r="H56417">
        <v>1685</v>
      </c>
      <c r="I56417">
        <f>Loan_Dataset[[#This Row],[Total_Amount_to_Repay]]-Loan_Dataset[[#This Row],[Total_Amount]]</f>
        <v>29</v>
      </c>
      <c r="J56417" s="2">
        <v>44845</v>
      </c>
      <c r="K56417" s="2">
        <v>44852</v>
      </c>
      <c r="L56417" s="1" t="s">
        <v>21</v>
      </c>
      <c r="M56417" s="1" t="s">
        <v>22</v>
      </c>
      <c r="N56417">
        <v>2.89</v>
      </c>
      <c r="O56417" s="13">
        <v>1.7451690821255999E-3</v>
      </c>
      <c r="P56417">
        <v>3</v>
      </c>
      <c r="Q56417" s="1" t="s">
        <v>23</v>
      </c>
    </row>
    <row r="56418" spans="1:17" x14ac:dyDescent="0.25">
      <c r="A56418" s="1" t="s">
        <v>62829</v>
      </c>
      <c r="B56418" s="1" t="s">
        <v>22197</v>
      </c>
      <c r="C56418" s="1" t="s">
        <v>18</v>
      </c>
      <c r="D56418" s="2">
        <v>182142</v>
      </c>
      <c r="E56418" s="1" t="s">
        <v>28</v>
      </c>
      <c r="F56418" s="1" t="s">
        <v>58</v>
      </c>
      <c r="G56418">
        <v>15000</v>
      </c>
      <c r="H56418">
        <v>15850</v>
      </c>
      <c r="I56418">
        <f>Loan_Dataset[[#This Row],[Total_Amount_to_Repay]]-Loan_Dataset[[#This Row],[Total_Amount]]</f>
        <v>850</v>
      </c>
      <c r="J56418" s="2">
        <v>44716</v>
      </c>
      <c r="K56418" s="2">
        <v>44730</v>
      </c>
      <c r="L56418" s="1" t="s">
        <v>59</v>
      </c>
      <c r="M56418" s="1" t="s">
        <v>22</v>
      </c>
      <c r="N56418">
        <v>2400</v>
      </c>
      <c r="O56418" s="13">
        <v>0.16</v>
      </c>
      <c r="P56418">
        <v>2536</v>
      </c>
      <c r="Q56418" s="1" t="s">
        <v>23</v>
      </c>
    </row>
    <row r="56419" spans="1:17" x14ac:dyDescent="0.25">
      <c r="A56419" s="1" t="s">
        <v>62830</v>
      </c>
      <c r="B56419" s="1" t="s">
        <v>5310</v>
      </c>
      <c r="C56419" s="1" t="s">
        <v>18</v>
      </c>
      <c r="D56419" s="2">
        <v>297672</v>
      </c>
      <c r="E56419" s="1" t="s">
        <v>19</v>
      </c>
      <c r="F56419" s="1" t="s">
        <v>20</v>
      </c>
      <c r="G56419">
        <v>6885</v>
      </c>
      <c r="H56419">
        <v>6969</v>
      </c>
      <c r="I56419">
        <f>Loan_Dataset[[#This Row],[Total_Amount_to_Repay]]-Loan_Dataset[[#This Row],[Total_Amount]]</f>
        <v>84</v>
      </c>
      <c r="J56419" s="2">
        <v>44876</v>
      </c>
      <c r="K56419" s="2">
        <v>44883</v>
      </c>
      <c r="L56419" s="1" t="s">
        <v>21</v>
      </c>
      <c r="M56419" s="1" t="s">
        <v>22</v>
      </c>
      <c r="N56419">
        <v>2065.5</v>
      </c>
      <c r="O56419" s="13">
        <v>0.3</v>
      </c>
      <c r="P56419">
        <v>2091</v>
      </c>
      <c r="Q56419" s="1" t="s">
        <v>23</v>
      </c>
    </row>
    <row r="56420" spans="1:17" x14ac:dyDescent="0.25">
      <c r="A56420" s="1" t="s">
        <v>62831</v>
      </c>
      <c r="B56420" s="1" t="s">
        <v>3239</v>
      </c>
      <c r="C56420" s="1" t="s">
        <v>18</v>
      </c>
      <c r="D56420" s="2">
        <v>246703</v>
      </c>
      <c r="E56420" s="1" t="s">
        <v>19</v>
      </c>
      <c r="F56420" s="1" t="s">
        <v>20</v>
      </c>
      <c r="G56420">
        <v>8319</v>
      </c>
      <c r="H56420">
        <v>8319</v>
      </c>
      <c r="I56420">
        <f>Loan_Dataset[[#This Row],[Total_Amount_to_Repay]]-Loan_Dataset[[#This Row],[Total_Amount]]</f>
        <v>0</v>
      </c>
      <c r="J56420" s="2">
        <v>44802</v>
      </c>
      <c r="K56420" s="2">
        <v>44809</v>
      </c>
      <c r="L56420" s="1" t="s">
        <v>21</v>
      </c>
      <c r="M56420" s="1" t="s">
        <v>22</v>
      </c>
      <c r="N56420">
        <v>2495.6999999999998</v>
      </c>
      <c r="O56420" s="13">
        <v>0.3</v>
      </c>
      <c r="P56420">
        <v>2496</v>
      </c>
      <c r="Q56420" s="1" t="s">
        <v>23</v>
      </c>
    </row>
    <row r="56421" spans="1:17" x14ac:dyDescent="0.25">
      <c r="A56421" s="1" t="s">
        <v>62832</v>
      </c>
      <c r="B56421" s="1" t="s">
        <v>375</v>
      </c>
      <c r="C56421" s="1" t="s">
        <v>18</v>
      </c>
      <c r="D56421" s="2">
        <v>217638</v>
      </c>
      <c r="E56421" s="1" t="s">
        <v>19</v>
      </c>
      <c r="F56421" s="1" t="s">
        <v>20</v>
      </c>
      <c r="G56421">
        <v>6039</v>
      </c>
      <c r="H56421">
        <v>6049</v>
      </c>
      <c r="I56421">
        <f>Loan_Dataset[[#This Row],[Total_Amount_to_Repay]]-Loan_Dataset[[#This Row],[Total_Amount]]</f>
        <v>10</v>
      </c>
      <c r="J56421" s="2">
        <v>44758</v>
      </c>
      <c r="K56421" s="2">
        <v>44765</v>
      </c>
      <c r="L56421" s="1" t="s">
        <v>21</v>
      </c>
      <c r="M56421" s="1" t="s">
        <v>22</v>
      </c>
      <c r="N56421">
        <v>1811.7</v>
      </c>
      <c r="O56421" s="13">
        <v>0.3</v>
      </c>
      <c r="P56421">
        <v>1815</v>
      </c>
      <c r="Q56421" s="1" t="s">
        <v>23</v>
      </c>
    </row>
    <row r="56422" spans="1:17" x14ac:dyDescent="0.25">
      <c r="A56422" s="1" t="s">
        <v>62833</v>
      </c>
      <c r="B56422" s="1" t="s">
        <v>18184</v>
      </c>
      <c r="C56422" s="1" t="s">
        <v>18</v>
      </c>
      <c r="D56422" s="2">
        <v>225050</v>
      </c>
      <c r="E56422" s="1" t="s">
        <v>19</v>
      </c>
      <c r="F56422" s="1" t="s">
        <v>20</v>
      </c>
      <c r="G56422">
        <v>1015</v>
      </c>
      <c r="H56422">
        <v>1039</v>
      </c>
      <c r="I56422">
        <f>Loan_Dataset[[#This Row],[Total_Amount_to_Repay]]-Loan_Dataset[[#This Row],[Total_Amount]]</f>
        <v>24</v>
      </c>
      <c r="J56422" s="2">
        <v>44768</v>
      </c>
      <c r="K56422" s="2">
        <v>44775</v>
      </c>
      <c r="L56422" s="1" t="s">
        <v>21</v>
      </c>
      <c r="M56422" s="1" t="s">
        <v>22</v>
      </c>
      <c r="N56422">
        <v>304.5</v>
      </c>
      <c r="O56422" s="13">
        <v>0.3</v>
      </c>
      <c r="P56422">
        <v>312</v>
      </c>
      <c r="Q56422" s="1" t="s">
        <v>23</v>
      </c>
    </row>
    <row r="56423" spans="1:17" x14ac:dyDescent="0.25">
      <c r="A56423" s="1" t="s">
        <v>62834</v>
      </c>
      <c r="B56423" s="1" t="s">
        <v>2199</v>
      </c>
      <c r="C56423" s="1" t="s">
        <v>18</v>
      </c>
      <c r="D56423" s="2">
        <v>277918</v>
      </c>
      <c r="E56423" s="1" t="s">
        <v>19</v>
      </c>
      <c r="F56423" s="1" t="s">
        <v>20</v>
      </c>
      <c r="G56423">
        <v>560</v>
      </c>
      <c r="H56423">
        <v>560</v>
      </c>
      <c r="I56423">
        <f>Loan_Dataset[[#This Row],[Total_Amount_to_Repay]]-Loan_Dataset[[#This Row],[Total_Amount]]</f>
        <v>0</v>
      </c>
      <c r="J56423" s="2">
        <v>44842</v>
      </c>
      <c r="K56423" s="2">
        <v>44849</v>
      </c>
      <c r="L56423" s="1" t="s">
        <v>21</v>
      </c>
      <c r="M56423" s="1" t="s">
        <v>22</v>
      </c>
      <c r="N56423">
        <v>3.57</v>
      </c>
      <c r="O56423" s="13">
        <v>6.3749999999999996E-3</v>
      </c>
      <c r="P56423">
        <v>4</v>
      </c>
      <c r="Q56423" s="1" t="s">
        <v>23</v>
      </c>
    </row>
    <row r="56424" spans="1:17" x14ac:dyDescent="0.25">
      <c r="A56424" s="1" t="s">
        <v>62835</v>
      </c>
      <c r="B56424" s="1" t="s">
        <v>1066</v>
      </c>
      <c r="C56424" s="1" t="s">
        <v>18</v>
      </c>
      <c r="D56424" s="2">
        <v>262338</v>
      </c>
      <c r="E56424" s="1" t="s">
        <v>19</v>
      </c>
      <c r="F56424" s="1" t="s">
        <v>20</v>
      </c>
      <c r="G56424">
        <v>2749</v>
      </c>
      <c r="H56424">
        <v>2769</v>
      </c>
      <c r="I56424">
        <f>Loan_Dataset[[#This Row],[Total_Amount_to_Repay]]-Loan_Dataset[[#This Row],[Total_Amount]]</f>
        <v>20</v>
      </c>
      <c r="J56424" s="2">
        <v>44823</v>
      </c>
      <c r="K56424" s="2">
        <v>44830</v>
      </c>
      <c r="L56424" s="1" t="s">
        <v>21</v>
      </c>
      <c r="M56424" s="1" t="s">
        <v>22</v>
      </c>
      <c r="N56424">
        <v>824.7</v>
      </c>
      <c r="O56424" s="13">
        <v>0.3</v>
      </c>
      <c r="P56424">
        <v>831</v>
      </c>
      <c r="Q56424" s="1" t="s">
        <v>23</v>
      </c>
    </row>
    <row r="56425" spans="1:17" x14ac:dyDescent="0.25">
      <c r="A56425" s="1" t="s">
        <v>62836</v>
      </c>
      <c r="B56425" s="1" t="s">
        <v>11458</v>
      </c>
      <c r="C56425" s="1" t="s">
        <v>18</v>
      </c>
      <c r="D56425" s="2">
        <v>228576</v>
      </c>
      <c r="E56425" s="1" t="s">
        <v>19</v>
      </c>
      <c r="F56425" s="1" t="s">
        <v>20</v>
      </c>
      <c r="G56425">
        <v>760</v>
      </c>
      <c r="H56425">
        <v>760</v>
      </c>
      <c r="I56425">
        <f>Loan_Dataset[[#This Row],[Total_Amount_to_Repay]]-Loan_Dataset[[#This Row],[Total_Amount]]</f>
        <v>0</v>
      </c>
      <c r="J56425" s="2">
        <v>44772</v>
      </c>
      <c r="K56425" s="2">
        <v>44779</v>
      </c>
      <c r="L56425" s="1" t="s">
        <v>21</v>
      </c>
      <c r="M56425" s="1" t="s">
        <v>22</v>
      </c>
      <c r="N56425">
        <v>228</v>
      </c>
      <c r="O56425" s="13">
        <v>0.3</v>
      </c>
      <c r="P56425">
        <v>228</v>
      </c>
      <c r="Q56425" s="1" t="s">
        <v>23</v>
      </c>
    </row>
    <row r="56426" spans="1:17" x14ac:dyDescent="0.25">
      <c r="A56426" s="1" t="s">
        <v>62837</v>
      </c>
      <c r="B56426" s="1" t="s">
        <v>3041</v>
      </c>
      <c r="C56426" s="1" t="s">
        <v>18</v>
      </c>
      <c r="D56426" s="2">
        <v>229701</v>
      </c>
      <c r="E56426" s="1" t="s">
        <v>19</v>
      </c>
      <c r="F56426" s="1" t="s">
        <v>20</v>
      </c>
      <c r="G56426">
        <v>11886</v>
      </c>
      <c r="H56426">
        <v>12250</v>
      </c>
      <c r="I56426">
        <f>Loan_Dataset[[#This Row],[Total_Amount_to_Repay]]-Loan_Dataset[[#This Row],[Total_Amount]]</f>
        <v>364</v>
      </c>
      <c r="J56426" s="2">
        <v>44774</v>
      </c>
      <c r="K56426" s="2">
        <v>44781</v>
      </c>
      <c r="L56426" s="1" t="s">
        <v>21</v>
      </c>
      <c r="M56426" s="1" t="s">
        <v>22</v>
      </c>
      <c r="N56426">
        <v>3565.8</v>
      </c>
      <c r="O56426" s="13">
        <v>0.3</v>
      </c>
      <c r="P56426">
        <v>3675</v>
      </c>
      <c r="Q56426" s="1" t="s">
        <v>23</v>
      </c>
    </row>
    <row r="56427" spans="1:17" x14ac:dyDescent="0.25">
      <c r="A56427" s="1" t="s">
        <v>62838</v>
      </c>
      <c r="B56427" s="1" t="s">
        <v>4666</v>
      </c>
      <c r="C56427" s="1" t="s">
        <v>18</v>
      </c>
      <c r="D56427" s="2">
        <v>258345</v>
      </c>
      <c r="E56427" s="1" t="s">
        <v>19</v>
      </c>
      <c r="F56427" s="1" t="s">
        <v>20</v>
      </c>
      <c r="G56427">
        <v>3070</v>
      </c>
      <c r="H56427">
        <v>3158</v>
      </c>
      <c r="I56427">
        <f>Loan_Dataset[[#This Row],[Total_Amount_to_Repay]]-Loan_Dataset[[#This Row],[Total_Amount]]</f>
        <v>88</v>
      </c>
      <c r="J56427" s="2">
        <v>44817</v>
      </c>
      <c r="K56427" s="2">
        <v>44824</v>
      </c>
      <c r="L56427" s="1" t="s">
        <v>21</v>
      </c>
      <c r="M56427" s="1" t="s">
        <v>22</v>
      </c>
      <c r="N56427">
        <v>0</v>
      </c>
      <c r="O56427" s="13">
        <v>0</v>
      </c>
      <c r="P56427">
        <v>0</v>
      </c>
      <c r="Q56427" s="1" t="s">
        <v>23</v>
      </c>
    </row>
    <row r="56428" spans="1:17" x14ac:dyDescent="0.25">
      <c r="A56428" s="1" t="s">
        <v>62839</v>
      </c>
      <c r="B56428" s="1" t="s">
        <v>4949</v>
      </c>
      <c r="C56428" s="1" t="s">
        <v>18</v>
      </c>
      <c r="D56428" s="2">
        <v>231283</v>
      </c>
      <c r="E56428" s="1" t="s">
        <v>19</v>
      </c>
      <c r="F56428" s="1" t="s">
        <v>20</v>
      </c>
      <c r="G56428">
        <v>2555</v>
      </c>
      <c r="H56428">
        <v>2601</v>
      </c>
      <c r="I56428">
        <f>Loan_Dataset[[#This Row],[Total_Amount_to_Repay]]-Loan_Dataset[[#This Row],[Total_Amount]]</f>
        <v>46</v>
      </c>
      <c r="J56428" s="2">
        <v>44776</v>
      </c>
      <c r="K56428" s="2">
        <v>44783</v>
      </c>
      <c r="L56428" s="1" t="s">
        <v>21</v>
      </c>
      <c r="M56428" s="1" t="s">
        <v>22</v>
      </c>
      <c r="N56428">
        <v>766.5</v>
      </c>
      <c r="O56428" s="13">
        <v>0.3</v>
      </c>
      <c r="P56428">
        <v>780</v>
      </c>
      <c r="Q56428" s="1" t="s">
        <v>23</v>
      </c>
    </row>
    <row r="56429" spans="1:17" x14ac:dyDescent="0.25">
      <c r="A56429" s="1" t="s">
        <v>62840</v>
      </c>
      <c r="B56429" s="1" t="s">
        <v>4590</v>
      </c>
      <c r="C56429" s="1" t="s">
        <v>18</v>
      </c>
      <c r="D56429" s="2">
        <v>233413</v>
      </c>
      <c r="E56429" s="1" t="s">
        <v>19</v>
      </c>
      <c r="F56429" s="1" t="s">
        <v>20</v>
      </c>
      <c r="G56429">
        <v>1500</v>
      </c>
      <c r="H56429">
        <v>1526</v>
      </c>
      <c r="I56429">
        <f>Loan_Dataset[[#This Row],[Total_Amount_to_Repay]]-Loan_Dataset[[#This Row],[Total_Amount]]</f>
        <v>26</v>
      </c>
      <c r="J56429" s="2">
        <v>44781</v>
      </c>
      <c r="K56429" s="2">
        <v>44788</v>
      </c>
      <c r="L56429" s="1" t="s">
        <v>21</v>
      </c>
      <c r="M56429" s="1" t="s">
        <v>22</v>
      </c>
      <c r="N56429">
        <v>450</v>
      </c>
      <c r="O56429" s="13">
        <v>0.3</v>
      </c>
      <c r="P56429">
        <v>458</v>
      </c>
      <c r="Q56429" s="1" t="s">
        <v>23</v>
      </c>
    </row>
    <row r="56430" spans="1:17" x14ac:dyDescent="0.25">
      <c r="A56430" s="1" t="s">
        <v>62841</v>
      </c>
      <c r="B56430" s="1" t="s">
        <v>75</v>
      </c>
      <c r="C56430" s="1" t="s">
        <v>18</v>
      </c>
      <c r="D56430" s="2">
        <v>250387</v>
      </c>
      <c r="E56430" s="1" t="s">
        <v>19</v>
      </c>
      <c r="F56430" s="1" t="s">
        <v>20</v>
      </c>
      <c r="G56430">
        <v>1020</v>
      </c>
      <c r="H56430">
        <v>1020</v>
      </c>
      <c r="I56430">
        <f>Loan_Dataset[[#This Row],[Total_Amount_to_Repay]]-Loan_Dataset[[#This Row],[Total_Amount]]</f>
        <v>0</v>
      </c>
      <c r="J56430" s="2">
        <v>44806</v>
      </c>
      <c r="K56430" s="2">
        <v>44813</v>
      </c>
      <c r="L56430" s="1" t="s">
        <v>21</v>
      </c>
      <c r="M56430" s="1" t="s">
        <v>22</v>
      </c>
      <c r="N56430">
        <v>0</v>
      </c>
      <c r="O56430" s="13">
        <v>0</v>
      </c>
      <c r="P56430">
        <v>0</v>
      </c>
      <c r="Q56430" s="1" t="s">
        <v>23</v>
      </c>
    </row>
    <row r="56431" spans="1:17" x14ac:dyDescent="0.25">
      <c r="A56431" s="1" t="s">
        <v>62842</v>
      </c>
      <c r="B56431" s="1" t="s">
        <v>1249</v>
      </c>
      <c r="C56431" s="1" t="s">
        <v>18</v>
      </c>
      <c r="D56431" s="2">
        <v>275416</v>
      </c>
      <c r="E56431" s="1" t="s">
        <v>19</v>
      </c>
      <c r="F56431" s="1" t="s">
        <v>20</v>
      </c>
      <c r="G56431">
        <v>2015</v>
      </c>
      <c r="H56431">
        <v>2090</v>
      </c>
      <c r="I56431">
        <f>Loan_Dataset[[#This Row],[Total_Amount_to_Repay]]-Loan_Dataset[[#This Row],[Total_Amount]]</f>
        <v>75</v>
      </c>
      <c r="J56431" s="2">
        <v>44839</v>
      </c>
      <c r="K56431" s="2">
        <v>44846</v>
      </c>
      <c r="L56431" s="1" t="s">
        <v>21</v>
      </c>
      <c r="M56431" s="1" t="s">
        <v>22</v>
      </c>
      <c r="N56431">
        <v>0</v>
      </c>
      <c r="O56431" s="13">
        <v>0</v>
      </c>
      <c r="P56431">
        <v>0</v>
      </c>
      <c r="Q56431" s="1" t="s">
        <v>23</v>
      </c>
    </row>
    <row r="56432" spans="1:17" x14ac:dyDescent="0.25">
      <c r="A56432" s="1" t="s">
        <v>62843</v>
      </c>
      <c r="B56432" s="1" t="s">
        <v>10070</v>
      </c>
      <c r="C56432" s="1" t="s">
        <v>18</v>
      </c>
      <c r="D56432" s="2">
        <v>286267</v>
      </c>
      <c r="E56432" s="1" t="s">
        <v>19</v>
      </c>
      <c r="F56432" s="1" t="s">
        <v>20</v>
      </c>
      <c r="G56432">
        <v>3528</v>
      </c>
      <c r="H56432">
        <v>3583</v>
      </c>
      <c r="I56432">
        <f>Loan_Dataset[[#This Row],[Total_Amount_to_Repay]]-Loan_Dataset[[#This Row],[Total_Amount]]</f>
        <v>55</v>
      </c>
      <c r="J56432" s="2">
        <v>44856</v>
      </c>
      <c r="K56432" s="2">
        <v>44863</v>
      </c>
      <c r="L56432" s="1" t="s">
        <v>21</v>
      </c>
      <c r="M56432" s="1" t="s">
        <v>22</v>
      </c>
      <c r="N56432">
        <v>1058.4000000000001</v>
      </c>
      <c r="O56432" s="13">
        <v>0.3</v>
      </c>
      <c r="P56432">
        <v>1075</v>
      </c>
      <c r="Q56432" s="1" t="s">
        <v>23</v>
      </c>
    </row>
    <row r="56433" spans="1:17" x14ac:dyDescent="0.25">
      <c r="A56433" s="1" t="s">
        <v>62844</v>
      </c>
      <c r="B56433" s="1" t="s">
        <v>2451</v>
      </c>
      <c r="C56433" s="1" t="s">
        <v>18</v>
      </c>
      <c r="D56433" s="2">
        <v>303459</v>
      </c>
      <c r="E56433" s="1" t="s">
        <v>19</v>
      </c>
      <c r="F56433" s="1" t="s">
        <v>20</v>
      </c>
      <c r="G56433">
        <v>1529</v>
      </c>
      <c r="H56433">
        <v>1540</v>
      </c>
      <c r="I56433">
        <f>Loan_Dataset[[#This Row],[Total_Amount_to_Repay]]-Loan_Dataset[[#This Row],[Total_Amount]]</f>
        <v>11</v>
      </c>
      <c r="J56433" s="2">
        <v>44889</v>
      </c>
      <c r="K56433" s="2">
        <v>44896</v>
      </c>
      <c r="L56433" s="1" t="s">
        <v>21</v>
      </c>
      <c r="M56433" s="1" t="s">
        <v>22</v>
      </c>
      <c r="N56433">
        <v>458.7</v>
      </c>
      <c r="O56433" s="13">
        <v>0.3</v>
      </c>
      <c r="P56433">
        <v>462</v>
      </c>
      <c r="Q56433" s="1" t="s">
        <v>23</v>
      </c>
    </row>
    <row r="56434" spans="1:17" x14ac:dyDescent="0.25">
      <c r="A56434" s="1" t="s">
        <v>62845</v>
      </c>
      <c r="B56434" s="1" t="s">
        <v>1188</v>
      </c>
      <c r="C56434" s="1" t="s">
        <v>18</v>
      </c>
      <c r="D56434" s="2">
        <v>279647</v>
      </c>
      <c r="E56434" s="1" t="s">
        <v>19</v>
      </c>
      <c r="F56434" s="1" t="s">
        <v>20</v>
      </c>
      <c r="G56434">
        <v>3907</v>
      </c>
      <c r="H56434">
        <v>3931</v>
      </c>
      <c r="I56434">
        <f>Loan_Dataset[[#This Row],[Total_Amount_to_Repay]]-Loan_Dataset[[#This Row],[Total_Amount]]</f>
        <v>24</v>
      </c>
      <c r="J56434" s="2">
        <v>44845</v>
      </c>
      <c r="K56434" s="2">
        <v>44852</v>
      </c>
      <c r="L56434" s="1" t="s">
        <v>21</v>
      </c>
      <c r="M56434" s="1" t="s">
        <v>22</v>
      </c>
      <c r="N56434">
        <v>472.28</v>
      </c>
      <c r="O56434" s="13">
        <v>0.120880470949577</v>
      </c>
      <c r="P56434">
        <v>475</v>
      </c>
      <c r="Q56434" s="1" t="s">
        <v>23</v>
      </c>
    </row>
    <row r="56435" spans="1:17" x14ac:dyDescent="0.25">
      <c r="A56435" s="1" t="s">
        <v>62846</v>
      </c>
      <c r="B56435" s="1" t="s">
        <v>911</v>
      </c>
      <c r="C56435" s="1" t="s">
        <v>18</v>
      </c>
      <c r="D56435" s="2">
        <v>242746</v>
      </c>
      <c r="E56435" s="1" t="s">
        <v>19</v>
      </c>
      <c r="F56435" s="1" t="s">
        <v>20</v>
      </c>
      <c r="G56435">
        <v>5000</v>
      </c>
      <c r="H56435">
        <v>5000</v>
      </c>
      <c r="I56435">
        <f>Loan_Dataset[[#This Row],[Total_Amount_to_Repay]]-Loan_Dataset[[#This Row],[Total_Amount]]</f>
        <v>0</v>
      </c>
      <c r="J56435" s="2">
        <v>44796</v>
      </c>
      <c r="K56435" s="2">
        <v>44803</v>
      </c>
      <c r="L56435" s="1" t="s">
        <v>21</v>
      </c>
      <c r="M56435" s="1" t="s">
        <v>22</v>
      </c>
      <c r="N56435">
        <v>293.79000000000002</v>
      </c>
      <c r="O56435" s="13">
        <v>5.8757999999999998E-2</v>
      </c>
      <c r="P56435">
        <v>294</v>
      </c>
      <c r="Q56435" s="1" t="s">
        <v>23</v>
      </c>
    </row>
    <row r="56436" spans="1:17" x14ac:dyDescent="0.25">
      <c r="A56436" s="1" t="s">
        <v>62847</v>
      </c>
      <c r="B56436" s="1" t="s">
        <v>1660</v>
      </c>
      <c r="C56436" s="1" t="s">
        <v>18</v>
      </c>
      <c r="D56436" s="2">
        <v>244183</v>
      </c>
      <c r="E56436" s="1" t="s">
        <v>19</v>
      </c>
      <c r="F56436" s="1" t="s">
        <v>20</v>
      </c>
      <c r="G56436">
        <v>1675</v>
      </c>
      <c r="H56436">
        <v>1675</v>
      </c>
      <c r="I56436">
        <f>Loan_Dataset[[#This Row],[Total_Amount_to_Repay]]-Loan_Dataset[[#This Row],[Total_Amount]]</f>
        <v>0</v>
      </c>
      <c r="J56436" s="2">
        <v>44798</v>
      </c>
      <c r="K56436" s="2">
        <v>44805</v>
      </c>
      <c r="L56436" s="1" t="s">
        <v>21</v>
      </c>
      <c r="M56436" s="1" t="s">
        <v>22</v>
      </c>
      <c r="N56436">
        <v>467.99</v>
      </c>
      <c r="O56436" s="13">
        <v>0.279397014925373</v>
      </c>
      <c r="P56436">
        <v>468</v>
      </c>
      <c r="Q56436" s="1" t="s">
        <v>23</v>
      </c>
    </row>
    <row r="56437" spans="1:17" x14ac:dyDescent="0.25">
      <c r="A56437" s="1" t="s">
        <v>62848</v>
      </c>
      <c r="B56437" s="1" t="s">
        <v>8270</v>
      </c>
      <c r="C56437" s="1" t="s">
        <v>18</v>
      </c>
      <c r="D56437" s="2">
        <v>277139</v>
      </c>
      <c r="E56437" s="1" t="s">
        <v>19</v>
      </c>
      <c r="F56437" s="1" t="s">
        <v>20</v>
      </c>
      <c r="G56437">
        <v>1038</v>
      </c>
      <c r="H56437">
        <v>1038</v>
      </c>
      <c r="I56437">
        <f>Loan_Dataset[[#This Row],[Total_Amount_to_Repay]]-Loan_Dataset[[#This Row],[Total_Amount]]</f>
        <v>0</v>
      </c>
      <c r="J56437" s="2">
        <v>44841</v>
      </c>
      <c r="K56437" s="2">
        <v>44848</v>
      </c>
      <c r="L56437" s="1" t="s">
        <v>21</v>
      </c>
      <c r="M56437" s="1" t="s">
        <v>22</v>
      </c>
      <c r="N56437">
        <v>311.39999999999998</v>
      </c>
      <c r="O56437" s="13">
        <v>0.3</v>
      </c>
      <c r="P56437">
        <v>311</v>
      </c>
      <c r="Q56437" s="1" t="s">
        <v>23</v>
      </c>
    </row>
    <row r="56438" spans="1:17" x14ac:dyDescent="0.25">
      <c r="A56438" s="1" t="s">
        <v>62849</v>
      </c>
      <c r="B56438" s="1" t="s">
        <v>3054</v>
      </c>
      <c r="C56438" s="1" t="s">
        <v>18</v>
      </c>
      <c r="D56438" s="2">
        <v>219954</v>
      </c>
      <c r="E56438" s="1" t="s">
        <v>19</v>
      </c>
      <c r="F56438" s="1" t="s">
        <v>20</v>
      </c>
      <c r="G56438">
        <v>11438</v>
      </c>
      <c r="H56438">
        <v>11577</v>
      </c>
      <c r="I56438">
        <f>Loan_Dataset[[#This Row],[Total_Amount_to_Repay]]-Loan_Dataset[[#This Row],[Total_Amount]]</f>
        <v>139</v>
      </c>
      <c r="J56438" s="2">
        <v>44762</v>
      </c>
      <c r="K56438" s="2">
        <v>44769</v>
      </c>
      <c r="L56438" s="1" t="s">
        <v>21</v>
      </c>
      <c r="M56438" s="1" t="s">
        <v>22</v>
      </c>
      <c r="N56438">
        <v>3431.4</v>
      </c>
      <c r="O56438" s="13">
        <v>0.3</v>
      </c>
      <c r="P56438">
        <v>3473</v>
      </c>
      <c r="Q56438" s="1" t="s">
        <v>23</v>
      </c>
    </row>
    <row r="56439" spans="1:17" x14ac:dyDescent="0.25">
      <c r="A56439" s="1" t="s">
        <v>62850</v>
      </c>
      <c r="B56439" s="1" t="s">
        <v>8399</v>
      </c>
      <c r="C56439" s="1" t="s">
        <v>18</v>
      </c>
      <c r="D56439" s="2">
        <v>292006</v>
      </c>
      <c r="E56439" s="1" t="s">
        <v>19</v>
      </c>
      <c r="F56439" s="1" t="s">
        <v>20</v>
      </c>
      <c r="G56439">
        <v>1113</v>
      </c>
      <c r="H56439">
        <v>1113</v>
      </c>
      <c r="I56439">
        <f>Loan_Dataset[[#This Row],[Total_Amount_to_Repay]]-Loan_Dataset[[#This Row],[Total_Amount]]</f>
        <v>0</v>
      </c>
      <c r="J56439" s="2">
        <v>44866</v>
      </c>
      <c r="K56439" s="2">
        <v>44873</v>
      </c>
      <c r="L56439" s="1" t="s">
        <v>21</v>
      </c>
      <c r="M56439" s="1" t="s">
        <v>22</v>
      </c>
      <c r="N56439">
        <v>247.99</v>
      </c>
      <c r="O56439" s="13">
        <v>0.22281221922731301</v>
      </c>
      <c r="P56439">
        <v>248</v>
      </c>
      <c r="Q56439" s="1" t="s">
        <v>23</v>
      </c>
    </row>
    <row r="56440" spans="1:17" x14ac:dyDescent="0.25">
      <c r="A56440" s="1" t="s">
        <v>62851</v>
      </c>
      <c r="B56440" s="1" t="s">
        <v>11777</v>
      </c>
      <c r="C56440" s="1" t="s">
        <v>18</v>
      </c>
      <c r="D56440" s="2">
        <v>292177</v>
      </c>
      <c r="E56440" s="1" t="s">
        <v>19</v>
      </c>
      <c r="F56440" s="1" t="s">
        <v>20</v>
      </c>
      <c r="G56440">
        <v>4180</v>
      </c>
      <c r="H56440">
        <v>4362</v>
      </c>
      <c r="I56440">
        <f>Loan_Dataset[[#This Row],[Total_Amount_to_Repay]]-Loan_Dataset[[#This Row],[Total_Amount]]</f>
        <v>182</v>
      </c>
      <c r="J56440" s="2">
        <v>44866</v>
      </c>
      <c r="K56440" s="2">
        <v>44873</v>
      </c>
      <c r="L56440" s="1" t="s">
        <v>21</v>
      </c>
      <c r="M56440" s="1" t="s">
        <v>22</v>
      </c>
      <c r="N56440">
        <v>1254</v>
      </c>
      <c r="O56440" s="13">
        <v>0.3</v>
      </c>
      <c r="P56440">
        <v>1309</v>
      </c>
      <c r="Q56440" s="1" t="s">
        <v>23</v>
      </c>
    </row>
    <row r="56441" spans="1:17" x14ac:dyDescent="0.25">
      <c r="A56441" s="1" t="s">
        <v>62852</v>
      </c>
      <c r="B56441" s="1" t="s">
        <v>49163</v>
      </c>
      <c r="C56441" s="1" t="s">
        <v>18</v>
      </c>
      <c r="D56441" s="2">
        <v>216851</v>
      </c>
      <c r="E56441" s="1" t="s">
        <v>19</v>
      </c>
      <c r="F56441" s="1" t="s">
        <v>20</v>
      </c>
      <c r="G56441">
        <v>760</v>
      </c>
      <c r="H56441">
        <v>790</v>
      </c>
      <c r="I56441">
        <f>Loan_Dataset[[#This Row],[Total_Amount_to_Repay]]-Loan_Dataset[[#This Row],[Total_Amount]]</f>
        <v>30</v>
      </c>
      <c r="J56441" s="2">
        <v>44757</v>
      </c>
      <c r="K56441" s="2">
        <v>44764</v>
      </c>
      <c r="L56441" s="1" t="s">
        <v>21</v>
      </c>
      <c r="M56441" s="1" t="s">
        <v>22</v>
      </c>
      <c r="N56441">
        <v>228</v>
      </c>
      <c r="O56441" s="13">
        <v>0.3</v>
      </c>
      <c r="P56441">
        <v>237</v>
      </c>
      <c r="Q56441" s="1" t="s">
        <v>23</v>
      </c>
    </row>
    <row r="56442" spans="1:17" x14ac:dyDescent="0.25">
      <c r="A56442" s="1" t="s">
        <v>62853</v>
      </c>
      <c r="B56442" s="1" t="s">
        <v>1428</v>
      </c>
      <c r="C56442" s="1" t="s">
        <v>18</v>
      </c>
      <c r="D56442" s="2">
        <v>261456</v>
      </c>
      <c r="E56442" s="1" t="s">
        <v>19</v>
      </c>
      <c r="F56442" s="1" t="s">
        <v>20</v>
      </c>
      <c r="G56442">
        <v>54600</v>
      </c>
      <c r="H56442">
        <v>54600</v>
      </c>
      <c r="I56442">
        <f>Loan_Dataset[[#This Row],[Total_Amount_to_Repay]]-Loan_Dataset[[#This Row],[Total_Amount]]</f>
        <v>0</v>
      </c>
      <c r="J56442" s="2">
        <v>44821</v>
      </c>
      <c r="K56442" s="2">
        <v>44828</v>
      </c>
      <c r="L56442" s="1" t="s">
        <v>21</v>
      </c>
      <c r="M56442" s="1" t="s">
        <v>22</v>
      </c>
      <c r="N56442">
        <v>0</v>
      </c>
      <c r="O56442" s="13">
        <v>0</v>
      </c>
      <c r="P56442">
        <v>0</v>
      </c>
      <c r="Q56442" s="1" t="s">
        <v>23</v>
      </c>
    </row>
    <row r="56443" spans="1:17" x14ac:dyDescent="0.25">
      <c r="A56443" s="1" t="s">
        <v>62854</v>
      </c>
      <c r="B56443" s="1" t="s">
        <v>4382</v>
      </c>
      <c r="C56443" s="1" t="s">
        <v>18</v>
      </c>
      <c r="D56443" s="2">
        <v>360721</v>
      </c>
      <c r="E56443" s="1" t="s">
        <v>28</v>
      </c>
      <c r="F56443" s="1" t="s">
        <v>99</v>
      </c>
      <c r="G56443">
        <v>140000</v>
      </c>
      <c r="H56443">
        <v>161000</v>
      </c>
      <c r="I56443">
        <f>Loan_Dataset[[#This Row],[Total_Amount_to_Repay]]-Loan_Dataset[[#This Row],[Total_Amount]]</f>
        <v>21000</v>
      </c>
      <c r="J56443" s="2">
        <v>45260</v>
      </c>
      <c r="K56443" s="2">
        <v>45350</v>
      </c>
      <c r="L56443" s="1" t="s">
        <v>920</v>
      </c>
      <c r="M56443" s="1" t="s">
        <v>22</v>
      </c>
      <c r="N56443">
        <v>46666</v>
      </c>
      <c r="O56443" s="13">
        <v>0.33332857142857097</v>
      </c>
      <c r="P56443">
        <v>53666</v>
      </c>
      <c r="Q56443" s="1" t="s">
        <v>23</v>
      </c>
    </row>
    <row r="56444" spans="1:17" x14ac:dyDescent="0.25">
      <c r="A56444" s="1" t="s">
        <v>62855</v>
      </c>
      <c r="B56444" s="1" t="s">
        <v>5863</v>
      </c>
      <c r="C56444" s="1" t="s">
        <v>18</v>
      </c>
      <c r="D56444" s="2">
        <v>253870</v>
      </c>
      <c r="E56444" s="1" t="s">
        <v>19</v>
      </c>
      <c r="F56444" s="1" t="s">
        <v>20</v>
      </c>
      <c r="G56444">
        <v>399</v>
      </c>
      <c r="H56444">
        <v>409</v>
      </c>
      <c r="I56444">
        <f>Loan_Dataset[[#This Row],[Total_Amount_to_Repay]]-Loan_Dataset[[#This Row],[Total_Amount]]</f>
        <v>10</v>
      </c>
      <c r="J56444" s="2">
        <v>44811</v>
      </c>
      <c r="K56444" s="2">
        <v>44818</v>
      </c>
      <c r="L56444" s="1" t="s">
        <v>21</v>
      </c>
      <c r="M56444" s="1" t="s">
        <v>22</v>
      </c>
      <c r="N56444">
        <v>0</v>
      </c>
      <c r="O56444" s="13">
        <v>0</v>
      </c>
      <c r="P56444">
        <v>0</v>
      </c>
      <c r="Q56444" s="1" t="s">
        <v>23</v>
      </c>
    </row>
    <row r="56445" spans="1:17" x14ac:dyDescent="0.25">
      <c r="A56445" s="1" t="s">
        <v>62856</v>
      </c>
      <c r="B56445" s="1" t="s">
        <v>2188</v>
      </c>
      <c r="C56445" s="1" t="s">
        <v>18</v>
      </c>
      <c r="D56445" s="2">
        <v>242080</v>
      </c>
      <c r="E56445" s="1" t="s">
        <v>19</v>
      </c>
      <c r="F56445" s="1" t="s">
        <v>20</v>
      </c>
      <c r="G56445">
        <v>11492</v>
      </c>
      <c r="H56445">
        <v>11561</v>
      </c>
      <c r="I56445">
        <f>Loan_Dataset[[#This Row],[Total_Amount_to_Repay]]-Loan_Dataset[[#This Row],[Total_Amount]]</f>
        <v>69</v>
      </c>
      <c r="J56445" s="2">
        <v>44795</v>
      </c>
      <c r="K56445" s="2">
        <v>44802</v>
      </c>
      <c r="L56445" s="1" t="s">
        <v>21</v>
      </c>
      <c r="M56445" s="1" t="s">
        <v>22</v>
      </c>
      <c r="N56445">
        <v>4.3</v>
      </c>
      <c r="O56445" s="13">
        <v>3.7417333797424201E-4</v>
      </c>
      <c r="P56445">
        <v>4</v>
      </c>
      <c r="Q56445" s="1" t="s">
        <v>23</v>
      </c>
    </row>
    <row r="56446" spans="1:17" x14ac:dyDescent="0.25">
      <c r="A56446" s="1" t="s">
        <v>62857</v>
      </c>
      <c r="B56446" s="1" t="s">
        <v>2448</v>
      </c>
      <c r="C56446" s="1" t="s">
        <v>18</v>
      </c>
      <c r="D56446" s="2">
        <v>229278</v>
      </c>
      <c r="E56446" s="1" t="s">
        <v>19</v>
      </c>
      <c r="F56446" s="1" t="s">
        <v>20</v>
      </c>
      <c r="G56446">
        <v>16177</v>
      </c>
      <c r="H56446">
        <v>16177</v>
      </c>
      <c r="I56446">
        <f>Loan_Dataset[[#This Row],[Total_Amount_to_Repay]]-Loan_Dataset[[#This Row],[Total_Amount]]</f>
        <v>0</v>
      </c>
      <c r="J56446" s="2">
        <v>44774</v>
      </c>
      <c r="K56446" s="2">
        <v>44781</v>
      </c>
      <c r="L56446" s="1" t="s">
        <v>21</v>
      </c>
      <c r="M56446" s="1" t="s">
        <v>22</v>
      </c>
      <c r="N56446">
        <v>4853.1000000000004</v>
      </c>
      <c r="O56446" s="13">
        <v>0.3</v>
      </c>
      <c r="P56446">
        <v>4853</v>
      </c>
      <c r="Q56446" s="1" t="s">
        <v>23</v>
      </c>
    </row>
    <row r="56447" spans="1:17" x14ac:dyDescent="0.25">
      <c r="A56447" s="1" t="s">
        <v>62858</v>
      </c>
      <c r="B56447" s="1" t="s">
        <v>4306</v>
      </c>
      <c r="C56447" s="1" t="s">
        <v>18</v>
      </c>
      <c r="D56447" s="2">
        <v>297662</v>
      </c>
      <c r="E56447" s="1" t="s">
        <v>19</v>
      </c>
      <c r="F56447" s="1" t="s">
        <v>20</v>
      </c>
      <c r="G56447">
        <v>2259</v>
      </c>
      <c r="H56447">
        <v>2291</v>
      </c>
      <c r="I56447">
        <f>Loan_Dataset[[#This Row],[Total_Amount_to_Repay]]-Loan_Dataset[[#This Row],[Total_Amount]]</f>
        <v>32</v>
      </c>
      <c r="J56447" s="2">
        <v>44876</v>
      </c>
      <c r="K56447" s="2">
        <v>44883</v>
      </c>
      <c r="L56447" s="1" t="s">
        <v>21</v>
      </c>
      <c r="M56447" s="1" t="s">
        <v>22</v>
      </c>
      <c r="N56447">
        <v>677.7</v>
      </c>
      <c r="O56447" s="13">
        <v>0.3</v>
      </c>
      <c r="P56447">
        <v>687</v>
      </c>
      <c r="Q56447" s="1" t="s">
        <v>23</v>
      </c>
    </row>
    <row r="56448" spans="1:17" x14ac:dyDescent="0.25">
      <c r="A56448" s="1" t="s">
        <v>62859</v>
      </c>
      <c r="B56448" s="1" t="s">
        <v>9155</v>
      </c>
      <c r="C56448" s="1" t="s">
        <v>18</v>
      </c>
      <c r="D56448" s="2">
        <v>215289</v>
      </c>
      <c r="E56448" s="1" t="s">
        <v>19</v>
      </c>
      <c r="F56448" s="1" t="s">
        <v>20</v>
      </c>
      <c r="G56448">
        <v>14256</v>
      </c>
      <c r="H56448">
        <v>14256</v>
      </c>
      <c r="I56448">
        <f>Loan_Dataset[[#This Row],[Total_Amount_to_Repay]]-Loan_Dataset[[#This Row],[Total_Amount]]</f>
        <v>0</v>
      </c>
      <c r="J56448" s="2">
        <v>44756</v>
      </c>
      <c r="K56448" s="2">
        <v>44763</v>
      </c>
      <c r="L56448" s="1" t="s">
        <v>21</v>
      </c>
      <c r="M56448" s="1" t="s">
        <v>22</v>
      </c>
      <c r="N56448">
        <v>4276.8</v>
      </c>
      <c r="O56448" s="13">
        <v>0.3</v>
      </c>
      <c r="P56448">
        <v>4277</v>
      </c>
      <c r="Q56448" s="1" t="s">
        <v>23</v>
      </c>
    </row>
    <row r="56449" spans="1:17" x14ac:dyDescent="0.25">
      <c r="A56449" s="1" t="s">
        <v>62860</v>
      </c>
      <c r="B56449" s="1" t="s">
        <v>1251</v>
      </c>
      <c r="C56449" s="1" t="s">
        <v>18</v>
      </c>
      <c r="D56449" s="2">
        <v>226179</v>
      </c>
      <c r="E56449" s="1" t="s">
        <v>19</v>
      </c>
      <c r="F56449" s="1" t="s">
        <v>20</v>
      </c>
      <c r="G56449">
        <v>5199</v>
      </c>
      <c r="H56449">
        <v>5199</v>
      </c>
      <c r="I56449">
        <f>Loan_Dataset[[#This Row],[Total_Amount_to_Repay]]-Loan_Dataset[[#This Row],[Total_Amount]]</f>
        <v>0</v>
      </c>
      <c r="J56449" s="2">
        <v>44769</v>
      </c>
      <c r="K56449" s="2">
        <v>44776</v>
      </c>
      <c r="L56449" s="1" t="s">
        <v>21</v>
      </c>
      <c r="M56449" s="1" t="s">
        <v>22</v>
      </c>
      <c r="N56449">
        <v>1559.7</v>
      </c>
      <c r="O56449" s="13">
        <v>0.3</v>
      </c>
      <c r="P56449">
        <v>1560</v>
      </c>
      <c r="Q56449" s="1" t="s">
        <v>23</v>
      </c>
    </row>
    <row r="56450" spans="1:17" x14ac:dyDescent="0.25">
      <c r="A56450" s="1" t="s">
        <v>62861</v>
      </c>
      <c r="B56450" s="1" t="s">
        <v>1137</v>
      </c>
      <c r="C56450" s="1" t="s">
        <v>18</v>
      </c>
      <c r="D56450" s="2">
        <v>278742</v>
      </c>
      <c r="E56450" s="1" t="s">
        <v>19</v>
      </c>
      <c r="F56450" s="1" t="s">
        <v>20</v>
      </c>
      <c r="G56450">
        <v>1750</v>
      </c>
      <c r="H56450">
        <v>1750</v>
      </c>
      <c r="I56450">
        <f>Loan_Dataset[[#This Row],[Total_Amount_to_Repay]]-Loan_Dataset[[#This Row],[Total_Amount]]</f>
        <v>0</v>
      </c>
      <c r="J56450" s="2">
        <v>44844</v>
      </c>
      <c r="K56450" s="2">
        <v>44851</v>
      </c>
      <c r="L56450" s="1" t="s">
        <v>21</v>
      </c>
      <c r="M56450" s="1" t="s">
        <v>22</v>
      </c>
      <c r="N56450">
        <v>525</v>
      </c>
      <c r="O56450" s="13">
        <v>0.3</v>
      </c>
      <c r="P56450">
        <v>525</v>
      </c>
      <c r="Q56450" s="1" t="s">
        <v>23</v>
      </c>
    </row>
    <row r="56451" spans="1:17" x14ac:dyDescent="0.25">
      <c r="A56451" s="1" t="s">
        <v>62862</v>
      </c>
      <c r="B56451" s="1" t="s">
        <v>859</v>
      </c>
      <c r="C56451" s="1" t="s">
        <v>18</v>
      </c>
      <c r="D56451" s="2">
        <v>304010</v>
      </c>
      <c r="E56451" s="1" t="s">
        <v>19</v>
      </c>
      <c r="F56451" s="1" t="s">
        <v>20</v>
      </c>
      <c r="G56451">
        <v>966</v>
      </c>
      <c r="H56451">
        <v>966</v>
      </c>
      <c r="I56451">
        <f>Loan_Dataset[[#This Row],[Total_Amount_to_Repay]]-Loan_Dataset[[#This Row],[Total_Amount]]</f>
        <v>0</v>
      </c>
      <c r="J56451" s="2">
        <v>44890</v>
      </c>
      <c r="K56451" s="2">
        <v>44897</v>
      </c>
      <c r="L56451" s="1" t="s">
        <v>21</v>
      </c>
      <c r="M56451" s="1" t="s">
        <v>22</v>
      </c>
      <c r="N56451">
        <v>289.8</v>
      </c>
      <c r="O56451" s="13">
        <v>0.3</v>
      </c>
      <c r="P56451">
        <v>290</v>
      </c>
      <c r="Q56451" s="1" t="s">
        <v>23</v>
      </c>
    </row>
    <row r="56452" spans="1:17" x14ac:dyDescent="0.25">
      <c r="A56452" s="1" t="s">
        <v>62863</v>
      </c>
      <c r="B56452" s="1" t="s">
        <v>52517</v>
      </c>
      <c r="C56452" s="1" t="s">
        <v>18</v>
      </c>
      <c r="D56452" s="2">
        <v>278537</v>
      </c>
      <c r="E56452" s="1" t="s">
        <v>19</v>
      </c>
      <c r="F56452" s="1" t="s">
        <v>20</v>
      </c>
      <c r="G56452">
        <v>14487</v>
      </c>
      <c r="H56452">
        <v>14750</v>
      </c>
      <c r="I56452">
        <f>Loan_Dataset[[#This Row],[Total_Amount_to_Repay]]-Loan_Dataset[[#This Row],[Total_Amount]]</f>
        <v>263</v>
      </c>
      <c r="J56452" s="2">
        <v>44844</v>
      </c>
      <c r="K56452" s="2">
        <v>44851</v>
      </c>
      <c r="L56452" s="1" t="s">
        <v>21</v>
      </c>
      <c r="M56452" s="1" t="s">
        <v>22</v>
      </c>
      <c r="N56452">
        <v>4.82</v>
      </c>
      <c r="O56452" s="13">
        <v>3.3271208669841899E-4</v>
      </c>
      <c r="P56452">
        <v>5</v>
      </c>
      <c r="Q56452" s="1" t="s">
        <v>23</v>
      </c>
    </row>
    <row r="56453" spans="1:17" x14ac:dyDescent="0.25">
      <c r="A56453" s="1" t="s">
        <v>62864</v>
      </c>
      <c r="B56453" s="1" t="s">
        <v>903</v>
      </c>
      <c r="C56453" s="1" t="s">
        <v>18</v>
      </c>
      <c r="D56453" s="2">
        <v>303043</v>
      </c>
      <c r="E56453" s="1" t="s">
        <v>19</v>
      </c>
      <c r="F56453" s="1" t="s">
        <v>20</v>
      </c>
      <c r="G56453">
        <v>627</v>
      </c>
      <c r="H56453">
        <v>632</v>
      </c>
      <c r="I56453">
        <f>Loan_Dataset[[#This Row],[Total_Amount_to_Repay]]-Loan_Dataset[[#This Row],[Total_Amount]]</f>
        <v>5</v>
      </c>
      <c r="J56453" s="2">
        <v>44888</v>
      </c>
      <c r="K56453" s="2">
        <v>44895</v>
      </c>
      <c r="L56453" s="1" t="s">
        <v>21</v>
      </c>
      <c r="M56453" s="1" t="s">
        <v>22</v>
      </c>
      <c r="N56453">
        <v>188.1</v>
      </c>
      <c r="O56453" s="13">
        <v>0.3</v>
      </c>
      <c r="P56453">
        <v>190</v>
      </c>
      <c r="Q56453" s="1" t="s">
        <v>23</v>
      </c>
    </row>
    <row r="56454" spans="1:17" x14ac:dyDescent="0.25">
      <c r="A56454" s="1" t="s">
        <v>62865</v>
      </c>
      <c r="B56454" s="1" t="s">
        <v>62866</v>
      </c>
      <c r="C56454" s="1" t="s">
        <v>18</v>
      </c>
      <c r="D56454" s="2">
        <v>256008</v>
      </c>
      <c r="E56454" s="1" t="s">
        <v>19</v>
      </c>
      <c r="F56454" s="1" t="s">
        <v>20</v>
      </c>
      <c r="G56454">
        <v>23996</v>
      </c>
      <c r="H56454">
        <v>24285</v>
      </c>
      <c r="I56454">
        <f>Loan_Dataset[[#This Row],[Total_Amount_to_Repay]]-Loan_Dataset[[#This Row],[Total_Amount]]</f>
        <v>289</v>
      </c>
      <c r="J56454" s="2">
        <v>44814</v>
      </c>
      <c r="K56454" s="2">
        <v>44821</v>
      </c>
      <c r="L56454" s="1" t="s">
        <v>21</v>
      </c>
      <c r="M56454" s="1" t="s">
        <v>22</v>
      </c>
      <c r="N56454">
        <v>7198.8</v>
      </c>
      <c r="O56454" s="13">
        <v>0.3</v>
      </c>
      <c r="P56454">
        <v>7286</v>
      </c>
      <c r="Q56454" s="1" t="s">
        <v>23</v>
      </c>
    </row>
    <row r="56455" spans="1:17" x14ac:dyDescent="0.25">
      <c r="A56455" s="1" t="s">
        <v>62867</v>
      </c>
      <c r="B56455" s="1" t="s">
        <v>351</v>
      </c>
      <c r="C56455" s="1" t="s">
        <v>18</v>
      </c>
      <c r="D56455" s="2">
        <v>297003</v>
      </c>
      <c r="E56455" s="1" t="s">
        <v>19</v>
      </c>
      <c r="F56455" s="1" t="s">
        <v>20</v>
      </c>
      <c r="G56455">
        <v>1340</v>
      </c>
      <c r="H56455">
        <v>1350</v>
      </c>
      <c r="I56455">
        <f>Loan_Dataset[[#This Row],[Total_Amount_to_Repay]]-Loan_Dataset[[#This Row],[Total_Amount]]</f>
        <v>10</v>
      </c>
      <c r="J56455" s="2">
        <v>44875</v>
      </c>
      <c r="K56455" s="2">
        <v>44882</v>
      </c>
      <c r="L56455" s="1" t="s">
        <v>21</v>
      </c>
      <c r="M56455" s="1" t="s">
        <v>22</v>
      </c>
      <c r="N56455">
        <v>10.58</v>
      </c>
      <c r="O56455" s="13">
        <v>7.8955223880596993E-3</v>
      </c>
      <c r="P56455">
        <v>11</v>
      </c>
      <c r="Q56455" s="1" t="s">
        <v>23</v>
      </c>
    </row>
    <row r="56456" spans="1:17" x14ac:dyDescent="0.25">
      <c r="A56456" s="1" t="s">
        <v>62868</v>
      </c>
      <c r="B56456" s="1" t="s">
        <v>13892</v>
      </c>
      <c r="C56456" s="1" t="s">
        <v>18</v>
      </c>
      <c r="D56456" s="2">
        <v>262368</v>
      </c>
      <c r="E56456" s="1" t="s">
        <v>19</v>
      </c>
      <c r="F56456" s="1" t="s">
        <v>20</v>
      </c>
      <c r="G56456">
        <v>25242</v>
      </c>
      <c r="H56456">
        <v>26012</v>
      </c>
      <c r="I56456">
        <f>Loan_Dataset[[#This Row],[Total_Amount_to_Repay]]-Loan_Dataset[[#This Row],[Total_Amount]]</f>
        <v>770</v>
      </c>
      <c r="J56456" s="2">
        <v>44823</v>
      </c>
      <c r="K56456" s="2">
        <v>44830</v>
      </c>
      <c r="L56456" s="1" t="s">
        <v>21</v>
      </c>
      <c r="M56456" s="1" t="s">
        <v>22</v>
      </c>
      <c r="N56456">
        <v>7572.6</v>
      </c>
      <c r="O56456" s="13">
        <v>0.3</v>
      </c>
      <c r="P56456">
        <v>7804</v>
      </c>
      <c r="Q56456" s="1" t="s">
        <v>23</v>
      </c>
    </row>
    <row r="56457" spans="1:17" x14ac:dyDescent="0.25">
      <c r="A56457" s="1" t="s">
        <v>62869</v>
      </c>
      <c r="B56457" s="1" t="s">
        <v>3349</v>
      </c>
      <c r="C56457" s="1" t="s">
        <v>18</v>
      </c>
      <c r="D56457" s="2">
        <v>268376</v>
      </c>
      <c r="E56457" s="1" t="s">
        <v>19</v>
      </c>
      <c r="F56457" s="1" t="s">
        <v>20</v>
      </c>
      <c r="G56457">
        <v>9080</v>
      </c>
      <c r="H56457">
        <v>9358</v>
      </c>
      <c r="I56457">
        <f>Loan_Dataset[[#This Row],[Total_Amount_to_Repay]]-Loan_Dataset[[#This Row],[Total_Amount]]</f>
        <v>278</v>
      </c>
      <c r="J56457" s="2">
        <v>44831</v>
      </c>
      <c r="K56457" s="2">
        <v>44838</v>
      </c>
      <c r="L56457" s="1" t="s">
        <v>21</v>
      </c>
      <c r="M56457" s="1" t="s">
        <v>22</v>
      </c>
      <c r="N56457">
        <v>2724</v>
      </c>
      <c r="O56457" s="13">
        <v>0.3</v>
      </c>
      <c r="P56457">
        <v>2807</v>
      </c>
      <c r="Q56457" s="1" t="s">
        <v>23</v>
      </c>
    </row>
    <row r="56458" spans="1:17" x14ac:dyDescent="0.25">
      <c r="A56458" s="1" t="s">
        <v>62870</v>
      </c>
      <c r="B56458" s="1" t="s">
        <v>15558</v>
      </c>
      <c r="C56458" s="1" t="s">
        <v>18</v>
      </c>
      <c r="D56458" s="2">
        <v>230263</v>
      </c>
      <c r="E56458" s="1" t="s">
        <v>19</v>
      </c>
      <c r="F56458" s="1" t="s">
        <v>20</v>
      </c>
      <c r="G56458">
        <v>11712</v>
      </c>
      <c r="H56458">
        <v>12068</v>
      </c>
      <c r="I56458">
        <f>Loan_Dataset[[#This Row],[Total_Amount_to_Repay]]-Loan_Dataset[[#This Row],[Total_Amount]]</f>
        <v>356</v>
      </c>
      <c r="J56458" s="2">
        <v>44775</v>
      </c>
      <c r="K56458" s="2">
        <v>44782</v>
      </c>
      <c r="L56458" s="1" t="s">
        <v>21</v>
      </c>
      <c r="M56458" s="1" t="s">
        <v>22</v>
      </c>
      <c r="N56458">
        <v>3513.6</v>
      </c>
      <c r="O56458" s="13">
        <v>0.3</v>
      </c>
      <c r="P56458">
        <v>3620</v>
      </c>
      <c r="Q56458" s="1" t="s">
        <v>23</v>
      </c>
    </row>
    <row r="56459" spans="1:17" x14ac:dyDescent="0.25">
      <c r="A56459" s="1" t="s">
        <v>62871</v>
      </c>
      <c r="B56459" s="1" t="s">
        <v>8125</v>
      </c>
      <c r="C56459" s="1" t="s">
        <v>18</v>
      </c>
      <c r="D56459" s="2">
        <v>222244</v>
      </c>
      <c r="E56459" s="1" t="s">
        <v>19</v>
      </c>
      <c r="F56459" s="1" t="s">
        <v>20</v>
      </c>
      <c r="G56459">
        <v>2679</v>
      </c>
      <c r="H56459">
        <v>2717</v>
      </c>
      <c r="I56459">
        <f>Loan_Dataset[[#This Row],[Total_Amount_to_Repay]]-Loan_Dataset[[#This Row],[Total_Amount]]</f>
        <v>38</v>
      </c>
      <c r="J56459" s="2">
        <v>44764</v>
      </c>
      <c r="K56459" s="2">
        <v>44771</v>
      </c>
      <c r="L56459" s="1" t="s">
        <v>21</v>
      </c>
      <c r="M56459" s="1" t="s">
        <v>22</v>
      </c>
      <c r="N56459">
        <v>803.7</v>
      </c>
      <c r="O56459" s="13">
        <v>0.3</v>
      </c>
      <c r="P56459">
        <v>815</v>
      </c>
      <c r="Q56459" s="1" t="s">
        <v>23</v>
      </c>
    </row>
    <row r="56460" spans="1:17" x14ac:dyDescent="0.25">
      <c r="A56460" s="1" t="s">
        <v>62872</v>
      </c>
      <c r="B56460" s="1" t="s">
        <v>9606</v>
      </c>
      <c r="C56460" s="1" t="s">
        <v>18</v>
      </c>
      <c r="D56460" s="2">
        <v>367184</v>
      </c>
      <c r="E56460" s="1" t="s">
        <v>19</v>
      </c>
      <c r="F56460" s="1" t="s">
        <v>29</v>
      </c>
      <c r="G56460">
        <v>9000</v>
      </c>
      <c r="H56460">
        <v>9316</v>
      </c>
      <c r="I56460">
        <f>Loan_Dataset[[#This Row],[Total_Amount_to_Repay]]-Loan_Dataset[[#This Row],[Total_Amount]]</f>
        <v>316</v>
      </c>
      <c r="J56460" s="2">
        <v>45470</v>
      </c>
      <c r="K56460" s="2">
        <v>45477</v>
      </c>
      <c r="L56460" s="1" t="s">
        <v>21</v>
      </c>
      <c r="M56460" s="1" t="s">
        <v>22</v>
      </c>
      <c r="N56460">
        <v>3000</v>
      </c>
      <c r="O56460" s="13">
        <v>0.33333333333333298</v>
      </c>
      <c r="P56460">
        <v>3105</v>
      </c>
      <c r="Q56460" s="1" t="s">
        <v>23</v>
      </c>
    </row>
    <row r="56461" spans="1:17" x14ac:dyDescent="0.25">
      <c r="A56461" s="1" t="s">
        <v>62873</v>
      </c>
      <c r="B56461" s="1" t="s">
        <v>4169</v>
      </c>
      <c r="C56461" s="1" t="s">
        <v>18</v>
      </c>
      <c r="D56461" s="2">
        <v>288363</v>
      </c>
      <c r="E56461" s="1" t="s">
        <v>19</v>
      </c>
      <c r="F56461" s="1" t="s">
        <v>20</v>
      </c>
      <c r="G56461">
        <v>3778</v>
      </c>
      <c r="H56461">
        <v>3778</v>
      </c>
      <c r="I56461">
        <f>Loan_Dataset[[#This Row],[Total_Amount_to_Repay]]-Loan_Dataset[[#This Row],[Total_Amount]]</f>
        <v>0</v>
      </c>
      <c r="J56461" s="2">
        <v>44860</v>
      </c>
      <c r="K56461" s="2">
        <v>44867</v>
      </c>
      <c r="L56461" s="1" t="s">
        <v>21</v>
      </c>
      <c r="M56461" s="1" t="s">
        <v>22</v>
      </c>
      <c r="N56461">
        <v>1133.4000000000001</v>
      </c>
      <c r="O56461" s="13">
        <v>0.3</v>
      </c>
      <c r="P56461">
        <v>1133</v>
      </c>
      <c r="Q56461" s="1" t="s">
        <v>23</v>
      </c>
    </row>
    <row r="56462" spans="1:17" x14ac:dyDescent="0.25">
      <c r="A56462" s="1" t="s">
        <v>62874</v>
      </c>
      <c r="B56462" s="1" t="s">
        <v>1402</v>
      </c>
      <c r="C56462" s="1" t="s">
        <v>18</v>
      </c>
      <c r="D56462" s="2">
        <v>375066</v>
      </c>
      <c r="E56462" s="1" t="s">
        <v>19</v>
      </c>
      <c r="F56462" s="1" t="s">
        <v>29</v>
      </c>
      <c r="G56462">
        <v>7089</v>
      </c>
      <c r="H56462">
        <v>7338</v>
      </c>
      <c r="I56462">
        <f>Loan_Dataset[[#This Row],[Total_Amount_to_Repay]]-Loan_Dataset[[#This Row],[Total_Amount]]</f>
        <v>249</v>
      </c>
      <c r="J56462" s="2">
        <v>45607</v>
      </c>
      <c r="K56462" s="2">
        <v>45614</v>
      </c>
      <c r="L56462" s="1" t="s">
        <v>21</v>
      </c>
      <c r="M56462" s="1" t="s">
        <v>22</v>
      </c>
      <c r="N56462">
        <v>1181.67</v>
      </c>
      <c r="O56462" s="13">
        <v>0.16669064748201401</v>
      </c>
      <c r="P56462">
        <v>1223</v>
      </c>
      <c r="Q56462" s="1" t="s">
        <v>23</v>
      </c>
    </row>
    <row r="56463" spans="1:17" x14ac:dyDescent="0.25">
      <c r="A56463" s="1" t="s">
        <v>62875</v>
      </c>
      <c r="B56463" s="1" t="s">
        <v>1369</v>
      </c>
      <c r="C56463" s="1" t="s">
        <v>18</v>
      </c>
      <c r="D56463" s="2">
        <v>229756</v>
      </c>
      <c r="E56463" s="1" t="s">
        <v>19</v>
      </c>
      <c r="F56463" s="1" t="s">
        <v>20</v>
      </c>
      <c r="G56463">
        <v>10624</v>
      </c>
      <c r="H56463">
        <v>10865</v>
      </c>
      <c r="I56463">
        <f>Loan_Dataset[[#This Row],[Total_Amount_to_Repay]]-Loan_Dataset[[#This Row],[Total_Amount]]</f>
        <v>241</v>
      </c>
      <c r="J56463" s="2">
        <v>44774</v>
      </c>
      <c r="K56463" s="2">
        <v>44781</v>
      </c>
      <c r="L56463" s="1" t="s">
        <v>21</v>
      </c>
      <c r="M56463" s="1" t="s">
        <v>22</v>
      </c>
      <c r="N56463">
        <v>3187.2</v>
      </c>
      <c r="O56463" s="13">
        <v>0.3</v>
      </c>
      <c r="P56463">
        <v>3260</v>
      </c>
      <c r="Q56463" s="1" t="s">
        <v>23</v>
      </c>
    </row>
    <row r="56464" spans="1:17" x14ac:dyDescent="0.25">
      <c r="A56464" s="1" t="s">
        <v>62876</v>
      </c>
      <c r="B56464" s="1" t="s">
        <v>21401</v>
      </c>
      <c r="C56464" s="1" t="s">
        <v>18</v>
      </c>
      <c r="D56464" s="2">
        <v>234009</v>
      </c>
      <c r="E56464" s="1" t="s">
        <v>19</v>
      </c>
      <c r="F56464" s="1" t="s">
        <v>20</v>
      </c>
      <c r="G56464">
        <v>4398</v>
      </c>
      <c r="H56464">
        <v>4557</v>
      </c>
      <c r="I56464">
        <f>Loan_Dataset[[#This Row],[Total_Amount_to_Repay]]-Loan_Dataset[[#This Row],[Total_Amount]]</f>
        <v>159</v>
      </c>
      <c r="J56464" s="2">
        <v>44783</v>
      </c>
      <c r="K56464" s="2">
        <v>44790</v>
      </c>
      <c r="L56464" s="1" t="s">
        <v>21</v>
      </c>
      <c r="M56464" s="1" t="s">
        <v>22</v>
      </c>
      <c r="N56464">
        <v>1319.4</v>
      </c>
      <c r="O56464" s="13">
        <v>0.3</v>
      </c>
      <c r="P56464">
        <v>1367</v>
      </c>
      <c r="Q56464" s="1" t="s">
        <v>23</v>
      </c>
    </row>
    <row r="56465" spans="1:17" x14ac:dyDescent="0.25">
      <c r="A56465" s="1" t="s">
        <v>62877</v>
      </c>
      <c r="B56465" s="1" t="s">
        <v>5184</v>
      </c>
      <c r="C56465" s="1" t="s">
        <v>18</v>
      </c>
      <c r="D56465" s="2">
        <v>219220</v>
      </c>
      <c r="E56465" s="1" t="s">
        <v>19</v>
      </c>
      <c r="F56465" s="1" t="s">
        <v>20</v>
      </c>
      <c r="G56465">
        <v>38143</v>
      </c>
      <c r="H56465">
        <v>38603</v>
      </c>
      <c r="I56465">
        <f>Loan_Dataset[[#This Row],[Total_Amount_to_Repay]]-Loan_Dataset[[#This Row],[Total_Amount]]</f>
        <v>460</v>
      </c>
      <c r="J56465" s="2">
        <v>44761</v>
      </c>
      <c r="K56465" s="2">
        <v>44768</v>
      </c>
      <c r="L56465" s="1" t="s">
        <v>21</v>
      </c>
      <c r="M56465" s="1" t="s">
        <v>22</v>
      </c>
      <c r="N56465">
        <v>11442.9</v>
      </c>
      <c r="O56465" s="13">
        <v>0.3</v>
      </c>
      <c r="P56465">
        <v>11581</v>
      </c>
      <c r="Q56465" s="1" t="s">
        <v>23</v>
      </c>
    </row>
    <row r="56466" spans="1:17" x14ac:dyDescent="0.25">
      <c r="A56466" s="1" t="s">
        <v>62878</v>
      </c>
      <c r="B56466" s="1" t="s">
        <v>1608</v>
      </c>
      <c r="C56466" s="1" t="s">
        <v>18</v>
      </c>
      <c r="D56466" s="2">
        <v>229893</v>
      </c>
      <c r="E56466" s="1" t="s">
        <v>19</v>
      </c>
      <c r="F56466" s="1" t="s">
        <v>20</v>
      </c>
      <c r="G56466">
        <v>36325</v>
      </c>
      <c r="H56466">
        <v>36438</v>
      </c>
      <c r="I56466">
        <f>Loan_Dataset[[#This Row],[Total_Amount_to_Repay]]-Loan_Dataset[[#This Row],[Total_Amount]]</f>
        <v>113</v>
      </c>
      <c r="J56466" s="2">
        <v>44774</v>
      </c>
      <c r="K56466" s="2">
        <v>44781</v>
      </c>
      <c r="L56466" s="1" t="s">
        <v>21</v>
      </c>
      <c r="M56466" s="1" t="s">
        <v>22</v>
      </c>
      <c r="N56466">
        <v>10897.5</v>
      </c>
      <c r="O56466" s="13">
        <v>0.3</v>
      </c>
      <c r="P56466">
        <v>10931</v>
      </c>
      <c r="Q56466" s="1" t="s">
        <v>23</v>
      </c>
    </row>
    <row r="56467" spans="1:17" x14ac:dyDescent="0.25">
      <c r="A56467" s="1" t="s">
        <v>62879</v>
      </c>
      <c r="B56467" s="1" t="s">
        <v>1637</v>
      </c>
      <c r="C56467" s="1" t="s">
        <v>18</v>
      </c>
      <c r="D56467" s="2">
        <v>241421</v>
      </c>
      <c r="E56467" s="1" t="s">
        <v>19</v>
      </c>
      <c r="F56467" s="1" t="s">
        <v>20</v>
      </c>
      <c r="G56467">
        <v>4949</v>
      </c>
      <c r="H56467">
        <v>5019</v>
      </c>
      <c r="I56467">
        <f>Loan_Dataset[[#This Row],[Total_Amount_to_Repay]]-Loan_Dataset[[#This Row],[Total_Amount]]</f>
        <v>70</v>
      </c>
      <c r="J56467" s="2">
        <v>44795</v>
      </c>
      <c r="K56467" s="2">
        <v>44802</v>
      </c>
      <c r="L56467" s="1" t="s">
        <v>21</v>
      </c>
      <c r="M56467" s="1" t="s">
        <v>22</v>
      </c>
      <c r="N56467">
        <v>1484.7</v>
      </c>
      <c r="O56467" s="13">
        <v>0.3</v>
      </c>
      <c r="P56467">
        <v>1506</v>
      </c>
      <c r="Q56467" s="1" t="s">
        <v>23</v>
      </c>
    </row>
    <row r="56468" spans="1:17" x14ac:dyDescent="0.25">
      <c r="A56468" s="1" t="s">
        <v>62880</v>
      </c>
      <c r="B56468" s="1" t="s">
        <v>2400</v>
      </c>
      <c r="C56468" s="1" t="s">
        <v>18</v>
      </c>
      <c r="D56468" s="2">
        <v>261488</v>
      </c>
      <c r="E56468" s="1" t="s">
        <v>19</v>
      </c>
      <c r="F56468" s="1" t="s">
        <v>20</v>
      </c>
      <c r="G56468">
        <v>46990</v>
      </c>
      <c r="H56468">
        <v>48419</v>
      </c>
      <c r="I56468">
        <f>Loan_Dataset[[#This Row],[Total_Amount_to_Repay]]-Loan_Dataset[[#This Row],[Total_Amount]]</f>
        <v>1429</v>
      </c>
      <c r="J56468" s="2">
        <v>44821</v>
      </c>
      <c r="K56468" s="2">
        <v>44828</v>
      </c>
      <c r="L56468" s="1" t="s">
        <v>21</v>
      </c>
      <c r="M56468" s="1" t="s">
        <v>22</v>
      </c>
      <c r="N56468">
        <v>0</v>
      </c>
      <c r="O56468" s="13">
        <v>0</v>
      </c>
      <c r="P56468">
        <v>0</v>
      </c>
      <c r="Q56468" s="1" t="s">
        <v>23</v>
      </c>
    </row>
    <row r="56469" spans="1:17" x14ac:dyDescent="0.25">
      <c r="A56469" s="1" t="s">
        <v>62881</v>
      </c>
      <c r="B56469" s="1" t="s">
        <v>9939</v>
      </c>
      <c r="C56469" s="1" t="s">
        <v>18</v>
      </c>
      <c r="D56469" s="2">
        <v>230682</v>
      </c>
      <c r="E56469" s="1" t="s">
        <v>19</v>
      </c>
      <c r="F56469" s="1" t="s">
        <v>20</v>
      </c>
      <c r="G56469">
        <v>449</v>
      </c>
      <c r="H56469">
        <v>461</v>
      </c>
      <c r="I56469">
        <f>Loan_Dataset[[#This Row],[Total_Amount_to_Repay]]-Loan_Dataset[[#This Row],[Total_Amount]]</f>
        <v>12</v>
      </c>
      <c r="J56469" s="2">
        <v>44775</v>
      </c>
      <c r="K56469" s="2">
        <v>44782</v>
      </c>
      <c r="L56469" s="1" t="s">
        <v>21</v>
      </c>
      <c r="M56469" s="1" t="s">
        <v>22</v>
      </c>
      <c r="N56469">
        <v>134.69999999999999</v>
      </c>
      <c r="O56469" s="13">
        <v>0.3</v>
      </c>
      <c r="P56469">
        <v>138</v>
      </c>
      <c r="Q56469" s="1" t="s">
        <v>23</v>
      </c>
    </row>
    <row r="56470" spans="1:17" x14ac:dyDescent="0.25">
      <c r="A56470" s="1" t="s">
        <v>62882</v>
      </c>
      <c r="B56470" s="1" t="s">
        <v>7013</v>
      </c>
      <c r="C56470" s="1" t="s">
        <v>18</v>
      </c>
      <c r="D56470" s="2">
        <v>265676</v>
      </c>
      <c r="E56470" s="1" t="s">
        <v>19</v>
      </c>
      <c r="F56470" s="1" t="s">
        <v>20</v>
      </c>
      <c r="G56470">
        <v>11227</v>
      </c>
      <c r="H56470">
        <v>11295</v>
      </c>
      <c r="I56470">
        <f>Loan_Dataset[[#This Row],[Total_Amount_to_Repay]]-Loan_Dataset[[#This Row],[Total_Amount]]</f>
        <v>68</v>
      </c>
      <c r="J56470" s="2">
        <v>44827</v>
      </c>
      <c r="K56470" s="2">
        <v>44834</v>
      </c>
      <c r="L56470" s="1" t="s">
        <v>21</v>
      </c>
      <c r="M56470" s="1" t="s">
        <v>22</v>
      </c>
      <c r="N56470">
        <v>0</v>
      </c>
      <c r="O56470" s="13">
        <v>0</v>
      </c>
      <c r="P56470">
        <v>0</v>
      </c>
      <c r="Q56470" s="1" t="s">
        <v>23</v>
      </c>
    </row>
    <row r="56471" spans="1:17" x14ac:dyDescent="0.25">
      <c r="A56471" s="1" t="s">
        <v>62883</v>
      </c>
      <c r="B56471" s="1" t="s">
        <v>2007</v>
      </c>
      <c r="C56471" s="1" t="s">
        <v>18</v>
      </c>
      <c r="D56471" s="2">
        <v>257180</v>
      </c>
      <c r="E56471" s="1" t="s">
        <v>19</v>
      </c>
      <c r="F56471" s="1" t="s">
        <v>20</v>
      </c>
      <c r="G56471">
        <v>12495</v>
      </c>
      <c r="H56471">
        <v>12495</v>
      </c>
      <c r="I56471">
        <f>Loan_Dataset[[#This Row],[Total_Amount_to_Repay]]-Loan_Dataset[[#This Row],[Total_Amount]]</f>
        <v>0</v>
      </c>
      <c r="J56471" s="2">
        <v>44816</v>
      </c>
      <c r="K56471" s="2">
        <v>44823</v>
      </c>
      <c r="L56471" s="1" t="s">
        <v>21</v>
      </c>
      <c r="M56471" s="1" t="s">
        <v>22</v>
      </c>
      <c r="N56471">
        <v>3748.5</v>
      </c>
      <c r="O56471" s="13">
        <v>0.3</v>
      </c>
      <c r="P56471">
        <v>3749</v>
      </c>
      <c r="Q56471" s="1" t="s">
        <v>23</v>
      </c>
    </row>
    <row r="56472" spans="1:17" x14ac:dyDescent="0.25">
      <c r="A56472" s="1" t="s">
        <v>62884</v>
      </c>
      <c r="B56472" s="1" t="s">
        <v>79</v>
      </c>
      <c r="C56472" s="1" t="s">
        <v>18</v>
      </c>
      <c r="D56472" s="2">
        <v>243947</v>
      </c>
      <c r="E56472" s="1" t="s">
        <v>19</v>
      </c>
      <c r="F56472" s="1" t="s">
        <v>20</v>
      </c>
      <c r="G56472">
        <v>355</v>
      </c>
      <c r="H56472">
        <v>361</v>
      </c>
      <c r="I56472">
        <f>Loan_Dataset[[#This Row],[Total_Amount_to_Repay]]-Loan_Dataset[[#This Row],[Total_Amount]]</f>
        <v>6</v>
      </c>
      <c r="J56472" s="2">
        <v>44798</v>
      </c>
      <c r="K56472" s="2">
        <v>44805</v>
      </c>
      <c r="L56472" s="1" t="s">
        <v>21</v>
      </c>
      <c r="M56472" s="1" t="s">
        <v>22</v>
      </c>
      <c r="N56472">
        <v>106.5</v>
      </c>
      <c r="O56472" s="13">
        <v>0.3</v>
      </c>
      <c r="P56472">
        <v>108</v>
      </c>
      <c r="Q56472" s="1" t="s">
        <v>23</v>
      </c>
    </row>
    <row r="56473" spans="1:17" x14ac:dyDescent="0.25">
      <c r="A56473" s="1" t="s">
        <v>62885</v>
      </c>
      <c r="B56473" s="1" t="s">
        <v>62886</v>
      </c>
      <c r="C56473" s="1" t="s">
        <v>18</v>
      </c>
      <c r="D56473" s="2">
        <v>306868</v>
      </c>
      <c r="E56473" s="1" t="s">
        <v>344</v>
      </c>
      <c r="F56473" s="1" t="s">
        <v>1453</v>
      </c>
      <c r="G56473">
        <v>1000000</v>
      </c>
      <c r="H56473">
        <v>1257317</v>
      </c>
      <c r="I56473">
        <f>Loan_Dataset[[#This Row],[Total_Amount_to_Repay]]-Loan_Dataset[[#This Row],[Total_Amount]]</f>
        <v>257317</v>
      </c>
      <c r="J56473" s="2">
        <v>44994</v>
      </c>
      <c r="K56473" s="2">
        <v>45234</v>
      </c>
      <c r="L56473" s="1" t="s">
        <v>19382</v>
      </c>
      <c r="M56473" s="1" t="s">
        <v>22</v>
      </c>
      <c r="N56473">
        <v>20000</v>
      </c>
      <c r="O56473" s="13">
        <v>0.02</v>
      </c>
      <c r="P56473">
        <v>25146</v>
      </c>
      <c r="Q56473" s="1" t="s">
        <v>146</v>
      </c>
    </row>
    <row r="56474" spans="1:17" x14ac:dyDescent="0.25">
      <c r="A56474" s="1" t="s">
        <v>62887</v>
      </c>
      <c r="B56474" s="1" t="s">
        <v>3440</v>
      </c>
      <c r="C56474" s="1" t="s">
        <v>18</v>
      </c>
      <c r="D56474" s="2">
        <v>232514</v>
      </c>
      <c r="E56474" s="1" t="s">
        <v>19</v>
      </c>
      <c r="F56474" s="1" t="s">
        <v>20</v>
      </c>
      <c r="G56474">
        <v>2280</v>
      </c>
      <c r="H56474">
        <v>2330</v>
      </c>
      <c r="I56474">
        <f>Loan_Dataset[[#This Row],[Total_Amount_to_Repay]]-Loan_Dataset[[#This Row],[Total_Amount]]</f>
        <v>50</v>
      </c>
      <c r="J56474" s="2">
        <v>44778</v>
      </c>
      <c r="K56474" s="2">
        <v>44785</v>
      </c>
      <c r="L56474" s="1" t="s">
        <v>21</v>
      </c>
      <c r="M56474" s="1" t="s">
        <v>22</v>
      </c>
      <c r="N56474">
        <v>684</v>
      </c>
      <c r="O56474" s="13">
        <v>0.3</v>
      </c>
      <c r="P56474">
        <v>699</v>
      </c>
      <c r="Q56474" s="1" t="s">
        <v>23</v>
      </c>
    </row>
    <row r="56475" spans="1:17" x14ac:dyDescent="0.25">
      <c r="A56475" s="1" t="s">
        <v>62888</v>
      </c>
      <c r="B56475" s="1" t="s">
        <v>4090</v>
      </c>
      <c r="C56475" s="1" t="s">
        <v>18</v>
      </c>
      <c r="D56475" s="2">
        <v>277536</v>
      </c>
      <c r="E56475" s="1" t="s">
        <v>19</v>
      </c>
      <c r="F56475" s="1" t="s">
        <v>20</v>
      </c>
      <c r="G56475">
        <v>489</v>
      </c>
      <c r="H56475">
        <v>497</v>
      </c>
      <c r="I56475">
        <f>Loan_Dataset[[#This Row],[Total_Amount_to_Repay]]-Loan_Dataset[[#This Row],[Total_Amount]]</f>
        <v>8</v>
      </c>
      <c r="J56475" s="2">
        <v>44842</v>
      </c>
      <c r="K56475" s="2">
        <v>44849</v>
      </c>
      <c r="L56475" s="1" t="s">
        <v>21</v>
      </c>
      <c r="M56475" s="1" t="s">
        <v>22</v>
      </c>
      <c r="N56475">
        <v>1.8</v>
      </c>
      <c r="O56475" s="13">
        <v>3.6809815950920202E-3</v>
      </c>
      <c r="P56475">
        <v>2</v>
      </c>
      <c r="Q56475" s="1" t="s">
        <v>23</v>
      </c>
    </row>
    <row r="56476" spans="1:17" x14ac:dyDescent="0.25">
      <c r="A56476" s="1" t="s">
        <v>62889</v>
      </c>
      <c r="B56476" s="1" t="s">
        <v>205</v>
      </c>
      <c r="C56476" s="1" t="s">
        <v>18</v>
      </c>
      <c r="D56476" s="2">
        <v>225891</v>
      </c>
      <c r="E56476" s="1" t="s">
        <v>19</v>
      </c>
      <c r="F56476" s="1" t="s">
        <v>20</v>
      </c>
      <c r="G56476">
        <v>5099</v>
      </c>
      <c r="H56476">
        <v>5131</v>
      </c>
      <c r="I56476">
        <f>Loan_Dataset[[#This Row],[Total_Amount_to_Repay]]-Loan_Dataset[[#This Row],[Total_Amount]]</f>
        <v>32</v>
      </c>
      <c r="J56476" s="2">
        <v>44769</v>
      </c>
      <c r="K56476" s="2">
        <v>44776</v>
      </c>
      <c r="L56476" s="1" t="s">
        <v>21</v>
      </c>
      <c r="M56476" s="1" t="s">
        <v>22</v>
      </c>
      <c r="N56476">
        <v>1529.7</v>
      </c>
      <c r="O56476" s="13">
        <v>0.3</v>
      </c>
      <c r="P56476">
        <v>1539</v>
      </c>
      <c r="Q56476" s="1" t="s">
        <v>23</v>
      </c>
    </row>
    <row r="56477" spans="1:17" x14ac:dyDescent="0.25">
      <c r="A56477" s="1" t="s">
        <v>62890</v>
      </c>
      <c r="B56477" s="1" t="s">
        <v>351</v>
      </c>
      <c r="C56477" s="1" t="s">
        <v>18</v>
      </c>
      <c r="D56477" s="2">
        <v>263033</v>
      </c>
      <c r="E56477" s="1" t="s">
        <v>19</v>
      </c>
      <c r="F56477" s="1" t="s">
        <v>20</v>
      </c>
      <c r="G56477">
        <v>1510</v>
      </c>
      <c r="H56477">
        <v>1510</v>
      </c>
      <c r="I56477">
        <f>Loan_Dataset[[#This Row],[Total_Amount_to_Repay]]-Loan_Dataset[[#This Row],[Total_Amount]]</f>
        <v>0</v>
      </c>
      <c r="J56477" s="2">
        <v>44823</v>
      </c>
      <c r="K56477" s="2">
        <v>44830</v>
      </c>
      <c r="L56477" s="1" t="s">
        <v>21</v>
      </c>
      <c r="M56477" s="1" t="s">
        <v>22</v>
      </c>
      <c r="N56477">
        <v>56.11</v>
      </c>
      <c r="O56477" s="13">
        <v>3.7158940397350897E-2</v>
      </c>
      <c r="P56477">
        <v>56</v>
      </c>
      <c r="Q56477" s="1" t="s">
        <v>23</v>
      </c>
    </row>
    <row r="56478" spans="1:17" x14ac:dyDescent="0.25">
      <c r="A56478" s="1" t="s">
        <v>62891</v>
      </c>
      <c r="B56478" s="1" t="s">
        <v>2407</v>
      </c>
      <c r="C56478" s="1" t="s">
        <v>18</v>
      </c>
      <c r="D56478" s="2">
        <v>294278</v>
      </c>
      <c r="E56478" s="1" t="s">
        <v>19</v>
      </c>
      <c r="F56478" s="1" t="s">
        <v>20</v>
      </c>
      <c r="G56478">
        <v>439</v>
      </c>
      <c r="H56478">
        <v>451</v>
      </c>
      <c r="I56478">
        <f>Loan_Dataset[[#This Row],[Total_Amount_to_Repay]]-Loan_Dataset[[#This Row],[Total_Amount]]</f>
        <v>12</v>
      </c>
      <c r="J56478" s="2">
        <v>44870</v>
      </c>
      <c r="K56478" s="2">
        <v>44877</v>
      </c>
      <c r="L56478" s="1" t="s">
        <v>21</v>
      </c>
      <c r="M56478" s="1" t="s">
        <v>22</v>
      </c>
      <c r="N56478">
        <v>0</v>
      </c>
      <c r="O56478" s="13">
        <v>0</v>
      </c>
      <c r="P56478">
        <v>0</v>
      </c>
      <c r="Q56478" s="1" t="s">
        <v>23</v>
      </c>
    </row>
    <row r="56479" spans="1:17" x14ac:dyDescent="0.25">
      <c r="A56479" s="1" t="s">
        <v>62892</v>
      </c>
      <c r="B56479" s="1" t="s">
        <v>14312</v>
      </c>
      <c r="C56479" s="1" t="s">
        <v>18</v>
      </c>
      <c r="D56479" s="2">
        <v>214424</v>
      </c>
      <c r="E56479" s="1" t="s">
        <v>19</v>
      </c>
      <c r="F56479" s="1" t="s">
        <v>20</v>
      </c>
      <c r="G56479">
        <v>5299</v>
      </c>
      <c r="H56479">
        <v>5331</v>
      </c>
      <c r="I56479">
        <f>Loan_Dataset[[#This Row],[Total_Amount_to_Repay]]-Loan_Dataset[[#This Row],[Total_Amount]]</f>
        <v>32</v>
      </c>
      <c r="J56479" s="2">
        <v>44755</v>
      </c>
      <c r="K56479" s="2">
        <v>44762</v>
      </c>
      <c r="L56479" s="1" t="s">
        <v>21</v>
      </c>
      <c r="M56479" s="1" t="s">
        <v>22</v>
      </c>
      <c r="N56479">
        <v>2649.5</v>
      </c>
      <c r="O56479" s="13">
        <v>0.5</v>
      </c>
      <c r="P56479">
        <v>2666</v>
      </c>
      <c r="Q56479" s="1" t="s">
        <v>23</v>
      </c>
    </row>
    <row r="56480" spans="1:17" x14ac:dyDescent="0.25">
      <c r="A56480" s="1" t="s">
        <v>62893</v>
      </c>
      <c r="B56480" s="1" t="s">
        <v>12483</v>
      </c>
      <c r="C56480" s="1" t="s">
        <v>18</v>
      </c>
      <c r="D56480" s="2">
        <v>258237</v>
      </c>
      <c r="E56480" s="1" t="s">
        <v>19</v>
      </c>
      <c r="F56480" s="1" t="s">
        <v>20</v>
      </c>
      <c r="G56480">
        <v>4679</v>
      </c>
      <c r="H56480">
        <v>4779</v>
      </c>
      <c r="I56480">
        <f>Loan_Dataset[[#This Row],[Total_Amount_to_Repay]]-Loan_Dataset[[#This Row],[Total_Amount]]</f>
        <v>100</v>
      </c>
      <c r="J56480" s="2">
        <v>44817</v>
      </c>
      <c r="K56480" s="2">
        <v>44824</v>
      </c>
      <c r="L56480" s="1" t="s">
        <v>21</v>
      </c>
      <c r="M56480" s="1" t="s">
        <v>22</v>
      </c>
      <c r="N56480">
        <v>0</v>
      </c>
      <c r="O56480" s="13">
        <v>0</v>
      </c>
      <c r="P56480">
        <v>0</v>
      </c>
      <c r="Q56480" s="1" t="s">
        <v>23</v>
      </c>
    </row>
    <row r="56481" spans="1:17" x14ac:dyDescent="0.25">
      <c r="A56481" s="1" t="s">
        <v>62894</v>
      </c>
      <c r="B56481" s="1" t="s">
        <v>15568</v>
      </c>
      <c r="C56481" s="1" t="s">
        <v>18</v>
      </c>
      <c r="D56481" s="2">
        <v>241242</v>
      </c>
      <c r="E56481" s="1" t="s">
        <v>19</v>
      </c>
      <c r="F56481" s="1" t="s">
        <v>20</v>
      </c>
      <c r="G56481">
        <v>4724</v>
      </c>
      <c r="H56481">
        <v>4759</v>
      </c>
      <c r="I56481">
        <f>Loan_Dataset[[#This Row],[Total_Amount_to_Repay]]-Loan_Dataset[[#This Row],[Total_Amount]]</f>
        <v>35</v>
      </c>
      <c r="J56481" s="2">
        <v>44793</v>
      </c>
      <c r="K56481" s="2">
        <v>44800</v>
      </c>
      <c r="L56481" s="1" t="s">
        <v>21</v>
      </c>
      <c r="M56481" s="1" t="s">
        <v>22</v>
      </c>
      <c r="N56481">
        <v>1313.09</v>
      </c>
      <c r="O56481" s="13">
        <v>0.277961473327688</v>
      </c>
      <c r="P56481">
        <v>1323</v>
      </c>
      <c r="Q56481" s="1" t="s">
        <v>23</v>
      </c>
    </row>
    <row r="56482" spans="1:17" x14ac:dyDescent="0.25">
      <c r="A56482" s="1" t="s">
        <v>62895</v>
      </c>
      <c r="B56482" s="1" t="s">
        <v>1395</v>
      </c>
      <c r="C56482" s="1" t="s">
        <v>18</v>
      </c>
      <c r="D56482" s="2">
        <v>259836</v>
      </c>
      <c r="E56482" s="1" t="s">
        <v>19</v>
      </c>
      <c r="F56482" s="1" t="s">
        <v>20</v>
      </c>
      <c r="G56482">
        <v>1670</v>
      </c>
      <c r="H56482">
        <v>1670</v>
      </c>
      <c r="I56482">
        <f>Loan_Dataset[[#This Row],[Total_Amount_to_Repay]]-Loan_Dataset[[#This Row],[Total_Amount]]</f>
        <v>0</v>
      </c>
      <c r="J56482" s="2">
        <v>44819</v>
      </c>
      <c r="K56482" s="2">
        <v>44826</v>
      </c>
      <c r="L56482" s="1" t="s">
        <v>21</v>
      </c>
      <c r="M56482" s="1" t="s">
        <v>22</v>
      </c>
      <c r="N56482">
        <v>501</v>
      </c>
      <c r="O56482" s="13">
        <v>0.3</v>
      </c>
      <c r="P56482">
        <v>501</v>
      </c>
      <c r="Q56482" s="1" t="s">
        <v>23</v>
      </c>
    </row>
    <row r="56483" spans="1:17" x14ac:dyDescent="0.25">
      <c r="A56483" s="1" t="s">
        <v>62896</v>
      </c>
      <c r="B56483" s="1" t="s">
        <v>4239</v>
      </c>
      <c r="C56483" s="1" t="s">
        <v>18</v>
      </c>
      <c r="D56483" s="2">
        <v>247384</v>
      </c>
      <c r="E56483" s="1" t="s">
        <v>19</v>
      </c>
      <c r="F56483" s="1" t="s">
        <v>20</v>
      </c>
      <c r="G56483">
        <v>21800</v>
      </c>
      <c r="H56483">
        <v>22063</v>
      </c>
      <c r="I56483">
        <f>Loan_Dataset[[#This Row],[Total_Amount_to_Repay]]-Loan_Dataset[[#This Row],[Total_Amount]]</f>
        <v>263</v>
      </c>
      <c r="J56483" s="2">
        <v>44802</v>
      </c>
      <c r="K56483" s="2">
        <v>44809</v>
      </c>
      <c r="L56483" s="1" t="s">
        <v>21</v>
      </c>
      <c r="M56483" s="1" t="s">
        <v>22</v>
      </c>
      <c r="N56483">
        <v>3226.4</v>
      </c>
      <c r="O56483" s="13">
        <v>0.14799999999999999</v>
      </c>
      <c r="P56483">
        <v>3265</v>
      </c>
      <c r="Q56483" s="1" t="s">
        <v>23</v>
      </c>
    </row>
    <row r="56484" spans="1:17" x14ac:dyDescent="0.25">
      <c r="A56484" s="1" t="s">
        <v>62897</v>
      </c>
      <c r="B56484" s="1" t="s">
        <v>5906</v>
      </c>
      <c r="C56484" s="1" t="s">
        <v>18</v>
      </c>
      <c r="D56484" s="2">
        <v>297044</v>
      </c>
      <c r="E56484" s="1" t="s">
        <v>19</v>
      </c>
      <c r="F56484" s="1" t="s">
        <v>20</v>
      </c>
      <c r="G56484">
        <v>2070</v>
      </c>
      <c r="H56484">
        <v>2070</v>
      </c>
      <c r="I56484">
        <f>Loan_Dataset[[#This Row],[Total_Amount_to_Repay]]-Loan_Dataset[[#This Row],[Total_Amount]]</f>
        <v>0</v>
      </c>
      <c r="J56484" s="2">
        <v>44875</v>
      </c>
      <c r="K56484" s="2">
        <v>44882</v>
      </c>
      <c r="L56484" s="1" t="s">
        <v>21</v>
      </c>
      <c r="M56484" s="1" t="s">
        <v>22</v>
      </c>
      <c r="N56484">
        <v>621</v>
      </c>
      <c r="O56484" s="13">
        <v>0.3</v>
      </c>
      <c r="P56484">
        <v>621</v>
      </c>
      <c r="Q56484" s="1" t="s">
        <v>23</v>
      </c>
    </row>
    <row r="56485" spans="1:17" x14ac:dyDescent="0.25">
      <c r="A56485" s="1" t="s">
        <v>62898</v>
      </c>
      <c r="B56485" s="1" t="s">
        <v>3356</v>
      </c>
      <c r="C56485" s="1" t="s">
        <v>18</v>
      </c>
      <c r="D56485" s="2">
        <v>237499</v>
      </c>
      <c r="E56485" s="1" t="s">
        <v>19</v>
      </c>
      <c r="F56485" s="1" t="s">
        <v>20</v>
      </c>
      <c r="G56485">
        <v>2210</v>
      </c>
      <c r="H56485">
        <v>2210</v>
      </c>
      <c r="I56485">
        <f>Loan_Dataset[[#This Row],[Total_Amount_to_Repay]]-Loan_Dataset[[#This Row],[Total_Amount]]</f>
        <v>0</v>
      </c>
      <c r="J56485" s="2">
        <v>44788</v>
      </c>
      <c r="K56485" s="2">
        <v>44795</v>
      </c>
      <c r="L56485" s="1" t="s">
        <v>21</v>
      </c>
      <c r="M56485" s="1" t="s">
        <v>22</v>
      </c>
      <c r="N56485">
        <v>0</v>
      </c>
      <c r="O56485" s="13">
        <v>0</v>
      </c>
      <c r="P56485">
        <v>0</v>
      </c>
      <c r="Q56485" s="1" t="s">
        <v>23</v>
      </c>
    </row>
    <row r="56486" spans="1:17" x14ac:dyDescent="0.25">
      <c r="A56486" s="1" t="s">
        <v>62899</v>
      </c>
      <c r="B56486" s="1" t="s">
        <v>1133</v>
      </c>
      <c r="C56486" s="1" t="s">
        <v>18</v>
      </c>
      <c r="D56486" s="2">
        <v>306464</v>
      </c>
      <c r="E56486" s="1" t="s">
        <v>19</v>
      </c>
      <c r="F56486" s="1" t="s">
        <v>58</v>
      </c>
      <c r="G56486">
        <v>29900</v>
      </c>
      <c r="H56486">
        <v>48278</v>
      </c>
      <c r="I56486">
        <f>Loan_Dataset[[#This Row],[Total_Amount_to_Repay]]-Loan_Dataset[[#This Row],[Total_Amount]]</f>
        <v>18378</v>
      </c>
      <c r="J56486" s="2">
        <v>44951</v>
      </c>
      <c r="K56486" s="2">
        <v>44965</v>
      </c>
      <c r="L56486" s="1" t="s">
        <v>59</v>
      </c>
      <c r="M56486" s="1" t="s">
        <v>22</v>
      </c>
      <c r="N56486">
        <v>3986</v>
      </c>
      <c r="O56486" s="13">
        <v>0.13331103678929701</v>
      </c>
      <c r="P56486">
        <v>6436</v>
      </c>
      <c r="Q56486" s="1" t="s">
        <v>146</v>
      </c>
    </row>
    <row r="56487" spans="1:17" x14ac:dyDescent="0.25">
      <c r="A56487" s="1" t="s">
        <v>62900</v>
      </c>
      <c r="B56487" s="1" t="s">
        <v>27254</v>
      </c>
      <c r="C56487" s="1" t="s">
        <v>18</v>
      </c>
      <c r="D56487" s="2">
        <v>219810</v>
      </c>
      <c r="E56487" s="1" t="s">
        <v>19</v>
      </c>
      <c r="F56487" s="1" t="s">
        <v>20</v>
      </c>
      <c r="G56487">
        <v>21134</v>
      </c>
      <c r="H56487">
        <v>21778</v>
      </c>
      <c r="I56487">
        <f>Loan_Dataset[[#This Row],[Total_Amount_to_Repay]]-Loan_Dataset[[#This Row],[Total_Amount]]</f>
        <v>644</v>
      </c>
      <c r="J56487" s="2">
        <v>44761</v>
      </c>
      <c r="K56487" s="2">
        <v>44768</v>
      </c>
      <c r="L56487" s="1" t="s">
        <v>21</v>
      </c>
      <c r="M56487" s="1" t="s">
        <v>22</v>
      </c>
      <c r="N56487">
        <v>6340.2</v>
      </c>
      <c r="O56487" s="13">
        <v>0.3</v>
      </c>
      <c r="P56487">
        <v>6533</v>
      </c>
      <c r="Q56487" s="1" t="s">
        <v>23</v>
      </c>
    </row>
    <row r="56488" spans="1:17" x14ac:dyDescent="0.25">
      <c r="A56488" s="1" t="s">
        <v>62901</v>
      </c>
      <c r="B56488" s="1" t="s">
        <v>853</v>
      </c>
      <c r="C56488" s="1" t="s">
        <v>18</v>
      </c>
      <c r="D56488" s="2">
        <v>282925</v>
      </c>
      <c r="E56488" s="1" t="s">
        <v>19</v>
      </c>
      <c r="F56488" s="1" t="s">
        <v>20</v>
      </c>
      <c r="G56488">
        <v>8347</v>
      </c>
      <c r="H56488">
        <v>8398</v>
      </c>
      <c r="I56488">
        <f>Loan_Dataset[[#This Row],[Total_Amount_to_Repay]]-Loan_Dataset[[#This Row],[Total_Amount]]</f>
        <v>51</v>
      </c>
      <c r="J56488" s="2">
        <v>44849</v>
      </c>
      <c r="K56488" s="2">
        <v>44856</v>
      </c>
      <c r="L56488" s="1" t="s">
        <v>21</v>
      </c>
      <c r="M56488" s="1" t="s">
        <v>22</v>
      </c>
      <c r="N56488">
        <v>2504.1</v>
      </c>
      <c r="O56488" s="13">
        <v>0.3</v>
      </c>
      <c r="P56488">
        <v>2519</v>
      </c>
      <c r="Q56488" s="1" t="s">
        <v>23</v>
      </c>
    </row>
    <row r="56489" spans="1:17" x14ac:dyDescent="0.25">
      <c r="A56489" s="1" t="s">
        <v>62902</v>
      </c>
      <c r="B56489" s="1" t="s">
        <v>5335</v>
      </c>
      <c r="C56489" s="1" t="s">
        <v>18</v>
      </c>
      <c r="D56489" s="2">
        <v>273050</v>
      </c>
      <c r="E56489" s="1" t="s">
        <v>19</v>
      </c>
      <c r="F56489" s="1" t="s">
        <v>20</v>
      </c>
      <c r="G56489">
        <v>3208</v>
      </c>
      <c r="H56489">
        <v>3324</v>
      </c>
      <c r="I56489">
        <f>Loan_Dataset[[#This Row],[Total_Amount_to_Repay]]-Loan_Dataset[[#This Row],[Total_Amount]]</f>
        <v>116</v>
      </c>
      <c r="J56489" s="2">
        <v>44837</v>
      </c>
      <c r="K56489" s="2">
        <v>44844</v>
      </c>
      <c r="L56489" s="1" t="s">
        <v>21</v>
      </c>
      <c r="M56489" s="1" t="s">
        <v>22</v>
      </c>
      <c r="N56489">
        <v>962.4</v>
      </c>
      <c r="O56489" s="13">
        <v>0.3</v>
      </c>
      <c r="P56489">
        <v>997</v>
      </c>
      <c r="Q56489" s="1" t="s">
        <v>23</v>
      </c>
    </row>
    <row r="56490" spans="1:17" x14ac:dyDescent="0.25">
      <c r="A56490" s="1" t="s">
        <v>62903</v>
      </c>
      <c r="B56490" s="1" t="s">
        <v>3076</v>
      </c>
      <c r="C56490" s="1" t="s">
        <v>18</v>
      </c>
      <c r="D56490" s="2">
        <v>260272</v>
      </c>
      <c r="E56490" s="1" t="s">
        <v>19</v>
      </c>
      <c r="F56490" s="1" t="s">
        <v>20</v>
      </c>
      <c r="G56490">
        <v>15315</v>
      </c>
      <c r="H56490">
        <v>15442</v>
      </c>
      <c r="I56490">
        <f>Loan_Dataset[[#This Row],[Total_Amount_to_Repay]]-Loan_Dataset[[#This Row],[Total_Amount]]</f>
        <v>127</v>
      </c>
      <c r="J56490" s="2">
        <v>44820</v>
      </c>
      <c r="K56490" s="2">
        <v>44827</v>
      </c>
      <c r="L56490" s="1" t="s">
        <v>21</v>
      </c>
      <c r="M56490" s="1" t="s">
        <v>22</v>
      </c>
      <c r="N56490">
        <v>4594.5</v>
      </c>
      <c r="O56490" s="13">
        <v>0.3</v>
      </c>
      <c r="P56490">
        <v>4633</v>
      </c>
      <c r="Q56490" s="1" t="s">
        <v>23</v>
      </c>
    </row>
    <row r="56491" spans="1:17" x14ac:dyDescent="0.25">
      <c r="A56491" s="1" t="s">
        <v>62904</v>
      </c>
      <c r="B56491" s="1" t="s">
        <v>5348</v>
      </c>
      <c r="C56491" s="1" t="s">
        <v>18</v>
      </c>
      <c r="D56491" s="2">
        <v>268590</v>
      </c>
      <c r="E56491" s="1" t="s">
        <v>19</v>
      </c>
      <c r="F56491" s="1" t="s">
        <v>20</v>
      </c>
      <c r="G56491">
        <v>3149</v>
      </c>
      <c r="H56491">
        <v>3149</v>
      </c>
      <c r="I56491">
        <f>Loan_Dataset[[#This Row],[Total_Amount_to_Repay]]-Loan_Dataset[[#This Row],[Total_Amount]]</f>
        <v>0</v>
      </c>
      <c r="J56491" s="2">
        <v>44831</v>
      </c>
      <c r="K56491" s="2">
        <v>44838</v>
      </c>
      <c r="L56491" s="1" t="s">
        <v>21</v>
      </c>
      <c r="M56491" s="1" t="s">
        <v>22</v>
      </c>
      <c r="N56491">
        <v>3.58</v>
      </c>
      <c r="O56491" s="13">
        <v>1.13686884725309E-3</v>
      </c>
      <c r="P56491">
        <v>4</v>
      </c>
      <c r="Q56491" s="1" t="s">
        <v>23</v>
      </c>
    </row>
    <row r="56492" spans="1:17" x14ac:dyDescent="0.25">
      <c r="A56492" s="1" t="s">
        <v>62905</v>
      </c>
      <c r="B56492" s="1" t="s">
        <v>21314</v>
      </c>
      <c r="C56492" s="1" t="s">
        <v>18</v>
      </c>
      <c r="D56492" s="2">
        <v>251068</v>
      </c>
      <c r="E56492" s="1" t="s">
        <v>19</v>
      </c>
      <c r="F56492" s="1" t="s">
        <v>20</v>
      </c>
      <c r="G56492">
        <v>4411</v>
      </c>
      <c r="H56492">
        <v>4570</v>
      </c>
      <c r="I56492">
        <f>Loan_Dataset[[#This Row],[Total_Amount_to_Repay]]-Loan_Dataset[[#This Row],[Total_Amount]]</f>
        <v>159</v>
      </c>
      <c r="J56492" s="2">
        <v>44807</v>
      </c>
      <c r="K56492" s="2">
        <v>44814</v>
      </c>
      <c r="L56492" s="1" t="s">
        <v>21</v>
      </c>
      <c r="M56492" s="1" t="s">
        <v>22</v>
      </c>
      <c r="N56492">
        <v>41.83</v>
      </c>
      <c r="O56492" s="13">
        <v>9.4831104058036696E-3</v>
      </c>
      <c r="P56492">
        <v>43</v>
      </c>
      <c r="Q56492" s="1" t="s">
        <v>23</v>
      </c>
    </row>
    <row r="56493" spans="1:17" x14ac:dyDescent="0.25">
      <c r="A56493" s="1" t="s">
        <v>62906</v>
      </c>
      <c r="B56493" s="1" t="s">
        <v>3934</v>
      </c>
      <c r="C56493" s="1" t="s">
        <v>18</v>
      </c>
      <c r="D56493" s="2">
        <v>220855</v>
      </c>
      <c r="E56493" s="1" t="s">
        <v>19</v>
      </c>
      <c r="F56493" s="1" t="s">
        <v>20</v>
      </c>
      <c r="G56493">
        <v>1688</v>
      </c>
      <c r="H56493">
        <v>1688</v>
      </c>
      <c r="I56493">
        <f>Loan_Dataset[[#This Row],[Total_Amount_to_Repay]]-Loan_Dataset[[#This Row],[Total_Amount]]</f>
        <v>0</v>
      </c>
      <c r="J56493" s="2">
        <v>44763</v>
      </c>
      <c r="K56493" s="2">
        <v>44770</v>
      </c>
      <c r="L56493" s="1" t="s">
        <v>21</v>
      </c>
      <c r="M56493" s="1" t="s">
        <v>22</v>
      </c>
      <c r="N56493">
        <v>506.4</v>
      </c>
      <c r="O56493" s="13">
        <v>0.3</v>
      </c>
      <c r="P56493">
        <v>506</v>
      </c>
      <c r="Q56493" s="1" t="s">
        <v>23</v>
      </c>
    </row>
    <row r="56494" spans="1:17" x14ac:dyDescent="0.25">
      <c r="A56494" s="1" t="s">
        <v>62907</v>
      </c>
      <c r="B56494" s="1" t="s">
        <v>8968</v>
      </c>
      <c r="C56494" s="1" t="s">
        <v>18</v>
      </c>
      <c r="D56494" s="2">
        <v>244296</v>
      </c>
      <c r="E56494" s="1" t="s">
        <v>19</v>
      </c>
      <c r="F56494" s="1" t="s">
        <v>20</v>
      </c>
      <c r="G56494">
        <v>7777</v>
      </c>
      <c r="H56494">
        <v>7919</v>
      </c>
      <c r="I56494">
        <f>Loan_Dataset[[#This Row],[Total_Amount_to_Repay]]-Loan_Dataset[[#This Row],[Total_Amount]]</f>
        <v>142</v>
      </c>
      <c r="J56494" s="2">
        <v>44798</v>
      </c>
      <c r="K56494" s="2">
        <v>44805</v>
      </c>
      <c r="L56494" s="1" t="s">
        <v>21</v>
      </c>
      <c r="M56494" s="1" t="s">
        <v>22</v>
      </c>
      <c r="N56494">
        <v>2333.1</v>
      </c>
      <c r="O56494" s="13">
        <v>0.3</v>
      </c>
      <c r="P56494">
        <v>2376</v>
      </c>
      <c r="Q56494" s="1" t="s">
        <v>23</v>
      </c>
    </row>
    <row r="56495" spans="1:17" x14ac:dyDescent="0.25">
      <c r="A56495" s="1" t="s">
        <v>62908</v>
      </c>
      <c r="B56495" s="1" t="s">
        <v>9413</v>
      </c>
      <c r="C56495" s="1" t="s">
        <v>18</v>
      </c>
      <c r="D56495" s="2">
        <v>281796</v>
      </c>
      <c r="E56495" s="1" t="s">
        <v>19</v>
      </c>
      <c r="F56495" s="1" t="s">
        <v>58</v>
      </c>
      <c r="G56495">
        <v>9000</v>
      </c>
      <c r="H56495">
        <v>9550</v>
      </c>
      <c r="I56495">
        <f>Loan_Dataset[[#This Row],[Total_Amount_to_Repay]]-Loan_Dataset[[#This Row],[Total_Amount]]</f>
        <v>550</v>
      </c>
      <c r="J56495" s="2">
        <v>44848</v>
      </c>
      <c r="K56495" s="2">
        <v>44862</v>
      </c>
      <c r="L56495" s="1" t="s">
        <v>59</v>
      </c>
      <c r="M56495" s="1" t="s">
        <v>22</v>
      </c>
      <c r="N56495">
        <v>120</v>
      </c>
      <c r="O56495" s="13">
        <v>1.3333333333333299E-2</v>
      </c>
      <c r="P56495">
        <v>127</v>
      </c>
      <c r="Q56495" s="1" t="s">
        <v>23</v>
      </c>
    </row>
    <row r="56496" spans="1:17" x14ac:dyDescent="0.25">
      <c r="A56496" s="1" t="s">
        <v>62909</v>
      </c>
      <c r="B56496" s="1" t="s">
        <v>9483</v>
      </c>
      <c r="C56496" s="1" t="s">
        <v>18</v>
      </c>
      <c r="D56496" s="2">
        <v>254904</v>
      </c>
      <c r="E56496" s="1" t="s">
        <v>19</v>
      </c>
      <c r="F56496" s="1" t="s">
        <v>20</v>
      </c>
      <c r="G56496">
        <v>4828</v>
      </c>
      <c r="H56496">
        <v>4901</v>
      </c>
      <c r="I56496">
        <f>Loan_Dataset[[#This Row],[Total_Amount_to_Repay]]-Loan_Dataset[[#This Row],[Total_Amount]]</f>
        <v>73</v>
      </c>
      <c r="J56496" s="2">
        <v>44812</v>
      </c>
      <c r="K56496" s="2">
        <v>44819</v>
      </c>
      <c r="L56496" s="1" t="s">
        <v>21</v>
      </c>
      <c r="M56496" s="1" t="s">
        <v>22</v>
      </c>
      <c r="N56496">
        <v>0</v>
      </c>
      <c r="O56496" s="13">
        <v>0</v>
      </c>
      <c r="P56496">
        <v>0</v>
      </c>
      <c r="Q56496" s="1" t="s">
        <v>23</v>
      </c>
    </row>
    <row r="56497" spans="1:17" x14ac:dyDescent="0.25">
      <c r="A56497" s="1" t="s">
        <v>62910</v>
      </c>
      <c r="B56497" s="1" t="s">
        <v>5348</v>
      </c>
      <c r="C56497" s="1" t="s">
        <v>18</v>
      </c>
      <c r="D56497" s="2">
        <v>232251</v>
      </c>
      <c r="E56497" s="1" t="s">
        <v>19</v>
      </c>
      <c r="F56497" s="1" t="s">
        <v>20</v>
      </c>
      <c r="G56497">
        <v>4998</v>
      </c>
      <c r="H56497">
        <v>4998</v>
      </c>
      <c r="I56497">
        <f>Loan_Dataset[[#This Row],[Total_Amount_to_Repay]]-Loan_Dataset[[#This Row],[Total_Amount]]</f>
        <v>0</v>
      </c>
      <c r="J56497" s="2">
        <v>44778</v>
      </c>
      <c r="K56497" s="2">
        <v>44785</v>
      </c>
      <c r="L56497" s="1" t="s">
        <v>21</v>
      </c>
      <c r="M56497" s="1" t="s">
        <v>22</v>
      </c>
      <c r="N56497">
        <v>1499.4</v>
      </c>
      <c r="O56497" s="13">
        <v>0.3</v>
      </c>
      <c r="P56497">
        <v>1499</v>
      </c>
      <c r="Q56497" s="1" t="s">
        <v>23</v>
      </c>
    </row>
    <row r="56498" spans="1:17" x14ac:dyDescent="0.25">
      <c r="A56498" s="1" t="s">
        <v>62911</v>
      </c>
      <c r="B56498" s="1" t="s">
        <v>62912</v>
      </c>
      <c r="C56498" s="1" t="s">
        <v>18</v>
      </c>
      <c r="D56498" s="2">
        <v>219348</v>
      </c>
      <c r="E56498" s="1" t="s">
        <v>19</v>
      </c>
      <c r="F56498" s="1" t="s">
        <v>20</v>
      </c>
      <c r="G56498">
        <v>17308</v>
      </c>
      <c r="H56498">
        <v>17769</v>
      </c>
      <c r="I56498">
        <f>Loan_Dataset[[#This Row],[Total_Amount_to_Repay]]-Loan_Dataset[[#This Row],[Total_Amount]]</f>
        <v>461</v>
      </c>
      <c r="J56498" s="2">
        <v>44761</v>
      </c>
      <c r="K56498" s="2">
        <v>44768</v>
      </c>
      <c r="L56498" s="1" t="s">
        <v>21</v>
      </c>
      <c r="M56498" s="1" t="s">
        <v>22</v>
      </c>
      <c r="N56498">
        <v>5192.3999999999996</v>
      </c>
      <c r="O56498" s="13">
        <v>0.3</v>
      </c>
      <c r="P56498">
        <v>5331</v>
      </c>
      <c r="Q56498" s="1" t="s">
        <v>23</v>
      </c>
    </row>
    <row r="56499" spans="1:17" x14ac:dyDescent="0.25">
      <c r="A56499" s="1" t="s">
        <v>62913</v>
      </c>
      <c r="B56499" s="1" t="s">
        <v>1746</v>
      </c>
      <c r="C56499" s="1" t="s">
        <v>18</v>
      </c>
      <c r="D56499" s="2">
        <v>262674</v>
      </c>
      <c r="E56499" s="1" t="s">
        <v>19</v>
      </c>
      <c r="F56499" s="1" t="s">
        <v>20</v>
      </c>
      <c r="G56499">
        <v>145</v>
      </c>
      <c r="H56499">
        <v>147</v>
      </c>
      <c r="I56499">
        <f>Loan_Dataset[[#This Row],[Total_Amount_to_Repay]]-Loan_Dataset[[#This Row],[Total_Amount]]</f>
        <v>2</v>
      </c>
      <c r="J56499" s="2">
        <v>44823</v>
      </c>
      <c r="K56499" s="2">
        <v>44830</v>
      </c>
      <c r="L56499" s="1" t="s">
        <v>21</v>
      </c>
      <c r="M56499" s="1" t="s">
        <v>22</v>
      </c>
      <c r="N56499">
        <v>1.43</v>
      </c>
      <c r="O56499" s="13">
        <v>9.8620689655172407E-3</v>
      </c>
      <c r="P56499">
        <v>1</v>
      </c>
      <c r="Q56499" s="1" t="s">
        <v>23</v>
      </c>
    </row>
    <row r="56500" spans="1:17" x14ac:dyDescent="0.25">
      <c r="A56500" s="1" t="s">
        <v>62914</v>
      </c>
      <c r="B56500" s="1" t="s">
        <v>9113</v>
      </c>
      <c r="C56500" s="1" t="s">
        <v>18</v>
      </c>
      <c r="D56500" s="2">
        <v>220991</v>
      </c>
      <c r="E56500" s="1" t="s">
        <v>19</v>
      </c>
      <c r="F56500" s="1" t="s">
        <v>20</v>
      </c>
      <c r="G56500">
        <v>2386</v>
      </c>
      <c r="H56500">
        <v>2473</v>
      </c>
      <c r="I56500">
        <f>Loan_Dataset[[#This Row],[Total_Amount_to_Repay]]-Loan_Dataset[[#This Row],[Total_Amount]]</f>
        <v>87</v>
      </c>
      <c r="J56500" s="2">
        <v>44763</v>
      </c>
      <c r="K56500" s="2">
        <v>44770</v>
      </c>
      <c r="L56500" s="1" t="s">
        <v>21</v>
      </c>
      <c r="M56500" s="1" t="s">
        <v>22</v>
      </c>
      <c r="N56500">
        <v>715.8</v>
      </c>
      <c r="O56500" s="13">
        <v>0.3</v>
      </c>
      <c r="P56500">
        <v>742</v>
      </c>
      <c r="Q56500" s="1" t="s">
        <v>23</v>
      </c>
    </row>
    <row r="56501" spans="1:17" x14ac:dyDescent="0.25">
      <c r="A56501" s="1" t="s">
        <v>62915</v>
      </c>
      <c r="B56501" s="1" t="s">
        <v>9330</v>
      </c>
      <c r="C56501" s="1" t="s">
        <v>18</v>
      </c>
      <c r="D56501" s="2">
        <v>298894</v>
      </c>
      <c r="E56501" s="1" t="s">
        <v>19</v>
      </c>
      <c r="F56501" s="1" t="s">
        <v>20</v>
      </c>
      <c r="G56501">
        <v>4299</v>
      </c>
      <c r="H56501">
        <v>4310</v>
      </c>
      <c r="I56501">
        <f>Loan_Dataset[[#This Row],[Total_Amount_to_Repay]]-Loan_Dataset[[#This Row],[Total_Amount]]</f>
        <v>11</v>
      </c>
      <c r="J56501" s="2">
        <v>44879</v>
      </c>
      <c r="K56501" s="2">
        <v>44886</v>
      </c>
      <c r="L56501" s="1" t="s">
        <v>21</v>
      </c>
      <c r="M56501" s="1" t="s">
        <v>22</v>
      </c>
      <c r="N56501">
        <v>0</v>
      </c>
      <c r="O56501" s="13">
        <v>0</v>
      </c>
      <c r="P56501">
        <v>0</v>
      </c>
      <c r="Q56501" s="1" t="s">
        <v>23</v>
      </c>
    </row>
    <row r="56502" spans="1:17" x14ac:dyDescent="0.25">
      <c r="A56502" s="1" t="s">
        <v>62916</v>
      </c>
      <c r="B56502" s="1" t="s">
        <v>2462</v>
      </c>
      <c r="C56502" s="1" t="s">
        <v>18</v>
      </c>
      <c r="D56502" s="2">
        <v>232069</v>
      </c>
      <c r="E56502" s="1" t="s">
        <v>19</v>
      </c>
      <c r="F56502" s="1" t="s">
        <v>20</v>
      </c>
      <c r="G56502">
        <v>7171</v>
      </c>
      <c r="H56502">
        <v>7171</v>
      </c>
      <c r="I56502">
        <f>Loan_Dataset[[#This Row],[Total_Amount_to_Repay]]-Loan_Dataset[[#This Row],[Total_Amount]]</f>
        <v>0</v>
      </c>
      <c r="J56502" s="2">
        <v>44778</v>
      </c>
      <c r="K56502" s="2">
        <v>44785</v>
      </c>
      <c r="L56502" s="1" t="s">
        <v>21</v>
      </c>
      <c r="M56502" s="1" t="s">
        <v>22</v>
      </c>
      <c r="N56502">
        <v>2151.3000000000002</v>
      </c>
      <c r="O56502" s="13">
        <v>0.3</v>
      </c>
      <c r="P56502">
        <v>2151</v>
      </c>
      <c r="Q56502" s="1" t="s">
        <v>23</v>
      </c>
    </row>
    <row r="56503" spans="1:17" x14ac:dyDescent="0.25">
      <c r="A56503" s="1" t="s">
        <v>62917</v>
      </c>
      <c r="B56503" s="1" t="s">
        <v>946</v>
      </c>
      <c r="C56503" s="1" t="s">
        <v>18</v>
      </c>
      <c r="D56503" s="2">
        <v>268724</v>
      </c>
      <c r="E56503" s="1" t="s">
        <v>19</v>
      </c>
      <c r="F56503" s="1" t="s">
        <v>20</v>
      </c>
      <c r="G56503">
        <v>4399</v>
      </c>
      <c r="H56503">
        <v>4399</v>
      </c>
      <c r="I56503">
        <f>Loan_Dataset[[#This Row],[Total_Amount_to_Repay]]-Loan_Dataset[[#This Row],[Total_Amount]]</f>
        <v>0</v>
      </c>
      <c r="J56503" s="2">
        <v>44831</v>
      </c>
      <c r="K56503" s="2">
        <v>44838</v>
      </c>
      <c r="L56503" s="1" t="s">
        <v>21</v>
      </c>
      <c r="M56503" s="1" t="s">
        <v>22</v>
      </c>
      <c r="N56503">
        <v>768.15</v>
      </c>
      <c r="O56503" s="13">
        <v>0.174619231643555</v>
      </c>
      <c r="P56503">
        <v>768</v>
      </c>
      <c r="Q56503" s="1" t="s">
        <v>23</v>
      </c>
    </row>
    <row r="56504" spans="1:17" x14ac:dyDescent="0.25">
      <c r="A56504" s="1" t="s">
        <v>62918</v>
      </c>
      <c r="B56504" s="1" t="s">
        <v>1214</v>
      </c>
      <c r="C56504" s="1" t="s">
        <v>18</v>
      </c>
      <c r="D56504" s="2">
        <v>219837</v>
      </c>
      <c r="E56504" s="1" t="s">
        <v>19</v>
      </c>
      <c r="F56504" s="1" t="s">
        <v>20</v>
      </c>
      <c r="G56504">
        <v>3480</v>
      </c>
      <c r="H56504">
        <v>3480</v>
      </c>
      <c r="I56504">
        <f>Loan_Dataset[[#This Row],[Total_Amount_to_Repay]]-Loan_Dataset[[#This Row],[Total_Amount]]</f>
        <v>0</v>
      </c>
      <c r="J56504" s="2">
        <v>44761</v>
      </c>
      <c r="K56504" s="2">
        <v>44768</v>
      </c>
      <c r="L56504" s="1" t="s">
        <v>21</v>
      </c>
      <c r="M56504" s="1" t="s">
        <v>22</v>
      </c>
      <c r="N56504">
        <v>1044</v>
      </c>
      <c r="O56504" s="13">
        <v>0.3</v>
      </c>
      <c r="P56504">
        <v>1044</v>
      </c>
      <c r="Q56504" s="1" t="s">
        <v>23</v>
      </c>
    </row>
    <row r="56505" spans="1:17" x14ac:dyDescent="0.25">
      <c r="A56505" s="1" t="s">
        <v>62919</v>
      </c>
      <c r="B56505" s="1" t="s">
        <v>62920</v>
      </c>
      <c r="C56505" s="1" t="s">
        <v>18</v>
      </c>
      <c r="D56505" s="2">
        <v>368795</v>
      </c>
      <c r="E56505" s="1" t="s">
        <v>28</v>
      </c>
      <c r="F56505" s="1" t="s">
        <v>29</v>
      </c>
      <c r="G56505">
        <v>4879</v>
      </c>
      <c r="H56505">
        <v>5050</v>
      </c>
      <c r="I56505">
        <f>Loan_Dataset[[#This Row],[Total_Amount_to_Repay]]-Loan_Dataset[[#This Row],[Total_Amount]]</f>
        <v>171</v>
      </c>
      <c r="J56505" s="2">
        <v>45516</v>
      </c>
      <c r="K56505" s="2">
        <v>45523</v>
      </c>
      <c r="L56505" s="1" t="s">
        <v>21</v>
      </c>
      <c r="M56505" s="1" t="s">
        <v>22</v>
      </c>
      <c r="N56505">
        <v>976</v>
      </c>
      <c r="O56505" s="13">
        <v>0.200040992006558</v>
      </c>
      <c r="P56505">
        <v>1010</v>
      </c>
      <c r="Q56505" s="1" t="s">
        <v>23</v>
      </c>
    </row>
    <row r="56506" spans="1:17" x14ac:dyDescent="0.25">
      <c r="A56506" s="1" t="s">
        <v>62921</v>
      </c>
      <c r="B56506" s="1" t="s">
        <v>62922</v>
      </c>
      <c r="C56506" s="1" t="s">
        <v>18</v>
      </c>
      <c r="D56506" s="2">
        <v>257571</v>
      </c>
      <c r="E56506" s="1" t="s">
        <v>19</v>
      </c>
      <c r="F56506" s="1" t="s">
        <v>20</v>
      </c>
      <c r="G56506">
        <v>3794</v>
      </c>
      <c r="H56506">
        <v>3848</v>
      </c>
      <c r="I56506">
        <f>Loan_Dataset[[#This Row],[Total_Amount_to_Repay]]-Loan_Dataset[[#This Row],[Total_Amount]]</f>
        <v>54</v>
      </c>
      <c r="J56506" s="2">
        <v>44816</v>
      </c>
      <c r="K56506" s="2">
        <v>44823</v>
      </c>
      <c r="L56506" s="1" t="s">
        <v>21</v>
      </c>
      <c r="M56506" s="1" t="s">
        <v>22</v>
      </c>
      <c r="N56506">
        <v>0</v>
      </c>
      <c r="O56506" s="13">
        <v>0</v>
      </c>
      <c r="P56506">
        <v>0</v>
      </c>
      <c r="Q56506" s="1" t="s">
        <v>23</v>
      </c>
    </row>
    <row r="56507" spans="1:17" x14ac:dyDescent="0.25">
      <c r="A56507" s="1" t="s">
        <v>62923</v>
      </c>
      <c r="B56507" s="1" t="s">
        <v>1353</v>
      </c>
      <c r="C56507" s="1" t="s">
        <v>18</v>
      </c>
      <c r="D56507" s="2">
        <v>227563</v>
      </c>
      <c r="E56507" s="1" t="s">
        <v>19</v>
      </c>
      <c r="F56507" s="1" t="s">
        <v>20</v>
      </c>
      <c r="G56507">
        <v>5099</v>
      </c>
      <c r="H56507">
        <v>5099</v>
      </c>
      <c r="I56507">
        <f>Loan_Dataset[[#This Row],[Total_Amount_to_Repay]]-Loan_Dataset[[#This Row],[Total_Amount]]</f>
        <v>0</v>
      </c>
      <c r="J56507" s="2">
        <v>44771</v>
      </c>
      <c r="K56507" s="2">
        <v>44778</v>
      </c>
      <c r="L56507" s="1" t="s">
        <v>21</v>
      </c>
      <c r="M56507" s="1" t="s">
        <v>22</v>
      </c>
      <c r="N56507">
        <v>1529.7</v>
      </c>
      <c r="O56507" s="13">
        <v>0.3</v>
      </c>
      <c r="P56507">
        <v>1530</v>
      </c>
      <c r="Q56507" s="1" t="s">
        <v>23</v>
      </c>
    </row>
    <row r="56508" spans="1:17" x14ac:dyDescent="0.25">
      <c r="A56508" s="1" t="s">
        <v>62924</v>
      </c>
      <c r="B56508" s="1" t="s">
        <v>9454</v>
      </c>
      <c r="C56508" s="1" t="s">
        <v>18</v>
      </c>
      <c r="D56508" s="2">
        <v>227615</v>
      </c>
      <c r="E56508" s="1" t="s">
        <v>19</v>
      </c>
      <c r="F56508" s="1" t="s">
        <v>20</v>
      </c>
      <c r="G56508">
        <v>1524</v>
      </c>
      <c r="H56508">
        <v>1579</v>
      </c>
      <c r="I56508">
        <f>Loan_Dataset[[#This Row],[Total_Amount_to_Repay]]-Loan_Dataset[[#This Row],[Total_Amount]]</f>
        <v>55</v>
      </c>
      <c r="J56508" s="2">
        <v>44771</v>
      </c>
      <c r="K56508" s="2">
        <v>44778</v>
      </c>
      <c r="L56508" s="1" t="s">
        <v>21</v>
      </c>
      <c r="M56508" s="1" t="s">
        <v>22</v>
      </c>
      <c r="N56508">
        <v>457.2</v>
      </c>
      <c r="O56508" s="13">
        <v>0.3</v>
      </c>
      <c r="P56508">
        <v>474</v>
      </c>
      <c r="Q56508" s="1" t="s">
        <v>23</v>
      </c>
    </row>
    <row r="56509" spans="1:17" x14ac:dyDescent="0.25">
      <c r="A56509" s="1" t="s">
        <v>62925</v>
      </c>
      <c r="B56509" s="1" t="s">
        <v>2491</v>
      </c>
      <c r="C56509" s="1" t="s">
        <v>18</v>
      </c>
      <c r="D56509" s="2">
        <v>244020</v>
      </c>
      <c r="E56509" s="1" t="s">
        <v>19</v>
      </c>
      <c r="F56509" s="1" t="s">
        <v>20</v>
      </c>
      <c r="G56509">
        <v>2450</v>
      </c>
      <c r="H56509">
        <v>2450</v>
      </c>
      <c r="I56509">
        <f>Loan_Dataset[[#This Row],[Total_Amount_to_Repay]]-Loan_Dataset[[#This Row],[Total_Amount]]</f>
        <v>0</v>
      </c>
      <c r="J56509" s="2">
        <v>44798</v>
      </c>
      <c r="K56509" s="2">
        <v>44805</v>
      </c>
      <c r="L56509" s="1" t="s">
        <v>21</v>
      </c>
      <c r="M56509" s="1" t="s">
        <v>22</v>
      </c>
      <c r="N56509">
        <v>735</v>
      </c>
      <c r="O56509" s="13">
        <v>0.3</v>
      </c>
      <c r="P56509">
        <v>735</v>
      </c>
      <c r="Q56509" s="1" t="s">
        <v>23</v>
      </c>
    </row>
    <row r="56510" spans="1:17" x14ac:dyDescent="0.25">
      <c r="A56510" s="1" t="s">
        <v>62926</v>
      </c>
      <c r="B56510" s="1" t="s">
        <v>5095</v>
      </c>
      <c r="C56510" s="1" t="s">
        <v>18</v>
      </c>
      <c r="D56510" s="2">
        <v>267139</v>
      </c>
      <c r="E56510" s="1" t="s">
        <v>19</v>
      </c>
      <c r="F56510" s="1" t="s">
        <v>20</v>
      </c>
      <c r="G56510">
        <v>2349</v>
      </c>
      <c r="H56510">
        <v>2366</v>
      </c>
      <c r="I56510">
        <f>Loan_Dataset[[#This Row],[Total_Amount_to_Repay]]-Loan_Dataset[[#This Row],[Total_Amount]]</f>
        <v>17</v>
      </c>
      <c r="J56510" s="2">
        <v>44828</v>
      </c>
      <c r="K56510" s="2">
        <v>44835</v>
      </c>
      <c r="L56510" s="1" t="s">
        <v>21</v>
      </c>
      <c r="M56510" s="1" t="s">
        <v>22</v>
      </c>
      <c r="N56510">
        <v>23.52</v>
      </c>
      <c r="O56510" s="13">
        <v>1.0012771392081701E-2</v>
      </c>
      <c r="P56510">
        <v>24</v>
      </c>
      <c r="Q56510" s="1" t="s">
        <v>23</v>
      </c>
    </row>
    <row r="56511" spans="1:17" x14ac:dyDescent="0.25">
      <c r="A56511" s="1" t="s">
        <v>62927</v>
      </c>
      <c r="B56511" s="1" t="s">
        <v>3087</v>
      </c>
      <c r="C56511" s="1" t="s">
        <v>18</v>
      </c>
      <c r="D56511" s="2">
        <v>268971</v>
      </c>
      <c r="E56511" s="1" t="s">
        <v>19</v>
      </c>
      <c r="F56511" s="1" t="s">
        <v>20</v>
      </c>
      <c r="G56511">
        <v>37500</v>
      </c>
      <c r="H56511">
        <v>37725</v>
      </c>
      <c r="I56511">
        <f>Loan_Dataset[[#This Row],[Total_Amount_to_Repay]]-Loan_Dataset[[#This Row],[Total_Amount]]</f>
        <v>225</v>
      </c>
      <c r="J56511" s="2">
        <v>44831</v>
      </c>
      <c r="K56511" s="2">
        <v>44838</v>
      </c>
      <c r="L56511" s="1" t="s">
        <v>21</v>
      </c>
      <c r="M56511" s="1" t="s">
        <v>22</v>
      </c>
      <c r="N56511">
        <v>0</v>
      </c>
      <c r="O56511" s="13">
        <v>0</v>
      </c>
      <c r="P56511">
        <v>0</v>
      </c>
      <c r="Q56511" s="1" t="s">
        <v>23</v>
      </c>
    </row>
    <row r="56512" spans="1:17" x14ac:dyDescent="0.25">
      <c r="A56512" s="1" t="s">
        <v>62928</v>
      </c>
      <c r="B56512" s="1" t="s">
        <v>35722</v>
      </c>
      <c r="C56512" s="1" t="s">
        <v>18</v>
      </c>
      <c r="D56512" s="2">
        <v>305879</v>
      </c>
      <c r="E56512" s="1" t="s">
        <v>19</v>
      </c>
      <c r="F56512" s="1" t="s">
        <v>20</v>
      </c>
      <c r="G56512">
        <v>17200</v>
      </c>
      <c r="H56512">
        <v>17200</v>
      </c>
      <c r="I56512">
        <f>Loan_Dataset[[#This Row],[Total_Amount_to_Repay]]-Loan_Dataset[[#This Row],[Total_Amount]]</f>
        <v>0</v>
      </c>
      <c r="J56512" s="2">
        <v>44894</v>
      </c>
      <c r="K56512" s="2">
        <v>44901</v>
      </c>
      <c r="L56512" s="1" t="s">
        <v>21</v>
      </c>
      <c r="M56512" s="1" t="s">
        <v>22</v>
      </c>
      <c r="N56512">
        <v>5160</v>
      </c>
      <c r="O56512" s="13">
        <v>0.3</v>
      </c>
      <c r="P56512">
        <v>5160</v>
      </c>
      <c r="Q56512" s="1" t="s">
        <v>23</v>
      </c>
    </row>
    <row r="56513" spans="1:17" x14ac:dyDescent="0.25">
      <c r="A56513" s="1" t="s">
        <v>62929</v>
      </c>
      <c r="B56513" s="1" t="s">
        <v>29714</v>
      </c>
      <c r="C56513" s="1" t="s">
        <v>18</v>
      </c>
      <c r="D56513" s="2">
        <v>254363</v>
      </c>
      <c r="E56513" s="1" t="s">
        <v>19</v>
      </c>
      <c r="F56513" s="1" t="s">
        <v>20</v>
      </c>
      <c r="G56513">
        <v>870</v>
      </c>
      <c r="H56513">
        <v>870</v>
      </c>
      <c r="I56513">
        <f>Loan_Dataset[[#This Row],[Total_Amount_to_Repay]]-Loan_Dataset[[#This Row],[Total_Amount]]</f>
        <v>0</v>
      </c>
      <c r="J56513" s="2">
        <v>44812</v>
      </c>
      <c r="K56513" s="2">
        <v>44819</v>
      </c>
      <c r="L56513" s="1" t="s">
        <v>21</v>
      </c>
      <c r="M56513" s="1" t="s">
        <v>22</v>
      </c>
      <c r="N56513">
        <v>261</v>
      </c>
      <c r="O56513" s="13">
        <v>0.3</v>
      </c>
      <c r="P56513">
        <v>272</v>
      </c>
      <c r="Q56513" s="1" t="s">
        <v>23</v>
      </c>
    </row>
    <row r="56514" spans="1:17" x14ac:dyDescent="0.25">
      <c r="A56514" s="1" t="s">
        <v>62930</v>
      </c>
      <c r="B56514" s="1" t="s">
        <v>1161</v>
      </c>
      <c r="C56514" s="1" t="s">
        <v>18</v>
      </c>
      <c r="D56514" s="2">
        <v>241979</v>
      </c>
      <c r="E56514" s="1" t="s">
        <v>19</v>
      </c>
      <c r="F56514" s="1" t="s">
        <v>20</v>
      </c>
      <c r="G56514">
        <v>23578</v>
      </c>
      <c r="H56514">
        <v>23863</v>
      </c>
      <c r="I56514">
        <f>Loan_Dataset[[#This Row],[Total_Amount_to_Repay]]-Loan_Dataset[[#This Row],[Total_Amount]]</f>
        <v>285</v>
      </c>
      <c r="J56514" s="2">
        <v>44795</v>
      </c>
      <c r="K56514" s="2">
        <v>44802</v>
      </c>
      <c r="L56514" s="1" t="s">
        <v>21</v>
      </c>
      <c r="M56514" s="1" t="s">
        <v>22</v>
      </c>
      <c r="N56514">
        <v>468.9</v>
      </c>
      <c r="O56514" s="13">
        <v>1.9887182967172699E-2</v>
      </c>
      <c r="P56514">
        <v>475</v>
      </c>
      <c r="Q56514" s="1" t="s">
        <v>23</v>
      </c>
    </row>
    <row r="56515" spans="1:17" x14ac:dyDescent="0.25">
      <c r="A56515" s="1" t="s">
        <v>62931</v>
      </c>
      <c r="B56515" s="1" t="s">
        <v>9033</v>
      </c>
      <c r="C56515" s="1" t="s">
        <v>18</v>
      </c>
      <c r="D56515" s="2">
        <v>279998</v>
      </c>
      <c r="E56515" s="1" t="s">
        <v>19</v>
      </c>
      <c r="F56515" s="1" t="s">
        <v>20</v>
      </c>
      <c r="G56515">
        <v>3179</v>
      </c>
      <c r="H56515">
        <v>3202</v>
      </c>
      <c r="I56515">
        <f>Loan_Dataset[[#This Row],[Total_Amount_to_Repay]]-Loan_Dataset[[#This Row],[Total_Amount]]</f>
        <v>23</v>
      </c>
      <c r="J56515" s="2">
        <v>44846</v>
      </c>
      <c r="K56515" s="2">
        <v>44853</v>
      </c>
      <c r="L56515" s="1" t="s">
        <v>21</v>
      </c>
      <c r="M56515" s="1" t="s">
        <v>22</v>
      </c>
      <c r="N56515">
        <v>953.7</v>
      </c>
      <c r="O56515" s="13">
        <v>0.3</v>
      </c>
      <c r="P56515">
        <v>961</v>
      </c>
      <c r="Q56515" s="1" t="s">
        <v>23</v>
      </c>
    </row>
    <row r="56516" spans="1:17" x14ac:dyDescent="0.25">
      <c r="A56516" s="1" t="s">
        <v>62932</v>
      </c>
      <c r="B56516" s="1" t="s">
        <v>8286</v>
      </c>
      <c r="C56516" s="1" t="s">
        <v>18</v>
      </c>
      <c r="D56516" s="2">
        <v>223552</v>
      </c>
      <c r="E56516" s="1" t="s">
        <v>19</v>
      </c>
      <c r="F56516" s="1" t="s">
        <v>20</v>
      </c>
      <c r="G56516">
        <v>12906</v>
      </c>
      <c r="H56516">
        <v>12906</v>
      </c>
      <c r="I56516">
        <f>Loan_Dataset[[#This Row],[Total_Amount_to_Repay]]-Loan_Dataset[[#This Row],[Total_Amount]]</f>
        <v>0</v>
      </c>
      <c r="J56516" s="2">
        <v>44766</v>
      </c>
      <c r="K56516" s="2">
        <v>44773</v>
      </c>
      <c r="L56516" s="1" t="s">
        <v>21</v>
      </c>
      <c r="M56516" s="1" t="s">
        <v>22</v>
      </c>
      <c r="N56516">
        <v>3871.8</v>
      </c>
      <c r="O56516" s="13">
        <v>0.3</v>
      </c>
      <c r="P56516">
        <v>3872</v>
      </c>
      <c r="Q56516" s="1" t="s">
        <v>23</v>
      </c>
    </row>
    <row r="56517" spans="1:17" x14ac:dyDescent="0.25">
      <c r="A56517" s="1" t="s">
        <v>62933</v>
      </c>
      <c r="B56517" s="1" t="s">
        <v>2601</v>
      </c>
      <c r="C56517" s="1" t="s">
        <v>18</v>
      </c>
      <c r="D56517" s="2">
        <v>275207</v>
      </c>
      <c r="E56517" s="1" t="s">
        <v>19</v>
      </c>
      <c r="F56517" s="1" t="s">
        <v>20</v>
      </c>
      <c r="G56517">
        <v>31142</v>
      </c>
      <c r="H56517">
        <v>31707</v>
      </c>
      <c r="I56517">
        <f>Loan_Dataset[[#This Row],[Total_Amount_to_Repay]]-Loan_Dataset[[#This Row],[Total_Amount]]</f>
        <v>565</v>
      </c>
      <c r="J56517" s="2">
        <v>44839</v>
      </c>
      <c r="K56517" s="2">
        <v>44846</v>
      </c>
      <c r="L56517" s="1" t="s">
        <v>21</v>
      </c>
      <c r="M56517" s="1" t="s">
        <v>22</v>
      </c>
      <c r="N56517">
        <v>0</v>
      </c>
      <c r="O56517" s="13">
        <v>0</v>
      </c>
      <c r="P56517">
        <v>0</v>
      </c>
      <c r="Q56517" s="1" t="s">
        <v>23</v>
      </c>
    </row>
    <row r="56518" spans="1:17" x14ac:dyDescent="0.25">
      <c r="A56518" s="1" t="s">
        <v>62934</v>
      </c>
      <c r="B56518" s="1" t="s">
        <v>62935</v>
      </c>
      <c r="C56518" s="1" t="s">
        <v>18</v>
      </c>
      <c r="D56518" s="2">
        <v>222659</v>
      </c>
      <c r="E56518" s="1" t="s">
        <v>19</v>
      </c>
      <c r="F56518" s="1" t="s">
        <v>20</v>
      </c>
      <c r="G56518">
        <v>680</v>
      </c>
      <c r="H56518">
        <v>695</v>
      </c>
      <c r="I56518">
        <f>Loan_Dataset[[#This Row],[Total_Amount_to_Repay]]-Loan_Dataset[[#This Row],[Total_Amount]]</f>
        <v>15</v>
      </c>
      <c r="J56518" s="2">
        <v>44765</v>
      </c>
      <c r="K56518" s="2">
        <v>44772</v>
      </c>
      <c r="L56518" s="1" t="s">
        <v>21</v>
      </c>
      <c r="M56518" s="1" t="s">
        <v>22</v>
      </c>
      <c r="N56518">
        <v>204</v>
      </c>
      <c r="O56518" s="13">
        <v>0.3</v>
      </c>
      <c r="P56518">
        <v>209</v>
      </c>
      <c r="Q56518" s="1" t="s">
        <v>23</v>
      </c>
    </row>
    <row r="56519" spans="1:17" x14ac:dyDescent="0.25">
      <c r="A56519" s="1" t="s">
        <v>62936</v>
      </c>
      <c r="B56519" s="1" t="s">
        <v>8524</v>
      </c>
      <c r="C56519" s="1" t="s">
        <v>18</v>
      </c>
      <c r="D56519" s="2">
        <v>295383</v>
      </c>
      <c r="E56519" s="1" t="s">
        <v>19</v>
      </c>
      <c r="F56519" s="1" t="s">
        <v>20</v>
      </c>
      <c r="G56519">
        <v>3483</v>
      </c>
      <c r="H56519">
        <v>3568</v>
      </c>
      <c r="I56519">
        <f>Loan_Dataset[[#This Row],[Total_Amount_to_Repay]]-Loan_Dataset[[#This Row],[Total_Amount]]</f>
        <v>85</v>
      </c>
      <c r="J56519" s="2">
        <v>44872</v>
      </c>
      <c r="K56519" s="2">
        <v>44879</v>
      </c>
      <c r="L56519" s="1" t="s">
        <v>21</v>
      </c>
      <c r="M56519" s="1" t="s">
        <v>22</v>
      </c>
      <c r="N56519">
        <v>0</v>
      </c>
      <c r="O56519" s="13">
        <v>0</v>
      </c>
      <c r="P56519">
        <v>0</v>
      </c>
      <c r="Q56519" s="1" t="s">
        <v>23</v>
      </c>
    </row>
    <row r="56520" spans="1:17" x14ac:dyDescent="0.25">
      <c r="A56520" s="1" t="s">
        <v>62937</v>
      </c>
      <c r="B56520" s="1" t="s">
        <v>469</v>
      </c>
      <c r="C56520" s="1" t="s">
        <v>18</v>
      </c>
      <c r="D56520" s="2">
        <v>302659</v>
      </c>
      <c r="E56520" s="1" t="s">
        <v>19</v>
      </c>
      <c r="F56520" s="1" t="s">
        <v>20</v>
      </c>
      <c r="G56520">
        <v>8574</v>
      </c>
      <c r="H56520">
        <v>8671</v>
      </c>
      <c r="I56520">
        <f>Loan_Dataset[[#This Row],[Total_Amount_to_Repay]]-Loan_Dataset[[#This Row],[Total_Amount]]</f>
        <v>97</v>
      </c>
      <c r="J56520" s="2">
        <v>44887</v>
      </c>
      <c r="K56520" s="2">
        <v>44894</v>
      </c>
      <c r="L56520" s="1" t="s">
        <v>21</v>
      </c>
      <c r="M56520" s="1" t="s">
        <v>22</v>
      </c>
      <c r="N56520">
        <v>0</v>
      </c>
      <c r="O56520" s="13">
        <v>0</v>
      </c>
      <c r="P56520">
        <v>0</v>
      </c>
      <c r="Q56520" s="1" t="s">
        <v>23</v>
      </c>
    </row>
    <row r="56521" spans="1:17" x14ac:dyDescent="0.25">
      <c r="A56521" s="1" t="s">
        <v>62938</v>
      </c>
      <c r="B56521" s="1" t="s">
        <v>2696</v>
      </c>
      <c r="C56521" s="1" t="s">
        <v>18</v>
      </c>
      <c r="D56521" s="2">
        <v>243945</v>
      </c>
      <c r="E56521" s="1" t="s">
        <v>19</v>
      </c>
      <c r="F56521" s="1" t="s">
        <v>20</v>
      </c>
      <c r="G56521">
        <v>3485</v>
      </c>
      <c r="H56521">
        <v>3485</v>
      </c>
      <c r="I56521">
        <f>Loan_Dataset[[#This Row],[Total_Amount_to_Repay]]-Loan_Dataset[[#This Row],[Total_Amount]]</f>
        <v>0</v>
      </c>
      <c r="J56521" s="2">
        <v>44798</v>
      </c>
      <c r="K56521" s="2">
        <v>44805</v>
      </c>
      <c r="L56521" s="1" t="s">
        <v>21</v>
      </c>
      <c r="M56521" s="1" t="s">
        <v>22</v>
      </c>
      <c r="N56521">
        <v>1045.5</v>
      </c>
      <c r="O56521" s="13">
        <v>0.3</v>
      </c>
      <c r="P56521">
        <v>1046</v>
      </c>
      <c r="Q56521" s="1" t="s">
        <v>23</v>
      </c>
    </row>
    <row r="56522" spans="1:17" x14ac:dyDescent="0.25">
      <c r="A56522" s="1" t="s">
        <v>62939</v>
      </c>
      <c r="B56522" s="1" t="s">
        <v>22778</v>
      </c>
      <c r="C56522" s="1" t="s">
        <v>18</v>
      </c>
      <c r="D56522" s="2">
        <v>250852</v>
      </c>
      <c r="E56522" s="1" t="s">
        <v>19</v>
      </c>
      <c r="F56522" s="1" t="s">
        <v>20</v>
      </c>
      <c r="G56522">
        <v>1100</v>
      </c>
      <c r="H56522">
        <v>1100</v>
      </c>
      <c r="I56522">
        <f>Loan_Dataset[[#This Row],[Total_Amount_to_Repay]]-Loan_Dataset[[#This Row],[Total_Amount]]</f>
        <v>0</v>
      </c>
      <c r="J56522" s="2">
        <v>44807</v>
      </c>
      <c r="K56522" s="2">
        <v>44814</v>
      </c>
      <c r="L56522" s="1" t="s">
        <v>21</v>
      </c>
      <c r="M56522" s="1" t="s">
        <v>22</v>
      </c>
      <c r="N56522">
        <v>303.60000000000002</v>
      </c>
      <c r="O56522" s="13">
        <v>0.27600000000000002</v>
      </c>
      <c r="P56522">
        <v>304</v>
      </c>
      <c r="Q56522" s="1" t="s">
        <v>23</v>
      </c>
    </row>
    <row r="56523" spans="1:17" x14ac:dyDescent="0.25">
      <c r="A56523" s="1" t="s">
        <v>62940</v>
      </c>
      <c r="B56523" s="1" t="s">
        <v>5962</v>
      </c>
      <c r="C56523" s="1" t="s">
        <v>18</v>
      </c>
      <c r="D56523" s="2">
        <v>303928</v>
      </c>
      <c r="E56523" s="1" t="s">
        <v>19</v>
      </c>
      <c r="F56523" s="1" t="s">
        <v>20</v>
      </c>
      <c r="G56523">
        <v>21448</v>
      </c>
      <c r="H56523">
        <v>22038</v>
      </c>
      <c r="I56523">
        <f>Loan_Dataset[[#This Row],[Total_Amount_to_Repay]]-Loan_Dataset[[#This Row],[Total_Amount]]</f>
        <v>590</v>
      </c>
      <c r="J56523" s="2">
        <v>44890</v>
      </c>
      <c r="K56523" s="2">
        <v>44897</v>
      </c>
      <c r="L56523" s="1" t="s">
        <v>21</v>
      </c>
      <c r="M56523" s="1" t="s">
        <v>22</v>
      </c>
      <c r="N56523">
        <v>6434.4</v>
      </c>
      <c r="O56523" s="13">
        <v>0.3</v>
      </c>
      <c r="P56523">
        <v>6611</v>
      </c>
      <c r="Q56523" s="1" t="s">
        <v>23</v>
      </c>
    </row>
    <row r="56524" spans="1:17" x14ac:dyDescent="0.25">
      <c r="A56524" s="1" t="s">
        <v>62941</v>
      </c>
      <c r="B56524" s="1" t="s">
        <v>2108</v>
      </c>
      <c r="C56524" s="1" t="s">
        <v>18</v>
      </c>
      <c r="D56524" s="2">
        <v>220727</v>
      </c>
      <c r="E56524" s="1" t="s">
        <v>19</v>
      </c>
      <c r="F56524" s="1" t="s">
        <v>20</v>
      </c>
      <c r="G56524">
        <v>5499</v>
      </c>
      <c r="H56524">
        <v>5499</v>
      </c>
      <c r="I56524">
        <f>Loan_Dataset[[#This Row],[Total_Amount_to_Repay]]-Loan_Dataset[[#This Row],[Total_Amount]]</f>
        <v>0</v>
      </c>
      <c r="J56524" s="2">
        <v>44762</v>
      </c>
      <c r="K56524" s="2">
        <v>44769</v>
      </c>
      <c r="L56524" s="1" t="s">
        <v>21</v>
      </c>
      <c r="M56524" s="1" t="s">
        <v>22</v>
      </c>
      <c r="N56524">
        <v>1649.7</v>
      </c>
      <c r="O56524" s="13">
        <v>0.3</v>
      </c>
      <c r="P56524">
        <v>1650</v>
      </c>
      <c r="Q56524" s="1" t="s">
        <v>23</v>
      </c>
    </row>
    <row r="56525" spans="1:17" x14ac:dyDescent="0.25">
      <c r="A56525" s="1" t="s">
        <v>62942</v>
      </c>
      <c r="B56525" s="1" t="s">
        <v>7547</v>
      </c>
      <c r="C56525" s="1" t="s">
        <v>18</v>
      </c>
      <c r="D56525" s="2">
        <v>250419</v>
      </c>
      <c r="E56525" s="1" t="s">
        <v>19</v>
      </c>
      <c r="F56525" s="1" t="s">
        <v>20</v>
      </c>
      <c r="G56525">
        <v>5424</v>
      </c>
      <c r="H56525">
        <v>5424</v>
      </c>
      <c r="I56525">
        <f>Loan_Dataset[[#This Row],[Total_Amount_to_Repay]]-Loan_Dataset[[#This Row],[Total_Amount]]</f>
        <v>0</v>
      </c>
      <c r="J56525" s="2">
        <v>44806</v>
      </c>
      <c r="K56525" s="2">
        <v>44813</v>
      </c>
      <c r="L56525" s="1" t="s">
        <v>21</v>
      </c>
      <c r="M56525" s="1" t="s">
        <v>22</v>
      </c>
      <c r="N56525">
        <v>121.93</v>
      </c>
      <c r="O56525" s="13">
        <v>2.24797197640118E-2</v>
      </c>
      <c r="P56525">
        <v>122</v>
      </c>
      <c r="Q56525" s="1" t="s">
        <v>23</v>
      </c>
    </row>
    <row r="56526" spans="1:17" x14ac:dyDescent="0.25">
      <c r="A56526" s="1" t="s">
        <v>62943</v>
      </c>
      <c r="B56526" s="1" t="s">
        <v>2643</v>
      </c>
      <c r="C56526" s="1" t="s">
        <v>18</v>
      </c>
      <c r="D56526" s="2">
        <v>302421</v>
      </c>
      <c r="E56526" s="1" t="s">
        <v>19</v>
      </c>
      <c r="F56526" s="1" t="s">
        <v>20</v>
      </c>
      <c r="G56526">
        <v>2320</v>
      </c>
      <c r="H56526">
        <v>2354</v>
      </c>
      <c r="I56526">
        <f>Loan_Dataset[[#This Row],[Total_Amount_to_Repay]]-Loan_Dataset[[#This Row],[Total_Amount]]</f>
        <v>34</v>
      </c>
      <c r="J56526" s="2">
        <v>44886</v>
      </c>
      <c r="K56526" s="2">
        <v>44893</v>
      </c>
      <c r="L56526" s="1" t="s">
        <v>21</v>
      </c>
      <c r="M56526" s="1" t="s">
        <v>22</v>
      </c>
      <c r="N56526">
        <v>696</v>
      </c>
      <c r="O56526" s="13">
        <v>0.3</v>
      </c>
      <c r="P56526">
        <v>706</v>
      </c>
      <c r="Q56526" s="1" t="s">
        <v>23</v>
      </c>
    </row>
    <row r="56527" spans="1:17" x14ac:dyDescent="0.25">
      <c r="A56527" s="1" t="s">
        <v>62944</v>
      </c>
      <c r="B56527" s="1" t="s">
        <v>5255</v>
      </c>
      <c r="C56527" s="1" t="s">
        <v>18</v>
      </c>
      <c r="D56527" s="2">
        <v>296253</v>
      </c>
      <c r="E56527" s="1" t="s">
        <v>19</v>
      </c>
      <c r="F56527" s="1" t="s">
        <v>20</v>
      </c>
      <c r="G56527">
        <v>2350</v>
      </c>
      <c r="H56527">
        <v>2367</v>
      </c>
      <c r="I56527">
        <f>Loan_Dataset[[#This Row],[Total_Amount_to_Repay]]-Loan_Dataset[[#This Row],[Total_Amount]]</f>
        <v>17</v>
      </c>
      <c r="J56527" s="2">
        <v>44874</v>
      </c>
      <c r="K56527" s="2">
        <v>44881</v>
      </c>
      <c r="L56527" s="1" t="s">
        <v>21</v>
      </c>
      <c r="M56527" s="1" t="s">
        <v>22</v>
      </c>
      <c r="N56527">
        <v>705</v>
      </c>
      <c r="O56527" s="13">
        <v>0.3</v>
      </c>
      <c r="P56527">
        <v>710</v>
      </c>
      <c r="Q56527" s="1" t="s">
        <v>23</v>
      </c>
    </row>
    <row r="56528" spans="1:17" x14ac:dyDescent="0.25">
      <c r="A56528" s="1" t="s">
        <v>62945</v>
      </c>
      <c r="B56528" s="1" t="s">
        <v>4375</v>
      </c>
      <c r="C56528" s="1" t="s">
        <v>18</v>
      </c>
      <c r="D56528" s="2">
        <v>255190</v>
      </c>
      <c r="E56528" s="1" t="s">
        <v>19</v>
      </c>
      <c r="F56528" s="1" t="s">
        <v>20</v>
      </c>
      <c r="G56528">
        <v>44686</v>
      </c>
      <c r="H56528">
        <v>45003</v>
      </c>
      <c r="I56528">
        <f>Loan_Dataset[[#This Row],[Total_Amount_to_Repay]]-Loan_Dataset[[#This Row],[Total_Amount]]</f>
        <v>317</v>
      </c>
      <c r="J56528" s="2">
        <v>44813</v>
      </c>
      <c r="K56528" s="2">
        <v>44820</v>
      </c>
      <c r="L56528" s="1" t="s">
        <v>21</v>
      </c>
      <c r="M56528" s="1" t="s">
        <v>22</v>
      </c>
      <c r="N56528">
        <v>13405.8</v>
      </c>
      <c r="O56528" s="13">
        <v>0.3</v>
      </c>
      <c r="P56528">
        <v>13501</v>
      </c>
      <c r="Q56528" s="1" t="s">
        <v>23</v>
      </c>
    </row>
    <row r="56529" spans="1:17" x14ac:dyDescent="0.25">
      <c r="A56529" s="1" t="s">
        <v>62946</v>
      </c>
      <c r="B56529" s="1" t="s">
        <v>6628</v>
      </c>
      <c r="C56529" s="1" t="s">
        <v>18</v>
      </c>
      <c r="D56529" s="2">
        <v>288334</v>
      </c>
      <c r="E56529" s="1" t="s">
        <v>19</v>
      </c>
      <c r="F56529" s="1" t="s">
        <v>20</v>
      </c>
      <c r="G56529">
        <v>5290</v>
      </c>
      <c r="H56529">
        <v>5290</v>
      </c>
      <c r="I56529">
        <f>Loan_Dataset[[#This Row],[Total_Amount_to_Repay]]-Loan_Dataset[[#This Row],[Total_Amount]]</f>
        <v>0</v>
      </c>
      <c r="J56529" s="2">
        <v>44860</v>
      </c>
      <c r="K56529" s="2">
        <v>44867</v>
      </c>
      <c r="L56529" s="1" t="s">
        <v>21</v>
      </c>
      <c r="M56529" s="1" t="s">
        <v>22</v>
      </c>
      <c r="N56529">
        <v>1587</v>
      </c>
      <c r="O56529" s="13">
        <v>0.3</v>
      </c>
      <c r="P56529">
        <v>1587</v>
      </c>
      <c r="Q56529" s="1" t="s">
        <v>23</v>
      </c>
    </row>
    <row r="56530" spans="1:17" x14ac:dyDescent="0.25">
      <c r="A56530" s="1" t="s">
        <v>62947</v>
      </c>
      <c r="B56530" s="1" t="s">
        <v>6065</v>
      </c>
      <c r="C56530" s="1" t="s">
        <v>18</v>
      </c>
      <c r="D56530" s="2">
        <v>291029</v>
      </c>
      <c r="E56530" s="1" t="s">
        <v>19</v>
      </c>
      <c r="F56530" s="1" t="s">
        <v>214</v>
      </c>
      <c r="G56530">
        <v>10500</v>
      </c>
      <c r="H56530">
        <v>10710</v>
      </c>
      <c r="I56530">
        <f>Loan_Dataset[[#This Row],[Total_Amount_to_Repay]]-Loan_Dataset[[#This Row],[Total_Amount]]</f>
        <v>210</v>
      </c>
      <c r="J56530" s="2">
        <v>44865</v>
      </c>
      <c r="K56530" s="2">
        <v>44872</v>
      </c>
      <c r="L56530" s="1" t="s">
        <v>21</v>
      </c>
      <c r="M56530" s="1" t="s">
        <v>22</v>
      </c>
      <c r="N56530">
        <v>2100</v>
      </c>
      <c r="O56530" s="13">
        <v>0.2</v>
      </c>
      <c r="P56530">
        <v>2142</v>
      </c>
      <c r="Q56530" s="1" t="s">
        <v>23</v>
      </c>
    </row>
    <row r="56531" spans="1:17" x14ac:dyDescent="0.25">
      <c r="A56531" s="1" t="s">
        <v>62948</v>
      </c>
      <c r="B56531" s="1" t="s">
        <v>8392</v>
      </c>
      <c r="C56531" s="1" t="s">
        <v>18</v>
      </c>
      <c r="D56531" s="2">
        <v>268568</v>
      </c>
      <c r="E56531" s="1" t="s">
        <v>19</v>
      </c>
      <c r="F56531" s="1" t="s">
        <v>20</v>
      </c>
      <c r="G56531">
        <v>6117</v>
      </c>
      <c r="H56531">
        <v>6117</v>
      </c>
      <c r="I56531">
        <f>Loan_Dataset[[#This Row],[Total_Amount_to_Repay]]-Loan_Dataset[[#This Row],[Total_Amount]]</f>
        <v>0</v>
      </c>
      <c r="J56531" s="2">
        <v>44831</v>
      </c>
      <c r="K56531" s="2">
        <v>44838</v>
      </c>
      <c r="L56531" s="1" t="s">
        <v>21</v>
      </c>
      <c r="M56531" s="1" t="s">
        <v>22</v>
      </c>
      <c r="N56531">
        <v>0</v>
      </c>
      <c r="O56531" s="13">
        <v>0</v>
      </c>
      <c r="P56531">
        <v>0</v>
      </c>
      <c r="Q56531" s="1" t="s">
        <v>23</v>
      </c>
    </row>
    <row r="56532" spans="1:17" x14ac:dyDescent="0.25">
      <c r="A56532" s="1" t="s">
        <v>62949</v>
      </c>
      <c r="B56532" s="1" t="s">
        <v>1511</v>
      </c>
      <c r="C56532" s="1" t="s">
        <v>18</v>
      </c>
      <c r="D56532" s="2">
        <v>305745</v>
      </c>
      <c r="E56532" s="1" t="s">
        <v>19</v>
      </c>
      <c r="F56532" s="1" t="s">
        <v>20</v>
      </c>
      <c r="G56532">
        <v>3899</v>
      </c>
      <c r="H56532">
        <v>3899</v>
      </c>
      <c r="I56532">
        <f>Loan_Dataset[[#This Row],[Total_Amount_to_Repay]]-Loan_Dataset[[#This Row],[Total_Amount]]</f>
        <v>0</v>
      </c>
      <c r="J56532" s="2">
        <v>44893</v>
      </c>
      <c r="K56532" s="2">
        <v>44900</v>
      </c>
      <c r="L56532" s="1" t="s">
        <v>21</v>
      </c>
      <c r="M56532" s="1" t="s">
        <v>22</v>
      </c>
      <c r="N56532">
        <v>1169.7</v>
      </c>
      <c r="O56532" s="13">
        <v>0.3</v>
      </c>
      <c r="P56532">
        <v>1170</v>
      </c>
      <c r="Q56532" s="1" t="s">
        <v>23</v>
      </c>
    </row>
    <row r="56533" spans="1:17" x14ac:dyDescent="0.25">
      <c r="A56533" s="1" t="s">
        <v>62950</v>
      </c>
      <c r="B56533" s="1" t="s">
        <v>5458</v>
      </c>
      <c r="C56533" s="1" t="s">
        <v>18</v>
      </c>
      <c r="D56533" s="2">
        <v>247627</v>
      </c>
      <c r="E56533" s="1" t="s">
        <v>19</v>
      </c>
      <c r="F56533" s="1" t="s">
        <v>20</v>
      </c>
      <c r="G56533">
        <v>19047</v>
      </c>
      <c r="H56533">
        <v>19047</v>
      </c>
      <c r="I56533">
        <f>Loan_Dataset[[#This Row],[Total_Amount_to_Repay]]-Loan_Dataset[[#This Row],[Total_Amount]]</f>
        <v>0</v>
      </c>
      <c r="J56533" s="2">
        <v>44803</v>
      </c>
      <c r="K56533" s="2">
        <v>44810</v>
      </c>
      <c r="L56533" s="1" t="s">
        <v>21</v>
      </c>
      <c r="M56533" s="1" t="s">
        <v>22</v>
      </c>
      <c r="N56533">
        <v>5714.1</v>
      </c>
      <c r="O56533" s="13">
        <v>0.3</v>
      </c>
      <c r="P56533">
        <v>5714</v>
      </c>
      <c r="Q56533" s="1" t="s">
        <v>23</v>
      </c>
    </row>
    <row r="56534" spans="1:17" x14ac:dyDescent="0.25">
      <c r="A56534" s="1" t="s">
        <v>62951</v>
      </c>
      <c r="B56534" s="1" t="s">
        <v>2561</v>
      </c>
      <c r="C56534" s="1" t="s">
        <v>18</v>
      </c>
      <c r="D56534" s="2">
        <v>293768</v>
      </c>
      <c r="E56534" s="1" t="s">
        <v>19</v>
      </c>
      <c r="F56534" s="1" t="s">
        <v>20</v>
      </c>
      <c r="G56534">
        <v>3520</v>
      </c>
      <c r="H56534">
        <v>3520</v>
      </c>
      <c r="I56534">
        <f>Loan_Dataset[[#This Row],[Total_Amount_to_Repay]]-Loan_Dataset[[#This Row],[Total_Amount]]</f>
        <v>0</v>
      </c>
      <c r="J56534" s="2">
        <v>44869</v>
      </c>
      <c r="K56534" s="2">
        <v>44876</v>
      </c>
      <c r="L56534" s="1" t="s">
        <v>21</v>
      </c>
      <c r="M56534" s="1" t="s">
        <v>22</v>
      </c>
      <c r="N56534">
        <v>1.5</v>
      </c>
      <c r="O56534" s="13">
        <v>4.2613636363636302E-4</v>
      </c>
      <c r="P56534">
        <v>2</v>
      </c>
      <c r="Q56534" s="1" t="s">
        <v>23</v>
      </c>
    </row>
    <row r="56535" spans="1:17" x14ac:dyDescent="0.25">
      <c r="A56535" s="1" t="s">
        <v>62952</v>
      </c>
      <c r="B56535" s="1" t="s">
        <v>2787</v>
      </c>
      <c r="C56535" s="1" t="s">
        <v>18</v>
      </c>
      <c r="D56535" s="2">
        <v>228434</v>
      </c>
      <c r="E56535" s="1" t="s">
        <v>19</v>
      </c>
      <c r="F56535" s="1" t="s">
        <v>20</v>
      </c>
      <c r="G56535">
        <v>13156</v>
      </c>
      <c r="H56535">
        <v>13467</v>
      </c>
      <c r="I56535">
        <f>Loan_Dataset[[#This Row],[Total_Amount_to_Repay]]-Loan_Dataset[[#This Row],[Total_Amount]]</f>
        <v>311</v>
      </c>
      <c r="J56535" s="2">
        <v>44772</v>
      </c>
      <c r="K56535" s="2">
        <v>44779</v>
      </c>
      <c r="L56535" s="1" t="s">
        <v>21</v>
      </c>
      <c r="M56535" s="1" t="s">
        <v>22</v>
      </c>
      <c r="N56535">
        <v>3946.8</v>
      </c>
      <c r="O56535" s="13">
        <v>0.3</v>
      </c>
      <c r="P56535">
        <v>4040</v>
      </c>
      <c r="Q56535" s="1" t="s">
        <v>23</v>
      </c>
    </row>
    <row r="56536" spans="1:17" x14ac:dyDescent="0.25">
      <c r="A56536" s="1" t="s">
        <v>62953</v>
      </c>
      <c r="B56536" s="1" t="s">
        <v>4417</v>
      </c>
      <c r="C56536" s="1" t="s">
        <v>18</v>
      </c>
      <c r="D56536" s="2">
        <v>270175</v>
      </c>
      <c r="E56536" s="1" t="s">
        <v>19</v>
      </c>
      <c r="F56536" s="1" t="s">
        <v>20</v>
      </c>
      <c r="G56536">
        <v>7697</v>
      </c>
      <c r="H56536">
        <v>7928</v>
      </c>
      <c r="I56536">
        <f>Loan_Dataset[[#This Row],[Total_Amount_to_Repay]]-Loan_Dataset[[#This Row],[Total_Amount]]</f>
        <v>231</v>
      </c>
      <c r="J56536" s="2">
        <v>44833</v>
      </c>
      <c r="K56536" s="2">
        <v>44840</v>
      </c>
      <c r="L56536" s="1" t="s">
        <v>21</v>
      </c>
      <c r="M56536" s="1" t="s">
        <v>22</v>
      </c>
      <c r="N56536">
        <v>2309.1</v>
      </c>
      <c r="O56536" s="13">
        <v>0.3</v>
      </c>
      <c r="P56536">
        <v>2378</v>
      </c>
      <c r="Q56536" s="1" t="s">
        <v>23</v>
      </c>
    </row>
    <row r="56537" spans="1:17" x14ac:dyDescent="0.25">
      <c r="A56537" s="1" t="s">
        <v>62954</v>
      </c>
      <c r="B56537" s="1" t="s">
        <v>700</v>
      </c>
      <c r="C56537" s="1" t="s">
        <v>18</v>
      </c>
      <c r="D56537" s="2">
        <v>252671</v>
      </c>
      <c r="E56537" s="1" t="s">
        <v>19</v>
      </c>
      <c r="F56537" s="1" t="s">
        <v>20</v>
      </c>
      <c r="G56537">
        <v>7548</v>
      </c>
      <c r="H56537">
        <v>7600</v>
      </c>
      <c r="I56537">
        <f>Loan_Dataset[[#This Row],[Total_Amount_to_Repay]]-Loan_Dataset[[#This Row],[Total_Amount]]</f>
        <v>52</v>
      </c>
      <c r="J56537" s="2">
        <v>44809</v>
      </c>
      <c r="K56537" s="2">
        <v>44816</v>
      </c>
      <c r="L56537" s="1" t="s">
        <v>21</v>
      </c>
      <c r="M56537" s="1" t="s">
        <v>22</v>
      </c>
      <c r="N56537">
        <v>2264.4</v>
      </c>
      <c r="O56537" s="13">
        <v>0.3</v>
      </c>
      <c r="P56537">
        <v>2280</v>
      </c>
      <c r="Q56537" s="1" t="s">
        <v>23</v>
      </c>
    </row>
    <row r="56538" spans="1:17" x14ac:dyDescent="0.25">
      <c r="A56538" s="1" t="s">
        <v>62955</v>
      </c>
      <c r="B56538" s="1" t="s">
        <v>49945</v>
      </c>
      <c r="C56538" s="1" t="s">
        <v>18</v>
      </c>
      <c r="D56538" s="2">
        <v>263710</v>
      </c>
      <c r="E56538" s="1" t="s">
        <v>19</v>
      </c>
      <c r="F56538" s="1" t="s">
        <v>99</v>
      </c>
      <c r="G56538">
        <v>30000</v>
      </c>
      <c r="H56538">
        <v>34500</v>
      </c>
      <c r="I56538">
        <f>Loan_Dataset[[#This Row],[Total_Amount_to_Repay]]-Loan_Dataset[[#This Row],[Total_Amount]]</f>
        <v>4500</v>
      </c>
      <c r="J56538" s="2">
        <v>44824</v>
      </c>
      <c r="K56538" s="2">
        <v>44915</v>
      </c>
      <c r="L56538" s="1" t="s">
        <v>6945</v>
      </c>
      <c r="M56538" s="1" t="s">
        <v>22</v>
      </c>
      <c r="N56538">
        <v>8000</v>
      </c>
      <c r="O56538" s="13">
        <v>0.266666666666666</v>
      </c>
      <c r="P56538">
        <v>9200</v>
      </c>
      <c r="Q56538" s="1" t="s">
        <v>23</v>
      </c>
    </row>
    <row r="56539" spans="1:17" x14ac:dyDescent="0.25">
      <c r="A56539" s="1" t="s">
        <v>62956</v>
      </c>
      <c r="B56539" s="1" t="s">
        <v>531</v>
      </c>
      <c r="C56539" s="1" t="s">
        <v>18</v>
      </c>
      <c r="D56539" s="2">
        <v>259468</v>
      </c>
      <c r="E56539" s="1" t="s">
        <v>19</v>
      </c>
      <c r="F56539" s="1" t="s">
        <v>20</v>
      </c>
      <c r="G56539">
        <v>7298</v>
      </c>
      <c r="H56539">
        <v>7298</v>
      </c>
      <c r="I56539">
        <f>Loan_Dataset[[#This Row],[Total_Amount_to_Repay]]-Loan_Dataset[[#This Row],[Total_Amount]]</f>
        <v>0</v>
      </c>
      <c r="J56539" s="2">
        <v>44819</v>
      </c>
      <c r="K56539" s="2">
        <v>44826</v>
      </c>
      <c r="L56539" s="1" t="s">
        <v>21</v>
      </c>
      <c r="M56539" s="1" t="s">
        <v>22</v>
      </c>
      <c r="N56539">
        <v>2189.4</v>
      </c>
      <c r="O56539" s="13">
        <v>0.3</v>
      </c>
      <c r="P56539">
        <v>2189</v>
      </c>
      <c r="Q56539" s="1" t="s">
        <v>23</v>
      </c>
    </row>
    <row r="56540" spans="1:17" x14ac:dyDescent="0.25">
      <c r="A56540" s="1" t="s">
        <v>62957</v>
      </c>
      <c r="B56540" s="1" t="s">
        <v>759</v>
      </c>
      <c r="C56540" s="1" t="s">
        <v>18</v>
      </c>
      <c r="D56540" s="2">
        <v>305460</v>
      </c>
      <c r="E56540" s="1" t="s">
        <v>19</v>
      </c>
      <c r="F56540" s="1" t="s">
        <v>20</v>
      </c>
      <c r="G56540">
        <v>1300</v>
      </c>
      <c r="H56540">
        <v>1324</v>
      </c>
      <c r="I56540">
        <f>Loan_Dataset[[#This Row],[Total_Amount_to_Repay]]-Loan_Dataset[[#This Row],[Total_Amount]]</f>
        <v>24</v>
      </c>
      <c r="J56540" s="2">
        <v>44893</v>
      </c>
      <c r="K56540" s="2">
        <v>44900</v>
      </c>
      <c r="L56540" s="1" t="s">
        <v>21</v>
      </c>
      <c r="M56540" s="1" t="s">
        <v>22</v>
      </c>
      <c r="N56540">
        <v>390</v>
      </c>
      <c r="O56540" s="13">
        <v>0.3</v>
      </c>
      <c r="P56540">
        <v>397</v>
      </c>
      <c r="Q56540" s="1" t="s">
        <v>23</v>
      </c>
    </row>
    <row r="56541" spans="1:17" x14ac:dyDescent="0.25">
      <c r="A56541" s="1" t="s">
        <v>62958</v>
      </c>
      <c r="B56541" s="1" t="s">
        <v>612</v>
      </c>
      <c r="C56541" s="1" t="s">
        <v>18</v>
      </c>
      <c r="D56541" s="2">
        <v>240338</v>
      </c>
      <c r="E56541" s="1" t="s">
        <v>19</v>
      </c>
      <c r="F56541" s="1" t="s">
        <v>20</v>
      </c>
      <c r="G56541">
        <v>11236</v>
      </c>
      <c r="H56541">
        <v>11353</v>
      </c>
      <c r="I56541">
        <f>Loan_Dataset[[#This Row],[Total_Amount_to_Repay]]-Loan_Dataset[[#This Row],[Total_Amount]]</f>
        <v>117</v>
      </c>
      <c r="J56541" s="2">
        <v>44792</v>
      </c>
      <c r="K56541" s="2">
        <v>44799</v>
      </c>
      <c r="L56541" s="1" t="s">
        <v>21</v>
      </c>
      <c r="M56541" s="1" t="s">
        <v>22</v>
      </c>
      <c r="N56541">
        <v>3370.8</v>
      </c>
      <c r="O56541" s="13">
        <v>0.3</v>
      </c>
      <c r="P56541">
        <v>3406</v>
      </c>
      <c r="Q56541" s="1" t="s">
        <v>23</v>
      </c>
    </row>
    <row r="56542" spans="1:17" x14ac:dyDescent="0.25">
      <c r="A56542" s="1" t="s">
        <v>62959</v>
      </c>
      <c r="B56542" s="1" t="s">
        <v>1734</v>
      </c>
      <c r="C56542" s="1" t="s">
        <v>18</v>
      </c>
      <c r="D56542" s="2">
        <v>302044</v>
      </c>
      <c r="E56542" s="1" t="s">
        <v>19</v>
      </c>
      <c r="F56542" s="1" t="s">
        <v>20</v>
      </c>
      <c r="G56542">
        <v>11504</v>
      </c>
      <c r="H56542">
        <v>11624</v>
      </c>
      <c r="I56542">
        <f>Loan_Dataset[[#This Row],[Total_Amount_to_Repay]]-Loan_Dataset[[#This Row],[Total_Amount]]</f>
        <v>120</v>
      </c>
      <c r="J56542" s="2">
        <v>44886</v>
      </c>
      <c r="K56542" s="2">
        <v>44893</v>
      </c>
      <c r="L56542" s="1" t="s">
        <v>21</v>
      </c>
      <c r="M56542" s="1" t="s">
        <v>22</v>
      </c>
      <c r="N56542">
        <v>3451.2</v>
      </c>
      <c r="O56542" s="13">
        <v>0.3</v>
      </c>
      <c r="P56542">
        <v>3487</v>
      </c>
      <c r="Q56542" s="1" t="s">
        <v>23</v>
      </c>
    </row>
    <row r="56543" spans="1:17" x14ac:dyDescent="0.25">
      <c r="A56543" s="1" t="s">
        <v>62960</v>
      </c>
      <c r="B56543" s="1" t="s">
        <v>2624</v>
      </c>
      <c r="C56543" s="1" t="s">
        <v>18</v>
      </c>
      <c r="D56543" s="2">
        <v>277326</v>
      </c>
      <c r="E56543" s="1" t="s">
        <v>19</v>
      </c>
      <c r="F56543" s="1" t="s">
        <v>20</v>
      </c>
      <c r="G56543">
        <v>19222</v>
      </c>
      <c r="H56543">
        <v>19809</v>
      </c>
      <c r="I56543">
        <f>Loan_Dataset[[#This Row],[Total_Amount_to_Repay]]-Loan_Dataset[[#This Row],[Total_Amount]]</f>
        <v>587</v>
      </c>
      <c r="J56543" s="2">
        <v>44842</v>
      </c>
      <c r="K56543" s="2">
        <v>44849</v>
      </c>
      <c r="L56543" s="1" t="s">
        <v>21</v>
      </c>
      <c r="M56543" s="1" t="s">
        <v>22</v>
      </c>
      <c r="N56543">
        <v>5766.6</v>
      </c>
      <c r="O56543" s="13">
        <v>0.3</v>
      </c>
      <c r="P56543">
        <v>5943</v>
      </c>
      <c r="Q56543" s="1" t="s">
        <v>23</v>
      </c>
    </row>
    <row r="56544" spans="1:17" x14ac:dyDescent="0.25">
      <c r="A56544" s="1" t="s">
        <v>62961</v>
      </c>
      <c r="B56544" s="1" t="s">
        <v>5464</v>
      </c>
      <c r="C56544" s="1" t="s">
        <v>18</v>
      </c>
      <c r="D56544" s="2">
        <v>371001</v>
      </c>
      <c r="E56544" s="1" t="s">
        <v>19</v>
      </c>
      <c r="F56544" s="1" t="s">
        <v>29</v>
      </c>
      <c r="G56544">
        <v>7770</v>
      </c>
      <c r="H56544">
        <v>8354</v>
      </c>
      <c r="I56544">
        <f>Loan_Dataset[[#This Row],[Total_Amount_to_Repay]]-Loan_Dataset[[#This Row],[Total_Amount]]</f>
        <v>584</v>
      </c>
      <c r="J56544" s="2">
        <v>45548</v>
      </c>
      <c r="K56544" s="2">
        <v>45555</v>
      </c>
      <c r="L56544" s="1" t="s">
        <v>21</v>
      </c>
      <c r="M56544" s="1" t="s">
        <v>22</v>
      </c>
      <c r="N56544">
        <v>1554</v>
      </c>
      <c r="O56544" s="13">
        <v>0.2</v>
      </c>
      <c r="P56544">
        <v>1671</v>
      </c>
      <c r="Q56544" s="1" t="s">
        <v>146</v>
      </c>
    </row>
    <row r="56545" spans="1:17" x14ac:dyDescent="0.25">
      <c r="A56545" s="1" t="s">
        <v>62962</v>
      </c>
      <c r="B56545" s="1" t="s">
        <v>1732</v>
      </c>
      <c r="C56545" s="1" t="s">
        <v>18</v>
      </c>
      <c r="D56545" s="2">
        <v>142371</v>
      </c>
      <c r="E56545" s="1" t="s">
        <v>28</v>
      </c>
      <c r="F56545" s="1" t="s">
        <v>58</v>
      </c>
      <c r="G56545">
        <v>6500</v>
      </c>
      <c r="H56545">
        <v>6925</v>
      </c>
      <c r="I56545">
        <f>Loan_Dataset[[#This Row],[Total_Amount_to_Repay]]-Loan_Dataset[[#This Row],[Total_Amount]]</f>
        <v>425</v>
      </c>
      <c r="J56545" s="2">
        <v>44664</v>
      </c>
      <c r="K56545" s="2">
        <v>44678</v>
      </c>
      <c r="L56545" s="1" t="s">
        <v>59</v>
      </c>
      <c r="M56545" s="1" t="s">
        <v>22</v>
      </c>
      <c r="N56545">
        <v>1040</v>
      </c>
      <c r="O56545" s="13">
        <v>0.16</v>
      </c>
      <c r="P56545">
        <v>1108</v>
      </c>
      <c r="Q56545" s="1" t="s">
        <v>23</v>
      </c>
    </row>
    <row r="56546" spans="1:17" x14ac:dyDescent="0.25">
      <c r="A56546" s="1" t="s">
        <v>62963</v>
      </c>
      <c r="B56546" s="1" t="s">
        <v>4927</v>
      </c>
      <c r="C56546" s="1" t="s">
        <v>18</v>
      </c>
      <c r="D56546" s="2">
        <v>291727</v>
      </c>
      <c r="E56546" s="1" t="s">
        <v>19</v>
      </c>
      <c r="F56546" s="1" t="s">
        <v>20</v>
      </c>
      <c r="G56546">
        <v>2080</v>
      </c>
      <c r="H56546">
        <v>2095</v>
      </c>
      <c r="I56546">
        <f>Loan_Dataset[[#This Row],[Total_Amount_to_Repay]]-Loan_Dataset[[#This Row],[Total_Amount]]</f>
        <v>15</v>
      </c>
      <c r="J56546" s="2">
        <v>44866</v>
      </c>
      <c r="K56546" s="2">
        <v>44873</v>
      </c>
      <c r="L56546" s="1" t="s">
        <v>21</v>
      </c>
      <c r="M56546" s="1" t="s">
        <v>22</v>
      </c>
      <c r="N56546">
        <v>624</v>
      </c>
      <c r="O56546" s="13">
        <v>0.3</v>
      </c>
      <c r="P56546">
        <v>629</v>
      </c>
      <c r="Q56546" s="1" t="s">
        <v>23</v>
      </c>
    </row>
    <row r="56547" spans="1:17" x14ac:dyDescent="0.25">
      <c r="A56547" s="1" t="s">
        <v>62964</v>
      </c>
      <c r="B56547" s="1" t="s">
        <v>12810</v>
      </c>
      <c r="C56547" s="1" t="s">
        <v>18</v>
      </c>
      <c r="D56547" s="2">
        <v>280787</v>
      </c>
      <c r="E56547" s="1" t="s">
        <v>28</v>
      </c>
      <c r="F56547" s="1" t="s">
        <v>99</v>
      </c>
      <c r="G56547">
        <v>450000</v>
      </c>
      <c r="H56547">
        <v>510750</v>
      </c>
      <c r="I56547">
        <f>Loan_Dataset[[#This Row],[Total_Amount_to_Repay]]-Loan_Dataset[[#This Row],[Total_Amount]]</f>
        <v>60750</v>
      </c>
      <c r="J56547" s="2">
        <v>44847</v>
      </c>
      <c r="K56547" s="2">
        <v>44938</v>
      </c>
      <c r="L56547" s="1" t="s">
        <v>6945</v>
      </c>
      <c r="M56547" s="1" t="s">
        <v>22</v>
      </c>
      <c r="N56547">
        <v>62500</v>
      </c>
      <c r="O56547" s="13">
        <v>0.13888888888888801</v>
      </c>
      <c r="P56547">
        <v>70938</v>
      </c>
      <c r="Q56547" s="1" t="s">
        <v>23</v>
      </c>
    </row>
    <row r="56548" spans="1:17" x14ac:dyDescent="0.25">
      <c r="A56548" s="1" t="s">
        <v>62965</v>
      </c>
      <c r="B56548" s="1" t="s">
        <v>2928</v>
      </c>
      <c r="C56548" s="1" t="s">
        <v>18</v>
      </c>
      <c r="D56548" s="2">
        <v>305393</v>
      </c>
      <c r="E56548" s="1" t="s">
        <v>19</v>
      </c>
      <c r="F56548" s="1" t="s">
        <v>20</v>
      </c>
      <c r="G56548">
        <v>2305</v>
      </c>
      <c r="H56548">
        <v>2305</v>
      </c>
      <c r="I56548">
        <f>Loan_Dataset[[#This Row],[Total_Amount_to_Repay]]-Loan_Dataset[[#This Row],[Total_Amount]]</f>
        <v>0</v>
      </c>
      <c r="J56548" s="2">
        <v>44893</v>
      </c>
      <c r="K56548" s="2">
        <v>44900</v>
      </c>
      <c r="L56548" s="1" t="s">
        <v>21</v>
      </c>
      <c r="M56548" s="1" t="s">
        <v>22</v>
      </c>
      <c r="N56548">
        <v>691.5</v>
      </c>
      <c r="O56548" s="13">
        <v>0.3</v>
      </c>
      <c r="P56548">
        <v>692</v>
      </c>
      <c r="Q56548" s="1" t="s">
        <v>23</v>
      </c>
    </row>
    <row r="56549" spans="1:17" x14ac:dyDescent="0.25">
      <c r="A56549" s="1" t="s">
        <v>62966</v>
      </c>
      <c r="B56549" s="1" t="s">
        <v>2242</v>
      </c>
      <c r="C56549" s="1" t="s">
        <v>18</v>
      </c>
      <c r="D56549" s="2">
        <v>231722</v>
      </c>
      <c r="E56549" s="1" t="s">
        <v>19</v>
      </c>
      <c r="F56549" s="1" t="s">
        <v>20</v>
      </c>
      <c r="G56549">
        <v>18171</v>
      </c>
      <c r="H56549">
        <v>18502</v>
      </c>
      <c r="I56549">
        <f>Loan_Dataset[[#This Row],[Total_Amount_to_Repay]]-Loan_Dataset[[#This Row],[Total_Amount]]</f>
        <v>331</v>
      </c>
      <c r="J56549" s="2">
        <v>44777</v>
      </c>
      <c r="K56549" s="2">
        <v>44784</v>
      </c>
      <c r="L56549" s="1" t="s">
        <v>21</v>
      </c>
      <c r="M56549" s="1" t="s">
        <v>22</v>
      </c>
      <c r="N56549">
        <v>5451.3</v>
      </c>
      <c r="O56549" s="13">
        <v>0.3</v>
      </c>
      <c r="P56549">
        <v>5551</v>
      </c>
      <c r="Q56549" s="1" t="s">
        <v>23</v>
      </c>
    </row>
    <row r="56550" spans="1:17" x14ac:dyDescent="0.25">
      <c r="A56550" s="1" t="s">
        <v>62967</v>
      </c>
      <c r="B56550" s="1" t="s">
        <v>3680</v>
      </c>
      <c r="C56550" s="1" t="s">
        <v>18</v>
      </c>
      <c r="D56550" s="2">
        <v>222021</v>
      </c>
      <c r="E56550" s="1" t="s">
        <v>19</v>
      </c>
      <c r="F56550" s="1" t="s">
        <v>20</v>
      </c>
      <c r="G56550">
        <v>799</v>
      </c>
      <c r="H56550">
        <v>811</v>
      </c>
      <c r="I56550">
        <f>Loan_Dataset[[#This Row],[Total_Amount_to_Repay]]-Loan_Dataset[[#This Row],[Total_Amount]]</f>
        <v>12</v>
      </c>
      <c r="J56550" s="2">
        <v>44764</v>
      </c>
      <c r="K56550" s="2">
        <v>44771</v>
      </c>
      <c r="L56550" s="1" t="s">
        <v>21</v>
      </c>
      <c r="M56550" s="1" t="s">
        <v>22</v>
      </c>
      <c r="N56550">
        <v>239.7</v>
      </c>
      <c r="O56550" s="13">
        <v>0.3</v>
      </c>
      <c r="P56550">
        <v>243</v>
      </c>
      <c r="Q56550" s="1" t="s">
        <v>23</v>
      </c>
    </row>
    <row r="56551" spans="1:17" x14ac:dyDescent="0.25">
      <c r="A56551" s="1" t="s">
        <v>62968</v>
      </c>
      <c r="B56551" s="1" t="s">
        <v>4935</v>
      </c>
      <c r="C56551" s="1" t="s">
        <v>18</v>
      </c>
      <c r="D56551" s="2">
        <v>249010</v>
      </c>
      <c r="E56551" s="1" t="s">
        <v>19</v>
      </c>
      <c r="F56551" s="1" t="s">
        <v>20</v>
      </c>
      <c r="G56551">
        <v>9558</v>
      </c>
      <c r="H56551">
        <v>9558</v>
      </c>
      <c r="I56551">
        <f>Loan_Dataset[[#This Row],[Total_Amount_to_Repay]]-Loan_Dataset[[#This Row],[Total_Amount]]</f>
        <v>0</v>
      </c>
      <c r="J56551" s="2">
        <v>44805</v>
      </c>
      <c r="K56551" s="2">
        <v>44812</v>
      </c>
      <c r="L56551" s="1" t="s">
        <v>21</v>
      </c>
      <c r="M56551" s="1" t="s">
        <v>22</v>
      </c>
      <c r="N56551">
        <v>2867.4</v>
      </c>
      <c r="O56551" s="13">
        <v>0.3</v>
      </c>
      <c r="P56551">
        <v>2867</v>
      </c>
      <c r="Q56551" s="1" t="s">
        <v>23</v>
      </c>
    </row>
    <row r="56552" spans="1:17" x14ac:dyDescent="0.25">
      <c r="A56552" s="1" t="s">
        <v>62969</v>
      </c>
      <c r="B56552" s="1" t="s">
        <v>4590</v>
      </c>
      <c r="C56552" s="1" t="s">
        <v>18</v>
      </c>
      <c r="D56552" s="2">
        <v>282391</v>
      </c>
      <c r="E56552" s="1" t="s">
        <v>19</v>
      </c>
      <c r="F56552" s="1" t="s">
        <v>20</v>
      </c>
      <c r="G56552">
        <v>978</v>
      </c>
      <c r="H56552">
        <v>1022</v>
      </c>
      <c r="I56552">
        <f>Loan_Dataset[[#This Row],[Total_Amount_to_Repay]]-Loan_Dataset[[#This Row],[Total_Amount]]</f>
        <v>44</v>
      </c>
      <c r="J56552" s="2">
        <v>44849</v>
      </c>
      <c r="K56552" s="2">
        <v>44856</v>
      </c>
      <c r="L56552" s="1" t="s">
        <v>21</v>
      </c>
      <c r="M56552" s="1" t="s">
        <v>22</v>
      </c>
      <c r="N56552">
        <v>2.5</v>
      </c>
      <c r="O56552" s="13">
        <v>2.5562372188139E-3</v>
      </c>
      <c r="P56552">
        <v>3</v>
      </c>
      <c r="Q56552" s="1" t="s">
        <v>23</v>
      </c>
    </row>
    <row r="56553" spans="1:17" x14ac:dyDescent="0.25">
      <c r="A56553" s="1" t="s">
        <v>62970</v>
      </c>
      <c r="B56553" s="1" t="s">
        <v>26111</v>
      </c>
      <c r="C56553" s="1" t="s">
        <v>18</v>
      </c>
      <c r="D56553" s="2">
        <v>271806</v>
      </c>
      <c r="E56553" s="1" t="s">
        <v>19</v>
      </c>
      <c r="F56553" s="1" t="s">
        <v>20</v>
      </c>
      <c r="G56553">
        <v>3700</v>
      </c>
      <c r="H56553">
        <v>3700</v>
      </c>
      <c r="I56553">
        <f>Loan_Dataset[[#This Row],[Total_Amount_to_Repay]]-Loan_Dataset[[#This Row],[Total_Amount]]</f>
        <v>0</v>
      </c>
      <c r="J56553" s="2">
        <v>44835</v>
      </c>
      <c r="K56553" s="2">
        <v>44842</v>
      </c>
      <c r="L56553" s="1" t="s">
        <v>21</v>
      </c>
      <c r="M56553" s="1" t="s">
        <v>22</v>
      </c>
      <c r="N56553">
        <v>1110</v>
      </c>
      <c r="O56553" s="13">
        <v>0.3</v>
      </c>
      <c r="P56553">
        <v>1110</v>
      </c>
      <c r="Q56553" s="1" t="s">
        <v>23</v>
      </c>
    </row>
    <row r="56554" spans="1:17" x14ac:dyDescent="0.25">
      <c r="A56554" s="1" t="s">
        <v>62971</v>
      </c>
      <c r="B56554" s="1" t="s">
        <v>2367</v>
      </c>
      <c r="C56554" s="1" t="s">
        <v>18</v>
      </c>
      <c r="D56554" s="2">
        <v>274524</v>
      </c>
      <c r="E56554" s="1" t="s">
        <v>19</v>
      </c>
      <c r="F56554" s="1" t="s">
        <v>20</v>
      </c>
      <c r="G56554">
        <v>2265</v>
      </c>
      <c r="H56554">
        <v>2265</v>
      </c>
      <c r="I56554">
        <f>Loan_Dataset[[#This Row],[Total_Amount_to_Repay]]-Loan_Dataset[[#This Row],[Total_Amount]]</f>
        <v>0</v>
      </c>
      <c r="J56554" s="2">
        <v>44838</v>
      </c>
      <c r="K56554" s="2">
        <v>44845</v>
      </c>
      <c r="L56554" s="1" t="s">
        <v>21</v>
      </c>
      <c r="M56554" s="1" t="s">
        <v>22</v>
      </c>
      <c r="N56554">
        <v>679.5</v>
      </c>
      <c r="O56554" s="13">
        <v>0.3</v>
      </c>
      <c r="P56554">
        <v>680</v>
      </c>
      <c r="Q56554" s="1" t="s">
        <v>23</v>
      </c>
    </row>
    <row r="56555" spans="1:17" x14ac:dyDescent="0.25">
      <c r="A56555" s="1" t="s">
        <v>62972</v>
      </c>
      <c r="B56555" s="1" t="s">
        <v>5146</v>
      </c>
      <c r="C56555" s="1" t="s">
        <v>18</v>
      </c>
      <c r="D56555" s="2">
        <v>252965</v>
      </c>
      <c r="E56555" s="1" t="s">
        <v>19</v>
      </c>
      <c r="F56555" s="1" t="s">
        <v>20</v>
      </c>
      <c r="G56555">
        <v>21020</v>
      </c>
      <c r="H56555">
        <v>21661</v>
      </c>
      <c r="I56555">
        <f>Loan_Dataset[[#This Row],[Total_Amount_to_Repay]]-Loan_Dataset[[#This Row],[Total_Amount]]</f>
        <v>641</v>
      </c>
      <c r="J56555" s="2">
        <v>44810</v>
      </c>
      <c r="K56555" s="2">
        <v>44817</v>
      </c>
      <c r="L56555" s="1" t="s">
        <v>21</v>
      </c>
      <c r="M56555" s="1" t="s">
        <v>22</v>
      </c>
      <c r="N56555">
        <v>247.92</v>
      </c>
      <c r="O56555" s="13">
        <v>1.17944814462416E-2</v>
      </c>
      <c r="P56555">
        <v>255</v>
      </c>
      <c r="Q56555" s="1" t="s">
        <v>23</v>
      </c>
    </row>
    <row r="56556" spans="1:17" x14ac:dyDescent="0.25">
      <c r="A56556" s="1" t="s">
        <v>62973</v>
      </c>
      <c r="B56556" s="1" t="s">
        <v>4300</v>
      </c>
      <c r="C56556" s="1" t="s">
        <v>18</v>
      </c>
      <c r="D56556" s="2">
        <v>246603</v>
      </c>
      <c r="E56556" s="1" t="s">
        <v>19</v>
      </c>
      <c r="F56556" s="1" t="s">
        <v>20</v>
      </c>
      <c r="G56556">
        <v>5448</v>
      </c>
      <c r="H56556">
        <v>5448</v>
      </c>
      <c r="I56556">
        <f>Loan_Dataset[[#This Row],[Total_Amount_to_Repay]]-Loan_Dataset[[#This Row],[Total_Amount]]</f>
        <v>0</v>
      </c>
      <c r="J56556" s="2">
        <v>44802</v>
      </c>
      <c r="K56556" s="2">
        <v>44809</v>
      </c>
      <c r="L56556" s="1" t="s">
        <v>21</v>
      </c>
      <c r="M56556" s="1" t="s">
        <v>22</v>
      </c>
      <c r="N56556">
        <v>1634.4</v>
      </c>
      <c r="O56556" s="13">
        <v>0.3</v>
      </c>
      <c r="P56556">
        <v>1634</v>
      </c>
      <c r="Q56556" s="1" t="s">
        <v>23</v>
      </c>
    </row>
    <row r="56557" spans="1:17" x14ac:dyDescent="0.25">
      <c r="A56557" s="1" t="s">
        <v>62974</v>
      </c>
      <c r="B56557" s="1" t="s">
        <v>3613</v>
      </c>
      <c r="C56557" s="1" t="s">
        <v>18</v>
      </c>
      <c r="D56557" s="2">
        <v>301961</v>
      </c>
      <c r="E56557" s="1" t="s">
        <v>19</v>
      </c>
      <c r="F56557" s="1" t="s">
        <v>20</v>
      </c>
      <c r="G56557">
        <v>19880</v>
      </c>
      <c r="H56557">
        <v>20486</v>
      </c>
      <c r="I56557">
        <f>Loan_Dataset[[#This Row],[Total_Amount_to_Repay]]-Loan_Dataset[[#This Row],[Total_Amount]]</f>
        <v>606</v>
      </c>
      <c r="J56557" s="2">
        <v>44886</v>
      </c>
      <c r="K56557" s="2">
        <v>44893</v>
      </c>
      <c r="L56557" s="1" t="s">
        <v>21</v>
      </c>
      <c r="M56557" s="1" t="s">
        <v>22</v>
      </c>
      <c r="N56557">
        <v>5964</v>
      </c>
      <c r="O56557" s="13">
        <v>0.3</v>
      </c>
      <c r="P56557">
        <v>6146</v>
      </c>
      <c r="Q56557" s="1" t="s">
        <v>23</v>
      </c>
    </row>
    <row r="56558" spans="1:17" x14ac:dyDescent="0.25">
      <c r="A56558" s="1" t="s">
        <v>62975</v>
      </c>
      <c r="B56558" s="1" t="s">
        <v>6693</v>
      </c>
      <c r="C56558" s="1" t="s">
        <v>18</v>
      </c>
      <c r="D56558" s="2">
        <v>276067</v>
      </c>
      <c r="E56558" s="1" t="s">
        <v>19</v>
      </c>
      <c r="F56558" s="1" t="s">
        <v>20</v>
      </c>
      <c r="G56558">
        <v>708</v>
      </c>
      <c r="H56558">
        <v>708</v>
      </c>
      <c r="I56558">
        <f>Loan_Dataset[[#This Row],[Total_Amount_to_Repay]]-Loan_Dataset[[#This Row],[Total_Amount]]</f>
        <v>0</v>
      </c>
      <c r="J56558" s="2">
        <v>44840</v>
      </c>
      <c r="K56558" s="2">
        <v>44847</v>
      </c>
      <c r="L56558" s="1" t="s">
        <v>21</v>
      </c>
      <c r="M56558" s="1" t="s">
        <v>22</v>
      </c>
      <c r="N56558">
        <v>0</v>
      </c>
      <c r="O56558" s="13">
        <v>0</v>
      </c>
      <c r="P56558">
        <v>0</v>
      </c>
      <c r="Q56558" s="1" t="s">
        <v>23</v>
      </c>
    </row>
    <row r="56559" spans="1:17" x14ac:dyDescent="0.25">
      <c r="A56559" s="1" t="s">
        <v>62976</v>
      </c>
      <c r="B56559" s="1" t="s">
        <v>3519</v>
      </c>
      <c r="C56559" s="1" t="s">
        <v>18</v>
      </c>
      <c r="D56559" s="2">
        <v>250830</v>
      </c>
      <c r="E56559" s="1" t="s">
        <v>19</v>
      </c>
      <c r="F56559" s="1" t="s">
        <v>20</v>
      </c>
      <c r="G56559">
        <v>21873</v>
      </c>
      <c r="H56559">
        <v>22241</v>
      </c>
      <c r="I56559">
        <f>Loan_Dataset[[#This Row],[Total_Amount_to_Repay]]-Loan_Dataset[[#This Row],[Total_Amount]]</f>
        <v>368</v>
      </c>
      <c r="J56559" s="2">
        <v>44807</v>
      </c>
      <c r="K56559" s="2">
        <v>44814</v>
      </c>
      <c r="L56559" s="1" t="s">
        <v>21</v>
      </c>
      <c r="M56559" s="1" t="s">
        <v>22</v>
      </c>
      <c r="N56559">
        <v>0</v>
      </c>
      <c r="O56559" s="13">
        <v>0</v>
      </c>
      <c r="P56559">
        <v>0</v>
      </c>
      <c r="Q56559" s="1" t="s">
        <v>23</v>
      </c>
    </row>
    <row r="56560" spans="1:17" x14ac:dyDescent="0.25">
      <c r="A56560" s="1" t="s">
        <v>62977</v>
      </c>
      <c r="B56560" s="1" t="s">
        <v>24882</v>
      </c>
      <c r="C56560" s="1" t="s">
        <v>18</v>
      </c>
      <c r="D56560" s="2">
        <v>215535</v>
      </c>
      <c r="E56560" s="1" t="s">
        <v>19</v>
      </c>
      <c r="F56560" s="1" t="s">
        <v>20</v>
      </c>
      <c r="G56560">
        <v>2600</v>
      </c>
      <c r="H56560">
        <v>2695</v>
      </c>
      <c r="I56560">
        <f>Loan_Dataset[[#This Row],[Total_Amount_to_Repay]]-Loan_Dataset[[#This Row],[Total_Amount]]</f>
        <v>95</v>
      </c>
      <c r="J56560" s="2">
        <v>44756</v>
      </c>
      <c r="K56560" s="2">
        <v>44763</v>
      </c>
      <c r="L56560" s="1" t="s">
        <v>21</v>
      </c>
      <c r="M56560" s="1" t="s">
        <v>22</v>
      </c>
      <c r="N56560">
        <v>780</v>
      </c>
      <c r="O56560" s="13">
        <v>0.3</v>
      </c>
      <c r="P56560">
        <v>809</v>
      </c>
      <c r="Q56560" s="1" t="s">
        <v>23</v>
      </c>
    </row>
    <row r="56561" spans="1:17" x14ac:dyDescent="0.25">
      <c r="A56561" s="1" t="s">
        <v>62978</v>
      </c>
      <c r="B56561" s="1" t="s">
        <v>1330</v>
      </c>
      <c r="C56561" s="1" t="s">
        <v>18</v>
      </c>
      <c r="D56561" s="2">
        <v>278010</v>
      </c>
      <c r="E56561" s="1" t="s">
        <v>19</v>
      </c>
      <c r="F56561" s="1" t="s">
        <v>20</v>
      </c>
      <c r="G56561">
        <v>13648</v>
      </c>
      <c r="H56561">
        <v>13928</v>
      </c>
      <c r="I56561">
        <f>Loan_Dataset[[#This Row],[Total_Amount_to_Repay]]-Loan_Dataset[[#This Row],[Total_Amount]]</f>
        <v>280</v>
      </c>
      <c r="J56561" s="2">
        <v>44842</v>
      </c>
      <c r="K56561" s="2">
        <v>44849</v>
      </c>
      <c r="L56561" s="1" t="s">
        <v>21</v>
      </c>
      <c r="M56561" s="1" t="s">
        <v>22</v>
      </c>
      <c r="N56561">
        <v>695.29</v>
      </c>
      <c r="O56561" s="13">
        <v>5.0944460726846399E-2</v>
      </c>
      <c r="P56561">
        <v>710</v>
      </c>
      <c r="Q56561" s="1" t="s">
        <v>23</v>
      </c>
    </row>
    <row r="56562" spans="1:17" x14ac:dyDescent="0.25">
      <c r="A56562" s="1" t="s">
        <v>62979</v>
      </c>
      <c r="B56562" s="1" t="s">
        <v>14430</v>
      </c>
      <c r="C56562" s="1" t="s">
        <v>18</v>
      </c>
      <c r="D56562" s="2">
        <v>253299</v>
      </c>
      <c r="E56562" s="1" t="s">
        <v>19</v>
      </c>
      <c r="F56562" s="1" t="s">
        <v>20</v>
      </c>
      <c r="G56562">
        <v>798</v>
      </c>
      <c r="H56562">
        <v>801</v>
      </c>
      <c r="I56562">
        <f>Loan_Dataset[[#This Row],[Total_Amount_to_Repay]]-Loan_Dataset[[#This Row],[Total_Amount]]</f>
        <v>3</v>
      </c>
      <c r="J56562" s="2">
        <v>44810</v>
      </c>
      <c r="K56562" s="2">
        <v>44817</v>
      </c>
      <c r="L56562" s="1" t="s">
        <v>21</v>
      </c>
      <c r="M56562" s="1" t="s">
        <v>22</v>
      </c>
      <c r="N56562">
        <v>0</v>
      </c>
      <c r="O56562" s="13">
        <v>0</v>
      </c>
      <c r="P56562">
        <v>0</v>
      </c>
      <c r="Q56562" s="1" t="s">
        <v>23</v>
      </c>
    </row>
    <row r="56563" spans="1:17" x14ac:dyDescent="0.25">
      <c r="A56563" s="1" t="s">
        <v>62980</v>
      </c>
      <c r="B56563" s="1" t="s">
        <v>759</v>
      </c>
      <c r="C56563" s="1" t="s">
        <v>18</v>
      </c>
      <c r="D56563" s="2">
        <v>232125</v>
      </c>
      <c r="E56563" s="1" t="s">
        <v>19</v>
      </c>
      <c r="F56563" s="1" t="s">
        <v>20</v>
      </c>
      <c r="G56563">
        <v>979</v>
      </c>
      <c r="H56563">
        <v>1000</v>
      </c>
      <c r="I56563">
        <f>Loan_Dataset[[#This Row],[Total_Amount_to_Repay]]-Loan_Dataset[[#This Row],[Total_Amount]]</f>
        <v>21</v>
      </c>
      <c r="J56563" s="2">
        <v>44778</v>
      </c>
      <c r="K56563" s="2">
        <v>44785</v>
      </c>
      <c r="L56563" s="1" t="s">
        <v>21</v>
      </c>
      <c r="M56563" s="1" t="s">
        <v>22</v>
      </c>
      <c r="N56563">
        <v>293.7</v>
      </c>
      <c r="O56563" s="13">
        <v>0.3</v>
      </c>
      <c r="P56563">
        <v>300</v>
      </c>
      <c r="Q56563" s="1" t="s">
        <v>23</v>
      </c>
    </row>
    <row r="56564" spans="1:17" x14ac:dyDescent="0.25">
      <c r="A56564" s="1" t="s">
        <v>62981</v>
      </c>
      <c r="B56564" s="1" t="s">
        <v>1596</v>
      </c>
      <c r="C56564" s="1" t="s">
        <v>18</v>
      </c>
      <c r="D56564" s="2">
        <v>222839</v>
      </c>
      <c r="E56564" s="1" t="s">
        <v>19</v>
      </c>
      <c r="F56564" s="1" t="s">
        <v>20</v>
      </c>
      <c r="G56564">
        <v>5199</v>
      </c>
      <c r="H56564">
        <v>5231</v>
      </c>
      <c r="I56564">
        <f>Loan_Dataset[[#This Row],[Total_Amount_to_Repay]]-Loan_Dataset[[#This Row],[Total_Amount]]</f>
        <v>32</v>
      </c>
      <c r="J56564" s="2">
        <v>44765</v>
      </c>
      <c r="K56564" s="2">
        <v>44772</v>
      </c>
      <c r="L56564" s="1" t="s">
        <v>21</v>
      </c>
      <c r="M56564" s="1" t="s">
        <v>22</v>
      </c>
      <c r="N56564">
        <v>1559.7</v>
      </c>
      <c r="O56564" s="13">
        <v>0.3</v>
      </c>
      <c r="P56564">
        <v>1569</v>
      </c>
      <c r="Q56564" s="1" t="s">
        <v>23</v>
      </c>
    </row>
    <row r="56565" spans="1:17" x14ac:dyDescent="0.25">
      <c r="A56565" s="1" t="s">
        <v>62982</v>
      </c>
      <c r="B56565" s="1" t="s">
        <v>8311</v>
      </c>
      <c r="C56565" s="1" t="s">
        <v>18</v>
      </c>
      <c r="D56565" s="2">
        <v>281991</v>
      </c>
      <c r="E56565" s="1" t="s">
        <v>19</v>
      </c>
      <c r="F56565" s="1" t="s">
        <v>20</v>
      </c>
      <c r="G56565">
        <v>29856</v>
      </c>
      <c r="H56565">
        <v>30766</v>
      </c>
      <c r="I56565">
        <f>Loan_Dataset[[#This Row],[Total_Amount_to_Repay]]-Loan_Dataset[[#This Row],[Total_Amount]]</f>
        <v>910</v>
      </c>
      <c r="J56565" s="2">
        <v>44848</v>
      </c>
      <c r="K56565" s="2">
        <v>44855</v>
      </c>
      <c r="L56565" s="1" t="s">
        <v>21</v>
      </c>
      <c r="M56565" s="1" t="s">
        <v>22</v>
      </c>
      <c r="N56565">
        <v>8956.7999999999993</v>
      </c>
      <c r="O56565" s="13">
        <v>0.3</v>
      </c>
      <c r="P56565">
        <v>9230</v>
      </c>
      <c r="Q56565" s="1" t="s">
        <v>23</v>
      </c>
    </row>
    <row r="56566" spans="1:17" x14ac:dyDescent="0.25">
      <c r="A56566" s="1" t="s">
        <v>62983</v>
      </c>
      <c r="B56566" s="1" t="s">
        <v>13271</v>
      </c>
      <c r="C56566" s="1" t="s">
        <v>18</v>
      </c>
      <c r="D56566" s="2">
        <v>230847</v>
      </c>
      <c r="E56566" s="1" t="s">
        <v>19</v>
      </c>
      <c r="F56566" s="1" t="s">
        <v>20</v>
      </c>
      <c r="G56566">
        <v>7690</v>
      </c>
      <c r="H56566">
        <v>7690</v>
      </c>
      <c r="I56566">
        <f>Loan_Dataset[[#This Row],[Total_Amount_to_Repay]]-Loan_Dataset[[#This Row],[Total_Amount]]</f>
        <v>0</v>
      </c>
      <c r="J56566" s="2">
        <v>44775</v>
      </c>
      <c r="K56566" s="2">
        <v>44782</v>
      </c>
      <c r="L56566" s="1" t="s">
        <v>21</v>
      </c>
      <c r="M56566" s="1" t="s">
        <v>22</v>
      </c>
      <c r="N56566">
        <v>2307</v>
      </c>
      <c r="O56566" s="13">
        <v>0.3</v>
      </c>
      <c r="P56566">
        <v>2307</v>
      </c>
      <c r="Q56566" s="1" t="s">
        <v>23</v>
      </c>
    </row>
    <row r="56567" spans="1:17" x14ac:dyDescent="0.25">
      <c r="A56567" s="1" t="s">
        <v>62984</v>
      </c>
      <c r="B56567" s="1" t="s">
        <v>62985</v>
      </c>
      <c r="C56567" s="1" t="s">
        <v>18</v>
      </c>
      <c r="D56567" s="2">
        <v>255004</v>
      </c>
      <c r="E56567" s="1" t="s">
        <v>19</v>
      </c>
      <c r="F56567" s="1" t="s">
        <v>20</v>
      </c>
      <c r="G56567">
        <v>7554</v>
      </c>
      <c r="H56567">
        <v>9159</v>
      </c>
      <c r="I56567">
        <f>Loan_Dataset[[#This Row],[Total_Amount_to_Repay]]-Loan_Dataset[[#This Row],[Total_Amount]]</f>
        <v>1605</v>
      </c>
      <c r="J56567" s="2">
        <v>44812</v>
      </c>
      <c r="K56567" s="2">
        <v>44819</v>
      </c>
      <c r="L56567" s="1" t="s">
        <v>21</v>
      </c>
      <c r="M56567" s="1" t="s">
        <v>22</v>
      </c>
      <c r="N56567">
        <v>311.16000000000003</v>
      </c>
      <c r="O56567" s="13">
        <v>4.1191421763304203E-2</v>
      </c>
      <c r="P56567">
        <v>377</v>
      </c>
      <c r="Q56567" s="1" t="s">
        <v>146</v>
      </c>
    </row>
    <row r="56568" spans="1:17" x14ac:dyDescent="0.25">
      <c r="A56568" s="1" t="s">
        <v>62986</v>
      </c>
      <c r="B56568" s="1" t="s">
        <v>500</v>
      </c>
      <c r="C56568" s="1" t="s">
        <v>18</v>
      </c>
      <c r="D56568" s="2">
        <v>270405</v>
      </c>
      <c r="E56568" s="1" t="s">
        <v>19</v>
      </c>
      <c r="F56568" s="1" t="s">
        <v>20</v>
      </c>
      <c r="G56568">
        <v>7500</v>
      </c>
      <c r="H56568">
        <v>7545</v>
      </c>
      <c r="I56568">
        <f>Loan_Dataset[[#This Row],[Total_Amount_to_Repay]]-Loan_Dataset[[#This Row],[Total_Amount]]</f>
        <v>45</v>
      </c>
      <c r="J56568" s="2">
        <v>44833</v>
      </c>
      <c r="K56568" s="2">
        <v>44840</v>
      </c>
      <c r="L56568" s="1" t="s">
        <v>21</v>
      </c>
      <c r="M56568" s="1" t="s">
        <v>22</v>
      </c>
      <c r="N56568">
        <v>277.38</v>
      </c>
      <c r="O56568" s="13">
        <v>3.6983999999999899E-2</v>
      </c>
      <c r="P56568">
        <v>279</v>
      </c>
      <c r="Q56568" s="1" t="s">
        <v>23</v>
      </c>
    </row>
    <row r="56569" spans="1:17" x14ac:dyDescent="0.25">
      <c r="A56569" s="1" t="s">
        <v>62987</v>
      </c>
      <c r="B56569" s="1" t="s">
        <v>3779</v>
      </c>
      <c r="C56569" s="1" t="s">
        <v>18</v>
      </c>
      <c r="D56569" s="2">
        <v>306316</v>
      </c>
      <c r="E56569" s="1" t="s">
        <v>19</v>
      </c>
      <c r="F56569" s="1" t="s">
        <v>58</v>
      </c>
      <c r="G56569">
        <v>16000</v>
      </c>
      <c r="H56569">
        <v>16900</v>
      </c>
      <c r="I56569">
        <f>Loan_Dataset[[#This Row],[Total_Amount_to_Repay]]-Loan_Dataset[[#This Row],[Total_Amount]]</f>
        <v>900</v>
      </c>
      <c r="J56569" s="2">
        <v>44935</v>
      </c>
      <c r="K56569" s="2">
        <v>44949</v>
      </c>
      <c r="L56569" s="1" t="s">
        <v>59</v>
      </c>
      <c r="M56569" s="1" t="s">
        <v>22</v>
      </c>
      <c r="N56569">
        <v>2133</v>
      </c>
      <c r="O56569" s="13">
        <v>0.1333125</v>
      </c>
      <c r="P56569">
        <v>2253</v>
      </c>
      <c r="Q56569" s="1" t="s">
        <v>23</v>
      </c>
    </row>
    <row r="56570" spans="1:17" x14ac:dyDescent="0.25">
      <c r="A56570" s="1" t="s">
        <v>62988</v>
      </c>
      <c r="B56570" s="1" t="s">
        <v>14465</v>
      </c>
      <c r="C56570" s="1" t="s">
        <v>18</v>
      </c>
      <c r="D56570" s="2">
        <v>305563</v>
      </c>
      <c r="E56570" s="1" t="s">
        <v>19</v>
      </c>
      <c r="F56570" s="1" t="s">
        <v>20</v>
      </c>
      <c r="G56570">
        <v>1415</v>
      </c>
      <c r="H56570">
        <v>1446</v>
      </c>
      <c r="I56570">
        <f>Loan_Dataset[[#This Row],[Total_Amount_to_Repay]]-Loan_Dataset[[#This Row],[Total_Amount]]</f>
        <v>31</v>
      </c>
      <c r="J56570" s="2">
        <v>44893</v>
      </c>
      <c r="K56570" s="2">
        <v>44900</v>
      </c>
      <c r="L56570" s="1" t="s">
        <v>21</v>
      </c>
      <c r="M56570" s="1" t="s">
        <v>22</v>
      </c>
      <c r="N56570">
        <v>424.5</v>
      </c>
      <c r="O56570" s="13">
        <v>0.3</v>
      </c>
      <c r="P56570">
        <v>434</v>
      </c>
      <c r="Q56570" s="1" t="s">
        <v>23</v>
      </c>
    </row>
    <row r="56571" spans="1:17" x14ac:dyDescent="0.25">
      <c r="A56571" s="1" t="s">
        <v>62989</v>
      </c>
      <c r="B56571" s="1" t="s">
        <v>2323</v>
      </c>
      <c r="C56571" s="1" t="s">
        <v>18</v>
      </c>
      <c r="D56571" s="2">
        <v>299596</v>
      </c>
      <c r="E56571" s="1" t="s">
        <v>19</v>
      </c>
      <c r="F56571" s="1" t="s">
        <v>20</v>
      </c>
      <c r="G56571">
        <v>20365</v>
      </c>
      <c r="H56571">
        <v>20365</v>
      </c>
      <c r="I56571">
        <f>Loan_Dataset[[#This Row],[Total_Amount_to_Repay]]-Loan_Dataset[[#This Row],[Total_Amount]]</f>
        <v>0</v>
      </c>
      <c r="J56571" s="2">
        <v>44881</v>
      </c>
      <c r="K56571" s="2">
        <v>44888</v>
      </c>
      <c r="L56571" s="1" t="s">
        <v>21</v>
      </c>
      <c r="M56571" s="1" t="s">
        <v>22</v>
      </c>
      <c r="N56571">
        <v>6109.5</v>
      </c>
      <c r="O56571" s="13">
        <v>0.3</v>
      </c>
      <c r="P56571">
        <v>6110</v>
      </c>
      <c r="Q56571" s="1" t="s">
        <v>23</v>
      </c>
    </row>
    <row r="56572" spans="1:17" x14ac:dyDescent="0.25">
      <c r="A56572" s="1" t="s">
        <v>62990</v>
      </c>
      <c r="B56572" s="1" t="s">
        <v>14908</v>
      </c>
      <c r="C56572" s="1" t="s">
        <v>18</v>
      </c>
      <c r="D56572" s="2">
        <v>262622</v>
      </c>
      <c r="E56572" s="1" t="s">
        <v>19</v>
      </c>
      <c r="F56572" s="1" t="s">
        <v>20</v>
      </c>
      <c r="G56572">
        <v>21127</v>
      </c>
      <c r="H56572">
        <v>21756</v>
      </c>
      <c r="I56572">
        <f>Loan_Dataset[[#This Row],[Total_Amount_to_Repay]]-Loan_Dataset[[#This Row],[Total_Amount]]</f>
        <v>629</v>
      </c>
      <c r="J56572" s="2">
        <v>44823</v>
      </c>
      <c r="K56572" s="2">
        <v>44830</v>
      </c>
      <c r="L56572" s="1" t="s">
        <v>21</v>
      </c>
      <c r="M56572" s="1" t="s">
        <v>22</v>
      </c>
      <c r="N56572">
        <v>0</v>
      </c>
      <c r="O56572" s="13">
        <v>0</v>
      </c>
      <c r="P56572">
        <v>0</v>
      </c>
      <c r="Q56572" s="1" t="s">
        <v>23</v>
      </c>
    </row>
    <row r="56573" spans="1:17" x14ac:dyDescent="0.25">
      <c r="A56573" s="1" t="s">
        <v>62991</v>
      </c>
      <c r="B56573" s="1" t="s">
        <v>3158</v>
      </c>
      <c r="C56573" s="1" t="s">
        <v>18</v>
      </c>
      <c r="D56573" s="2">
        <v>230001</v>
      </c>
      <c r="E56573" s="1" t="s">
        <v>19</v>
      </c>
      <c r="F56573" s="1" t="s">
        <v>20</v>
      </c>
      <c r="G56573">
        <v>2338</v>
      </c>
      <c r="H56573">
        <v>2442</v>
      </c>
      <c r="I56573">
        <f>Loan_Dataset[[#This Row],[Total_Amount_to_Repay]]-Loan_Dataset[[#This Row],[Total_Amount]]</f>
        <v>104</v>
      </c>
      <c r="J56573" s="2">
        <v>44774</v>
      </c>
      <c r="K56573" s="2">
        <v>44781</v>
      </c>
      <c r="L56573" s="1" t="s">
        <v>21</v>
      </c>
      <c r="M56573" s="1" t="s">
        <v>22</v>
      </c>
      <c r="N56573">
        <v>701.4</v>
      </c>
      <c r="O56573" s="13">
        <v>0.3</v>
      </c>
      <c r="P56573">
        <v>737</v>
      </c>
      <c r="Q56573" s="1" t="s">
        <v>23</v>
      </c>
    </row>
    <row r="56574" spans="1:17" x14ac:dyDescent="0.25">
      <c r="A56574" s="1" t="s">
        <v>62992</v>
      </c>
      <c r="B56574" s="1" t="s">
        <v>31460</v>
      </c>
      <c r="C56574" s="1" t="s">
        <v>18</v>
      </c>
      <c r="D56574" s="2">
        <v>260357</v>
      </c>
      <c r="E56574" s="1" t="s">
        <v>19</v>
      </c>
      <c r="F56574" s="1" t="s">
        <v>20</v>
      </c>
      <c r="G56574">
        <v>2299</v>
      </c>
      <c r="H56574">
        <v>2384</v>
      </c>
      <c r="I56574">
        <f>Loan_Dataset[[#This Row],[Total_Amount_to_Repay]]-Loan_Dataset[[#This Row],[Total_Amount]]</f>
        <v>85</v>
      </c>
      <c r="J56574" s="2">
        <v>44820</v>
      </c>
      <c r="K56574" s="2">
        <v>44827</v>
      </c>
      <c r="L56574" s="1" t="s">
        <v>21</v>
      </c>
      <c r="M56574" s="1" t="s">
        <v>22</v>
      </c>
      <c r="N56574">
        <v>689.7</v>
      </c>
      <c r="O56574" s="13">
        <v>0.3</v>
      </c>
      <c r="P56574">
        <v>715</v>
      </c>
      <c r="Q56574" s="1" t="s">
        <v>23</v>
      </c>
    </row>
    <row r="56575" spans="1:17" x14ac:dyDescent="0.25">
      <c r="A56575" s="1" t="s">
        <v>62993</v>
      </c>
      <c r="B56575" s="1" t="s">
        <v>62994</v>
      </c>
      <c r="C56575" s="1" t="s">
        <v>18</v>
      </c>
      <c r="D56575" s="2">
        <v>114821</v>
      </c>
      <c r="E56575" s="1" t="s">
        <v>238</v>
      </c>
      <c r="F56575" s="1" t="s">
        <v>239</v>
      </c>
      <c r="G56575">
        <v>5000</v>
      </c>
      <c r="H56575">
        <v>5571</v>
      </c>
      <c r="I56575">
        <f>Loan_Dataset[[#This Row],[Total_Amount_to_Repay]]-Loan_Dataset[[#This Row],[Total_Amount]]</f>
        <v>571</v>
      </c>
      <c r="J56575" s="2">
        <v>44596</v>
      </c>
      <c r="K56575" s="2">
        <v>44626</v>
      </c>
      <c r="L56575" s="1" t="s">
        <v>240</v>
      </c>
      <c r="M56575" s="1" t="s">
        <v>241</v>
      </c>
      <c r="N56575">
        <v>5000</v>
      </c>
      <c r="O56575" s="13">
        <v>1</v>
      </c>
      <c r="P56575">
        <v>5571</v>
      </c>
      <c r="Q56575" s="1" t="s">
        <v>146</v>
      </c>
    </row>
    <row r="56576" spans="1:17" x14ac:dyDescent="0.25">
      <c r="A56576" s="1" t="s">
        <v>62995</v>
      </c>
      <c r="B56576" s="1" t="s">
        <v>4550</v>
      </c>
      <c r="C56576" s="1" t="s">
        <v>18</v>
      </c>
      <c r="D56576" s="2">
        <v>217568</v>
      </c>
      <c r="E56576" s="1" t="s">
        <v>19</v>
      </c>
      <c r="F56576" s="1" t="s">
        <v>20</v>
      </c>
      <c r="G56576">
        <v>7192</v>
      </c>
      <c r="H56576">
        <v>7236</v>
      </c>
      <c r="I56576">
        <f>Loan_Dataset[[#This Row],[Total_Amount_to_Repay]]-Loan_Dataset[[#This Row],[Total_Amount]]</f>
        <v>44</v>
      </c>
      <c r="J56576" s="2">
        <v>44758</v>
      </c>
      <c r="K56576" s="2">
        <v>44765</v>
      </c>
      <c r="L56576" s="1" t="s">
        <v>21</v>
      </c>
      <c r="M56576" s="1" t="s">
        <v>22</v>
      </c>
      <c r="N56576">
        <v>2157.6</v>
      </c>
      <c r="O56576" s="13">
        <v>0.3</v>
      </c>
      <c r="P56576">
        <v>2171</v>
      </c>
      <c r="Q56576" s="1" t="s">
        <v>23</v>
      </c>
    </row>
    <row r="56577" spans="1:17" x14ac:dyDescent="0.25">
      <c r="A56577" s="1" t="s">
        <v>62996</v>
      </c>
      <c r="B56577" s="1" t="s">
        <v>2256</v>
      </c>
      <c r="C56577" s="1" t="s">
        <v>18</v>
      </c>
      <c r="D56577" s="2">
        <v>232809</v>
      </c>
      <c r="E56577" s="1" t="s">
        <v>19</v>
      </c>
      <c r="F56577" s="1" t="s">
        <v>20</v>
      </c>
      <c r="G56577">
        <v>1558</v>
      </c>
      <c r="H56577">
        <v>2390</v>
      </c>
      <c r="I56577">
        <f>Loan_Dataset[[#This Row],[Total_Amount_to_Repay]]-Loan_Dataset[[#This Row],[Total_Amount]]</f>
        <v>832</v>
      </c>
      <c r="J56577" s="2">
        <v>44779</v>
      </c>
      <c r="K56577" s="2">
        <v>44786</v>
      </c>
      <c r="L56577" s="1" t="s">
        <v>21</v>
      </c>
      <c r="M56577" s="1" t="s">
        <v>22</v>
      </c>
      <c r="N56577">
        <v>467.4</v>
      </c>
      <c r="O56577" s="13">
        <v>0.3</v>
      </c>
      <c r="P56577">
        <v>717</v>
      </c>
      <c r="Q56577" s="1" t="s">
        <v>146</v>
      </c>
    </row>
    <row r="56578" spans="1:17" x14ac:dyDescent="0.25">
      <c r="A56578" s="1" t="s">
        <v>62997</v>
      </c>
      <c r="B56578" s="1" t="s">
        <v>46254</v>
      </c>
      <c r="C56578" s="1" t="s">
        <v>18</v>
      </c>
      <c r="D56578" s="2">
        <v>227398</v>
      </c>
      <c r="E56578" s="1" t="s">
        <v>19</v>
      </c>
      <c r="F56578" s="1" t="s">
        <v>20</v>
      </c>
      <c r="G56578">
        <v>1569</v>
      </c>
      <c r="H56578">
        <v>1604</v>
      </c>
      <c r="I56578">
        <f>Loan_Dataset[[#This Row],[Total_Amount_to_Repay]]-Loan_Dataset[[#This Row],[Total_Amount]]</f>
        <v>35</v>
      </c>
      <c r="J56578" s="2">
        <v>44771</v>
      </c>
      <c r="K56578" s="2">
        <v>44778</v>
      </c>
      <c r="L56578" s="1" t="s">
        <v>21</v>
      </c>
      <c r="M56578" s="1" t="s">
        <v>22</v>
      </c>
      <c r="N56578">
        <v>470.7</v>
      </c>
      <c r="O56578" s="13">
        <v>0.3</v>
      </c>
      <c r="P56578">
        <v>481</v>
      </c>
      <c r="Q56578" s="1" t="s">
        <v>23</v>
      </c>
    </row>
    <row r="56579" spans="1:17" x14ac:dyDescent="0.25">
      <c r="A56579" s="1" t="s">
        <v>62998</v>
      </c>
      <c r="B56579" s="1" t="s">
        <v>4217</v>
      </c>
      <c r="C56579" s="1" t="s">
        <v>18</v>
      </c>
      <c r="D56579" s="2">
        <v>239173</v>
      </c>
      <c r="E56579" s="1" t="s">
        <v>19</v>
      </c>
      <c r="F56579" s="1" t="s">
        <v>20</v>
      </c>
      <c r="G56579">
        <v>1711</v>
      </c>
      <c r="H56579">
        <v>1771</v>
      </c>
      <c r="I56579">
        <f>Loan_Dataset[[#This Row],[Total_Amount_to_Repay]]-Loan_Dataset[[#This Row],[Total_Amount]]</f>
        <v>60</v>
      </c>
      <c r="J56579" s="2">
        <v>44791</v>
      </c>
      <c r="K56579" s="2">
        <v>44798</v>
      </c>
      <c r="L56579" s="1" t="s">
        <v>21</v>
      </c>
      <c r="M56579" s="1" t="s">
        <v>22</v>
      </c>
      <c r="N56579">
        <v>29.4</v>
      </c>
      <c r="O56579" s="13">
        <v>1.7182933956750399E-2</v>
      </c>
      <c r="P56579">
        <v>30</v>
      </c>
      <c r="Q56579" s="1" t="s">
        <v>23</v>
      </c>
    </row>
    <row r="56580" spans="1:17" x14ac:dyDescent="0.25">
      <c r="A56580" s="1" t="s">
        <v>62999</v>
      </c>
      <c r="B56580" s="1" t="s">
        <v>14664</v>
      </c>
      <c r="C56580" s="1" t="s">
        <v>18</v>
      </c>
      <c r="D56580" s="2">
        <v>282487</v>
      </c>
      <c r="E56580" s="1" t="s">
        <v>19</v>
      </c>
      <c r="F56580" s="1" t="s">
        <v>20</v>
      </c>
      <c r="G56580">
        <v>4019</v>
      </c>
      <c r="H56580">
        <v>4125</v>
      </c>
      <c r="I56580">
        <f>Loan_Dataset[[#This Row],[Total_Amount_to_Repay]]-Loan_Dataset[[#This Row],[Total_Amount]]</f>
        <v>106</v>
      </c>
      <c r="J56580" s="2">
        <v>44849</v>
      </c>
      <c r="K56580" s="2">
        <v>44856</v>
      </c>
      <c r="L56580" s="1" t="s">
        <v>21</v>
      </c>
      <c r="M56580" s="1" t="s">
        <v>22</v>
      </c>
      <c r="N56580">
        <v>0</v>
      </c>
      <c r="O56580" s="13">
        <v>0</v>
      </c>
      <c r="P56580">
        <v>0</v>
      </c>
      <c r="Q56580" s="1" t="s">
        <v>23</v>
      </c>
    </row>
    <row r="56581" spans="1:17" x14ac:dyDescent="0.25">
      <c r="A56581" s="1" t="s">
        <v>63000</v>
      </c>
      <c r="B56581" s="1" t="s">
        <v>11525</v>
      </c>
      <c r="C56581" s="1" t="s">
        <v>18</v>
      </c>
      <c r="D56581" s="2">
        <v>215324</v>
      </c>
      <c r="E56581" s="1" t="s">
        <v>19</v>
      </c>
      <c r="F56581" s="1" t="s">
        <v>20</v>
      </c>
      <c r="G56581">
        <v>36995</v>
      </c>
      <c r="H56581">
        <v>37666</v>
      </c>
      <c r="I56581">
        <f>Loan_Dataset[[#This Row],[Total_Amount_to_Repay]]-Loan_Dataset[[#This Row],[Total_Amount]]</f>
        <v>671</v>
      </c>
      <c r="J56581" s="2">
        <v>44756</v>
      </c>
      <c r="K56581" s="2">
        <v>44763</v>
      </c>
      <c r="L56581" s="1" t="s">
        <v>21</v>
      </c>
      <c r="M56581" s="1" t="s">
        <v>22</v>
      </c>
      <c r="N56581">
        <v>11098.5</v>
      </c>
      <c r="O56581" s="13">
        <v>0.3</v>
      </c>
      <c r="P56581">
        <v>11300</v>
      </c>
      <c r="Q56581" s="1" t="s">
        <v>23</v>
      </c>
    </row>
    <row r="56582" spans="1:17" x14ac:dyDescent="0.25">
      <c r="A56582" s="1" t="s">
        <v>63001</v>
      </c>
      <c r="B56582" s="1" t="s">
        <v>6647</v>
      </c>
      <c r="C56582" s="1" t="s">
        <v>18</v>
      </c>
      <c r="D56582" s="2">
        <v>269879</v>
      </c>
      <c r="E56582" s="1" t="s">
        <v>19</v>
      </c>
      <c r="F56582" s="1" t="s">
        <v>20</v>
      </c>
      <c r="G56582">
        <v>18775</v>
      </c>
      <c r="H56582">
        <v>19348</v>
      </c>
      <c r="I56582">
        <f>Loan_Dataset[[#This Row],[Total_Amount_to_Repay]]-Loan_Dataset[[#This Row],[Total_Amount]]</f>
        <v>573</v>
      </c>
      <c r="J56582" s="2">
        <v>44832</v>
      </c>
      <c r="K56582" s="2">
        <v>44839</v>
      </c>
      <c r="L56582" s="1" t="s">
        <v>21</v>
      </c>
      <c r="M56582" s="1" t="s">
        <v>22</v>
      </c>
      <c r="N56582">
        <v>4718.88</v>
      </c>
      <c r="O56582" s="13">
        <v>0.25133848202396802</v>
      </c>
      <c r="P56582">
        <v>4863</v>
      </c>
      <c r="Q56582" s="1" t="s">
        <v>23</v>
      </c>
    </row>
    <row r="56583" spans="1:17" x14ac:dyDescent="0.25">
      <c r="A56583" s="1" t="s">
        <v>63002</v>
      </c>
      <c r="B56583" s="1" t="s">
        <v>2703</v>
      </c>
      <c r="C56583" s="1" t="s">
        <v>18</v>
      </c>
      <c r="D56583" s="2">
        <v>217506</v>
      </c>
      <c r="E56583" s="1" t="s">
        <v>19</v>
      </c>
      <c r="F56583" s="1" t="s">
        <v>20</v>
      </c>
      <c r="G56583">
        <v>4499</v>
      </c>
      <c r="H56583">
        <v>4577</v>
      </c>
      <c r="I56583">
        <f>Loan_Dataset[[#This Row],[Total_Amount_to_Repay]]-Loan_Dataset[[#This Row],[Total_Amount]]</f>
        <v>78</v>
      </c>
      <c r="J56583" s="2">
        <v>44758</v>
      </c>
      <c r="K56583" s="2">
        <v>44765</v>
      </c>
      <c r="L56583" s="1" t="s">
        <v>21</v>
      </c>
      <c r="M56583" s="1" t="s">
        <v>22</v>
      </c>
      <c r="N56583">
        <v>1349.7</v>
      </c>
      <c r="O56583" s="13">
        <v>0.3</v>
      </c>
      <c r="P56583">
        <v>1373</v>
      </c>
      <c r="Q56583" s="1" t="s">
        <v>23</v>
      </c>
    </row>
    <row r="56584" spans="1:17" x14ac:dyDescent="0.25">
      <c r="A56584" s="1" t="s">
        <v>63003</v>
      </c>
      <c r="B56584" s="1" t="s">
        <v>7148</v>
      </c>
      <c r="C56584" s="1" t="s">
        <v>18</v>
      </c>
      <c r="D56584" s="2">
        <v>221259</v>
      </c>
      <c r="E56584" s="1" t="s">
        <v>19</v>
      </c>
      <c r="F56584" s="1" t="s">
        <v>20</v>
      </c>
      <c r="G56584">
        <v>3408</v>
      </c>
      <c r="H56584">
        <v>3459</v>
      </c>
      <c r="I56584">
        <f>Loan_Dataset[[#This Row],[Total_Amount_to_Repay]]-Loan_Dataset[[#This Row],[Total_Amount]]</f>
        <v>51</v>
      </c>
      <c r="J56584" s="2">
        <v>44763</v>
      </c>
      <c r="K56584" s="2">
        <v>44770</v>
      </c>
      <c r="L56584" s="1" t="s">
        <v>21</v>
      </c>
      <c r="M56584" s="1" t="s">
        <v>22</v>
      </c>
      <c r="N56584">
        <v>1022.4</v>
      </c>
      <c r="O56584" s="13">
        <v>0.3</v>
      </c>
      <c r="P56584">
        <v>1038</v>
      </c>
      <c r="Q56584" s="1" t="s">
        <v>23</v>
      </c>
    </row>
    <row r="56585" spans="1:17" x14ac:dyDescent="0.25">
      <c r="A56585" s="1" t="s">
        <v>63004</v>
      </c>
      <c r="B56585" s="1" t="s">
        <v>19219</v>
      </c>
      <c r="C56585" s="1" t="s">
        <v>18</v>
      </c>
      <c r="D56585" s="2">
        <v>359945</v>
      </c>
      <c r="E56585" s="1" t="s">
        <v>19</v>
      </c>
      <c r="F56585" s="1" t="s">
        <v>99</v>
      </c>
      <c r="G56585">
        <v>5400</v>
      </c>
      <c r="H56585">
        <v>5643</v>
      </c>
      <c r="I56585">
        <f>Loan_Dataset[[#This Row],[Total_Amount_to_Repay]]-Loan_Dataset[[#This Row],[Total_Amount]]</f>
        <v>243</v>
      </c>
      <c r="J56585" s="2">
        <v>45190</v>
      </c>
      <c r="K56585" s="2">
        <v>45204</v>
      </c>
      <c r="L56585" s="1" t="s">
        <v>59</v>
      </c>
      <c r="M56585" s="1" t="s">
        <v>22</v>
      </c>
      <c r="N56585">
        <v>1282</v>
      </c>
      <c r="O56585" s="13">
        <v>0.23740740740740701</v>
      </c>
      <c r="P56585">
        <v>1340</v>
      </c>
      <c r="Q56585" s="1" t="s">
        <v>23</v>
      </c>
    </row>
    <row r="56586" spans="1:17" x14ac:dyDescent="0.25">
      <c r="A56586" s="1" t="s">
        <v>63005</v>
      </c>
      <c r="B56586" s="1" t="s">
        <v>8653</v>
      </c>
      <c r="C56586" s="1" t="s">
        <v>18</v>
      </c>
      <c r="D56586" s="2">
        <v>248485</v>
      </c>
      <c r="E56586" s="1" t="s">
        <v>19</v>
      </c>
      <c r="F56586" s="1" t="s">
        <v>20</v>
      </c>
      <c r="G56586">
        <v>16163</v>
      </c>
      <c r="H56586">
        <v>16301</v>
      </c>
      <c r="I56586">
        <f>Loan_Dataset[[#This Row],[Total_Amount_to_Repay]]-Loan_Dataset[[#This Row],[Total_Amount]]</f>
        <v>138</v>
      </c>
      <c r="J56586" s="2">
        <v>44804</v>
      </c>
      <c r="K56586" s="2">
        <v>44811</v>
      </c>
      <c r="L56586" s="1" t="s">
        <v>21</v>
      </c>
      <c r="M56586" s="1" t="s">
        <v>22</v>
      </c>
      <c r="N56586">
        <v>4848.8999999999996</v>
      </c>
      <c r="O56586" s="13">
        <v>0.3</v>
      </c>
      <c r="P56586">
        <v>4890</v>
      </c>
      <c r="Q56586" s="1" t="s">
        <v>23</v>
      </c>
    </row>
    <row r="56587" spans="1:17" x14ac:dyDescent="0.25">
      <c r="A56587" s="1" t="s">
        <v>63006</v>
      </c>
      <c r="B56587" s="1" t="s">
        <v>1126</v>
      </c>
      <c r="C56587" s="1" t="s">
        <v>18</v>
      </c>
      <c r="D56587" s="2">
        <v>307262</v>
      </c>
      <c r="E56587" s="1" t="s">
        <v>19</v>
      </c>
      <c r="F56587" s="1" t="s">
        <v>723</v>
      </c>
      <c r="G56587">
        <v>164760</v>
      </c>
      <c r="H56587">
        <v>167231</v>
      </c>
      <c r="I56587">
        <f>Loan_Dataset[[#This Row],[Total_Amount_to_Repay]]-Loan_Dataset[[#This Row],[Total_Amount]]</f>
        <v>2471</v>
      </c>
      <c r="J56587" s="2">
        <v>45078</v>
      </c>
      <c r="K56587" s="2">
        <v>45123</v>
      </c>
      <c r="L56587" s="1" t="s">
        <v>1127</v>
      </c>
      <c r="M56587" s="1" t="s">
        <v>22</v>
      </c>
      <c r="N56587">
        <v>43309</v>
      </c>
      <c r="O56587" s="13">
        <v>0.26286170569442802</v>
      </c>
      <c r="P56587">
        <v>43959</v>
      </c>
      <c r="Q56587" s="1" t="s">
        <v>23</v>
      </c>
    </row>
    <row r="56588" spans="1:17" x14ac:dyDescent="0.25">
      <c r="A56588" s="1" t="s">
        <v>63007</v>
      </c>
      <c r="B56588" s="1" t="s">
        <v>1710</v>
      </c>
      <c r="C56588" s="1" t="s">
        <v>18</v>
      </c>
      <c r="D56588" s="2">
        <v>303087</v>
      </c>
      <c r="E56588" s="1" t="s">
        <v>19</v>
      </c>
      <c r="F56588" s="1" t="s">
        <v>20</v>
      </c>
      <c r="G56588">
        <v>775</v>
      </c>
      <c r="H56588">
        <v>775</v>
      </c>
      <c r="I56588">
        <f>Loan_Dataset[[#This Row],[Total_Amount_to_Repay]]-Loan_Dataset[[#This Row],[Total_Amount]]</f>
        <v>0</v>
      </c>
      <c r="J56588" s="2">
        <v>44888</v>
      </c>
      <c r="K56588" s="2">
        <v>44895</v>
      </c>
      <c r="L56588" s="1" t="s">
        <v>21</v>
      </c>
      <c r="M56588" s="1" t="s">
        <v>22</v>
      </c>
      <c r="N56588">
        <v>232.5</v>
      </c>
      <c r="O56588" s="13">
        <v>0.3</v>
      </c>
      <c r="P56588">
        <v>233</v>
      </c>
      <c r="Q56588" s="1" t="s">
        <v>23</v>
      </c>
    </row>
    <row r="56589" spans="1:17" x14ac:dyDescent="0.25">
      <c r="A56589" s="1" t="s">
        <v>63008</v>
      </c>
      <c r="B56589" s="1" t="s">
        <v>13920</v>
      </c>
      <c r="C56589" s="1" t="s">
        <v>18</v>
      </c>
      <c r="D56589" s="2">
        <v>252635</v>
      </c>
      <c r="E56589" s="1" t="s">
        <v>19</v>
      </c>
      <c r="F56589" s="1" t="s">
        <v>20</v>
      </c>
      <c r="G56589">
        <v>7588</v>
      </c>
      <c r="H56589">
        <v>7680</v>
      </c>
      <c r="I56589">
        <f>Loan_Dataset[[#This Row],[Total_Amount_to_Repay]]-Loan_Dataset[[#This Row],[Total_Amount]]</f>
        <v>92</v>
      </c>
      <c r="J56589" s="2">
        <v>44809</v>
      </c>
      <c r="K56589" s="2">
        <v>44816</v>
      </c>
      <c r="L56589" s="1" t="s">
        <v>21</v>
      </c>
      <c r="M56589" s="1" t="s">
        <v>22</v>
      </c>
      <c r="N56589">
        <v>2276.4</v>
      </c>
      <c r="O56589" s="13">
        <v>0.3</v>
      </c>
      <c r="P56589">
        <v>2304</v>
      </c>
      <c r="Q56589" s="1" t="s">
        <v>23</v>
      </c>
    </row>
    <row r="56590" spans="1:17" x14ac:dyDescent="0.25">
      <c r="A56590" s="1" t="s">
        <v>63009</v>
      </c>
      <c r="B56590" s="1" t="s">
        <v>14011</v>
      </c>
      <c r="C56590" s="1" t="s">
        <v>18</v>
      </c>
      <c r="D56590" s="2">
        <v>369130</v>
      </c>
      <c r="E56590" s="1" t="s">
        <v>28</v>
      </c>
      <c r="F56590" s="1" t="s">
        <v>29</v>
      </c>
      <c r="G56590">
        <v>6000</v>
      </c>
      <c r="H56590">
        <v>6211</v>
      </c>
      <c r="I56590">
        <f>Loan_Dataset[[#This Row],[Total_Amount_to_Repay]]-Loan_Dataset[[#This Row],[Total_Amount]]</f>
        <v>211</v>
      </c>
      <c r="J56590" s="2">
        <v>45521</v>
      </c>
      <c r="K56590" s="2">
        <v>45528</v>
      </c>
      <c r="L56590" s="1" t="s">
        <v>21</v>
      </c>
      <c r="M56590" s="1" t="s">
        <v>22</v>
      </c>
      <c r="N56590">
        <v>1200</v>
      </c>
      <c r="O56590" s="13">
        <v>0.2</v>
      </c>
      <c r="P56590">
        <v>1242</v>
      </c>
      <c r="Q56590" s="1" t="s">
        <v>23</v>
      </c>
    </row>
    <row r="56591" spans="1:17" x14ac:dyDescent="0.25">
      <c r="A56591" s="1" t="s">
        <v>63010</v>
      </c>
      <c r="B56591" s="1" t="s">
        <v>21775</v>
      </c>
      <c r="C56591" s="1" t="s">
        <v>18</v>
      </c>
      <c r="D56591" s="2">
        <v>266641</v>
      </c>
      <c r="E56591" s="1" t="s">
        <v>19</v>
      </c>
      <c r="F56591" s="1" t="s">
        <v>20</v>
      </c>
      <c r="G56591">
        <v>1500</v>
      </c>
      <c r="H56591">
        <v>1555</v>
      </c>
      <c r="I56591">
        <f>Loan_Dataset[[#This Row],[Total_Amount_to_Repay]]-Loan_Dataset[[#This Row],[Total_Amount]]</f>
        <v>55</v>
      </c>
      <c r="J56591" s="2">
        <v>44828</v>
      </c>
      <c r="K56591" s="2">
        <v>44835</v>
      </c>
      <c r="L56591" s="1" t="s">
        <v>21</v>
      </c>
      <c r="M56591" s="1" t="s">
        <v>22</v>
      </c>
      <c r="N56591">
        <v>6.56</v>
      </c>
      <c r="O56591" s="13">
        <v>4.3733333333333298E-3</v>
      </c>
      <c r="P56591">
        <v>7</v>
      </c>
      <c r="Q56591" s="1" t="s">
        <v>23</v>
      </c>
    </row>
    <row r="56592" spans="1:17" x14ac:dyDescent="0.25">
      <c r="A56592" s="1" t="s">
        <v>63011</v>
      </c>
      <c r="B56592" s="1" t="s">
        <v>20910</v>
      </c>
      <c r="C56592" s="1" t="s">
        <v>18</v>
      </c>
      <c r="D56592" s="2">
        <v>287330</v>
      </c>
      <c r="E56592" s="1" t="s">
        <v>19</v>
      </c>
      <c r="F56592" s="1" t="s">
        <v>20</v>
      </c>
      <c r="G56592">
        <v>27958</v>
      </c>
      <c r="H56592">
        <v>28798</v>
      </c>
      <c r="I56592">
        <f>Loan_Dataset[[#This Row],[Total_Amount_to_Repay]]-Loan_Dataset[[#This Row],[Total_Amount]]</f>
        <v>840</v>
      </c>
      <c r="J56592" s="2">
        <v>44858</v>
      </c>
      <c r="K56592" s="2">
        <v>44865</v>
      </c>
      <c r="L56592" s="1" t="s">
        <v>21</v>
      </c>
      <c r="M56592" s="1" t="s">
        <v>22</v>
      </c>
      <c r="N56592">
        <v>8387.4</v>
      </c>
      <c r="O56592" s="13">
        <v>0.3</v>
      </c>
      <c r="P56592">
        <v>8639</v>
      </c>
      <c r="Q56592" s="1" t="s">
        <v>23</v>
      </c>
    </row>
    <row r="56593" spans="1:17" x14ac:dyDescent="0.25">
      <c r="A56593" s="1" t="s">
        <v>63012</v>
      </c>
      <c r="B56593" s="1" t="s">
        <v>1267</v>
      </c>
      <c r="C56593" s="1" t="s">
        <v>18</v>
      </c>
      <c r="D56593" s="2">
        <v>291788</v>
      </c>
      <c r="E56593" s="1" t="s">
        <v>19</v>
      </c>
      <c r="F56593" s="1" t="s">
        <v>20</v>
      </c>
      <c r="G56593">
        <v>18571</v>
      </c>
      <c r="H56593">
        <v>18907</v>
      </c>
      <c r="I56593">
        <f>Loan_Dataset[[#This Row],[Total_Amount_to_Repay]]-Loan_Dataset[[#This Row],[Total_Amount]]</f>
        <v>336</v>
      </c>
      <c r="J56593" s="2">
        <v>44866</v>
      </c>
      <c r="K56593" s="2">
        <v>44873</v>
      </c>
      <c r="L56593" s="1" t="s">
        <v>21</v>
      </c>
      <c r="M56593" s="1" t="s">
        <v>22</v>
      </c>
      <c r="N56593">
        <v>5571.3</v>
      </c>
      <c r="O56593" s="13">
        <v>0.3</v>
      </c>
      <c r="P56593">
        <v>5672</v>
      </c>
      <c r="Q56593" s="1" t="s">
        <v>23</v>
      </c>
    </row>
    <row r="56594" spans="1:17" x14ac:dyDescent="0.25">
      <c r="A56594" s="1" t="s">
        <v>63013</v>
      </c>
      <c r="B56594" s="1" t="s">
        <v>3522</v>
      </c>
      <c r="C56594" s="1" t="s">
        <v>18</v>
      </c>
      <c r="D56594" s="2">
        <v>306553</v>
      </c>
      <c r="E56594" s="1" t="s">
        <v>19</v>
      </c>
      <c r="F56594" s="1" t="s">
        <v>723</v>
      </c>
      <c r="G56594">
        <v>24878</v>
      </c>
      <c r="H56594">
        <v>25251</v>
      </c>
      <c r="I56594">
        <f>Loan_Dataset[[#This Row],[Total_Amount_to_Repay]]-Loan_Dataset[[#This Row],[Total_Amount]]</f>
        <v>373</v>
      </c>
      <c r="J56594" s="2">
        <v>44960</v>
      </c>
      <c r="K56594" s="2">
        <v>44985</v>
      </c>
      <c r="L56594" s="1" t="s">
        <v>5165</v>
      </c>
      <c r="M56594" s="1" t="s">
        <v>22</v>
      </c>
      <c r="N56594">
        <v>1647</v>
      </c>
      <c r="O56594" s="13">
        <v>6.6203150819781495E-2</v>
      </c>
      <c r="P56594">
        <v>1672</v>
      </c>
      <c r="Q56594" s="1" t="s">
        <v>23</v>
      </c>
    </row>
    <row r="56595" spans="1:17" x14ac:dyDescent="0.25">
      <c r="A56595" s="1" t="s">
        <v>63014</v>
      </c>
      <c r="B56595" s="1" t="s">
        <v>31190</v>
      </c>
      <c r="C56595" s="1" t="s">
        <v>18</v>
      </c>
      <c r="D56595" s="2">
        <v>231657</v>
      </c>
      <c r="E56595" s="1" t="s">
        <v>19</v>
      </c>
      <c r="F56595" s="1" t="s">
        <v>20</v>
      </c>
      <c r="G56595">
        <v>2630</v>
      </c>
      <c r="H56595">
        <v>2725</v>
      </c>
      <c r="I56595">
        <f>Loan_Dataset[[#This Row],[Total_Amount_to_Repay]]-Loan_Dataset[[#This Row],[Total_Amount]]</f>
        <v>95</v>
      </c>
      <c r="J56595" s="2">
        <v>44777</v>
      </c>
      <c r="K56595" s="2">
        <v>44784</v>
      </c>
      <c r="L56595" s="1" t="s">
        <v>21</v>
      </c>
      <c r="M56595" s="1" t="s">
        <v>22</v>
      </c>
      <c r="N56595">
        <v>789</v>
      </c>
      <c r="O56595" s="13">
        <v>0.3</v>
      </c>
      <c r="P56595">
        <v>818</v>
      </c>
      <c r="Q56595" s="1" t="s">
        <v>23</v>
      </c>
    </row>
    <row r="56596" spans="1:17" x14ac:dyDescent="0.25">
      <c r="A56596" s="1" t="s">
        <v>63015</v>
      </c>
      <c r="B56596" s="1" t="s">
        <v>6647</v>
      </c>
      <c r="C56596" s="1" t="s">
        <v>18</v>
      </c>
      <c r="D56596" s="2">
        <v>277167</v>
      </c>
      <c r="E56596" s="1" t="s">
        <v>19</v>
      </c>
      <c r="F56596" s="1" t="s">
        <v>20</v>
      </c>
      <c r="G56596">
        <v>16497</v>
      </c>
      <c r="H56596">
        <v>17000</v>
      </c>
      <c r="I56596">
        <f>Loan_Dataset[[#This Row],[Total_Amount_to_Repay]]-Loan_Dataset[[#This Row],[Total_Amount]]</f>
        <v>503</v>
      </c>
      <c r="J56596" s="2">
        <v>44841</v>
      </c>
      <c r="K56596" s="2">
        <v>44848</v>
      </c>
      <c r="L56596" s="1" t="s">
        <v>21</v>
      </c>
      <c r="M56596" s="1" t="s">
        <v>22</v>
      </c>
      <c r="N56596">
        <v>4949.1000000000004</v>
      </c>
      <c r="O56596" s="13">
        <v>0.3</v>
      </c>
      <c r="P56596">
        <v>5100</v>
      </c>
      <c r="Q56596" s="1" t="s">
        <v>23</v>
      </c>
    </row>
    <row r="56597" spans="1:17" x14ac:dyDescent="0.25">
      <c r="A56597" s="1" t="s">
        <v>63016</v>
      </c>
      <c r="B56597" s="1" t="s">
        <v>15140</v>
      </c>
      <c r="C56597" s="1" t="s">
        <v>18</v>
      </c>
      <c r="D56597" s="2">
        <v>246573</v>
      </c>
      <c r="E56597" s="1" t="s">
        <v>19</v>
      </c>
      <c r="F56597" s="1" t="s">
        <v>20</v>
      </c>
      <c r="G56597">
        <v>4300</v>
      </c>
      <c r="H56597">
        <v>4311</v>
      </c>
      <c r="I56597">
        <f>Loan_Dataset[[#This Row],[Total_Amount_to_Repay]]-Loan_Dataset[[#This Row],[Total_Amount]]</f>
        <v>11</v>
      </c>
      <c r="J56597" s="2">
        <v>44802</v>
      </c>
      <c r="K56597" s="2">
        <v>44809</v>
      </c>
      <c r="L56597" s="1" t="s">
        <v>21</v>
      </c>
      <c r="M56597" s="1" t="s">
        <v>22</v>
      </c>
      <c r="N56597">
        <v>1290</v>
      </c>
      <c r="O56597" s="13">
        <v>0.3</v>
      </c>
      <c r="P56597">
        <v>1293</v>
      </c>
      <c r="Q56597" s="1" t="s">
        <v>23</v>
      </c>
    </row>
    <row r="56598" spans="1:17" x14ac:dyDescent="0.25">
      <c r="A56598" s="1" t="s">
        <v>63017</v>
      </c>
      <c r="B56598" s="1" t="s">
        <v>1214</v>
      </c>
      <c r="C56598" s="1" t="s">
        <v>18</v>
      </c>
      <c r="D56598" s="2">
        <v>228453</v>
      </c>
      <c r="E56598" s="1" t="s">
        <v>19</v>
      </c>
      <c r="F56598" s="1" t="s">
        <v>20</v>
      </c>
      <c r="G56598">
        <v>465</v>
      </c>
      <c r="H56598">
        <v>465</v>
      </c>
      <c r="I56598">
        <f>Loan_Dataset[[#This Row],[Total_Amount_to_Repay]]-Loan_Dataset[[#This Row],[Total_Amount]]</f>
        <v>0</v>
      </c>
      <c r="J56598" s="2">
        <v>44772</v>
      </c>
      <c r="K56598" s="2">
        <v>44779</v>
      </c>
      <c r="L56598" s="1" t="s">
        <v>21</v>
      </c>
      <c r="M56598" s="1" t="s">
        <v>22</v>
      </c>
      <c r="N56598">
        <v>139.5</v>
      </c>
      <c r="O56598" s="13">
        <v>0.3</v>
      </c>
      <c r="P56598">
        <v>140</v>
      </c>
      <c r="Q56598" s="1" t="s">
        <v>23</v>
      </c>
    </row>
    <row r="56599" spans="1:17" x14ac:dyDescent="0.25">
      <c r="A56599" s="1" t="s">
        <v>63018</v>
      </c>
      <c r="B56599" s="1" t="s">
        <v>4784</v>
      </c>
      <c r="C56599" s="1" t="s">
        <v>18</v>
      </c>
      <c r="D56599" s="2">
        <v>285018</v>
      </c>
      <c r="E56599" s="1" t="s">
        <v>19</v>
      </c>
      <c r="F56599" s="1" t="s">
        <v>20</v>
      </c>
      <c r="G56599">
        <v>8850</v>
      </c>
      <c r="H56599">
        <v>9011</v>
      </c>
      <c r="I56599">
        <f>Loan_Dataset[[#This Row],[Total_Amount_to_Repay]]-Loan_Dataset[[#This Row],[Total_Amount]]</f>
        <v>161</v>
      </c>
      <c r="J56599" s="2">
        <v>44854</v>
      </c>
      <c r="K56599" s="2">
        <v>44861</v>
      </c>
      <c r="L56599" s="1" t="s">
        <v>21</v>
      </c>
      <c r="M56599" s="1" t="s">
        <v>22</v>
      </c>
      <c r="N56599">
        <v>2655</v>
      </c>
      <c r="O56599" s="13">
        <v>0.3</v>
      </c>
      <c r="P56599">
        <v>2703</v>
      </c>
      <c r="Q56599" s="1" t="s">
        <v>23</v>
      </c>
    </row>
    <row r="56600" spans="1:17" x14ac:dyDescent="0.25">
      <c r="A56600" s="1" t="s">
        <v>63019</v>
      </c>
      <c r="B56600" s="1" t="s">
        <v>662</v>
      </c>
      <c r="C56600" s="1" t="s">
        <v>18</v>
      </c>
      <c r="D56600" s="2">
        <v>298677</v>
      </c>
      <c r="E56600" s="1" t="s">
        <v>19</v>
      </c>
      <c r="F56600" s="1" t="s">
        <v>20</v>
      </c>
      <c r="G56600">
        <v>7419</v>
      </c>
      <c r="H56600">
        <v>7645</v>
      </c>
      <c r="I56600">
        <f>Loan_Dataset[[#This Row],[Total_Amount_to_Repay]]-Loan_Dataset[[#This Row],[Total_Amount]]</f>
        <v>226</v>
      </c>
      <c r="J56600" s="2">
        <v>44879</v>
      </c>
      <c r="K56600" s="2">
        <v>44886</v>
      </c>
      <c r="L56600" s="1" t="s">
        <v>21</v>
      </c>
      <c r="M56600" s="1" t="s">
        <v>22</v>
      </c>
      <c r="N56600">
        <v>2225.6999999999998</v>
      </c>
      <c r="O56600" s="13">
        <v>0.3</v>
      </c>
      <c r="P56600">
        <v>2294</v>
      </c>
      <c r="Q56600" s="1" t="s">
        <v>23</v>
      </c>
    </row>
    <row r="56601" spans="1:17" x14ac:dyDescent="0.25">
      <c r="A56601" s="1" t="s">
        <v>63020</v>
      </c>
      <c r="B56601" s="1" t="s">
        <v>843</v>
      </c>
      <c r="C56601" s="1" t="s">
        <v>18</v>
      </c>
      <c r="D56601" s="2">
        <v>258276</v>
      </c>
      <c r="E56601" s="1" t="s">
        <v>19</v>
      </c>
      <c r="F56601" s="1" t="s">
        <v>20</v>
      </c>
      <c r="G56601">
        <v>600</v>
      </c>
      <c r="H56601">
        <v>600</v>
      </c>
      <c r="I56601">
        <f>Loan_Dataset[[#This Row],[Total_Amount_to_Repay]]-Loan_Dataset[[#This Row],[Total_Amount]]</f>
        <v>0</v>
      </c>
      <c r="J56601" s="2">
        <v>44817</v>
      </c>
      <c r="K56601" s="2">
        <v>44824</v>
      </c>
      <c r="L56601" s="1" t="s">
        <v>21</v>
      </c>
      <c r="M56601" s="1" t="s">
        <v>22</v>
      </c>
      <c r="N56601">
        <v>0</v>
      </c>
      <c r="O56601" s="13">
        <v>0</v>
      </c>
      <c r="P56601">
        <v>0</v>
      </c>
      <c r="Q56601" s="1" t="s">
        <v>23</v>
      </c>
    </row>
    <row r="56602" spans="1:17" x14ac:dyDescent="0.25">
      <c r="A56602" s="1" t="s">
        <v>63021</v>
      </c>
      <c r="B56602" s="1" t="s">
        <v>3884</v>
      </c>
      <c r="C56602" s="1" t="s">
        <v>18</v>
      </c>
      <c r="D56602" s="2">
        <v>235680</v>
      </c>
      <c r="E56602" s="1" t="s">
        <v>19</v>
      </c>
      <c r="F56602" s="1" t="s">
        <v>20</v>
      </c>
      <c r="G56602">
        <v>22500</v>
      </c>
      <c r="H56602">
        <v>22771</v>
      </c>
      <c r="I56602">
        <f>Loan_Dataset[[#This Row],[Total_Amount_to_Repay]]-Loan_Dataset[[#This Row],[Total_Amount]]</f>
        <v>271</v>
      </c>
      <c r="J56602" s="2">
        <v>44785</v>
      </c>
      <c r="K56602" s="2">
        <v>44792</v>
      </c>
      <c r="L56602" s="1" t="s">
        <v>21</v>
      </c>
      <c r="M56602" s="1" t="s">
        <v>22</v>
      </c>
      <c r="N56602">
        <v>0</v>
      </c>
      <c r="O56602" s="13">
        <v>0</v>
      </c>
      <c r="P56602">
        <v>0</v>
      </c>
      <c r="Q56602" s="1" t="s">
        <v>23</v>
      </c>
    </row>
    <row r="56603" spans="1:17" x14ac:dyDescent="0.25">
      <c r="A56603" s="1" t="s">
        <v>63022</v>
      </c>
      <c r="B56603" s="1" t="s">
        <v>4257</v>
      </c>
      <c r="C56603" s="1" t="s">
        <v>18</v>
      </c>
      <c r="D56603" s="2">
        <v>262305</v>
      </c>
      <c r="E56603" s="1" t="s">
        <v>19</v>
      </c>
      <c r="F56603" s="1" t="s">
        <v>20</v>
      </c>
      <c r="G56603">
        <v>13819</v>
      </c>
      <c r="H56603">
        <v>14093</v>
      </c>
      <c r="I56603">
        <f>Loan_Dataset[[#This Row],[Total_Amount_to_Repay]]-Loan_Dataset[[#This Row],[Total_Amount]]</f>
        <v>274</v>
      </c>
      <c r="J56603" s="2">
        <v>44823</v>
      </c>
      <c r="K56603" s="2">
        <v>44830</v>
      </c>
      <c r="L56603" s="1" t="s">
        <v>21</v>
      </c>
      <c r="M56603" s="1" t="s">
        <v>22</v>
      </c>
      <c r="N56603">
        <v>4145.7</v>
      </c>
      <c r="O56603" s="13">
        <v>0.3</v>
      </c>
      <c r="P56603">
        <v>4228</v>
      </c>
      <c r="Q56603" s="1" t="s">
        <v>23</v>
      </c>
    </row>
    <row r="56604" spans="1:17" x14ac:dyDescent="0.25">
      <c r="A56604" s="1" t="s">
        <v>63023</v>
      </c>
      <c r="B56604" s="1" t="s">
        <v>22425</v>
      </c>
      <c r="C56604" s="1" t="s">
        <v>18</v>
      </c>
      <c r="D56604" s="2">
        <v>290026</v>
      </c>
      <c r="E56604" s="1" t="s">
        <v>19</v>
      </c>
      <c r="F56604" s="1" t="s">
        <v>20</v>
      </c>
      <c r="G56604">
        <v>1587</v>
      </c>
      <c r="H56604">
        <v>1647</v>
      </c>
      <c r="I56604">
        <f>Loan_Dataset[[#This Row],[Total_Amount_to_Repay]]-Loan_Dataset[[#This Row],[Total_Amount]]</f>
        <v>60</v>
      </c>
      <c r="J56604" s="2">
        <v>44862</v>
      </c>
      <c r="K56604" s="2">
        <v>44869</v>
      </c>
      <c r="L56604" s="1" t="s">
        <v>21</v>
      </c>
      <c r="M56604" s="1" t="s">
        <v>22</v>
      </c>
      <c r="N56604">
        <v>476.1</v>
      </c>
      <c r="O56604" s="13">
        <v>0.3</v>
      </c>
      <c r="P56604">
        <v>494</v>
      </c>
      <c r="Q56604" s="1" t="s">
        <v>23</v>
      </c>
    </row>
    <row r="56605" spans="1:17" x14ac:dyDescent="0.25">
      <c r="A56605" s="1" t="s">
        <v>63024</v>
      </c>
      <c r="B56605" s="1" t="s">
        <v>11565</v>
      </c>
      <c r="C56605" s="1" t="s">
        <v>18</v>
      </c>
      <c r="D56605" s="2">
        <v>255757</v>
      </c>
      <c r="E56605" s="1" t="s">
        <v>19</v>
      </c>
      <c r="F56605" s="1" t="s">
        <v>20</v>
      </c>
      <c r="G56605">
        <v>12047</v>
      </c>
      <c r="H56605">
        <v>12383</v>
      </c>
      <c r="I56605">
        <f>Loan_Dataset[[#This Row],[Total_Amount_to_Repay]]-Loan_Dataset[[#This Row],[Total_Amount]]</f>
        <v>336</v>
      </c>
      <c r="J56605" s="2">
        <v>44813</v>
      </c>
      <c r="K56605" s="2">
        <v>44820</v>
      </c>
      <c r="L56605" s="1" t="s">
        <v>21</v>
      </c>
      <c r="M56605" s="1" t="s">
        <v>22</v>
      </c>
      <c r="N56605">
        <v>580.13</v>
      </c>
      <c r="O56605" s="13">
        <v>4.8155557400182597E-2</v>
      </c>
      <c r="P56605">
        <v>596</v>
      </c>
      <c r="Q56605" s="1" t="s">
        <v>23</v>
      </c>
    </row>
    <row r="56606" spans="1:17" x14ac:dyDescent="0.25">
      <c r="A56606" s="1" t="s">
        <v>63025</v>
      </c>
      <c r="B56606" s="1" t="s">
        <v>12815</v>
      </c>
      <c r="C56606" s="1" t="s">
        <v>18</v>
      </c>
      <c r="D56606" s="2">
        <v>359752</v>
      </c>
      <c r="E56606" s="1" t="s">
        <v>19</v>
      </c>
      <c r="F56606" s="1" t="s">
        <v>723</v>
      </c>
      <c r="G56606">
        <v>131428</v>
      </c>
      <c r="H56606">
        <v>133400</v>
      </c>
      <c r="I56606">
        <f>Loan_Dataset[[#This Row],[Total_Amount_to_Repay]]-Loan_Dataset[[#This Row],[Total_Amount]]</f>
        <v>1972</v>
      </c>
      <c r="J56606" s="2">
        <v>45172</v>
      </c>
      <c r="K56606" s="2">
        <v>45214</v>
      </c>
      <c r="L56606" s="1" t="s">
        <v>10861</v>
      </c>
      <c r="M56606" s="1" t="s">
        <v>22</v>
      </c>
      <c r="N56606">
        <v>2657</v>
      </c>
      <c r="O56606" s="13">
        <v>2.02163153349539E-2</v>
      </c>
      <c r="P56606">
        <v>2697</v>
      </c>
      <c r="Q56606" s="1" t="s">
        <v>23</v>
      </c>
    </row>
    <row r="56607" spans="1:17" x14ac:dyDescent="0.25">
      <c r="A56607" s="1" t="s">
        <v>63026</v>
      </c>
      <c r="B56607" s="1" t="s">
        <v>114</v>
      </c>
      <c r="C56607" s="1" t="s">
        <v>18</v>
      </c>
      <c r="D56607" s="2">
        <v>281909</v>
      </c>
      <c r="E56607" s="1" t="s">
        <v>19</v>
      </c>
      <c r="F56607" s="1" t="s">
        <v>20</v>
      </c>
      <c r="G56607">
        <v>489</v>
      </c>
      <c r="H56607">
        <v>489</v>
      </c>
      <c r="I56607">
        <f>Loan_Dataset[[#This Row],[Total_Amount_to_Repay]]-Loan_Dataset[[#This Row],[Total_Amount]]</f>
        <v>0</v>
      </c>
      <c r="J56607" s="2">
        <v>44848</v>
      </c>
      <c r="K56607" s="2">
        <v>44855</v>
      </c>
      <c r="L56607" s="1" t="s">
        <v>21</v>
      </c>
      <c r="M56607" s="1" t="s">
        <v>22</v>
      </c>
      <c r="N56607">
        <v>9.68</v>
      </c>
      <c r="O56607" s="13">
        <v>1.9795501022494801E-2</v>
      </c>
      <c r="P56607">
        <v>10</v>
      </c>
      <c r="Q56607" s="1" t="s">
        <v>23</v>
      </c>
    </row>
    <row r="56608" spans="1:17" x14ac:dyDescent="0.25">
      <c r="A56608" s="1" t="s">
        <v>63027</v>
      </c>
      <c r="B56608" s="1" t="s">
        <v>3220</v>
      </c>
      <c r="C56608" s="1" t="s">
        <v>18</v>
      </c>
      <c r="D56608" s="2">
        <v>238705</v>
      </c>
      <c r="E56608" s="1" t="s">
        <v>19</v>
      </c>
      <c r="F56608" s="1" t="s">
        <v>20</v>
      </c>
      <c r="G56608">
        <v>2249</v>
      </c>
      <c r="H56608">
        <v>2249</v>
      </c>
      <c r="I56608">
        <f>Loan_Dataset[[#This Row],[Total_Amount_to_Repay]]-Loan_Dataset[[#This Row],[Total_Amount]]</f>
        <v>0</v>
      </c>
      <c r="J56608" s="2">
        <v>44790</v>
      </c>
      <c r="K56608" s="2">
        <v>44797</v>
      </c>
      <c r="L56608" s="1" t="s">
        <v>21</v>
      </c>
      <c r="M56608" s="1" t="s">
        <v>22</v>
      </c>
      <c r="N56608">
        <v>626.4</v>
      </c>
      <c r="O56608" s="13">
        <v>0.278523788350377</v>
      </c>
      <c r="P56608">
        <v>626</v>
      </c>
      <c r="Q56608" s="1" t="s">
        <v>23</v>
      </c>
    </row>
    <row r="56609" spans="1:17" x14ac:dyDescent="0.25">
      <c r="A56609" s="1" t="s">
        <v>63028</v>
      </c>
      <c r="B56609" s="1" t="s">
        <v>3145</v>
      </c>
      <c r="C56609" s="1" t="s">
        <v>18</v>
      </c>
      <c r="D56609" s="2">
        <v>294849</v>
      </c>
      <c r="E56609" s="1" t="s">
        <v>19</v>
      </c>
      <c r="F56609" s="1" t="s">
        <v>20</v>
      </c>
      <c r="G56609">
        <v>8989</v>
      </c>
      <c r="H56609">
        <v>9043</v>
      </c>
      <c r="I56609">
        <f>Loan_Dataset[[#This Row],[Total_Amount_to_Repay]]-Loan_Dataset[[#This Row],[Total_Amount]]</f>
        <v>54</v>
      </c>
      <c r="J56609" s="2">
        <v>44872</v>
      </c>
      <c r="K56609" s="2">
        <v>44879</v>
      </c>
      <c r="L56609" s="1" t="s">
        <v>21</v>
      </c>
      <c r="M56609" s="1" t="s">
        <v>22</v>
      </c>
      <c r="N56609">
        <v>2696.7</v>
      </c>
      <c r="O56609" s="13">
        <v>0.3</v>
      </c>
      <c r="P56609">
        <v>2713</v>
      </c>
      <c r="Q56609" s="1" t="s">
        <v>23</v>
      </c>
    </row>
    <row r="56610" spans="1:17" x14ac:dyDescent="0.25">
      <c r="A56610" s="1" t="s">
        <v>63029</v>
      </c>
      <c r="B56610" s="1" t="s">
        <v>1218</v>
      </c>
      <c r="C56610" s="1" t="s">
        <v>18</v>
      </c>
      <c r="D56610" s="2">
        <v>214937</v>
      </c>
      <c r="E56610" s="1" t="s">
        <v>19</v>
      </c>
      <c r="F56610" s="1" t="s">
        <v>20</v>
      </c>
      <c r="G56610">
        <v>11012</v>
      </c>
      <c r="H56610">
        <v>11012</v>
      </c>
      <c r="I56610">
        <f>Loan_Dataset[[#This Row],[Total_Amount_to_Repay]]-Loan_Dataset[[#This Row],[Total_Amount]]</f>
        <v>0</v>
      </c>
      <c r="J56610" s="2">
        <v>44755</v>
      </c>
      <c r="K56610" s="2">
        <v>44762</v>
      </c>
      <c r="L56610" s="1" t="s">
        <v>21</v>
      </c>
      <c r="M56610" s="1" t="s">
        <v>22</v>
      </c>
      <c r="N56610">
        <v>3303.6</v>
      </c>
      <c r="O56610" s="13">
        <v>0.3</v>
      </c>
      <c r="P56610">
        <v>3304</v>
      </c>
      <c r="Q56610" s="1" t="s">
        <v>23</v>
      </c>
    </row>
    <row r="56611" spans="1:17" x14ac:dyDescent="0.25">
      <c r="A56611" s="1" t="s">
        <v>63030</v>
      </c>
      <c r="B56611" s="1" t="s">
        <v>4477</v>
      </c>
      <c r="C56611" s="1" t="s">
        <v>18</v>
      </c>
      <c r="D56611" s="2">
        <v>243406</v>
      </c>
      <c r="E56611" s="1" t="s">
        <v>19</v>
      </c>
      <c r="F56611" s="1" t="s">
        <v>20</v>
      </c>
      <c r="G56611">
        <v>11957</v>
      </c>
      <c r="H56611">
        <v>11957</v>
      </c>
      <c r="I56611">
        <f>Loan_Dataset[[#This Row],[Total_Amount_to_Repay]]-Loan_Dataset[[#This Row],[Total_Amount]]</f>
        <v>0</v>
      </c>
      <c r="J56611" s="2">
        <v>44797</v>
      </c>
      <c r="K56611" s="2">
        <v>44804</v>
      </c>
      <c r="L56611" s="1" t="s">
        <v>21</v>
      </c>
      <c r="M56611" s="1" t="s">
        <v>22</v>
      </c>
      <c r="N56611">
        <v>3587.1</v>
      </c>
      <c r="O56611" s="13">
        <v>0.3</v>
      </c>
      <c r="P56611">
        <v>3587</v>
      </c>
      <c r="Q56611" s="1" t="s">
        <v>23</v>
      </c>
    </row>
    <row r="56612" spans="1:17" x14ac:dyDescent="0.25">
      <c r="A56612" s="1" t="s">
        <v>63031</v>
      </c>
      <c r="B56612" s="1" t="s">
        <v>3252</v>
      </c>
      <c r="C56612" s="1" t="s">
        <v>18</v>
      </c>
      <c r="D56612" s="2">
        <v>233048</v>
      </c>
      <c r="E56612" s="1" t="s">
        <v>19</v>
      </c>
      <c r="F56612" s="1" t="s">
        <v>20</v>
      </c>
      <c r="G56612">
        <v>7228</v>
      </c>
      <c r="H56612">
        <v>7271</v>
      </c>
      <c r="I56612">
        <f>Loan_Dataset[[#This Row],[Total_Amount_to_Repay]]-Loan_Dataset[[#This Row],[Total_Amount]]</f>
        <v>43</v>
      </c>
      <c r="J56612" s="2">
        <v>44779</v>
      </c>
      <c r="K56612" s="2">
        <v>44786</v>
      </c>
      <c r="L56612" s="1" t="s">
        <v>21</v>
      </c>
      <c r="M56612" s="1" t="s">
        <v>22</v>
      </c>
      <c r="N56612">
        <v>2168.4</v>
      </c>
      <c r="O56612" s="13">
        <v>0.3</v>
      </c>
      <c r="P56612">
        <v>2181</v>
      </c>
      <c r="Q56612" s="1" t="s">
        <v>23</v>
      </c>
    </row>
    <row r="56613" spans="1:17" x14ac:dyDescent="0.25">
      <c r="A56613" s="1" t="s">
        <v>63032</v>
      </c>
      <c r="B56613" s="1" t="s">
        <v>1260</v>
      </c>
      <c r="C56613" s="1" t="s">
        <v>18</v>
      </c>
      <c r="D56613" s="2">
        <v>230665</v>
      </c>
      <c r="E56613" s="1" t="s">
        <v>19</v>
      </c>
      <c r="F56613" s="1" t="s">
        <v>20</v>
      </c>
      <c r="G56613">
        <v>6009</v>
      </c>
      <c r="H56613">
        <v>6194</v>
      </c>
      <c r="I56613">
        <f>Loan_Dataset[[#This Row],[Total_Amount_to_Repay]]-Loan_Dataset[[#This Row],[Total_Amount]]</f>
        <v>185</v>
      </c>
      <c r="J56613" s="2">
        <v>44775</v>
      </c>
      <c r="K56613" s="2">
        <v>44782</v>
      </c>
      <c r="L56613" s="1" t="s">
        <v>21</v>
      </c>
      <c r="M56613" s="1" t="s">
        <v>22</v>
      </c>
      <c r="N56613">
        <v>1802.7</v>
      </c>
      <c r="O56613" s="13">
        <v>0.3</v>
      </c>
      <c r="P56613">
        <v>1858</v>
      </c>
      <c r="Q56613" s="1" t="s">
        <v>23</v>
      </c>
    </row>
    <row r="56614" spans="1:17" x14ac:dyDescent="0.25">
      <c r="A56614" s="1" t="s">
        <v>63033</v>
      </c>
      <c r="B56614" s="1" t="s">
        <v>415</v>
      </c>
      <c r="C56614" s="1" t="s">
        <v>18</v>
      </c>
      <c r="D56614" s="2">
        <v>269543</v>
      </c>
      <c r="E56614" s="1" t="s">
        <v>19</v>
      </c>
      <c r="F56614" s="1" t="s">
        <v>20</v>
      </c>
      <c r="G56614">
        <v>680</v>
      </c>
      <c r="H56614">
        <v>685</v>
      </c>
      <c r="I56614">
        <f>Loan_Dataset[[#This Row],[Total_Amount_to_Repay]]-Loan_Dataset[[#This Row],[Total_Amount]]</f>
        <v>5</v>
      </c>
      <c r="J56614" s="2">
        <v>44832</v>
      </c>
      <c r="K56614" s="2">
        <v>44839</v>
      </c>
      <c r="L56614" s="1" t="s">
        <v>21</v>
      </c>
      <c r="M56614" s="1" t="s">
        <v>22</v>
      </c>
      <c r="N56614">
        <v>0</v>
      </c>
      <c r="O56614" s="13">
        <v>0</v>
      </c>
      <c r="P56614">
        <v>0</v>
      </c>
      <c r="Q56614" s="1" t="s">
        <v>23</v>
      </c>
    </row>
    <row r="56615" spans="1:17" x14ac:dyDescent="0.25">
      <c r="A56615" s="1" t="s">
        <v>63034</v>
      </c>
      <c r="B56615" s="1" t="s">
        <v>63035</v>
      </c>
      <c r="C56615" s="1" t="s">
        <v>18</v>
      </c>
      <c r="D56615" s="2">
        <v>264915</v>
      </c>
      <c r="E56615" s="1" t="s">
        <v>19</v>
      </c>
      <c r="F56615" s="1" t="s">
        <v>20</v>
      </c>
      <c r="G56615">
        <v>3000</v>
      </c>
      <c r="H56615">
        <v>3000</v>
      </c>
      <c r="I56615">
        <f>Loan_Dataset[[#This Row],[Total_Amount_to_Repay]]-Loan_Dataset[[#This Row],[Total_Amount]]</f>
        <v>0</v>
      </c>
      <c r="J56615" s="2">
        <v>44826</v>
      </c>
      <c r="K56615" s="2">
        <v>44833</v>
      </c>
      <c r="L56615" s="1" t="s">
        <v>21</v>
      </c>
      <c r="M56615" s="1" t="s">
        <v>22</v>
      </c>
      <c r="N56615">
        <v>14.48</v>
      </c>
      <c r="O56615" s="13">
        <v>4.8266666666666597E-3</v>
      </c>
      <c r="P56615">
        <v>14</v>
      </c>
      <c r="Q56615" s="1" t="s">
        <v>23</v>
      </c>
    </row>
    <row r="56616" spans="1:17" x14ac:dyDescent="0.25">
      <c r="A56616" s="1" t="s">
        <v>63036</v>
      </c>
      <c r="B56616" s="1" t="s">
        <v>1761</v>
      </c>
      <c r="C56616" s="1" t="s">
        <v>18</v>
      </c>
      <c r="D56616" s="2">
        <v>295067</v>
      </c>
      <c r="E56616" s="1" t="s">
        <v>19</v>
      </c>
      <c r="F56616" s="1" t="s">
        <v>20</v>
      </c>
      <c r="G56616">
        <v>17121</v>
      </c>
      <c r="H56616">
        <v>17121</v>
      </c>
      <c r="I56616">
        <f>Loan_Dataset[[#This Row],[Total_Amount_to_Repay]]-Loan_Dataset[[#This Row],[Total_Amount]]</f>
        <v>0</v>
      </c>
      <c r="J56616" s="2">
        <v>44872</v>
      </c>
      <c r="K56616" s="2">
        <v>44879</v>
      </c>
      <c r="L56616" s="1" t="s">
        <v>21</v>
      </c>
      <c r="M56616" s="1" t="s">
        <v>22</v>
      </c>
      <c r="N56616">
        <v>5136.3</v>
      </c>
      <c r="O56616" s="13">
        <v>0.3</v>
      </c>
      <c r="P56616">
        <v>5136</v>
      </c>
      <c r="Q56616" s="1" t="s">
        <v>23</v>
      </c>
    </row>
    <row r="56617" spans="1:17" x14ac:dyDescent="0.25">
      <c r="A56617" s="1" t="s">
        <v>63037</v>
      </c>
      <c r="B56617" s="1" t="s">
        <v>17207</v>
      </c>
      <c r="C56617" s="1" t="s">
        <v>18</v>
      </c>
      <c r="D56617" s="2">
        <v>306371</v>
      </c>
      <c r="E56617" s="1" t="s">
        <v>19</v>
      </c>
      <c r="F56617" s="1" t="s">
        <v>723</v>
      </c>
      <c r="G56617">
        <v>235329</v>
      </c>
      <c r="H56617">
        <v>238859</v>
      </c>
      <c r="I56617">
        <f>Loan_Dataset[[#This Row],[Total_Amount_to_Repay]]-Loan_Dataset[[#This Row],[Total_Amount]]</f>
        <v>3530</v>
      </c>
      <c r="J56617" s="2">
        <v>44942</v>
      </c>
      <c r="K56617" s="2">
        <v>44957</v>
      </c>
      <c r="L56617" s="1" t="s">
        <v>25395</v>
      </c>
      <c r="M56617" s="1" t="s">
        <v>22</v>
      </c>
      <c r="N56617">
        <v>37651</v>
      </c>
      <c r="O56617" s="13">
        <v>0.15999303103314899</v>
      </c>
      <c r="P56617">
        <v>38216</v>
      </c>
      <c r="Q56617" s="1" t="s">
        <v>23</v>
      </c>
    </row>
    <row r="56618" spans="1:17" x14ac:dyDescent="0.25">
      <c r="A56618" s="1" t="s">
        <v>63038</v>
      </c>
      <c r="B56618" s="1" t="s">
        <v>4461</v>
      </c>
      <c r="C56618" s="1" t="s">
        <v>18</v>
      </c>
      <c r="D56618" s="2">
        <v>270086</v>
      </c>
      <c r="E56618" s="1" t="s">
        <v>28</v>
      </c>
      <c r="F56618" s="1" t="s">
        <v>723</v>
      </c>
      <c r="G56618">
        <v>9358</v>
      </c>
      <c r="H56618">
        <v>9499</v>
      </c>
      <c r="I56618">
        <f>Loan_Dataset[[#This Row],[Total_Amount_to_Repay]]-Loan_Dataset[[#This Row],[Total_Amount]]</f>
        <v>141</v>
      </c>
      <c r="J56618" s="2">
        <v>44833</v>
      </c>
      <c r="K56618" s="2">
        <v>44834</v>
      </c>
      <c r="L56618" s="1" t="s">
        <v>146</v>
      </c>
      <c r="M56618" s="1" t="s">
        <v>22</v>
      </c>
      <c r="N56618">
        <v>1871</v>
      </c>
      <c r="O56618" s="13">
        <v>0.19993588373584001</v>
      </c>
      <c r="P56618">
        <v>1899</v>
      </c>
      <c r="Q56618" s="1" t="s">
        <v>23</v>
      </c>
    </row>
    <row r="56619" spans="1:17" x14ac:dyDescent="0.25">
      <c r="A56619" s="1" t="s">
        <v>63039</v>
      </c>
      <c r="B56619" s="1" t="s">
        <v>73</v>
      </c>
      <c r="C56619" s="1" t="s">
        <v>18</v>
      </c>
      <c r="D56619" s="2">
        <v>227125</v>
      </c>
      <c r="E56619" s="1" t="s">
        <v>19</v>
      </c>
      <c r="F56619" s="1" t="s">
        <v>20</v>
      </c>
      <c r="G56619">
        <v>53229</v>
      </c>
      <c r="H56619">
        <v>53229</v>
      </c>
      <c r="I56619">
        <f>Loan_Dataset[[#This Row],[Total_Amount_to_Repay]]-Loan_Dataset[[#This Row],[Total_Amount]]</f>
        <v>0</v>
      </c>
      <c r="J56619" s="2">
        <v>44770</v>
      </c>
      <c r="K56619" s="2">
        <v>44777</v>
      </c>
      <c r="L56619" s="1" t="s">
        <v>21</v>
      </c>
      <c r="M56619" s="1" t="s">
        <v>22</v>
      </c>
      <c r="N56619">
        <v>15968.7</v>
      </c>
      <c r="O56619" s="13">
        <v>0.3</v>
      </c>
      <c r="P56619">
        <v>15969</v>
      </c>
      <c r="Q56619" s="1" t="s">
        <v>23</v>
      </c>
    </row>
    <row r="56620" spans="1:17" x14ac:dyDescent="0.25">
      <c r="A56620" s="1" t="s">
        <v>63040</v>
      </c>
      <c r="B56620" s="1" t="s">
        <v>9291</v>
      </c>
      <c r="C56620" s="1" t="s">
        <v>18</v>
      </c>
      <c r="D56620" s="2">
        <v>248321</v>
      </c>
      <c r="E56620" s="1" t="s">
        <v>19</v>
      </c>
      <c r="F56620" s="1" t="s">
        <v>20</v>
      </c>
      <c r="G56620">
        <v>5781</v>
      </c>
      <c r="H56620">
        <v>5781</v>
      </c>
      <c r="I56620">
        <f>Loan_Dataset[[#This Row],[Total_Amount_to_Repay]]-Loan_Dataset[[#This Row],[Total_Amount]]</f>
        <v>0</v>
      </c>
      <c r="J56620" s="2">
        <v>44804</v>
      </c>
      <c r="K56620" s="2">
        <v>44811</v>
      </c>
      <c r="L56620" s="1" t="s">
        <v>21</v>
      </c>
      <c r="M56620" s="1" t="s">
        <v>22</v>
      </c>
      <c r="N56620">
        <v>1734.3</v>
      </c>
      <c r="O56620" s="13">
        <v>0.3</v>
      </c>
      <c r="P56620">
        <v>1734</v>
      </c>
      <c r="Q56620" s="1" t="s">
        <v>23</v>
      </c>
    </row>
    <row r="56621" spans="1:17" x14ac:dyDescent="0.25">
      <c r="A56621" s="1" t="s">
        <v>63041</v>
      </c>
      <c r="B56621" s="1" t="s">
        <v>1753</v>
      </c>
      <c r="C56621" s="1" t="s">
        <v>18</v>
      </c>
      <c r="D56621" s="2">
        <v>305347</v>
      </c>
      <c r="E56621" s="1" t="s">
        <v>19</v>
      </c>
      <c r="F56621" s="1" t="s">
        <v>20</v>
      </c>
      <c r="G56621">
        <v>2610</v>
      </c>
      <c r="H56621">
        <v>2619</v>
      </c>
      <c r="I56621">
        <f>Loan_Dataset[[#This Row],[Total_Amount_to_Repay]]-Loan_Dataset[[#This Row],[Total_Amount]]</f>
        <v>9</v>
      </c>
      <c r="J56621" s="2">
        <v>44893</v>
      </c>
      <c r="K56621" s="2">
        <v>44900</v>
      </c>
      <c r="L56621" s="1" t="s">
        <v>21</v>
      </c>
      <c r="M56621" s="1" t="s">
        <v>22</v>
      </c>
      <c r="N56621">
        <v>783</v>
      </c>
      <c r="O56621" s="13">
        <v>0.3</v>
      </c>
      <c r="P56621">
        <v>786</v>
      </c>
      <c r="Q56621" s="1" t="s">
        <v>23</v>
      </c>
    </row>
    <row r="56622" spans="1:17" x14ac:dyDescent="0.25">
      <c r="A56622" s="1" t="s">
        <v>63042</v>
      </c>
      <c r="B56622" s="1" t="s">
        <v>2508</v>
      </c>
      <c r="C56622" s="1" t="s">
        <v>18</v>
      </c>
      <c r="D56622" s="2">
        <v>262806</v>
      </c>
      <c r="E56622" s="1" t="s">
        <v>19</v>
      </c>
      <c r="F56622" s="1" t="s">
        <v>20</v>
      </c>
      <c r="G56622">
        <v>7205</v>
      </c>
      <c r="H56622">
        <v>7205</v>
      </c>
      <c r="I56622">
        <f>Loan_Dataset[[#This Row],[Total_Amount_to_Repay]]-Loan_Dataset[[#This Row],[Total_Amount]]</f>
        <v>0</v>
      </c>
      <c r="J56622" s="2">
        <v>44823</v>
      </c>
      <c r="K56622" s="2">
        <v>44830</v>
      </c>
      <c r="L56622" s="1" t="s">
        <v>21</v>
      </c>
      <c r="M56622" s="1" t="s">
        <v>22</v>
      </c>
      <c r="N56622">
        <v>0</v>
      </c>
      <c r="O56622" s="13">
        <v>0</v>
      </c>
      <c r="P56622">
        <v>0</v>
      </c>
      <c r="Q56622" s="1" t="s">
        <v>23</v>
      </c>
    </row>
    <row r="56623" spans="1:17" x14ac:dyDescent="0.25">
      <c r="A56623" s="1" t="s">
        <v>63043</v>
      </c>
      <c r="B56623" s="1" t="s">
        <v>2032</v>
      </c>
      <c r="C56623" s="1" t="s">
        <v>18</v>
      </c>
      <c r="D56623" s="2">
        <v>236638</v>
      </c>
      <c r="E56623" s="1" t="s">
        <v>19</v>
      </c>
      <c r="F56623" s="1" t="s">
        <v>20</v>
      </c>
      <c r="G56623">
        <v>32682</v>
      </c>
      <c r="H56623">
        <v>33077</v>
      </c>
      <c r="I56623">
        <f>Loan_Dataset[[#This Row],[Total_Amount_to_Repay]]-Loan_Dataset[[#This Row],[Total_Amount]]</f>
        <v>395</v>
      </c>
      <c r="J56623" s="2">
        <v>44786</v>
      </c>
      <c r="K56623" s="2">
        <v>44793</v>
      </c>
      <c r="L56623" s="1" t="s">
        <v>21</v>
      </c>
      <c r="M56623" s="1" t="s">
        <v>22</v>
      </c>
      <c r="N56623">
        <v>0</v>
      </c>
      <c r="O56623" s="13">
        <v>0</v>
      </c>
      <c r="P56623">
        <v>0</v>
      </c>
      <c r="Q56623" s="1" t="s">
        <v>23</v>
      </c>
    </row>
    <row r="56624" spans="1:17" x14ac:dyDescent="0.25">
      <c r="A56624" s="1" t="s">
        <v>63044</v>
      </c>
      <c r="B56624" s="1" t="s">
        <v>13014</v>
      </c>
      <c r="C56624" s="1" t="s">
        <v>18</v>
      </c>
      <c r="D56624" s="2">
        <v>357343</v>
      </c>
      <c r="E56624" s="1" t="s">
        <v>19</v>
      </c>
      <c r="F56624" s="1" t="s">
        <v>99</v>
      </c>
      <c r="G56624">
        <v>60000</v>
      </c>
      <c r="H56624">
        <v>69000</v>
      </c>
      <c r="I56624">
        <f>Loan_Dataset[[#This Row],[Total_Amount_to_Repay]]-Loan_Dataset[[#This Row],[Total_Amount]]</f>
        <v>9000</v>
      </c>
      <c r="J56624" s="2">
        <v>45125</v>
      </c>
      <c r="K56624" s="2">
        <v>45215</v>
      </c>
      <c r="L56624" s="1" t="s">
        <v>920</v>
      </c>
      <c r="M56624" s="1" t="s">
        <v>22</v>
      </c>
      <c r="N56624">
        <v>7000</v>
      </c>
      <c r="O56624" s="13">
        <v>0.116666666666666</v>
      </c>
      <c r="P56624">
        <v>8050</v>
      </c>
      <c r="Q56624" s="1" t="s">
        <v>23</v>
      </c>
    </row>
    <row r="56625" spans="1:17" x14ac:dyDescent="0.25">
      <c r="A56625" s="1" t="s">
        <v>63045</v>
      </c>
      <c r="B56625" s="1" t="s">
        <v>11646</v>
      </c>
      <c r="C56625" s="1" t="s">
        <v>18</v>
      </c>
      <c r="D56625" s="2">
        <v>260839</v>
      </c>
      <c r="E56625" s="1" t="s">
        <v>19</v>
      </c>
      <c r="F56625" s="1" t="s">
        <v>20</v>
      </c>
      <c r="G56625">
        <v>9273</v>
      </c>
      <c r="H56625">
        <v>9556</v>
      </c>
      <c r="I56625">
        <f>Loan_Dataset[[#This Row],[Total_Amount_to_Repay]]-Loan_Dataset[[#This Row],[Total_Amount]]</f>
        <v>283</v>
      </c>
      <c r="J56625" s="2">
        <v>44820</v>
      </c>
      <c r="K56625" s="2">
        <v>44827</v>
      </c>
      <c r="L56625" s="1" t="s">
        <v>21</v>
      </c>
      <c r="M56625" s="1" t="s">
        <v>22</v>
      </c>
      <c r="N56625">
        <v>0.3</v>
      </c>
      <c r="O56625" s="13">
        <v>3.2351989647363302E-5</v>
      </c>
      <c r="P56625">
        <v>0</v>
      </c>
      <c r="Q56625" s="1" t="s">
        <v>23</v>
      </c>
    </row>
    <row r="56626" spans="1:17" x14ac:dyDescent="0.25">
      <c r="A56626" s="1" t="s">
        <v>63046</v>
      </c>
      <c r="B56626" s="1" t="s">
        <v>13167</v>
      </c>
      <c r="C56626" s="1" t="s">
        <v>18</v>
      </c>
      <c r="D56626" s="2">
        <v>224635</v>
      </c>
      <c r="E56626" s="1" t="s">
        <v>19</v>
      </c>
      <c r="F56626" s="1" t="s">
        <v>20</v>
      </c>
      <c r="G56626">
        <v>9800</v>
      </c>
      <c r="H56626">
        <v>9800</v>
      </c>
      <c r="I56626">
        <f>Loan_Dataset[[#This Row],[Total_Amount_to_Repay]]-Loan_Dataset[[#This Row],[Total_Amount]]</f>
        <v>0</v>
      </c>
      <c r="J56626" s="2">
        <v>44767</v>
      </c>
      <c r="K56626" s="2">
        <v>44774</v>
      </c>
      <c r="L56626" s="1" t="s">
        <v>21</v>
      </c>
      <c r="M56626" s="1" t="s">
        <v>22</v>
      </c>
      <c r="N56626">
        <v>2940</v>
      </c>
      <c r="O56626" s="13">
        <v>0.3</v>
      </c>
      <c r="P56626">
        <v>2940</v>
      </c>
      <c r="Q56626" s="1" t="s">
        <v>23</v>
      </c>
    </row>
    <row r="56627" spans="1:17" x14ac:dyDescent="0.25">
      <c r="A56627" s="1" t="s">
        <v>63047</v>
      </c>
      <c r="B56627" s="1" t="s">
        <v>2242</v>
      </c>
      <c r="C56627" s="1" t="s">
        <v>18</v>
      </c>
      <c r="D56627" s="2">
        <v>215993</v>
      </c>
      <c r="E56627" s="1" t="s">
        <v>19</v>
      </c>
      <c r="F56627" s="1" t="s">
        <v>20</v>
      </c>
      <c r="G56627">
        <v>14245</v>
      </c>
      <c r="H56627">
        <v>14245</v>
      </c>
      <c r="I56627">
        <f>Loan_Dataset[[#This Row],[Total_Amount_to_Repay]]-Loan_Dataset[[#This Row],[Total_Amount]]</f>
        <v>0</v>
      </c>
      <c r="J56627" s="2">
        <v>44756</v>
      </c>
      <c r="K56627" s="2">
        <v>44763</v>
      </c>
      <c r="L56627" s="1" t="s">
        <v>21</v>
      </c>
      <c r="M56627" s="1" t="s">
        <v>22</v>
      </c>
      <c r="N56627">
        <v>4273.5</v>
      </c>
      <c r="O56627" s="13">
        <v>0.3</v>
      </c>
      <c r="P56627">
        <v>4274</v>
      </c>
      <c r="Q56627" s="1" t="s">
        <v>23</v>
      </c>
    </row>
    <row r="56628" spans="1:17" x14ac:dyDescent="0.25">
      <c r="A56628" s="1" t="s">
        <v>63048</v>
      </c>
      <c r="B56628" s="1" t="s">
        <v>7857</v>
      </c>
      <c r="C56628" s="1" t="s">
        <v>18</v>
      </c>
      <c r="D56628" s="2">
        <v>277587</v>
      </c>
      <c r="E56628" s="1" t="s">
        <v>19</v>
      </c>
      <c r="F56628" s="1" t="s">
        <v>20</v>
      </c>
      <c r="G56628">
        <v>13840</v>
      </c>
      <c r="H56628">
        <v>13921</v>
      </c>
      <c r="I56628">
        <f>Loan_Dataset[[#This Row],[Total_Amount_to_Repay]]-Loan_Dataset[[#This Row],[Total_Amount]]</f>
        <v>81</v>
      </c>
      <c r="J56628" s="2">
        <v>44842</v>
      </c>
      <c r="K56628" s="2">
        <v>44849</v>
      </c>
      <c r="L56628" s="1" t="s">
        <v>21</v>
      </c>
      <c r="M56628" s="1" t="s">
        <v>22</v>
      </c>
      <c r="N56628">
        <v>0</v>
      </c>
      <c r="O56628" s="13">
        <v>0</v>
      </c>
      <c r="P56628">
        <v>0</v>
      </c>
      <c r="Q56628" s="1" t="s">
        <v>23</v>
      </c>
    </row>
    <row r="56629" spans="1:17" x14ac:dyDescent="0.25">
      <c r="A56629" s="1" t="s">
        <v>63049</v>
      </c>
      <c r="B56629" s="1" t="s">
        <v>12562</v>
      </c>
      <c r="C56629" s="1" t="s">
        <v>18</v>
      </c>
      <c r="D56629" s="2">
        <v>268572</v>
      </c>
      <c r="E56629" s="1" t="s">
        <v>19</v>
      </c>
      <c r="F56629" s="1" t="s">
        <v>20</v>
      </c>
      <c r="G56629">
        <v>16154</v>
      </c>
      <c r="H56629">
        <v>16475</v>
      </c>
      <c r="I56629">
        <f>Loan_Dataset[[#This Row],[Total_Amount_to_Repay]]-Loan_Dataset[[#This Row],[Total_Amount]]</f>
        <v>321</v>
      </c>
      <c r="J56629" s="2">
        <v>44831</v>
      </c>
      <c r="K56629" s="2">
        <v>44838</v>
      </c>
      <c r="L56629" s="1" t="s">
        <v>21</v>
      </c>
      <c r="M56629" s="1" t="s">
        <v>22</v>
      </c>
      <c r="N56629">
        <v>1519.87</v>
      </c>
      <c r="O56629" s="13">
        <v>9.4086294416243596E-2</v>
      </c>
      <c r="P56629">
        <v>1550</v>
      </c>
      <c r="Q56629" s="1" t="s">
        <v>23</v>
      </c>
    </row>
    <row r="56630" spans="1:17" x14ac:dyDescent="0.25">
      <c r="A56630" s="1" t="s">
        <v>63050</v>
      </c>
      <c r="B56630" s="1" t="s">
        <v>11685</v>
      </c>
      <c r="C56630" s="1" t="s">
        <v>18</v>
      </c>
      <c r="D56630" s="2">
        <v>217146</v>
      </c>
      <c r="E56630" s="1" t="s">
        <v>19</v>
      </c>
      <c r="F56630" s="1" t="s">
        <v>20</v>
      </c>
      <c r="G56630">
        <v>5499</v>
      </c>
      <c r="H56630">
        <v>5634</v>
      </c>
      <c r="I56630">
        <f>Loan_Dataset[[#This Row],[Total_Amount_to_Repay]]-Loan_Dataset[[#This Row],[Total_Amount]]</f>
        <v>135</v>
      </c>
      <c r="J56630" s="2">
        <v>44758</v>
      </c>
      <c r="K56630" s="2">
        <v>44765</v>
      </c>
      <c r="L56630" s="1" t="s">
        <v>21</v>
      </c>
      <c r="M56630" s="1" t="s">
        <v>22</v>
      </c>
      <c r="N56630">
        <v>1649.7</v>
      </c>
      <c r="O56630" s="13">
        <v>0.3</v>
      </c>
      <c r="P56630">
        <v>1690</v>
      </c>
      <c r="Q56630" s="1" t="s">
        <v>23</v>
      </c>
    </row>
    <row r="56631" spans="1:17" x14ac:dyDescent="0.25">
      <c r="A56631" s="1" t="s">
        <v>63051</v>
      </c>
      <c r="B56631" s="1" t="s">
        <v>2766</v>
      </c>
      <c r="C56631" s="1" t="s">
        <v>18</v>
      </c>
      <c r="D56631" s="2">
        <v>296367</v>
      </c>
      <c r="E56631" s="1" t="s">
        <v>19</v>
      </c>
      <c r="F56631" s="1" t="s">
        <v>20</v>
      </c>
      <c r="G56631">
        <v>5315</v>
      </c>
      <c r="H56631">
        <v>5315</v>
      </c>
      <c r="I56631">
        <f>Loan_Dataset[[#This Row],[Total_Amount_to_Repay]]-Loan_Dataset[[#This Row],[Total_Amount]]</f>
        <v>0</v>
      </c>
      <c r="J56631" s="2">
        <v>44874</v>
      </c>
      <c r="K56631" s="2">
        <v>44881</v>
      </c>
      <c r="L56631" s="1" t="s">
        <v>21</v>
      </c>
      <c r="M56631" s="1" t="s">
        <v>22</v>
      </c>
      <c r="N56631">
        <v>757.2</v>
      </c>
      <c r="O56631" s="13">
        <v>0.142464722483537</v>
      </c>
      <c r="P56631">
        <v>757</v>
      </c>
      <c r="Q56631" s="1" t="s">
        <v>23</v>
      </c>
    </row>
    <row r="56632" spans="1:17" x14ac:dyDescent="0.25">
      <c r="A56632" s="1" t="s">
        <v>63052</v>
      </c>
      <c r="B56632" s="1" t="s">
        <v>4403</v>
      </c>
      <c r="C56632" s="1" t="s">
        <v>18</v>
      </c>
      <c r="D56632" s="2">
        <v>296154</v>
      </c>
      <c r="E56632" s="1" t="s">
        <v>19</v>
      </c>
      <c r="F56632" s="1" t="s">
        <v>20</v>
      </c>
      <c r="G56632">
        <v>4497</v>
      </c>
      <c r="H56632">
        <v>4561</v>
      </c>
      <c r="I56632">
        <f>Loan_Dataset[[#This Row],[Total_Amount_to_Repay]]-Loan_Dataset[[#This Row],[Total_Amount]]</f>
        <v>64</v>
      </c>
      <c r="J56632" s="2">
        <v>44874</v>
      </c>
      <c r="K56632" s="2">
        <v>44881</v>
      </c>
      <c r="L56632" s="1" t="s">
        <v>21</v>
      </c>
      <c r="M56632" s="1" t="s">
        <v>22</v>
      </c>
      <c r="N56632">
        <v>1349.1</v>
      </c>
      <c r="O56632" s="13">
        <v>0.3</v>
      </c>
      <c r="P56632">
        <v>1368</v>
      </c>
      <c r="Q56632" s="1" t="s">
        <v>23</v>
      </c>
    </row>
    <row r="56633" spans="1:17" x14ac:dyDescent="0.25">
      <c r="A56633" s="1" t="s">
        <v>63053</v>
      </c>
      <c r="B56633" s="1" t="s">
        <v>8671</v>
      </c>
      <c r="C56633" s="1" t="s">
        <v>18</v>
      </c>
      <c r="D56633" s="2">
        <v>253432</v>
      </c>
      <c r="E56633" s="1" t="s">
        <v>19</v>
      </c>
      <c r="F56633" s="1" t="s">
        <v>20</v>
      </c>
      <c r="G56633">
        <v>2199</v>
      </c>
      <c r="H56633">
        <v>2247</v>
      </c>
      <c r="I56633">
        <f>Loan_Dataset[[#This Row],[Total_Amount_to_Repay]]-Loan_Dataset[[#This Row],[Total_Amount]]</f>
        <v>48</v>
      </c>
      <c r="J56633" s="2">
        <v>44810</v>
      </c>
      <c r="K56633" s="2">
        <v>44817</v>
      </c>
      <c r="L56633" s="1" t="s">
        <v>21</v>
      </c>
      <c r="M56633" s="1" t="s">
        <v>22</v>
      </c>
      <c r="N56633">
        <v>659.7</v>
      </c>
      <c r="O56633" s="13">
        <v>0.3</v>
      </c>
      <c r="P56633">
        <v>674</v>
      </c>
      <c r="Q56633" s="1" t="s">
        <v>23</v>
      </c>
    </row>
    <row r="56634" spans="1:17" x14ac:dyDescent="0.25">
      <c r="A56634" s="1" t="s">
        <v>63054</v>
      </c>
      <c r="B56634" s="1" t="s">
        <v>14671</v>
      </c>
      <c r="C56634" s="1" t="s">
        <v>18</v>
      </c>
      <c r="D56634" s="2">
        <v>222618</v>
      </c>
      <c r="E56634" s="1" t="s">
        <v>19</v>
      </c>
      <c r="F56634" s="1" t="s">
        <v>20</v>
      </c>
      <c r="G56634">
        <v>10531</v>
      </c>
      <c r="H56634">
        <v>10747</v>
      </c>
      <c r="I56634">
        <f>Loan_Dataset[[#This Row],[Total_Amount_to_Repay]]-Loan_Dataset[[#This Row],[Total_Amount]]</f>
        <v>216</v>
      </c>
      <c r="J56634" s="2">
        <v>44765</v>
      </c>
      <c r="K56634" s="2">
        <v>44772</v>
      </c>
      <c r="L56634" s="1" t="s">
        <v>21</v>
      </c>
      <c r="M56634" s="1" t="s">
        <v>22</v>
      </c>
      <c r="N56634">
        <v>3159.3</v>
      </c>
      <c r="O56634" s="13">
        <v>0.3</v>
      </c>
      <c r="P56634">
        <v>3224</v>
      </c>
      <c r="Q56634" s="1" t="s">
        <v>23</v>
      </c>
    </row>
    <row r="56635" spans="1:17" x14ac:dyDescent="0.25">
      <c r="A56635" s="1" t="s">
        <v>63055</v>
      </c>
      <c r="B56635" s="1" t="s">
        <v>4257</v>
      </c>
      <c r="C56635" s="1" t="s">
        <v>18</v>
      </c>
      <c r="D56635" s="2">
        <v>255921</v>
      </c>
      <c r="E56635" s="1" t="s">
        <v>19</v>
      </c>
      <c r="F56635" s="1" t="s">
        <v>20</v>
      </c>
      <c r="G56635">
        <v>7509</v>
      </c>
      <c r="H56635">
        <v>7667</v>
      </c>
      <c r="I56635">
        <f>Loan_Dataset[[#This Row],[Total_Amount_to_Repay]]-Loan_Dataset[[#This Row],[Total_Amount]]</f>
        <v>158</v>
      </c>
      <c r="J56635" s="2">
        <v>44814</v>
      </c>
      <c r="K56635" s="2">
        <v>44821</v>
      </c>
      <c r="L56635" s="1" t="s">
        <v>21</v>
      </c>
      <c r="M56635" s="1" t="s">
        <v>22</v>
      </c>
      <c r="N56635">
        <v>2252.6999999999998</v>
      </c>
      <c r="O56635" s="13">
        <v>0.3</v>
      </c>
      <c r="P56635">
        <v>2300</v>
      </c>
      <c r="Q56635" s="1" t="s">
        <v>23</v>
      </c>
    </row>
    <row r="56636" spans="1:17" x14ac:dyDescent="0.25">
      <c r="A56636" s="1" t="s">
        <v>63056</v>
      </c>
      <c r="B56636" s="1" t="s">
        <v>1373</v>
      </c>
      <c r="C56636" s="1" t="s">
        <v>18</v>
      </c>
      <c r="D56636" s="2">
        <v>251515</v>
      </c>
      <c r="E56636" s="1" t="s">
        <v>19</v>
      </c>
      <c r="F56636" s="1" t="s">
        <v>20</v>
      </c>
      <c r="G56636">
        <v>4398</v>
      </c>
      <c r="H56636">
        <v>4493</v>
      </c>
      <c r="I56636">
        <f>Loan_Dataset[[#This Row],[Total_Amount_to_Repay]]-Loan_Dataset[[#This Row],[Total_Amount]]</f>
        <v>95</v>
      </c>
      <c r="J56636" s="2">
        <v>44808</v>
      </c>
      <c r="K56636" s="2">
        <v>44815</v>
      </c>
      <c r="L56636" s="1" t="s">
        <v>21</v>
      </c>
      <c r="M56636" s="1" t="s">
        <v>22</v>
      </c>
      <c r="N56636">
        <v>1319.4</v>
      </c>
      <c r="O56636" s="13">
        <v>0.3</v>
      </c>
      <c r="P56636">
        <v>1348</v>
      </c>
      <c r="Q56636" s="1" t="s">
        <v>23</v>
      </c>
    </row>
    <row r="56637" spans="1:17" x14ac:dyDescent="0.25">
      <c r="A56637" s="1" t="s">
        <v>63057</v>
      </c>
      <c r="B56637" s="1" t="s">
        <v>13803</v>
      </c>
      <c r="C56637" s="1" t="s">
        <v>18</v>
      </c>
      <c r="D56637" s="2">
        <v>279120</v>
      </c>
      <c r="E56637" s="1" t="s">
        <v>19</v>
      </c>
      <c r="F56637" s="1" t="s">
        <v>20</v>
      </c>
      <c r="G56637">
        <v>5098</v>
      </c>
      <c r="H56637">
        <v>5098</v>
      </c>
      <c r="I56637">
        <f>Loan_Dataset[[#This Row],[Total_Amount_to_Repay]]-Loan_Dataset[[#This Row],[Total_Amount]]</f>
        <v>0</v>
      </c>
      <c r="J56637" s="2">
        <v>44845</v>
      </c>
      <c r="K56637" s="2">
        <v>44852</v>
      </c>
      <c r="L56637" s="1" t="s">
        <v>21</v>
      </c>
      <c r="M56637" s="1" t="s">
        <v>22</v>
      </c>
      <c r="N56637">
        <v>1529.4</v>
      </c>
      <c r="O56637" s="13">
        <v>0.3</v>
      </c>
      <c r="P56637">
        <v>1529</v>
      </c>
      <c r="Q56637" s="1" t="s">
        <v>23</v>
      </c>
    </row>
    <row r="56638" spans="1:17" x14ac:dyDescent="0.25">
      <c r="A56638" s="1" t="s">
        <v>63058</v>
      </c>
      <c r="B56638" s="1" t="s">
        <v>3852</v>
      </c>
      <c r="C56638" s="1" t="s">
        <v>18</v>
      </c>
      <c r="D56638" s="2">
        <v>250770</v>
      </c>
      <c r="E56638" s="1" t="s">
        <v>19</v>
      </c>
      <c r="F56638" s="1" t="s">
        <v>20</v>
      </c>
      <c r="G56638">
        <v>7480</v>
      </c>
      <c r="H56638">
        <v>7480</v>
      </c>
      <c r="I56638">
        <f>Loan_Dataset[[#This Row],[Total_Amount_to_Repay]]-Loan_Dataset[[#This Row],[Total_Amount]]</f>
        <v>0</v>
      </c>
      <c r="J56638" s="2">
        <v>44807</v>
      </c>
      <c r="K56638" s="2">
        <v>44814</v>
      </c>
      <c r="L56638" s="1" t="s">
        <v>21</v>
      </c>
      <c r="M56638" s="1" t="s">
        <v>22</v>
      </c>
      <c r="N56638">
        <v>2244</v>
      </c>
      <c r="O56638" s="13">
        <v>0.3</v>
      </c>
      <c r="P56638">
        <v>2244</v>
      </c>
      <c r="Q56638" s="1" t="s">
        <v>23</v>
      </c>
    </row>
    <row r="56639" spans="1:17" x14ac:dyDescent="0.25">
      <c r="A56639" s="1" t="s">
        <v>63059</v>
      </c>
      <c r="B56639" s="1" t="s">
        <v>62510</v>
      </c>
      <c r="C56639" s="1" t="s">
        <v>18</v>
      </c>
      <c r="D56639" s="2">
        <v>230082</v>
      </c>
      <c r="E56639" s="1" t="s">
        <v>19</v>
      </c>
      <c r="F56639" s="1" t="s">
        <v>20</v>
      </c>
      <c r="G56639">
        <v>57842</v>
      </c>
      <c r="H56639">
        <v>59250</v>
      </c>
      <c r="I56639">
        <f>Loan_Dataset[[#This Row],[Total_Amount_to_Repay]]-Loan_Dataset[[#This Row],[Total_Amount]]</f>
        <v>1408</v>
      </c>
      <c r="J56639" s="2">
        <v>44774</v>
      </c>
      <c r="K56639" s="2">
        <v>44781</v>
      </c>
      <c r="L56639" s="1" t="s">
        <v>21</v>
      </c>
      <c r="M56639" s="1" t="s">
        <v>22</v>
      </c>
      <c r="N56639">
        <v>17352.599999999999</v>
      </c>
      <c r="O56639" s="13">
        <v>0.3</v>
      </c>
      <c r="P56639">
        <v>17775</v>
      </c>
      <c r="Q56639" s="1" t="s">
        <v>23</v>
      </c>
    </row>
    <row r="56640" spans="1:17" x14ac:dyDescent="0.25">
      <c r="A56640" s="1" t="s">
        <v>63060</v>
      </c>
      <c r="B56640" s="1" t="s">
        <v>11167</v>
      </c>
      <c r="C56640" s="1" t="s">
        <v>18</v>
      </c>
      <c r="D56640" s="2">
        <v>303000</v>
      </c>
      <c r="E56640" s="1" t="s">
        <v>19</v>
      </c>
      <c r="F56640" s="1" t="s">
        <v>20</v>
      </c>
      <c r="G56640">
        <v>9449</v>
      </c>
      <c r="H56640">
        <v>9485</v>
      </c>
      <c r="I56640">
        <f>Loan_Dataset[[#This Row],[Total_Amount_to_Repay]]-Loan_Dataset[[#This Row],[Total_Amount]]</f>
        <v>36</v>
      </c>
      <c r="J56640" s="2">
        <v>44888</v>
      </c>
      <c r="K56640" s="2">
        <v>44895</v>
      </c>
      <c r="L56640" s="1" t="s">
        <v>21</v>
      </c>
      <c r="M56640" s="1" t="s">
        <v>22</v>
      </c>
      <c r="N56640">
        <v>2834.7</v>
      </c>
      <c r="O56640" s="13">
        <v>0.3</v>
      </c>
      <c r="P56640">
        <v>2846</v>
      </c>
      <c r="Q56640" s="1" t="s">
        <v>23</v>
      </c>
    </row>
    <row r="56641" spans="1:17" x14ac:dyDescent="0.25">
      <c r="A56641" s="1" t="s">
        <v>63061</v>
      </c>
      <c r="B56641" s="1" t="s">
        <v>15376</v>
      </c>
      <c r="C56641" s="1" t="s">
        <v>18</v>
      </c>
      <c r="D56641" s="2">
        <v>260886</v>
      </c>
      <c r="E56641" s="1" t="s">
        <v>19</v>
      </c>
      <c r="F56641" s="1" t="s">
        <v>20</v>
      </c>
      <c r="G56641">
        <v>5871</v>
      </c>
      <c r="H56641">
        <v>6052</v>
      </c>
      <c r="I56641">
        <f>Loan_Dataset[[#This Row],[Total_Amount_to_Repay]]-Loan_Dataset[[#This Row],[Total_Amount]]</f>
        <v>181</v>
      </c>
      <c r="J56641" s="2">
        <v>44820</v>
      </c>
      <c r="K56641" s="2">
        <v>44827</v>
      </c>
      <c r="L56641" s="1" t="s">
        <v>21</v>
      </c>
      <c r="M56641" s="1" t="s">
        <v>22</v>
      </c>
      <c r="N56641">
        <v>55.86</v>
      </c>
      <c r="O56641" s="13">
        <v>9.5145631067961103E-3</v>
      </c>
      <c r="P56641">
        <v>58</v>
      </c>
      <c r="Q56641" s="1" t="s">
        <v>23</v>
      </c>
    </row>
    <row r="56642" spans="1:17" x14ac:dyDescent="0.25">
      <c r="A56642" s="1" t="s">
        <v>63062</v>
      </c>
      <c r="B56642" s="1" t="s">
        <v>5644</v>
      </c>
      <c r="C56642" s="1" t="s">
        <v>18</v>
      </c>
      <c r="D56642" s="2">
        <v>279792</v>
      </c>
      <c r="E56642" s="1" t="s">
        <v>19</v>
      </c>
      <c r="F56642" s="1" t="s">
        <v>20</v>
      </c>
      <c r="G56642">
        <v>4750</v>
      </c>
      <c r="H56642">
        <v>4750</v>
      </c>
      <c r="I56642">
        <f>Loan_Dataset[[#This Row],[Total_Amount_to_Repay]]-Loan_Dataset[[#This Row],[Total_Amount]]</f>
        <v>0</v>
      </c>
      <c r="J56642" s="2">
        <v>44845</v>
      </c>
      <c r="K56642" s="2">
        <v>44852</v>
      </c>
      <c r="L56642" s="1" t="s">
        <v>21</v>
      </c>
      <c r="M56642" s="1" t="s">
        <v>22</v>
      </c>
      <c r="N56642">
        <v>1364.08</v>
      </c>
      <c r="O56642" s="13">
        <v>0.28717473684210498</v>
      </c>
      <c r="P56642">
        <v>1364</v>
      </c>
      <c r="Q56642" s="1" t="s">
        <v>23</v>
      </c>
    </row>
    <row r="56643" spans="1:17" x14ac:dyDescent="0.25">
      <c r="A56643" s="1" t="s">
        <v>63063</v>
      </c>
      <c r="B56643" s="1" t="s">
        <v>994</v>
      </c>
      <c r="C56643" s="1" t="s">
        <v>18</v>
      </c>
      <c r="D56643" s="2">
        <v>285034</v>
      </c>
      <c r="E56643" s="1" t="s">
        <v>19</v>
      </c>
      <c r="F56643" s="1" t="s">
        <v>20</v>
      </c>
      <c r="G56643">
        <v>6537</v>
      </c>
      <c r="H56643">
        <v>6537</v>
      </c>
      <c r="I56643">
        <f>Loan_Dataset[[#This Row],[Total_Amount_to_Repay]]-Loan_Dataset[[#This Row],[Total_Amount]]</f>
        <v>0</v>
      </c>
      <c r="J56643" s="2">
        <v>44854</v>
      </c>
      <c r="K56643" s="2">
        <v>44861</v>
      </c>
      <c r="L56643" s="1" t="s">
        <v>21</v>
      </c>
      <c r="M56643" s="1" t="s">
        <v>22</v>
      </c>
      <c r="N56643">
        <v>1961.1</v>
      </c>
      <c r="O56643" s="13">
        <v>0.3</v>
      </c>
      <c r="P56643">
        <v>1961</v>
      </c>
      <c r="Q56643" s="1" t="s">
        <v>23</v>
      </c>
    </row>
    <row r="56644" spans="1:17" x14ac:dyDescent="0.25">
      <c r="A56644" s="1" t="s">
        <v>63064</v>
      </c>
      <c r="B56644" s="1" t="s">
        <v>3488</v>
      </c>
      <c r="C56644" s="1" t="s">
        <v>18</v>
      </c>
      <c r="D56644" s="2">
        <v>271517</v>
      </c>
      <c r="E56644" s="1" t="s">
        <v>19</v>
      </c>
      <c r="F56644" s="1" t="s">
        <v>20</v>
      </c>
      <c r="G56644">
        <v>21656</v>
      </c>
      <c r="H56644">
        <v>21919</v>
      </c>
      <c r="I56644">
        <f>Loan_Dataset[[#This Row],[Total_Amount_to_Repay]]-Loan_Dataset[[#This Row],[Total_Amount]]</f>
        <v>263</v>
      </c>
      <c r="J56644" s="2">
        <v>44834</v>
      </c>
      <c r="K56644" s="2">
        <v>44841</v>
      </c>
      <c r="L56644" s="1" t="s">
        <v>21</v>
      </c>
      <c r="M56644" s="1" t="s">
        <v>22</v>
      </c>
      <c r="N56644">
        <v>3933.33</v>
      </c>
      <c r="O56644" s="13">
        <v>0.18162772441817501</v>
      </c>
      <c r="P56644">
        <v>3981</v>
      </c>
      <c r="Q56644" s="1" t="s">
        <v>23</v>
      </c>
    </row>
    <row r="56645" spans="1:17" x14ac:dyDescent="0.25">
      <c r="A56645" s="1" t="s">
        <v>63065</v>
      </c>
      <c r="B56645" s="1" t="s">
        <v>5149</v>
      </c>
      <c r="C56645" s="1" t="s">
        <v>18</v>
      </c>
      <c r="D56645" s="2">
        <v>273237</v>
      </c>
      <c r="E56645" s="1" t="s">
        <v>19</v>
      </c>
      <c r="F56645" s="1" t="s">
        <v>20</v>
      </c>
      <c r="G56645">
        <v>360</v>
      </c>
      <c r="H56645">
        <v>362</v>
      </c>
      <c r="I56645">
        <f>Loan_Dataset[[#This Row],[Total_Amount_to_Repay]]-Loan_Dataset[[#This Row],[Total_Amount]]</f>
        <v>2</v>
      </c>
      <c r="J56645" s="2">
        <v>44837</v>
      </c>
      <c r="K56645" s="2">
        <v>44844</v>
      </c>
      <c r="L56645" s="1" t="s">
        <v>21</v>
      </c>
      <c r="M56645" s="1" t="s">
        <v>22</v>
      </c>
      <c r="N56645">
        <v>0</v>
      </c>
      <c r="O56645" s="13">
        <v>0</v>
      </c>
      <c r="P56645">
        <v>0</v>
      </c>
      <c r="Q56645" s="1" t="s">
        <v>23</v>
      </c>
    </row>
    <row r="56646" spans="1:17" x14ac:dyDescent="0.25">
      <c r="A56646" s="1" t="s">
        <v>63066</v>
      </c>
      <c r="B56646" s="1" t="s">
        <v>2142</v>
      </c>
      <c r="C56646" s="1" t="s">
        <v>18</v>
      </c>
      <c r="D56646" s="2">
        <v>268456</v>
      </c>
      <c r="E56646" s="1" t="s">
        <v>19</v>
      </c>
      <c r="F56646" s="1" t="s">
        <v>20</v>
      </c>
      <c r="G56646">
        <v>29653</v>
      </c>
      <c r="H56646">
        <v>30556</v>
      </c>
      <c r="I56646">
        <f>Loan_Dataset[[#This Row],[Total_Amount_to_Repay]]-Loan_Dataset[[#This Row],[Total_Amount]]</f>
        <v>903</v>
      </c>
      <c r="J56646" s="2">
        <v>44831</v>
      </c>
      <c r="K56646" s="2">
        <v>44838</v>
      </c>
      <c r="L56646" s="1" t="s">
        <v>21</v>
      </c>
      <c r="M56646" s="1" t="s">
        <v>22</v>
      </c>
      <c r="N56646">
        <v>8895.9</v>
      </c>
      <c r="O56646" s="13">
        <v>0.3</v>
      </c>
      <c r="P56646">
        <v>9167</v>
      </c>
      <c r="Q56646" s="1" t="s">
        <v>23</v>
      </c>
    </row>
    <row r="56647" spans="1:17" x14ac:dyDescent="0.25">
      <c r="A56647" s="1" t="s">
        <v>63067</v>
      </c>
      <c r="B56647" s="1" t="s">
        <v>1143</v>
      </c>
      <c r="C56647" s="1" t="s">
        <v>18</v>
      </c>
      <c r="D56647" s="2">
        <v>370218</v>
      </c>
      <c r="E56647" s="1" t="s">
        <v>19</v>
      </c>
      <c r="F56647" s="1" t="s">
        <v>29</v>
      </c>
      <c r="G56647">
        <v>6655</v>
      </c>
      <c r="H56647">
        <v>6888</v>
      </c>
      <c r="I56647">
        <f>Loan_Dataset[[#This Row],[Total_Amount_to_Repay]]-Loan_Dataset[[#This Row],[Total_Amount]]</f>
        <v>233</v>
      </c>
      <c r="J56647" s="2">
        <v>45537</v>
      </c>
      <c r="K56647" s="2">
        <v>45544</v>
      </c>
      <c r="L56647" s="1" t="s">
        <v>21</v>
      </c>
      <c r="M56647" s="1" t="s">
        <v>22</v>
      </c>
      <c r="N56647">
        <v>1331</v>
      </c>
      <c r="O56647" s="13">
        <v>0.2</v>
      </c>
      <c r="P56647">
        <v>1378</v>
      </c>
      <c r="Q56647" s="1" t="s">
        <v>23</v>
      </c>
    </row>
    <row r="56648" spans="1:17" x14ac:dyDescent="0.25">
      <c r="A56648" s="1" t="s">
        <v>63068</v>
      </c>
      <c r="B56648" s="1" t="s">
        <v>1117</v>
      </c>
      <c r="C56648" s="1" t="s">
        <v>18</v>
      </c>
      <c r="D56648" s="2">
        <v>279636</v>
      </c>
      <c r="E56648" s="1" t="s">
        <v>19</v>
      </c>
      <c r="F56648" s="1" t="s">
        <v>20</v>
      </c>
      <c r="G56648">
        <v>16545</v>
      </c>
      <c r="H56648">
        <v>16745</v>
      </c>
      <c r="I56648">
        <f>Loan_Dataset[[#This Row],[Total_Amount_to_Repay]]-Loan_Dataset[[#This Row],[Total_Amount]]</f>
        <v>200</v>
      </c>
      <c r="J56648" s="2">
        <v>44845</v>
      </c>
      <c r="K56648" s="2">
        <v>44852</v>
      </c>
      <c r="L56648" s="1" t="s">
        <v>21</v>
      </c>
      <c r="M56648" s="1" t="s">
        <v>22</v>
      </c>
      <c r="N56648">
        <v>136.96</v>
      </c>
      <c r="O56648" s="13">
        <v>8.2780296161982393E-3</v>
      </c>
      <c r="P56648">
        <v>139</v>
      </c>
      <c r="Q56648" s="1" t="s">
        <v>23</v>
      </c>
    </row>
    <row r="56649" spans="1:17" x14ac:dyDescent="0.25">
      <c r="A56649" s="1" t="s">
        <v>63069</v>
      </c>
      <c r="B56649" s="1" t="s">
        <v>1165</v>
      </c>
      <c r="C56649" s="1" t="s">
        <v>18</v>
      </c>
      <c r="D56649" s="2">
        <v>292322</v>
      </c>
      <c r="E56649" s="1" t="s">
        <v>19</v>
      </c>
      <c r="F56649" s="1" t="s">
        <v>20</v>
      </c>
      <c r="G56649">
        <v>5044</v>
      </c>
      <c r="H56649">
        <v>5044</v>
      </c>
      <c r="I56649">
        <f>Loan_Dataset[[#This Row],[Total_Amount_to_Repay]]-Loan_Dataset[[#This Row],[Total_Amount]]</f>
        <v>0</v>
      </c>
      <c r="J56649" s="2">
        <v>44867</v>
      </c>
      <c r="K56649" s="2">
        <v>44874</v>
      </c>
      <c r="L56649" s="1" t="s">
        <v>21</v>
      </c>
      <c r="M56649" s="1" t="s">
        <v>22</v>
      </c>
      <c r="N56649">
        <v>1513.2</v>
      </c>
      <c r="O56649" s="13">
        <v>0.3</v>
      </c>
      <c r="P56649">
        <v>1513</v>
      </c>
      <c r="Q56649" s="1" t="s">
        <v>23</v>
      </c>
    </row>
    <row r="56650" spans="1:17" x14ac:dyDescent="0.25">
      <c r="A56650" s="1" t="s">
        <v>63070</v>
      </c>
      <c r="B56650" s="1" t="s">
        <v>11948</v>
      </c>
      <c r="C56650" s="1" t="s">
        <v>18</v>
      </c>
      <c r="D56650" s="2">
        <v>290240</v>
      </c>
      <c r="E56650" s="1" t="s">
        <v>19</v>
      </c>
      <c r="F56650" s="1" t="s">
        <v>20</v>
      </c>
      <c r="G56650">
        <v>4179</v>
      </c>
      <c r="H56650">
        <v>4398</v>
      </c>
      <c r="I56650">
        <f>Loan_Dataset[[#This Row],[Total_Amount_to_Repay]]-Loan_Dataset[[#This Row],[Total_Amount]]</f>
        <v>219</v>
      </c>
      <c r="J56650" s="2">
        <v>44863</v>
      </c>
      <c r="K56650" s="2">
        <v>44870</v>
      </c>
      <c r="L56650" s="1" t="s">
        <v>21</v>
      </c>
      <c r="M56650" s="1" t="s">
        <v>22</v>
      </c>
      <c r="N56650">
        <v>1253.7</v>
      </c>
      <c r="O56650" s="13">
        <v>0.3</v>
      </c>
      <c r="P56650">
        <v>1319</v>
      </c>
      <c r="Q56650" s="1" t="s">
        <v>23</v>
      </c>
    </row>
    <row r="56651" spans="1:17" x14ac:dyDescent="0.25">
      <c r="A56651" s="1" t="s">
        <v>63071</v>
      </c>
      <c r="B56651" s="1" t="s">
        <v>270</v>
      </c>
      <c r="C56651" s="1" t="s">
        <v>18</v>
      </c>
      <c r="D56651" s="2">
        <v>279686</v>
      </c>
      <c r="E56651" s="1" t="s">
        <v>19</v>
      </c>
      <c r="F56651" s="1" t="s">
        <v>20</v>
      </c>
      <c r="G56651">
        <v>3444</v>
      </c>
      <c r="H56651">
        <v>3502</v>
      </c>
      <c r="I56651">
        <f>Loan_Dataset[[#This Row],[Total_Amount_to_Repay]]-Loan_Dataset[[#This Row],[Total_Amount]]</f>
        <v>58</v>
      </c>
      <c r="J56651" s="2">
        <v>44845</v>
      </c>
      <c r="K56651" s="2">
        <v>44852</v>
      </c>
      <c r="L56651" s="1" t="s">
        <v>21</v>
      </c>
      <c r="M56651" s="1" t="s">
        <v>22</v>
      </c>
      <c r="N56651">
        <v>1033.2</v>
      </c>
      <c r="O56651" s="13">
        <v>0.3</v>
      </c>
      <c r="P56651">
        <v>1051</v>
      </c>
      <c r="Q56651" s="1" t="s">
        <v>23</v>
      </c>
    </row>
    <row r="56652" spans="1:17" x14ac:dyDescent="0.25">
      <c r="A56652" s="1" t="s">
        <v>63072</v>
      </c>
      <c r="B56652" s="1" t="s">
        <v>2701</v>
      </c>
      <c r="C56652" s="1" t="s">
        <v>18</v>
      </c>
      <c r="D56652" s="2">
        <v>243411</v>
      </c>
      <c r="E56652" s="1" t="s">
        <v>19</v>
      </c>
      <c r="F56652" s="1" t="s">
        <v>20</v>
      </c>
      <c r="G56652">
        <v>399</v>
      </c>
      <c r="H56652">
        <v>402</v>
      </c>
      <c r="I56652">
        <f>Loan_Dataset[[#This Row],[Total_Amount_to_Repay]]-Loan_Dataset[[#This Row],[Total_Amount]]</f>
        <v>3</v>
      </c>
      <c r="J56652" s="2">
        <v>44797</v>
      </c>
      <c r="K56652" s="2">
        <v>44804</v>
      </c>
      <c r="L56652" s="1" t="s">
        <v>21</v>
      </c>
      <c r="M56652" s="1" t="s">
        <v>22</v>
      </c>
      <c r="N56652">
        <v>29.74</v>
      </c>
      <c r="O56652" s="13">
        <v>7.4536340852130303E-2</v>
      </c>
      <c r="P56652">
        <v>30</v>
      </c>
      <c r="Q56652" s="1" t="s">
        <v>23</v>
      </c>
    </row>
    <row r="56653" spans="1:17" x14ac:dyDescent="0.25">
      <c r="A56653" s="1" t="s">
        <v>63073</v>
      </c>
      <c r="B56653" s="1" t="s">
        <v>1428</v>
      </c>
      <c r="C56653" s="1" t="s">
        <v>18</v>
      </c>
      <c r="D56653" s="2">
        <v>286823</v>
      </c>
      <c r="E56653" s="1" t="s">
        <v>19</v>
      </c>
      <c r="F56653" s="1" t="s">
        <v>20</v>
      </c>
      <c r="G56653">
        <v>31740</v>
      </c>
      <c r="H56653">
        <v>31740</v>
      </c>
      <c r="I56653">
        <f>Loan_Dataset[[#This Row],[Total_Amount_to_Repay]]-Loan_Dataset[[#This Row],[Total_Amount]]</f>
        <v>0</v>
      </c>
      <c r="J56653" s="2">
        <v>44856</v>
      </c>
      <c r="K56653" s="2">
        <v>44863</v>
      </c>
      <c r="L56653" s="1" t="s">
        <v>21</v>
      </c>
      <c r="M56653" s="1" t="s">
        <v>22</v>
      </c>
      <c r="N56653">
        <v>5281.46</v>
      </c>
      <c r="O56653" s="13">
        <v>0.16639760554505301</v>
      </c>
      <c r="P56653">
        <v>5281</v>
      </c>
      <c r="Q56653" s="1" t="s">
        <v>23</v>
      </c>
    </row>
    <row r="56654" spans="1:17" x14ac:dyDescent="0.25">
      <c r="A56654" s="1" t="s">
        <v>63074</v>
      </c>
      <c r="B56654" s="1" t="s">
        <v>8997</v>
      </c>
      <c r="C56654" s="1" t="s">
        <v>18</v>
      </c>
      <c r="D56654" s="2">
        <v>294520</v>
      </c>
      <c r="E56654" s="1" t="s">
        <v>19</v>
      </c>
      <c r="F56654" s="1" t="s">
        <v>20</v>
      </c>
      <c r="G56654">
        <v>245</v>
      </c>
      <c r="H56654">
        <v>247</v>
      </c>
      <c r="I56654">
        <f>Loan_Dataset[[#This Row],[Total_Amount_to_Repay]]-Loan_Dataset[[#This Row],[Total_Amount]]</f>
        <v>2</v>
      </c>
      <c r="J56654" s="2">
        <v>44870</v>
      </c>
      <c r="K56654" s="2">
        <v>44877</v>
      </c>
      <c r="L56654" s="1" t="s">
        <v>21</v>
      </c>
      <c r="M56654" s="1" t="s">
        <v>22</v>
      </c>
      <c r="N56654">
        <v>73.5</v>
      </c>
      <c r="O56654" s="13">
        <v>0.3</v>
      </c>
      <c r="P56654">
        <v>74</v>
      </c>
      <c r="Q56654" s="1" t="s">
        <v>23</v>
      </c>
    </row>
    <row r="56655" spans="1:17" x14ac:dyDescent="0.25">
      <c r="A56655" s="1" t="s">
        <v>63075</v>
      </c>
      <c r="B56655" s="1" t="s">
        <v>1732</v>
      </c>
      <c r="C56655" s="1" t="s">
        <v>18</v>
      </c>
      <c r="D56655" s="2">
        <v>187135</v>
      </c>
      <c r="E56655" s="1" t="s">
        <v>19</v>
      </c>
      <c r="F56655" s="1" t="s">
        <v>58</v>
      </c>
      <c r="G56655">
        <v>6500</v>
      </c>
      <c r="H56655">
        <v>6925</v>
      </c>
      <c r="I56655">
        <f>Loan_Dataset[[#This Row],[Total_Amount_to_Repay]]-Loan_Dataset[[#This Row],[Total_Amount]]</f>
        <v>425</v>
      </c>
      <c r="J56655" s="2">
        <v>44722</v>
      </c>
      <c r="K56655" s="2">
        <v>44736</v>
      </c>
      <c r="L56655" s="1" t="s">
        <v>59</v>
      </c>
      <c r="M56655" s="1" t="s">
        <v>22</v>
      </c>
      <c r="N56655">
        <v>866</v>
      </c>
      <c r="O56655" s="13">
        <v>0.13323076923076899</v>
      </c>
      <c r="P56655">
        <v>923</v>
      </c>
      <c r="Q56655" s="1" t="s">
        <v>23</v>
      </c>
    </row>
    <row r="56656" spans="1:17" x14ac:dyDescent="0.25">
      <c r="A56656" s="1" t="s">
        <v>63076</v>
      </c>
      <c r="B56656" s="1" t="s">
        <v>14608</v>
      </c>
      <c r="C56656" s="1" t="s">
        <v>18</v>
      </c>
      <c r="D56656" s="2">
        <v>235878</v>
      </c>
      <c r="E56656" s="1" t="s">
        <v>19</v>
      </c>
      <c r="F56656" s="1" t="s">
        <v>20</v>
      </c>
      <c r="G56656">
        <v>620</v>
      </c>
      <c r="H56656">
        <v>640</v>
      </c>
      <c r="I56656">
        <f>Loan_Dataset[[#This Row],[Total_Amount_to_Repay]]-Loan_Dataset[[#This Row],[Total_Amount]]</f>
        <v>20</v>
      </c>
      <c r="J56656" s="2">
        <v>44785</v>
      </c>
      <c r="K56656" s="2">
        <v>44792</v>
      </c>
      <c r="L56656" s="1" t="s">
        <v>21</v>
      </c>
      <c r="M56656" s="1" t="s">
        <v>22</v>
      </c>
      <c r="N56656">
        <v>55.2</v>
      </c>
      <c r="O56656" s="13">
        <v>8.903225806451609E-2</v>
      </c>
      <c r="P56656">
        <v>57</v>
      </c>
      <c r="Q56656" s="1" t="s">
        <v>23</v>
      </c>
    </row>
    <row r="56657" spans="1:17" x14ac:dyDescent="0.25">
      <c r="A56657" s="1" t="s">
        <v>63077</v>
      </c>
      <c r="B56657" s="1" t="s">
        <v>630</v>
      </c>
      <c r="C56657" s="1" t="s">
        <v>18</v>
      </c>
      <c r="D56657" s="2">
        <v>216387</v>
      </c>
      <c r="E56657" s="1" t="s">
        <v>19</v>
      </c>
      <c r="F56657" s="1" t="s">
        <v>20</v>
      </c>
      <c r="G56657">
        <v>1849</v>
      </c>
      <c r="H56657">
        <v>1849</v>
      </c>
      <c r="I56657">
        <f>Loan_Dataset[[#This Row],[Total_Amount_to_Repay]]-Loan_Dataset[[#This Row],[Total_Amount]]</f>
        <v>0</v>
      </c>
      <c r="J56657" s="2">
        <v>44757</v>
      </c>
      <c r="K56657" s="2">
        <v>44764</v>
      </c>
      <c r="L56657" s="1" t="s">
        <v>21</v>
      </c>
      <c r="M56657" s="1" t="s">
        <v>22</v>
      </c>
      <c r="N56657">
        <v>554.70000000000005</v>
      </c>
      <c r="O56657" s="13">
        <v>0.3</v>
      </c>
      <c r="P56657">
        <v>555</v>
      </c>
      <c r="Q56657" s="1" t="s">
        <v>23</v>
      </c>
    </row>
    <row r="56658" spans="1:17" x14ac:dyDescent="0.25">
      <c r="A56658" s="1" t="s">
        <v>63078</v>
      </c>
      <c r="B56658" s="1" t="s">
        <v>2032</v>
      </c>
      <c r="C56658" s="1" t="s">
        <v>18</v>
      </c>
      <c r="D56658" s="2">
        <v>289072</v>
      </c>
      <c r="E56658" s="1" t="s">
        <v>19</v>
      </c>
      <c r="F56658" s="1" t="s">
        <v>20</v>
      </c>
      <c r="G56658">
        <v>37490</v>
      </c>
      <c r="H56658">
        <v>37490</v>
      </c>
      <c r="I56658">
        <f>Loan_Dataset[[#This Row],[Total_Amount_to_Repay]]-Loan_Dataset[[#This Row],[Total_Amount]]</f>
        <v>0</v>
      </c>
      <c r="J56658" s="2">
        <v>44861</v>
      </c>
      <c r="K56658" s="2">
        <v>44868</v>
      </c>
      <c r="L56658" s="1" t="s">
        <v>21</v>
      </c>
      <c r="M56658" s="1" t="s">
        <v>22</v>
      </c>
      <c r="N56658">
        <v>11247</v>
      </c>
      <c r="O56658" s="13">
        <v>0.3</v>
      </c>
      <c r="P56658">
        <v>11247</v>
      </c>
      <c r="Q56658" s="1" t="s">
        <v>23</v>
      </c>
    </row>
    <row r="56659" spans="1:17" x14ac:dyDescent="0.25">
      <c r="A56659" s="1" t="s">
        <v>63079</v>
      </c>
      <c r="B56659" s="1" t="s">
        <v>17365</v>
      </c>
      <c r="C56659" s="1" t="s">
        <v>18</v>
      </c>
      <c r="D56659" s="2">
        <v>248746</v>
      </c>
      <c r="E56659" s="1" t="s">
        <v>19</v>
      </c>
      <c r="F56659" s="1" t="s">
        <v>20</v>
      </c>
      <c r="G56659">
        <v>4670</v>
      </c>
      <c r="H56659">
        <v>4838</v>
      </c>
      <c r="I56659">
        <f>Loan_Dataset[[#This Row],[Total_Amount_to_Repay]]-Loan_Dataset[[#This Row],[Total_Amount]]</f>
        <v>168</v>
      </c>
      <c r="J56659" s="2">
        <v>44804</v>
      </c>
      <c r="K56659" s="2">
        <v>44811</v>
      </c>
      <c r="L56659" s="1" t="s">
        <v>21</v>
      </c>
      <c r="M56659" s="1" t="s">
        <v>22</v>
      </c>
      <c r="N56659">
        <v>173.28</v>
      </c>
      <c r="O56659" s="13">
        <v>3.7104925053533099E-2</v>
      </c>
      <c r="P56659">
        <v>180</v>
      </c>
      <c r="Q56659" s="1" t="s">
        <v>23</v>
      </c>
    </row>
    <row r="56660" spans="1:17" x14ac:dyDescent="0.25">
      <c r="A56660" s="1" t="s">
        <v>63080</v>
      </c>
      <c r="B56660" s="1" t="s">
        <v>4737</v>
      </c>
      <c r="C56660" s="1" t="s">
        <v>18</v>
      </c>
      <c r="D56660" s="2">
        <v>359845</v>
      </c>
      <c r="E56660" s="1" t="s">
        <v>19</v>
      </c>
      <c r="F56660" s="1" t="s">
        <v>99</v>
      </c>
      <c r="G56660">
        <v>10000</v>
      </c>
      <c r="H56660">
        <v>10700</v>
      </c>
      <c r="I56660">
        <f>Loan_Dataset[[#This Row],[Total_Amount_to_Repay]]-Loan_Dataset[[#This Row],[Total_Amount]]</f>
        <v>700</v>
      </c>
      <c r="J56660" s="2">
        <v>45182</v>
      </c>
      <c r="K56660" s="2">
        <v>45212</v>
      </c>
      <c r="L56660" s="1" t="s">
        <v>240</v>
      </c>
      <c r="M56660" s="1" t="s">
        <v>22</v>
      </c>
      <c r="N56660">
        <v>2375</v>
      </c>
      <c r="O56660" s="13">
        <v>0.23749999999999999</v>
      </c>
      <c r="P56660">
        <v>2541</v>
      </c>
      <c r="Q56660" s="1" t="s">
        <v>23</v>
      </c>
    </row>
    <row r="56661" spans="1:17" x14ac:dyDescent="0.25">
      <c r="A56661" s="1" t="s">
        <v>63081</v>
      </c>
      <c r="B56661" s="1" t="s">
        <v>7859</v>
      </c>
      <c r="C56661" s="1" t="s">
        <v>18</v>
      </c>
      <c r="D56661" s="2">
        <v>296957</v>
      </c>
      <c r="E56661" s="1" t="s">
        <v>19</v>
      </c>
      <c r="F56661" s="1" t="s">
        <v>20</v>
      </c>
      <c r="G56661">
        <v>2850</v>
      </c>
      <c r="H56661">
        <v>2945</v>
      </c>
      <c r="I56661">
        <f>Loan_Dataset[[#This Row],[Total_Amount_to_Repay]]-Loan_Dataset[[#This Row],[Total_Amount]]</f>
        <v>95</v>
      </c>
      <c r="J56661" s="2">
        <v>44875</v>
      </c>
      <c r="K56661" s="2">
        <v>44882</v>
      </c>
      <c r="L56661" s="1" t="s">
        <v>21</v>
      </c>
      <c r="M56661" s="1" t="s">
        <v>22</v>
      </c>
      <c r="N56661">
        <v>0</v>
      </c>
      <c r="O56661" s="13">
        <v>0</v>
      </c>
      <c r="P56661">
        <v>0</v>
      </c>
      <c r="Q56661" s="1" t="s">
        <v>23</v>
      </c>
    </row>
    <row r="56662" spans="1:17" x14ac:dyDescent="0.25">
      <c r="A56662" s="1" t="s">
        <v>63082</v>
      </c>
      <c r="B56662" s="1" t="s">
        <v>9552</v>
      </c>
      <c r="C56662" s="1" t="s">
        <v>18</v>
      </c>
      <c r="D56662" s="2">
        <v>261245</v>
      </c>
      <c r="E56662" s="1" t="s">
        <v>19</v>
      </c>
      <c r="F56662" s="1" t="s">
        <v>20</v>
      </c>
      <c r="G56662">
        <v>6104</v>
      </c>
      <c r="H56662">
        <v>6281</v>
      </c>
      <c r="I56662">
        <f>Loan_Dataset[[#This Row],[Total_Amount_to_Repay]]-Loan_Dataset[[#This Row],[Total_Amount]]</f>
        <v>177</v>
      </c>
      <c r="J56662" s="2">
        <v>44821</v>
      </c>
      <c r="K56662" s="2">
        <v>44828</v>
      </c>
      <c r="L56662" s="1" t="s">
        <v>21</v>
      </c>
      <c r="M56662" s="1" t="s">
        <v>22</v>
      </c>
      <c r="N56662">
        <v>917.3</v>
      </c>
      <c r="O56662" s="13">
        <v>0.150278505897771</v>
      </c>
      <c r="P56662">
        <v>944</v>
      </c>
      <c r="Q56662" s="1" t="s">
        <v>23</v>
      </c>
    </row>
    <row r="56663" spans="1:17" x14ac:dyDescent="0.25">
      <c r="A56663" s="1" t="s">
        <v>63083</v>
      </c>
      <c r="B56663" s="1" t="s">
        <v>1251</v>
      </c>
      <c r="C56663" s="1" t="s">
        <v>18</v>
      </c>
      <c r="D56663" s="2">
        <v>241105</v>
      </c>
      <c r="E56663" s="1" t="s">
        <v>19</v>
      </c>
      <c r="F56663" s="1" t="s">
        <v>20</v>
      </c>
      <c r="G56663">
        <v>2350</v>
      </c>
      <c r="H56663">
        <v>2350</v>
      </c>
      <c r="I56663">
        <f>Loan_Dataset[[#This Row],[Total_Amount_to_Repay]]-Loan_Dataset[[#This Row],[Total_Amount]]</f>
        <v>0</v>
      </c>
      <c r="J56663" s="2">
        <v>44793</v>
      </c>
      <c r="K56663" s="2">
        <v>44800</v>
      </c>
      <c r="L56663" s="1" t="s">
        <v>21</v>
      </c>
      <c r="M56663" s="1" t="s">
        <v>22</v>
      </c>
      <c r="N56663">
        <v>0</v>
      </c>
      <c r="O56663" s="13">
        <v>0</v>
      </c>
      <c r="P56663">
        <v>0</v>
      </c>
      <c r="Q56663" s="1" t="s">
        <v>23</v>
      </c>
    </row>
    <row r="56664" spans="1:17" x14ac:dyDescent="0.25">
      <c r="A56664" s="1" t="s">
        <v>63084</v>
      </c>
      <c r="B56664" s="1" t="s">
        <v>4311</v>
      </c>
      <c r="C56664" s="1" t="s">
        <v>18</v>
      </c>
      <c r="D56664" s="2">
        <v>299101</v>
      </c>
      <c r="E56664" s="1" t="s">
        <v>19</v>
      </c>
      <c r="F56664" s="1" t="s">
        <v>58</v>
      </c>
      <c r="G56664">
        <v>14500</v>
      </c>
      <c r="H56664">
        <v>15325</v>
      </c>
      <c r="I56664">
        <f>Loan_Dataset[[#This Row],[Total_Amount_to_Repay]]-Loan_Dataset[[#This Row],[Total_Amount]]</f>
        <v>825</v>
      </c>
      <c r="J56664" s="2">
        <v>44880</v>
      </c>
      <c r="K56664" s="2">
        <v>44894</v>
      </c>
      <c r="L56664" s="1" t="s">
        <v>59</v>
      </c>
      <c r="M56664" s="1" t="s">
        <v>22</v>
      </c>
      <c r="N56664">
        <v>1933</v>
      </c>
      <c r="O56664" s="13">
        <v>0.133310344827586</v>
      </c>
      <c r="P56664">
        <v>2043</v>
      </c>
      <c r="Q56664" s="1" t="s">
        <v>23</v>
      </c>
    </row>
    <row r="56665" spans="1:17" x14ac:dyDescent="0.25">
      <c r="A56665" s="1" t="s">
        <v>63085</v>
      </c>
      <c r="B56665" s="1" t="s">
        <v>18297</v>
      </c>
      <c r="C56665" s="1" t="s">
        <v>18</v>
      </c>
      <c r="D56665" s="2">
        <v>229181</v>
      </c>
      <c r="E56665" s="1" t="s">
        <v>19</v>
      </c>
      <c r="F56665" s="1" t="s">
        <v>20</v>
      </c>
      <c r="G56665">
        <v>4199</v>
      </c>
      <c r="H56665">
        <v>4261</v>
      </c>
      <c r="I56665">
        <f>Loan_Dataset[[#This Row],[Total_Amount_to_Repay]]-Loan_Dataset[[#This Row],[Total_Amount]]</f>
        <v>62</v>
      </c>
      <c r="J56665" s="2">
        <v>44774</v>
      </c>
      <c r="K56665" s="2">
        <v>44781</v>
      </c>
      <c r="L56665" s="1" t="s">
        <v>21</v>
      </c>
      <c r="M56665" s="1" t="s">
        <v>22</v>
      </c>
      <c r="N56665">
        <v>1259.7</v>
      </c>
      <c r="O56665" s="13">
        <v>0.3</v>
      </c>
      <c r="P56665">
        <v>1278</v>
      </c>
      <c r="Q56665" s="1" t="s">
        <v>23</v>
      </c>
    </row>
    <row r="56666" spans="1:17" x14ac:dyDescent="0.25">
      <c r="A56666" s="1" t="s">
        <v>63086</v>
      </c>
      <c r="B56666" s="1" t="s">
        <v>10548</v>
      </c>
      <c r="C56666" s="1" t="s">
        <v>18</v>
      </c>
      <c r="D56666" s="2">
        <v>295915</v>
      </c>
      <c r="E56666" s="1" t="s">
        <v>19</v>
      </c>
      <c r="F56666" s="1" t="s">
        <v>20</v>
      </c>
      <c r="G56666">
        <v>2269</v>
      </c>
      <c r="H56666">
        <v>2301</v>
      </c>
      <c r="I56666">
        <f>Loan_Dataset[[#This Row],[Total_Amount_to_Repay]]-Loan_Dataset[[#This Row],[Total_Amount]]</f>
        <v>32</v>
      </c>
      <c r="J56666" s="2">
        <v>44873</v>
      </c>
      <c r="K56666" s="2">
        <v>44880</v>
      </c>
      <c r="L56666" s="1" t="s">
        <v>21</v>
      </c>
      <c r="M56666" s="1" t="s">
        <v>22</v>
      </c>
      <c r="N56666">
        <v>331.8</v>
      </c>
      <c r="O56666" s="13">
        <v>0.146231820185103</v>
      </c>
      <c r="P56666">
        <v>336</v>
      </c>
      <c r="Q56666" s="1" t="s">
        <v>23</v>
      </c>
    </row>
    <row r="56667" spans="1:17" x14ac:dyDescent="0.25">
      <c r="A56667" s="1" t="s">
        <v>63087</v>
      </c>
      <c r="B56667" s="1" t="s">
        <v>9492</v>
      </c>
      <c r="C56667" s="1" t="s">
        <v>18</v>
      </c>
      <c r="D56667" s="2">
        <v>221912</v>
      </c>
      <c r="E56667" s="1" t="s">
        <v>19</v>
      </c>
      <c r="F56667" s="1" t="s">
        <v>20</v>
      </c>
      <c r="G56667">
        <v>8484</v>
      </c>
      <c r="H56667">
        <v>8729</v>
      </c>
      <c r="I56667">
        <f>Loan_Dataset[[#This Row],[Total_Amount_to_Repay]]-Loan_Dataset[[#This Row],[Total_Amount]]</f>
        <v>245</v>
      </c>
      <c r="J56667" s="2">
        <v>44764</v>
      </c>
      <c r="K56667" s="2">
        <v>44771</v>
      </c>
      <c r="L56667" s="1" t="s">
        <v>21</v>
      </c>
      <c r="M56667" s="1" t="s">
        <v>22</v>
      </c>
      <c r="N56667">
        <v>2545.1999999999998</v>
      </c>
      <c r="O56667" s="13">
        <v>0.3</v>
      </c>
      <c r="P56667">
        <v>2619</v>
      </c>
      <c r="Q56667" s="1" t="s">
        <v>23</v>
      </c>
    </row>
    <row r="56668" spans="1:17" x14ac:dyDescent="0.25">
      <c r="A56668" s="1" t="s">
        <v>63088</v>
      </c>
      <c r="B56668" s="1" t="s">
        <v>71</v>
      </c>
      <c r="C56668" s="1" t="s">
        <v>18</v>
      </c>
      <c r="D56668" s="2">
        <v>223503</v>
      </c>
      <c r="E56668" s="1" t="s">
        <v>19</v>
      </c>
      <c r="F56668" s="1" t="s">
        <v>20</v>
      </c>
      <c r="G56668">
        <v>12218</v>
      </c>
      <c r="H56668">
        <v>12292</v>
      </c>
      <c r="I56668">
        <f>Loan_Dataset[[#This Row],[Total_Amount_to_Repay]]-Loan_Dataset[[#This Row],[Total_Amount]]</f>
        <v>74</v>
      </c>
      <c r="J56668" s="2">
        <v>44765</v>
      </c>
      <c r="K56668" s="2">
        <v>44772</v>
      </c>
      <c r="L56668" s="1" t="s">
        <v>21</v>
      </c>
      <c r="M56668" s="1" t="s">
        <v>22</v>
      </c>
      <c r="N56668">
        <v>3665.4</v>
      </c>
      <c r="O56668" s="13">
        <v>0.3</v>
      </c>
      <c r="P56668">
        <v>3688</v>
      </c>
      <c r="Q56668" s="1" t="s">
        <v>23</v>
      </c>
    </row>
    <row r="56669" spans="1:17" x14ac:dyDescent="0.25">
      <c r="A56669" s="1" t="s">
        <v>63089</v>
      </c>
      <c r="B56669" s="1" t="s">
        <v>12679</v>
      </c>
      <c r="C56669" s="1" t="s">
        <v>18</v>
      </c>
      <c r="D56669" s="2">
        <v>300431</v>
      </c>
      <c r="E56669" s="1" t="s">
        <v>19</v>
      </c>
      <c r="F56669" s="1" t="s">
        <v>20</v>
      </c>
      <c r="G56669">
        <v>4099</v>
      </c>
      <c r="H56669">
        <v>4099</v>
      </c>
      <c r="I56669">
        <f>Loan_Dataset[[#This Row],[Total_Amount_to_Repay]]-Loan_Dataset[[#This Row],[Total_Amount]]</f>
        <v>0</v>
      </c>
      <c r="J56669" s="2">
        <v>44882</v>
      </c>
      <c r="K56669" s="2">
        <v>44889</v>
      </c>
      <c r="L56669" s="1" t="s">
        <v>21</v>
      </c>
      <c r="M56669" s="1" t="s">
        <v>22</v>
      </c>
      <c r="N56669">
        <v>0</v>
      </c>
      <c r="O56669" s="13">
        <v>0</v>
      </c>
      <c r="P56669">
        <v>0</v>
      </c>
      <c r="Q56669" s="1" t="s">
        <v>23</v>
      </c>
    </row>
    <row r="56670" spans="1:17" x14ac:dyDescent="0.25">
      <c r="A56670" s="1" t="s">
        <v>63090</v>
      </c>
      <c r="B56670" s="1" t="s">
        <v>1651</v>
      </c>
      <c r="C56670" s="1" t="s">
        <v>18</v>
      </c>
      <c r="D56670" s="2">
        <v>239616</v>
      </c>
      <c r="E56670" s="1" t="s">
        <v>19</v>
      </c>
      <c r="F56670" s="1" t="s">
        <v>20</v>
      </c>
      <c r="G56670">
        <v>998</v>
      </c>
      <c r="H56670">
        <v>1037</v>
      </c>
      <c r="I56670">
        <f>Loan_Dataset[[#This Row],[Total_Amount_to_Repay]]-Loan_Dataset[[#This Row],[Total_Amount]]</f>
        <v>39</v>
      </c>
      <c r="J56670" s="2">
        <v>44792</v>
      </c>
      <c r="K56670" s="2">
        <v>44799</v>
      </c>
      <c r="L56670" s="1" t="s">
        <v>21</v>
      </c>
      <c r="M56670" s="1" t="s">
        <v>22</v>
      </c>
      <c r="N56670">
        <v>299.39999999999998</v>
      </c>
      <c r="O56670" s="13">
        <v>0.3</v>
      </c>
      <c r="P56670">
        <v>311</v>
      </c>
      <c r="Q56670" s="1" t="s">
        <v>23</v>
      </c>
    </row>
    <row r="56671" spans="1:17" x14ac:dyDescent="0.25">
      <c r="A56671" s="1" t="s">
        <v>63091</v>
      </c>
      <c r="B56671" s="1" t="s">
        <v>7870</v>
      </c>
      <c r="C56671" s="1" t="s">
        <v>18</v>
      </c>
      <c r="D56671" s="2">
        <v>253162</v>
      </c>
      <c r="E56671" s="1" t="s">
        <v>19</v>
      </c>
      <c r="F56671" s="1" t="s">
        <v>20</v>
      </c>
      <c r="G56671">
        <v>31687</v>
      </c>
      <c r="H56671">
        <v>32778</v>
      </c>
      <c r="I56671">
        <f>Loan_Dataset[[#This Row],[Total_Amount_to_Repay]]-Loan_Dataset[[#This Row],[Total_Amount]]</f>
        <v>1091</v>
      </c>
      <c r="J56671" s="2">
        <v>44810</v>
      </c>
      <c r="K56671" s="2">
        <v>44817</v>
      </c>
      <c r="L56671" s="1" t="s">
        <v>21</v>
      </c>
      <c r="M56671" s="1" t="s">
        <v>22</v>
      </c>
      <c r="N56671">
        <v>2176.79</v>
      </c>
      <c r="O56671" s="13">
        <v>6.8696626376747505E-2</v>
      </c>
      <c r="P56671">
        <v>2252</v>
      </c>
      <c r="Q56671" s="1" t="s">
        <v>23</v>
      </c>
    </row>
    <row r="56672" spans="1:17" x14ac:dyDescent="0.25">
      <c r="A56672" s="1" t="s">
        <v>63092</v>
      </c>
      <c r="B56672" s="1" t="s">
        <v>3003</v>
      </c>
      <c r="C56672" s="1" t="s">
        <v>18</v>
      </c>
      <c r="D56672" s="2">
        <v>287168</v>
      </c>
      <c r="E56672" s="1" t="s">
        <v>19</v>
      </c>
      <c r="F56672" s="1" t="s">
        <v>20</v>
      </c>
      <c r="G56672">
        <v>12393</v>
      </c>
      <c r="H56672">
        <v>12468</v>
      </c>
      <c r="I56672">
        <f>Loan_Dataset[[#This Row],[Total_Amount_to_Repay]]-Loan_Dataset[[#This Row],[Total_Amount]]</f>
        <v>75</v>
      </c>
      <c r="J56672" s="2">
        <v>44858</v>
      </c>
      <c r="K56672" s="2">
        <v>44865</v>
      </c>
      <c r="L56672" s="1" t="s">
        <v>21</v>
      </c>
      <c r="M56672" s="1" t="s">
        <v>22</v>
      </c>
      <c r="N56672">
        <v>3717.9</v>
      </c>
      <c r="O56672" s="13">
        <v>0.3</v>
      </c>
      <c r="P56672">
        <v>3740</v>
      </c>
      <c r="Q56672" s="1" t="s">
        <v>23</v>
      </c>
    </row>
    <row r="56673" spans="1:17" x14ac:dyDescent="0.25">
      <c r="A56673" s="1" t="s">
        <v>63093</v>
      </c>
      <c r="B56673" s="1" t="s">
        <v>63094</v>
      </c>
      <c r="C56673" s="1" t="s">
        <v>18</v>
      </c>
      <c r="D56673" s="2">
        <v>116841</v>
      </c>
      <c r="E56673" s="1" t="s">
        <v>28</v>
      </c>
      <c r="F56673" s="1" t="s">
        <v>99</v>
      </c>
      <c r="G56673">
        <v>3000</v>
      </c>
      <c r="H56673">
        <v>3210</v>
      </c>
      <c r="I56673">
        <f>Loan_Dataset[[#This Row],[Total_Amount_to_Repay]]-Loan_Dataset[[#This Row],[Total_Amount]]</f>
        <v>210</v>
      </c>
      <c r="J56673" s="2">
        <v>44607</v>
      </c>
      <c r="K56673" s="2">
        <v>44637</v>
      </c>
      <c r="L56673" s="1" t="s">
        <v>240</v>
      </c>
      <c r="M56673" s="1" t="s">
        <v>22</v>
      </c>
      <c r="N56673">
        <v>480</v>
      </c>
      <c r="O56673" s="13">
        <v>0.16</v>
      </c>
      <c r="P56673">
        <v>514</v>
      </c>
      <c r="Q56673" s="1" t="s">
        <v>23</v>
      </c>
    </row>
    <row r="56674" spans="1:17" x14ac:dyDescent="0.25">
      <c r="A56674" s="1" t="s">
        <v>63095</v>
      </c>
      <c r="B56674" s="1" t="s">
        <v>11638</v>
      </c>
      <c r="C56674" s="1" t="s">
        <v>18</v>
      </c>
      <c r="D56674" s="2">
        <v>235609</v>
      </c>
      <c r="E56674" s="1" t="s">
        <v>19</v>
      </c>
      <c r="F56674" s="1" t="s">
        <v>20</v>
      </c>
      <c r="G56674">
        <v>10848</v>
      </c>
      <c r="H56674">
        <v>11046</v>
      </c>
      <c r="I56674">
        <f>Loan_Dataset[[#This Row],[Total_Amount_to_Repay]]-Loan_Dataset[[#This Row],[Total_Amount]]</f>
        <v>198</v>
      </c>
      <c r="J56674" s="2">
        <v>44785</v>
      </c>
      <c r="K56674" s="2">
        <v>44792</v>
      </c>
      <c r="L56674" s="1" t="s">
        <v>21</v>
      </c>
      <c r="M56674" s="1" t="s">
        <v>22</v>
      </c>
      <c r="N56674">
        <v>3254.4</v>
      </c>
      <c r="O56674" s="13">
        <v>0.3</v>
      </c>
      <c r="P56674">
        <v>3314</v>
      </c>
      <c r="Q56674" s="1" t="s">
        <v>23</v>
      </c>
    </row>
    <row r="56675" spans="1:17" x14ac:dyDescent="0.25">
      <c r="A56675" s="1" t="s">
        <v>63096</v>
      </c>
      <c r="B56675" s="1" t="s">
        <v>1914</v>
      </c>
      <c r="C56675" s="1" t="s">
        <v>18</v>
      </c>
      <c r="D56675" s="2">
        <v>298510</v>
      </c>
      <c r="E56675" s="1" t="s">
        <v>19</v>
      </c>
      <c r="F56675" s="1" t="s">
        <v>20</v>
      </c>
      <c r="G56675">
        <v>918</v>
      </c>
      <c r="H56675">
        <v>939</v>
      </c>
      <c r="I56675">
        <f>Loan_Dataset[[#This Row],[Total_Amount_to_Repay]]-Loan_Dataset[[#This Row],[Total_Amount]]</f>
        <v>21</v>
      </c>
      <c r="J56675" s="2">
        <v>44879</v>
      </c>
      <c r="K56675" s="2">
        <v>44886</v>
      </c>
      <c r="L56675" s="1" t="s">
        <v>21</v>
      </c>
      <c r="M56675" s="1" t="s">
        <v>22</v>
      </c>
      <c r="N56675">
        <v>275.39999999999998</v>
      </c>
      <c r="O56675" s="13">
        <v>0.3</v>
      </c>
      <c r="P56675">
        <v>282</v>
      </c>
      <c r="Q56675" s="1" t="s">
        <v>23</v>
      </c>
    </row>
    <row r="56676" spans="1:17" x14ac:dyDescent="0.25">
      <c r="A56676" s="1" t="s">
        <v>63097</v>
      </c>
      <c r="B56676" s="1" t="s">
        <v>23203</v>
      </c>
      <c r="C56676" s="1" t="s">
        <v>18</v>
      </c>
      <c r="D56676" s="2">
        <v>295562</v>
      </c>
      <c r="E56676" s="1" t="s">
        <v>19</v>
      </c>
      <c r="F56676" s="1" t="s">
        <v>20</v>
      </c>
      <c r="G56676">
        <v>779</v>
      </c>
      <c r="H56676">
        <v>806</v>
      </c>
      <c r="I56676">
        <f>Loan_Dataset[[#This Row],[Total_Amount_to_Repay]]-Loan_Dataset[[#This Row],[Total_Amount]]</f>
        <v>27</v>
      </c>
      <c r="J56676" s="2">
        <v>44873</v>
      </c>
      <c r="K56676" s="2">
        <v>44880</v>
      </c>
      <c r="L56676" s="1" t="s">
        <v>21</v>
      </c>
      <c r="M56676" s="1" t="s">
        <v>22</v>
      </c>
      <c r="N56676">
        <v>233.7</v>
      </c>
      <c r="O56676" s="13">
        <v>0.3</v>
      </c>
      <c r="P56676">
        <v>242</v>
      </c>
      <c r="Q56676" s="1" t="s">
        <v>23</v>
      </c>
    </row>
    <row r="56677" spans="1:17" x14ac:dyDescent="0.25">
      <c r="A56677" s="1" t="s">
        <v>63098</v>
      </c>
      <c r="B56677" s="1" t="s">
        <v>17715</v>
      </c>
      <c r="C56677" s="1" t="s">
        <v>18</v>
      </c>
      <c r="D56677" s="2">
        <v>372826</v>
      </c>
      <c r="E56677" s="1" t="s">
        <v>28</v>
      </c>
      <c r="F56677" s="1" t="s">
        <v>29</v>
      </c>
      <c r="G56677">
        <v>4735</v>
      </c>
      <c r="H56677">
        <v>5149</v>
      </c>
      <c r="I56677">
        <f>Loan_Dataset[[#This Row],[Total_Amount_to_Repay]]-Loan_Dataset[[#This Row],[Total_Amount]]</f>
        <v>414</v>
      </c>
      <c r="J56677" s="2">
        <v>45573</v>
      </c>
      <c r="K56677" s="2">
        <v>45580</v>
      </c>
      <c r="L56677" s="1" t="s">
        <v>21</v>
      </c>
      <c r="M56677" s="1" t="s">
        <v>22</v>
      </c>
      <c r="N56677">
        <v>947</v>
      </c>
      <c r="O56677" s="13">
        <v>0.2</v>
      </c>
      <c r="P56677">
        <v>1030</v>
      </c>
      <c r="Q56677" s="1" t="s">
        <v>146</v>
      </c>
    </row>
    <row r="56678" spans="1:17" x14ac:dyDescent="0.25">
      <c r="A56678" s="1" t="s">
        <v>63099</v>
      </c>
      <c r="B56678" s="1" t="s">
        <v>20655</v>
      </c>
      <c r="C56678" s="1" t="s">
        <v>18</v>
      </c>
      <c r="D56678" s="2">
        <v>231516</v>
      </c>
      <c r="E56678" s="1" t="s">
        <v>19</v>
      </c>
      <c r="F56678" s="1" t="s">
        <v>20</v>
      </c>
      <c r="G56678">
        <v>20973</v>
      </c>
      <c r="H56678">
        <v>21612</v>
      </c>
      <c r="I56678">
        <f>Loan_Dataset[[#This Row],[Total_Amount_to_Repay]]-Loan_Dataset[[#This Row],[Total_Amount]]</f>
        <v>639</v>
      </c>
      <c r="J56678" s="2">
        <v>44776</v>
      </c>
      <c r="K56678" s="2">
        <v>44783</v>
      </c>
      <c r="L56678" s="1" t="s">
        <v>21</v>
      </c>
      <c r="M56678" s="1" t="s">
        <v>22</v>
      </c>
      <c r="N56678">
        <v>6291.9</v>
      </c>
      <c r="O56678" s="13">
        <v>0.3</v>
      </c>
      <c r="P56678">
        <v>6484</v>
      </c>
      <c r="Q56678" s="1" t="s">
        <v>23</v>
      </c>
    </row>
    <row r="56679" spans="1:17" x14ac:dyDescent="0.25">
      <c r="A56679" s="1" t="s">
        <v>63100</v>
      </c>
      <c r="B56679" s="1" t="s">
        <v>4477</v>
      </c>
      <c r="C56679" s="1" t="s">
        <v>18</v>
      </c>
      <c r="D56679" s="2">
        <v>249573</v>
      </c>
      <c r="E56679" s="1" t="s">
        <v>19</v>
      </c>
      <c r="F56679" s="1" t="s">
        <v>20</v>
      </c>
      <c r="G56679">
        <v>31294</v>
      </c>
      <c r="H56679">
        <v>31326</v>
      </c>
      <c r="I56679">
        <f>Loan_Dataset[[#This Row],[Total_Amount_to_Repay]]-Loan_Dataset[[#This Row],[Total_Amount]]</f>
        <v>32</v>
      </c>
      <c r="J56679" s="2">
        <v>44805</v>
      </c>
      <c r="K56679" s="2">
        <v>44812</v>
      </c>
      <c r="L56679" s="1" t="s">
        <v>21</v>
      </c>
      <c r="M56679" s="1" t="s">
        <v>22</v>
      </c>
      <c r="N56679">
        <v>9388.2000000000007</v>
      </c>
      <c r="O56679" s="13">
        <v>0.3</v>
      </c>
      <c r="P56679">
        <v>9398</v>
      </c>
      <c r="Q56679" s="1" t="s">
        <v>23</v>
      </c>
    </row>
    <row r="56680" spans="1:17" x14ac:dyDescent="0.25">
      <c r="A56680" s="1" t="s">
        <v>63101</v>
      </c>
      <c r="B56680" s="1" t="s">
        <v>2646</v>
      </c>
      <c r="C56680" s="1" t="s">
        <v>18</v>
      </c>
      <c r="D56680" s="2">
        <v>222851</v>
      </c>
      <c r="E56680" s="1" t="s">
        <v>19</v>
      </c>
      <c r="F56680" s="1" t="s">
        <v>20</v>
      </c>
      <c r="G56680">
        <v>12218</v>
      </c>
      <c r="H56680">
        <v>12218</v>
      </c>
      <c r="I56680">
        <f>Loan_Dataset[[#This Row],[Total_Amount_to_Repay]]-Loan_Dataset[[#This Row],[Total_Amount]]</f>
        <v>0</v>
      </c>
      <c r="J56680" s="2">
        <v>44765</v>
      </c>
      <c r="K56680" s="2">
        <v>44772</v>
      </c>
      <c r="L56680" s="1" t="s">
        <v>21</v>
      </c>
      <c r="M56680" s="1" t="s">
        <v>22</v>
      </c>
      <c r="N56680">
        <v>3665.4</v>
      </c>
      <c r="O56680" s="13">
        <v>0.3</v>
      </c>
      <c r="P56680">
        <v>3665</v>
      </c>
      <c r="Q56680" s="1" t="s">
        <v>23</v>
      </c>
    </row>
    <row r="56681" spans="1:17" x14ac:dyDescent="0.25">
      <c r="A56681" s="1" t="s">
        <v>63102</v>
      </c>
      <c r="B56681" s="1" t="s">
        <v>5580</v>
      </c>
      <c r="C56681" s="1" t="s">
        <v>18</v>
      </c>
      <c r="D56681" s="2">
        <v>251651</v>
      </c>
      <c r="E56681" s="1" t="s">
        <v>19</v>
      </c>
      <c r="F56681" s="1" t="s">
        <v>20</v>
      </c>
      <c r="G56681">
        <v>9067</v>
      </c>
      <c r="H56681">
        <v>9312</v>
      </c>
      <c r="I56681">
        <f>Loan_Dataset[[#This Row],[Total_Amount_to_Repay]]-Loan_Dataset[[#This Row],[Total_Amount]]</f>
        <v>245</v>
      </c>
      <c r="J56681" s="2">
        <v>44809</v>
      </c>
      <c r="K56681" s="2">
        <v>44816</v>
      </c>
      <c r="L56681" s="1" t="s">
        <v>21</v>
      </c>
      <c r="M56681" s="1" t="s">
        <v>22</v>
      </c>
      <c r="N56681">
        <v>2720.1</v>
      </c>
      <c r="O56681" s="13">
        <v>0.3</v>
      </c>
      <c r="P56681">
        <v>2794</v>
      </c>
      <c r="Q56681" s="1" t="s">
        <v>23</v>
      </c>
    </row>
    <row r="56682" spans="1:17" x14ac:dyDescent="0.25">
      <c r="A56682" s="1" t="s">
        <v>63103</v>
      </c>
      <c r="B56682" s="1" t="s">
        <v>1829</v>
      </c>
      <c r="C56682" s="1" t="s">
        <v>18</v>
      </c>
      <c r="D56682" s="2">
        <v>278107</v>
      </c>
      <c r="E56682" s="1" t="s">
        <v>19</v>
      </c>
      <c r="F56682" s="1" t="s">
        <v>20</v>
      </c>
      <c r="G56682">
        <v>3899</v>
      </c>
      <c r="H56682">
        <v>4007</v>
      </c>
      <c r="I56682">
        <f>Loan_Dataset[[#This Row],[Total_Amount_to_Repay]]-Loan_Dataset[[#This Row],[Total_Amount]]</f>
        <v>108</v>
      </c>
      <c r="J56682" s="2">
        <v>44844</v>
      </c>
      <c r="K56682" s="2">
        <v>44851</v>
      </c>
      <c r="L56682" s="1" t="s">
        <v>21</v>
      </c>
      <c r="M56682" s="1" t="s">
        <v>22</v>
      </c>
      <c r="N56682">
        <v>1169.7</v>
      </c>
      <c r="O56682" s="13">
        <v>0.3</v>
      </c>
      <c r="P56682">
        <v>1202</v>
      </c>
      <c r="Q56682" s="1" t="s">
        <v>23</v>
      </c>
    </row>
    <row r="56683" spans="1:17" x14ac:dyDescent="0.25">
      <c r="A56683" s="1" t="s">
        <v>63104</v>
      </c>
      <c r="B56683" s="1" t="s">
        <v>9968</v>
      </c>
      <c r="C56683" s="1" t="s">
        <v>18</v>
      </c>
      <c r="D56683" s="2">
        <v>304685</v>
      </c>
      <c r="E56683" s="1" t="s">
        <v>19</v>
      </c>
      <c r="F56683" s="1" t="s">
        <v>20</v>
      </c>
      <c r="G56683">
        <v>1500</v>
      </c>
      <c r="H56683">
        <v>1555</v>
      </c>
      <c r="I56683">
        <f>Loan_Dataset[[#This Row],[Total_Amount_to_Repay]]-Loan_Dataset[[#This Row],[Total_Amount]]</f>
        <v>55</v>
      </c>
      <c r="J56683" s="2">
        <v>44891</v>
      </c>
      <c r="K56683" s="2">
        <v>44898</v>
      </c>
      <c r="L56683" s="1" t="s">
        <v>21</v>
      </c>
      <c r="M56683" s="1" t="s">
        <v>22</v>
      </c>
      <c r="N56683">
        <v>450</v>
      </c>
      <c r="O56683" s="13">
        <v>0.3</v>
      </c>
      <c r="P56683">
        <v>467</v>
      </c>
      <c r="Q56683" s="1" t="s">
        <v>23</v>
      </c>
    </row>
    <row r="56684" spans="1:17" x14ac:dyDescent="0.25">
      <c r="A56684" s="1" t="s">
        <v>63105</v>
      </c>
      <c r="B56684" s="1" t="s">
        <v>5427</v>
      </c>
      <c r="C56684" s="1" t="s">
        <v>18</v>
      </c>
      <c r="D56684" s="2">
        <v>288483</v>
      </c>
      <c r="E56684" s="1" t="s">
        <v>28</v>
      </c>
      <c r="F56684" s="1" t="s">
        <v>214</v>
      </c>
      <c r="G56684">
        <v>28560</v>
      </c>
      <c r="H56684">
        <v>29132</v>
      </c>
      <c r="I56684">
        <f>Loan_Dataset[[#This Row],[Total_Amount_to_Repay]]-Loan_Dataset[[#This Row],[Total_Amount]]</f>
        <v>572</v>
      </c>
      <c r="J56684" s="2">
        <v>44860</v>
      </c>
      <c r="K56684" s="2">
        <v>44867</v>
      </c>
      <c r="L56684" s="1" t="s">
        <v>21</v>
      </c>
      <c r="M56684" s="1" t="s">
        <v>22</v>
      </c>
      <c r="N56684">
        <v>4569</v>
      </c>
      <c r="O56684" s="13">
        <v>0.159978991596638</v>
      </c>
      <c r="P56684">
        <v>4661</v>
      </c>
      <c r="Q56684" s="1" t="s">
        <v>23</v>
      </c>
    </row>
    <row r="56685" spans="1:17" x14ac:dyDescent="0.25">
      <c r="A56685" s="1" t="s">
        <v>63106</v>
      </c>
      <c r="B56685" s="1" t="s">
        <v>6579</v>
      </c>
      <c r="C56685" s="1" t="s">
        <v>18</v>
      </c>
      <c r="D56685" s="2">
        <v>221978</v>
      </c>
      <c r="E56685" s="1" t="s">
        <v>19</v>
      </c>
      <c r="F56685" s="1" t="s">
        <v>20</v>
      </c>
      <c r="G56685">
        <v>5358</v>
      </c>
      <c r="H56685">
        <v>5358</v>
      </c>
      <c r="I56685">
        <f>Loan_Dataset[[#This Row],[Total_Amount_to_Repay]]-Loan_Dataset[[#This Row],[Total_Amount]]</f>
        <v>0</v>
      </c>
      <c r="J56685" s="2">
        <v>44764</v>
      </c>
      <c r="K56685" s="2">
        <v>44771</v>
      </c>
      <c r="L56685" s="1" t="s">
        <v>21</v>
      </c>
      <c r="M56685" s="1" t="s">
        <v>22</v>
      </c>
      <c r="N56685">
        <v>1607.4</v>
      </c>
      <c r="O56685" s="13">
        <v>0.3</v>
      </c>
      <c r="P56685">
        <v>1607</v>
      </c>
      <c r="Q56685" s="1" t="s">
        <v>23</v>
      </c>
    </row>
    <row r="56686" spans="1:17" x14ac:dyDescent="0.25">
      <c r="A56686" s="1" t="s">
        <v>63107</v>
      </c>
      <c r="B56686" s="1" t="s">
        <v>3493</v>
      </c>
      <c r="C56686" s="1" t="s">
        <v>18</v>
      </c>
      <c r="D56686" s="2">
        <v>265610</v>
      </c>
      <c r="E56686" s="1" t="s">
        <v>19</v>
      </c>
      <c r="F56686" s="1" t="s">
        <v>20</v>
      </c>
      <c r="G56686">
        <v>10736</v>
      </c>
      <c r="H56686">
        <v>10858</v>
      </c>
      <c r="I56686">
        <f>Loan_Dataset[[#This Row],[Total_Amount_to_Repay]]-Loan_Dataset[[#This Row],[Total_Amount]]</f>
        <v>122</v>
      </c>
      <c r="J56686" s="2">
        <v>44827</v>
      </c>
      <c r="K56686" s="2">
        <v>44834</v>
      </c>
      <c r="L56686" s="1" t="s">
        <v>21</v>
      </c>
      <c r="M56686" s="1" t="s">
        <v>22</v>
      </c>
      <c r="N56686">
        <v>3220.8</v>
      </c>
      <c r="O56686" s="13">
        <v>0.3</v>
      </c>
      <c r="P56686">
        <v>3257</v>
      </c>
      <c r="Q56686" s="1" t="s">
        <v>23</v>
      </c>
    </row>
    <row r="56687" spans="1:17" x14ac:dyDescent="0.25">
      <c r="A56687" s="1" t="s">
        <v>63108</v>
      </c>
      <c r="B56687" s="1" t="s">
        <v>15318</v>
      </c>
      <c r="C56687" s="1" t="s">
        <v>18</v>
      </c>
      <c r="D56687" s="2">
        <v>222359</v>
      </c>
      <c r="E56687" s="1" t="s">
        <v>19</v>
      </c>
      <c r="F56687" s="1" t="s">
        <v>20</v>
      </c>
      <c r="G56687">
        <v>9070</v>
      </c>
      <c r="H56687">
        <v>9163</v>
      </c>
      <c r="I56687">
        <f>Loan_Dataset[[#This Row],[Total_Amount_to_Repay]]-Loan_Dataset[[#This Row],[Total_Amount]]</f>
        <v>93</v>
      </c>
      <c r="J56687" s="2">
        <v>44764</v>
      </c>
      <c r="K56687" s="2">
        <v>44771</v>
      </c>
      <c r="L56687" s="1" t="s">
        <v>21</v>
      </c>
      <c r="M56687" s="1" t="s">
        <v>22</v>
      </c>
      <c r="N56687">
        <v>2721</v>
      </c>
      <c r="O56687" s="13">
        <v>0.3</v>
      </c>
      <c r="P56687">
        <v>2749</v>
      </c>
      <c r="Q56687" s="1" t="s">
        <v>23</v>
      </c>
    </row>
    <row r="56688" spans="1:17" x14ac:dyDescent="0.25">
      <c r="A56688" s="1" t="s">
        <v>63109</v>
      </c>
      <c r="B56688" s="1" t="s">
        <v>1736</v>
      </c>
      <c r="C56688" s="1" t="s">
        <v>18</v>
      </c>
      <c r="D56688" s="2">
        <v>271529</v>
      </c>
      <c r="E56688" s="1" t="s">
        <v>19</v>
      </c>
      <c r="F56688" s="1" t="s">
        <v>20</v>
      </c>
      <c r="G56688">
        <v>14939</v>
      </c>
      <c r="H56688">
        <v>14939</v>
      </c>
      <c r="I56688">
        <f>Loan_Dataset[[#This Row],[Total_Amount_to_Repay]]-Loan_Dataset[[#This Row],[Total_Amount]]</f>
        <v>0</v>
      </c>
      <c r="J56688" s="2">
        <v>44834</v>
      </c>
      <c r="K56688" s="2">
        <v>44841</v>
      </c>
      <c r="L56688" s="1" t="s">
        <v>21</v>
      </c>
      <c r="M56688" s="1" t="s">
        <v>22</v>
      </c>
      <c r="N56688">
        <v>4481.7</v>
      </c>
      <c r="O56688" s="13">
        <v>0.3</v>
      </c>
      <c r="P56688">
        <v>4482</v>
      </c>
      <c r="Q56688" s="1" t="s">
        <v>23</v>
      </c>
    </row>
    <row r="56689" spans="1:17" x14ac:dyDescent="0.25">
      <c r="A56689" s="1" t="s">
        <v>63110</v>
      </c>
      <c r="B56689" s="1" t="s">
        <v>54823</v>
      </c>
      <c r="C56689" s="1" t="s">
        <v>18</v>
      </c>
      <c r="D56689" s="2">
        <v>228653</v>
      </c>
      <c r="E56689" s="1" t="s">
        <v>19</v>
      </c>
      <c r="F56689" s="1" t="s">
        <v>20</v>
      </c>
      <c r="G56689">
        <v>3578</v>
      </c>
      <c r="H56689">
        <v>4974</v>
      </c>
      <c r="I56689">
        <f>Loan_Dataset[[#This Row],[Total_Amount_to_Repay]]-Loan_Dataset[[#This Row],[Total_Amount]]</f>
        <v>1396</v>
      </c>
      <c r="J56689" s="2">
        <v>44772</v>
      </c>
      <c r="K56689" s="2">
        <v>44779</v>
      </c>
      <c r="L56689" s="1" t="s">
        <v>21</v>
      </c>
      <c r="M56689" s="1" t="s">
        <v>22</v>
      </c>
      <c r="N56689">
        <v>1073.4000000000001</v>
      </c>
      <c r="O56689" s="13">
        <v>0.3</v>
      </c>
      <c r="P56689">
        <v>1492</v>
      </c>
      <c r="Q56689" s="1" t="s">
        <v>146</v>
      </c>
    </row>
    <row r="56690" spans="1:17" x14ac:dyDescent="0.25">
      <c r="A56690" s="1" t="s">
        <v>63111</v>
      </c>
      <c r="B56690" s="1" t="s">
        <v>647</v>
      </c>
      <c r="C56690" s="1" t="s">
        <v>18</v>
      </c>
      <c r="D56690" s="2">
        <v>304337</v>
      </c>
      <c r="E56690" s="1" t="s">
        <v>19</v>
      </c>
      <c r="F56690" s="1" t="s">
        <v>20</v>
      </c>
      <c r="G56690">
        <v>4493</v>
      </c>
      <c r="H56690">
        <v>4493</v>
      </c>
      <c r="I56690">
        <f>Loan_Dataset[[#This Row],[Total_Amount_to_Repay]]-Loan_Dataset[[#This Row],[Total_Amount]]</f>
        <v>0</v>
      </c>
      <c r="J56690" s="2">
        <v>44891</v>
      </c>
      <c r="K56690" s="2">
        <v>44898</v>
      </c>
      <c r="L56690" s="1" t="s">
        <v>21</v>
      </c>
      <c r="M56690" s="1" t="s">
        <v>22</v>
      </c>
      <c r="N56690">
        <v>1347.9</v>
      </c>
      <c r="O56690" s="13">
        <v>0.3</v>
      </c>
      <c r="P56690">
        <v>1348</v>
      </c>
      <c r="Q56690" s="1" t="s">
        <v>23</v>
      </c>
    </row>
    <row r="56691" spans="1:17" x14ac:dyDescent="0.25">
      <c r="A56691" s="1" t="s">
        <v>63112</v>
      </c>
      <c r="B56691" s="1" t="s">
        <v>9986</v>
      </c>
      <c r="C56691" s="1" t="s">
        <v>18</v>
      </c>
      <c r="D56691" s="2">
        <v>225243</v>
      </c>
      <c r="E56691" s="1" t="s">
        <v>19</v>
      </c>
      <c r="F56691" s="1" t="s">
        <v>20</v>
      </c>
      <c r="G56691">
        <v>26790</v>
      </c>
      <c r="H56691">
        <v>27053</v>
      </c>
      <c r="I56691">
        <f>Loan_Dataset[[#This Row],[Total_Amount_to_Repay]]-Loan_Dataset[[#This Row],[Total_Amount]]</f>
        <v>263</v>
      </c>
      <c r="J56691" s="2">
        <v>44768</v>
      </c>
      <c r="K56691" s="2">
        <v>44775</v>
      </c>
      <c r="L56691" s="1" t="s">
        <v>21</v>
      </c>
      <c r="M56691" s="1" t="s">
        <v>22</v>
      </c>
      <c r="N56691">
        <v>8037</v>
      </c>
      <c r="O56691" s="13">
        <v>0.3</v>
      </c>
      <c r="P56691">
        <v>8116</v>
      </c>
      <c r="Q56691" s="1" t="s">
        <v>23</v>
      </c>
    </row>
    <row r="56692" spans="1:17" x14ac:dyDescent="0.25">
      <c r="A56692" s="1" t="s">
        <v>63113</v>
      </c>
      <c r="B56692" s="1" t="s">
        <v>16489</v>
      </c>
      <c r="C56692" s="1" t="s">
        <v>18</v>
      </c>
      <c r="D56692" s="2">
        <v>373639</v>
      </c>
      <c r="E56692" s="1" t="s">
        <v>19</v>
      </c>
      <c r="F56692" s="1" t="s">
        <v>29</v>
      </c>
      <c r="G56692">
        <v>5000</v>
      </c>
      <c r="H56692">
        <v>5176</v>
      </c>
      <c r="I56692">
        <f>Loan_Dataset[[#This Row],[Total_Amount_to_Repay]]-Loan_Dataset[[#This Row],[Total_Amount]]</f>
        <v>176</v>
      </c>
      <c r="J56692" s="2">
        <v>45586</v>
      </c>
      <c r="K56692" s="2">
        <v>45593</v>
      </c>
      <c r="L56692" s="1" t="s">
        <v>21</v>
      </c>
      <c r="M56692" s="1" t="s">
        <v>22</v>
      </c>
      <c r="N56692">
        <v>1000</v>
      </c>
      <c r="O56692" s="13">
        <v>0.2</v>
      </c>
      <c r="P56692">
        <v>1035</v>
      </c>
      <c r="Q56692" s="1" t="s">
        <v>23</v>
      </c>
    </row>
    <row r="56693" spans="1:17" x14ac:dyDescent="0.25">
      <c r="A56693" s="1" t="s">
        <v>63114</v>
      </c>
      <c r="B56693" s="1" t="s">
        <v>14800</v>
      </c>
      <c r="C56693" s="1" t="s">
        <v>18</v>
      </c>
      <c r="D56693" s="2">
        <v>286073</v>
      </c>
      <c r="E56693" s="1" t="s">
        <v>19</v>
      </c>
      <c r="F56693" s="1" t="s">
        <v>20</v>
      </c>
      <c r="G56693">
        <v>1800</v>
      </c>
      <c r="H56693">
        <v>1826</v>
      </c>
      <c r="I56693">
        <f>Loan_Dataset[[#This Row],[Total_Amount_to_Repay]]-Loan_Dataset[[#This Row],[Total_Amount]]</f>
        <v>26</v>
      </c>
      <c r="J56693" s="2">
        <v>44855</v>
      </c>
      <c r="K56693" s="2">
        <v>44862</v>
      </c>
      <c r="L56693" s="1" t="s">
        <v>21</v>
      </c>
      <c r="M56693" s="1" t="s">
        <v>22</v>
      </c>
      <c r="N56693">
        <v>540</v>
      </c>
      <c r="O56693" s="13">
        <v>0.3</v>
      </c>
      <c r="P56693">
        <v>548</v>
      </c>
      <c r="Q56693" s="1" t="s">
        <v>23</v>
      </c>
    </row>
    <row r="56694" spans="1:17" x14ac:dyDescent="0.25">
      <c r="A56694" s="1" t="s">
        <v>63115</v>
      </c>
      <c r="B56694" s="1" t="s">
        <v>820</v>
      </c>
      <c r="C56694" s="1" t="s">
        <v>18</v>
      </c>
      <c r="D56694" s="2">
        <v>252837</v>
      </c>
      <c r="E56694" s="1" t="s">
        <v>19</v>
      </c>
      <c r="F56694" s="1" t="s">
        <v>20</v>
      </c>
      <c r="G56694">
        <v>1197</v>
      </c>
      <c r="H56694">
        <v>1197</v>
      </c>
      <c r="I56694">
        <f>Loan_Dataset[[#This Row],[Total_Amount_to_Repay]]-Loan_Dataset[[#This Row],[Total_Amount]]</f>
        <v>0</v>
      </c>
      <c r="J56694" s="2">
        <v>44810</v>
      </c>
      <c r="K56694" s="2">
        <v>44817</v>
      </c>
      <c r="L56694" s="1" t="s">
        <v>21</v>
      </c>
      <c r="M56694" s="1" t="s">
        <v>22</v>
      </c>
      <c r="N56694">
        <v>359.1</v>
      </c>
      <c r="O56694" s="13">
        <v>0.3</v>
      </c>
      <c r="P56694">
        <v>359</v>
      </c>
      <c r="Q56694" s="1" t="s">
        <v>23</v>
      </c>
    </row>
    <row r="56695" spans="1:17" x14ac:dyDescent="0.25">
      <c r="A56695" s="1" t="s">
        <v>63116</v>
      </c>
      <c r="B56695" s="1" t="s">
        <v>8125</v>
      </c>
      <c r="C56695" s="1" t="s">
        <v>18</v>
      </c>
      <c r="D56695" s="2">
        <v>242989</v>
      </c>
      <c r="E56695" s="1" t="s">
        <v>19</v>
      </c>
      <c r="F56695" s="1" t="s">
        <v>20</v>
      </c>
      <c r="G56695">
        <v>2649</v>
      </c>
      <c r="H56695">
        <v>2700</v>
      </c>
      <c r="I56695">
        <f>Loan_Dataset[[#This Row],[Total_Amount_to_Repay]]-Loan_Dataset[[#This Row],[Total_Amount]]</f>
        <v>51</v>
      </c>
      <c r="J56695" s="2">
        <v>44796</v>
      </c>
      <c r="K56695" s="2">
        <v>44803</v>
      </c>
      <c r="L56695" s="1" t="s">
        <v>21</v>
      </c>
      <c r="M56695" s="1" t="s">
        <v>22</v>
      </c>
      <c r="N56695">
        <v>762.85</v>
      </c>
      <c r="O56695" s="13">
        <v>0.28797659494148697</v>
      </c>
      <c r="P56695">
        <v>778</v>
      </c>
      <c r="Q56695" s="1" t="s">
        <v>23</v>
      </c>
    </row>
    <row r="56696" spans="1:17" x14ac:dyDescent="0.25">
      <c r="A56696" s="1" t="s">
        <v>63117</v>
      </c>
      <c r="B56696" s="1" t="s">
        <v>4215</v>
      </c>
      <c r="C56696" s="1" t="s">
        <v>18</v>
      </c>
      <c r="D56696" s="2">
        <v>254375</v>
      </c>
      <c r="E56696" s="1" t="s">
        <v>19</v>
      </c>
      <c r="F56696" s="1" t="s">
        <v>20</v>
      </c>
      <c r="G56696">
        <v>2316</v>
      </c>
      <c r="H56696">
        <v>2355</v>
      </c>
      <c r="I56696">
        <f>Loan_Dataset[[#This Row],[Total_Amount_to_Repay]]-Loan_Dataset[[#This Row],[Total_Amount]]</f>
        <v>39</v>
      </c>
      <c r="J56696" s="2">
        <v>44812</v>
      </c>
      <c r="K56696" s="2">
        <v>44819</v>
      </c>
      <c r="L56696" s="1" t="s">
        <v>21</v>
      </c>
      <c r="M56696" s="1" t="s">
        <v>22</v>
      </c>
      <c r="N56696">
        <v>694.8</v>
      </c>
      <c r="O56696" s="13">
        <v>0.3</v>
      </c>
      <c r="P56696">
        <v>712</v>
      </c>
      <c r="Q56696" s="1" t="s">
        <v>23</v>
      </c>
    </row>
    <row r="56697" spans="1:17" x14ac:dyDescent="0.25">
      <c r="A56697" s="1" t="s">
        <v>63118</v>
      </c>
      <c r="B56697" s="1" t="s">
        <v>7547</v>
      </c>
      <c r="C56697" s="1" t="s">
        <v>18</v>
      </c>
      <c r="D56697" s="2">
        <v>293333</v>
      </c>
      <c r="E56697" s="1" t="s">
        <v>19</v>
      </c>
      <c r="F56697" s="1" t="s">
        <v>20</v>
      </c>
      <c r="G56697">
        <v>3729</v>
      </c>
      <c r="H56697">
        <v>3729</v>
      </c>
      <c r="I56697">
        <f>Loan_Dataset[[#This Row],[Total_Amount_to_Repay]]-Loan_Dataset[[#This Row],[Total_Amount]]</f>
        <v>0</v>
      </c>
      <c r="J56697" s="2">
        <v>44868</v>
      </c>
      <c r="K56697" s="2">
        <v>44875</v>
      </c>
      <c r="L56697" s="1" t="s">
        <v>21</v>
      </c>
      <c r="M56697" s="1" t="s">
        <v>22</v>
      </c>
      <c r="N56697">
        <v>363.95</v>
      </c>
      <c r="O56697" s="13">
        <v>9.7599892732636098E-2</v>
      </c>
      <c r="P56697">
        <v>364</v>
      </c>
      <c r="Q56697" s="1" t="s">
        <v>23</v>
      </c>
    </row>
    <row r="56698" spans="1:17" x14ac:dyDescent="0.25">
      <c r="A56698" s="1" t="s">
        <v>63119</v>
      </c>
      <c r="B56698" s="1" t="s">
        <v>120</v>
      </c>
      <c r="C56698" s="1" t="s">
        <v>18</v>
      </c>
      <c r="D56698" s="2">
        <v>223765</v>
      </c>
      <c r="E56698" s="1" t="s">
        <v>19</v>
      </c>
      <c r="F56698" s="1" t="s">
        <v>20</v>
      </c>
      <c r="G56698">
        <v>4867</v>
      </c>
      <c r="H56698">
        <v>4902</v>
      </c>
      <c r="I56698">
        <f>Loan_Dataset[[#This Row],[Total_Amount_to_Repay]]-Loan_Dataset[[#This Row],[Total_Amount]]</f>
        <v>35</v>
      </c>
      <c r="J56698" s="2">
        <v>44767</v>
      </c>
      <c r="K56698" s="2">
        <v>44774</v>
      </c>
      <c r="L56698" s="1" t="s">
        <v>21</v>
      </c>
      <c r="M56698" s="1" t="s">
        <v>22</v>
      </c>
      <c r="N56698">
        <v>1460.1</v>
      </c>
      <c r="O56698" s="13">
        <v>0.3</v>
      </c>
      <c r="P56698">
        <v>1471</v>
      </c>
      <c r="Q56698" s="1" t="s">
        <v>23</v>
      </c>
    </row>
    <row r="56699" spans="1:17" x14ac:dyDescent="0.25">
      <c r="A56699" s="1" t="s">
        <v>63120</v>
      </c>
      <c r="B56699" s="1" t="s">
        <v>6091</v>
      </c>
      <c r="C56699" s="1" t="s">
        <v>18</v>
      </c>
      <c r="D56699" s="2">
        <v>270082</v>
      </c>
      <c r="E56699" s="1" t="s">
        <v>19</v>
      </c>
      <c r="F56699" s="1" t="s">
        <v>723</v>
      </c>
      <c r="G56699">
        <v>5714</v>
      </c>
      <c r="H56699">
        <v>5800</v>
      </c>
      <c r="I56699">
        <f>Loan_Dataset[[#This Row],[Total_Amount_to_Repay]]-Loan_Dataset[[#This Row],[Total_Amount]]</f>
        <v>86</v>
      </c>
      <c r="J56699" s="2">
        <v>44833</v>
      </c>
      <c r="K56699" s="2">
        <v>44834</v>
      </c>
      <c r="L56699" s="1" t="s">
        <v>146</v>
      </c>
      <c r="M56699" s="1" t="s">
        <v>22</v>
      </c>
      <c r="N56699">
        <v>1142</v>
      </c>
      <c r="O56699" s="13">
        <v>0.19985999299964999</v>
      </c>
      <c r="P56699">
        <v>1159</v>
      </c>
      <c r="Q56699" s="1" t="s">
        <v>23</v>
      </c>
    </row>
    <row r="56700" spans="1:17" x14ac:dyDescent="0.25">
      <c r="A56700" s="1" t="s">
        <v>63121</v>
      </c>
      <c r="B56700" s="1" t="s">
        <v>218</v>
      </c>
      <c r="C56700" s="1" t="s">
        <v>18</v>
      </c>
      <c r="D56700" s="2">
        <v>253153</v>
      </c>
      <c r="E56700" s="1" t="s">
        <v>19</v>
      </c>
      <c r="F56700" s="1" t="s">
        <v>20</v>
      </c>
      <c r="G56700">
        <v>2249</v>
      </c>
      <c r="H56700">
        <v>2249</v>
      </c>
      <c r="I56700">
        <f>Loan_Dataset[[#This Row],[Total_Amount_to_Repay]]-Loan_Dataset[[#This Row],[Total_Amount]]</f>
        <v>0</v>
      </c>
      <c r="J56700" s="2">
        <v>44810</v>
      </c>
      <c r="K56700" s="2">
        <v>44817</v>
      </c>
      <c r="L56700" s="1" t="s">
        <v>21</v>
      </c>
      <c r="M56700" s="1" t="s">
        <v>22</v>
      </c>
      <c r="N56700">
        <v>0</v>
      </c>
      <c r="O56700" s="13">
        <v>0</v>
      </c>
      <c r="P56700">
        <v>0</v>
      </c>
      <c r="Q56700" s="1" t="s">
        <v>23</v>
      </c>
    </row>
    <row r="56701" spans="1:17" x14ac:dyDescent="0.25">
      <c r="A56701" s="1" t="s">
        <v>63122</v>
      </c>
      <c r="B56701" s="1" t="s">
        <v>12601</v>
      </c>
      <c r="C56701" s="1" t="s">
        <v>18</v>
      </c>
      <c r="D56701" s="2">
        <v>369124</v>
      </c>
      <c r="E56701" s="1" t="s">
        <v>19</v>
      </c>
      <c r="F56701" s="1" t="s">
        <v>29</v>
      </c>
      <c r="G56701">
        <v>5000</v>
      </c>
      <c r="H56701">
        <v>5176</v>
      </c>
      <c r="I56701">
        <f>Loan_Dataset[[#This Row],[Total_Amount_to_Repay]]-Loan_Dataset[[#This Row],[Total_Amount]]</f>
        <v>176</v>
      </c>
      <c r="J56701" s="2">
        <v>45521</v>
      </c>
      <c r="K56701" s="2">
        <v>45528</v>
      </c>
      <c r="L56701" s="1" t="s">
        <v>21</v>
      </c>
      <c r="M56701" s="1" t="s">
        <v>22</v>
      </c>
      <c r="N56701">
        <v>1000</v>
      </c>
      <c r="O56701" s="13">
        <v>0.2</v>
      </c>
      <c r="P56701">
        <v>1035</v>
      </c>
      <c r="Q56701" s="1" t="s">
        <v>23</v>
      </c>
    </row>
    <row r="56702" spans="1:17" x14ac:dyDescent="0.25">
      <c r="A56702" s="1" t="s">
        <v>63123</v>
      </c>
      <c r="B56702" s="1" t="s">
        <v>18295</v>
      </c>
      <c r="C56702" s="1" t="s">
        <v>18</v>
      </c>
      <c r="D56702" s="2">
        <v>141117</v>
      </c>
      <c r="E56702" s="1" t="s">
        <v>28</v>
      </c>
      <c r="F56702" s="1" t="s">
        <v>58</v>
      </c>
      <c r="G56702">
        <v>34000</v>
      </c>
      <c r="H56702">
        <v>37016</v>
      </c>
      <c r="I56702">
        <f>Loan_Dataset[[#This Row],[Total_Amount_to_Repay]]-Loan_Dataset[[#This Row],[Total_Amount]]</f>
        <v>3016</v>
      </c>
      <c r="J56702" s="2">
        <v>44657</v>
      </c>
      <c r="K56702" s="2">
        <v>44671</v>
      </c>
      <c r="L56702" s="1" t="s">
        <v>59</v>
      </c>
      <c r="M56702" s="1" t="s">
        <v>22</v>
      </c>
      <c r="N56702">
        <v>4447.07</v>
      </c>
      <c r="O56702" s="13">
        <v>0.130796176470588</v>
      </c>
      <c r="P56702">
        <v>4842</v>
      </c>
      <c r="Q56702" s="1" t="s">
        <v>146</v>
      </c>
    </row>
    <row r="56703" spans="1:17" x14ac:dyDescent="0.25">
      <c r="A56703" s="1" t="s">
        <v>63124</v>
      </c>
      <c r="B56703" s="1" t="s">
        <v>2828</v>
      </c>
      <c r="C56703" s="1" t="s">
        <v>18</v>
      </c>
      <c r="D56703" s="2">
        <v>283818</v>
      </c>
      <c r="E56703" s="1" t="s">
        <v>19</v>
      </c>
      <c r="F56703" s="1" t="s">
        <v>20</v>
      </c>
      <c r="G56703">
        <v>3999</v>
      </c>
      <c r="H56703">
        <v>4093</v>
      </c>
      <c r="I56703">
        <f>Loan_Dataset[[#This Row],[Total_Amount_to_Repay]]-Loan_Dataset[[#This Row],[Total_Amount]]</f>
        <v>94</v>
      </c>
      <c r="J56703" s="2">
        <v>44852</v>
      </c>
      <c r="K56703" s="2">
        <v>44859</v>
      </c>
      <c r="L56703" s="1" t="s">
        <v>21</v>
      </c>
      <c r="M56703" s="1" t="s">
        <v>22</v>
      </c>
      <c r="N56703">
        <v>1199.7</v>
      </c>
      <c r="O56703" s="13">
        <v>0.3</v>
      </c>
      <c r="P56703">
        <v>1228</v>
      </c>
      <c r="Q56703" s="1" t="s">
        <v>23</v>
      </c>
    </row>
    <row r="56704" spans="1:17" x14ac:dyDescent="0.25">
      <c r="A56704" s="1" t="s">
        <v>63125</v>
      </c>
      <c r="B56704" s="1" t="s">
        <v>329</v>
      </c>
      <c r="C56704" s="1" t="s">
        <v>18</v>
      </c>
      <c r="D56704" s="2">
        <v>258000</v>
      </c>
      <c r="E56704" s="1" t="s">
        <v>19</v>
      </c>
      <c r="F56704" s="1" t="s">
        <v>20</v>
      </c>
      <c r="G56704">
        <v>8699</v>
      </c>
      <c r="H56704">
        <v>8753</v>
      </c>
      <c r="I56704">
        <f>Loan_Dataset[[#This Row],[Total_Amount_to_Repay]]-Loan_Dataset[[#This Row],[Total_Amount]]</f>
        <v>54</v>
      </c>
      <c r="J56704" s="2">
        <v>44816</v>
      </c>
      <c r="K56704" s="2">
        <v>44823</v>
      </c>
      <c r="L56704" s="1" t="s">
        <v>21</v>
      </c>
      <c r="M56704" s="1" t="s">
        <v>22</v>
      </c>
      <c r="N56704">
        <v>2609.6999999999998</v>
      </c>
      <c r="O56704" s="13">
        <v>0.3</v>
      </c>
      <c r="P56704">
        <v>2626</v>
      </c>
      <c r="Q56704" s="1" t="s">
        <v>23</v>
      </c>
    </row>
    <row r="56705" spans="1:17" x14ac:dyDescent="0.25">
      <c r="A56705" s="1" t="s">
        <v>63126</v>
      </c>
      <c r="B56705" s="1" t="s">
        <v>8746</v>
      </c>
      <c r="C56705" s="1" t="s">
        <v>18</v>
      </c>
      <c r="D56705" s="2">
        <v>285535</v>
      </c>
      <c r="E56705" s="1" t="s">
        <v>19</v>
      </c>
      <c r="F56705" s="1" t="s">
        <v>20</v>
      </c>
      <c r="G56705">
        <v>2199</v>
      </c>
      <c r="H56705">
        <v>2199</v>
      </c>
      <c r="I56705">
        <f>Loan_Dataset[[#This Row],[Total_Amount_to_Repay]]-Loan_Dataset[[#This Row],[Total_Amount]]</f>
        <v>0</v>
      </c>
      <c r="J56705" s="2">
        <v>44854</v>
      </c>
      <c r="K56705" s="2">
        <v>44861</v>
      </c>
      <c r="L56705" s="1" t="s">
        <v>21</v>
      </c>
      <c r="M56705" s="1" t="s">
        <v>22</v>
      </c>
      <c r="N56705">
        <v>659.7</v>
      </c>
      <c r="O56705" s="13">
        <v>0.3</v>
      </c>
      <c r="P56705">
        <v>660</v>
      </c>
      <c r="Q56705" s="1" t="s">
        <v>23</v>
      </c>
    </row>
    <row r="56706" spans="1:17" x14ac:dyDescent="0.25">
      <c r="A56706" s="1" t="s">
        <v>63127</v>
      </c>
      <c r="B56706" s="1" t="s">
        <v>3927</v>
      </c>
      <c r="C56706" s="1" t="s">
        <v>18</v>
      </c>
      <c r="D56706" s="2">
        <v>253150</v>
      </c>
      <c r="E56706" s="1" t="s">
        <v>19</v>
      </c>
      <c r="F56706" s="1" t="s">
        <v>20</v>
      </c>
      <c r="G56706">
        <v>39789</v>
      </c>
      <c r="H56706">
        <v>39789</v>
      </c>
      <c r="I56706">
        <f>Loan_Dataset[[#This Row],[Total_Amount_to_Repay]]-Loan_Dataset[[#This Row],[Total_Amount]]</f>
        <v>0</v>
      </c>
      <c r="J56706" s="2">
        <v>44810</v>
      </c>
      <c r="K56706" s="2">
        <v>44817</v>
      </c>
      <c r="L56706" s="1" t="s">
        <v>21</v>
      </c>
      <c r="M56706" s="1" t="s">
        <v>22</v>
      </c>
      <c r="N56706">
        <v>1096.74</v>
      </c>
      <c r="O56706" s="13">
        <v>2.7563899570232895E-2</v>
      </c>
      <c r="P56706">
        <v>1097</v>
      </c>
      <c r="Q56706" s="1" t="s">
        <v>23</v>
      </c>
    </row>
    <row r="56707" spans="1:17" x14ac:dyDescent="0.25">
      <c r="A56707" s="1" t="s">
        <v>63128</v>
      </c>
      <c r="B56707" s="1" t="s">
        <v>7129</v>
      </c>
      <c r="C56707" s="1" t="s">
        <v>18</v>
      </c>
      <c r="D56707" s="2">
        <v>268916</v>
      </c>
      <c r="E56707" s="1" t="s">
        <v>19</v>
      </c>
      <c r="F56707" s="1" t="s">
        <v>20</v>
      </c>
      <c r="G56707">
        <v>3768</v>
      </c>
      <c r="H56707">
        <v>3932</v>
      </c>
      <c r="I56707">
        <f>Loan_Dataset[[#This Row],[Total_Amount_to_Repay]]-Loan_Dataset[[#This Row],[Total_Amount]]</f>
        <v>164</v>
      </c>
      <c r="J56707" s="2">
        <v>44831</v>
      </c>
      <c r="K56707" s="2">
        <v>44838</v>
      </c>
      <c r="L56707" s="1" t="s">
        <v>21</v>
      </c>
      <c r="M56707" s="1" t="s">
        <v>22</v>
      </c>
      <c r="N56707">
        <v>431.96</v>
      </c>
      <c r="O56707" s="13">
        <v>0.114639065817409</v>
      </c>
      <c r="P56707">
        <v>451</v>
      </c>
      <c r="Q56707" s="1" t="s">
        <v>23</v>
      </c>
    </row>
    <row r="56708" spans="1:17" x14ac:dyDescent="0.25">
      <c r="A56708" s="1" t="s">
        <v>63129</v>
      </c>
      <c r="B56708" s="1" t="s">
        <v>8743</v>
      </c>
      <c r="C56708" s="1" t="s">
        <v>18</v>
      </c>
      <c r="D56708" s="2">
        <v>303351</v>
      </c>
      <c r="E56708" s="1" t="s">
        <v>19</v>
      </c>
      <c r="F56708" s="1" t="s">
        <v>20</v>
      </c>
      <c r="G56708">
        <v>459</v>
      </c>
      <c r="H56708">
        <v>459</v>
      </c>
      <c r="I56708">
        <f>Loan_Dataset[[#This Row],[Total_Amount_to_Repay]]-Loan_Dataset[[#This Row],[Total_Amount]]</f>
        <v>0</v>
      </c>
      <c r="J56708" s="2">
        <v>44888</v>
      </c>
      <c r="K56708" s="2">
        <v>44895</v>
      </c>
      <c r="L56708" s="1" t="s">
        <v>21</v>
      </c>
      <c r="M56708" s="1" t="s">
        <v>22</v>
      </c>
      <c r="N56708">
        <v>137.69999999999999</v>
      </c>
      <c r="O56708" s="13">
        <v>0.3</v>
      </c>
      <c r="P56708">
        <v>138</v>
      </c>
      <c r="Q56708" s="1" t="s">
        <v>23</v>
      </c>
    </row>
    <row r="56709" spans="1:17" x14ac:dyDescent="0.25">
      <c r="A56709" s="1" t="s">
        <v>63130</v>
      </c>
      <c r="B56709" s="1" t="s">
        <v>8055</v>
      </c>
      <c r="C56709" s="1" t="s">
        <v>18</v>
      </c>
      <c r="D56709" s="2">
        <v>294464</v>
      </c>
      <c r="E56709" s="1" t="s">
        <v>19</v>
      </c>
      <c r="F56709" s="1" t="s">
        <v>20</v>
      </c>
      <c r="G56709">
        <v>3299</v>
      </c>
      <c r="H56709">
        <v>3323</v>
      </c>
      <c r="I56709">
        <f>Loan_Dataset[[#This Row],[Total_Amount_to_Repay]]-Loan_Dataset[[#This Row],[Total_Amount]]</f>
        <v>24</v>
      </c>
      <c r="J56709" s="2">
        <v>44870</v>
      </c>
      <c r="K56709" s="2">
        <v>44877</v>
      </c>
      <c r="L56709" s="1" t="s">
        <v>21</v>
      </c>
      <c r="M56709" s="1" t="s">
        <v>22</v>
      </c>
      <c r="N56709">
        <v>0</v>
      </c>
      <c r="O56709" s="13">
        <v>0</v>
      </c>
      <c r="P56709">
        <v>0</v>
      </c>
      <c r="Q56709" s="1" t="s">
        <v>23</v>
      </c>
    </row>
    <row r="56710" spans="1:17" x14ac:dyDescent="0.25">
      <c r="A56710" s="1" t="s">
        <v>63131</v>
      </c>
      <c r="B56710" s="1" t="s">
        <v>17727</v>
      </c>
      <c r="C56710" s="1" t="s">
        <v>18</v>
      </c>
      <c r="D56710" s="2">
        <v>253755</v>
      </c>
      <c r="E56710" s="1" t="s">
        <v>19</v>
      </c>
      <c r="F56710" s="1" t="s">
        <v>20</v>
      </c>
      <c r="G56710">
        <v>4035</v>
      </c>
      <c r="H56710">
        <v>4035</v>
      </c>
      <c r="I56710">
        <f>Loan_Dataset[[#This Row],[Total_Amount_to_Repay]]-Loan_Dataset[[#This Row],[Total_Amount]]</f>
        <v>0</v>
      </c>
      <c r="J56710" s="2">
        <v>44811</v>
      </c>
      <c r="K56710" s="2">
        <v>44818</v>
      </c>
      <c r="L56710" s="1" t="s">
        <v>21</v>
      </c>
      <c r="M56710" s="1" t="s">
        <v>22</v>
      </c>
      <c r="N56710">
        <v>1210.5</v>
      </c>
      <c r="O56710" s="13">
        <v>0.3</v>
      </c>
      <c r="P56710">
        <v>1211</v>
      </c>
      <c r="Q56710" s="1" t="s">
        <v>23</v>
      </c>
    </row>
    <row r="56711" spans="1:17" x14ac:dyDescent="0.25">
      <c r="A56711" s="1" t="s">
        <v>63132</v>
      </c>
      <c r="B56711" s="1" t="s">
        <v>25879</v>
      </c>
      <c r="C56711" s="1" t="s">
        <v>18</v>
      </c>
      <c r="D56711" s="2">
        <v>266430</v>
      </c>
      <c r="E56711" s="1" t="s">
        <v>19</v>
      </c>
      <c r="F56711" s="1" t="s">
        <v>20</v>
      </c>
      <c r="G56711">
        <v>9269</v>
      </c>
      <c r="H56711">
        <v>9479</v>
      </c>
      <c r="I56711">
        <f>Loan_Dataset[[#This Row],[Total_Amount_to_Repay]]-Loan_Dataset[[#This Row],[Total_Amount]]</f>
        <v>210</v>
      </c>
      <c r="J56711" s="2">
        <v>44828</v>
      </c>
      <c r="K56711" s="2">
        <v>44835</v>
      </c>
      <c r="L56711" s="1" t="s">
        <v>21</v>
      </c>
      <c r="M56711" s="1" t="s">
        <v>22</v>
      </c>
      <c r="N56711">
        <v>1936.71</v>
      </c>
      <c r="O56711" s="13">
        <v>0.20894486999676301</v>
      </c>
      <c r="P56711">
        <v>1981</v>
      </c>
      <c r="Q56711" s="1" t="s">
        <v>23</v>
      </c>
    </row>
    <row r="56712" spans="1:17" x14ac:dyDescent="0.25">
      <c r="A56712" s="1" t="s">
        <v>63133</v>
      </c>
      <c r="B56712" s="1" t="s">
        <v>8600</v>
      </c>
      <c r="C56712" s="1" t="s">
        <v>18</v>
      </c>
      <c r="D56712" s="2">
        <v>231379</v>
      </c>
      <c r="E56712" s="1" t="s">
        <v>19</v>
      </c>
      <c r="F56712" s="1" t="s">
        <v>20</v>
      </c>
      <c r="G56712">
        <v>49700</v>
      </c>
      <c r="H56712">
        <v>49700</v>
      </c>
      <c r="I56712">
        <f>Loan_Dataset[[#This Row],[Total_Amount_to_Repay]]-Loan_Dataset[[#This Row],[Total_Amount]]</f>
        <v>0</v>
      </c>
      <c r="J56712" s="2">
        <v>44776</v>
      </c>
      <c r="K56712" s="2">
        <v>44783</v>
      </c>
      <c r="L56712" s="1" t="s">
        <v>21</v>
      </c>
      <c r="M56712" s="1" t="s">
        <v>22</v>
      </c>
      <c r="N56712">
        <v>14910</v>
      </c>
      <c r="O56712" s="13">
        <v>0.3</v>
      </c>
      <c r="P56712">
        <v>14910</v>
      </c>
      <c r="Q56712" s="1" t="s">
        <v>23</v>
      </c>
    </row>
    <row r="56713" spans="1:17" x14ac:dyDescent="0.25">
      <c r="A56713" s="1" t="s">
        <v>63134</v>
      </c>
      <c r="B56713" s="1" t="s">
        <v>647</v>
      </c>
      <c r="C56713" s="1" t="s">
        <v>18</v>
      </c>
      <c r="D56713" s="2">
        <v>233338</v>
      </c>
      <c r="E56713" s="1" t="s">
        <v>19</v>
      </c>
      <c r="F56713" s="1" t="s">
        <v>20</v>
      </c>
      <c r="G56713">
        <v>6178</v>
      </c>
      <c r="H56713">
        <v>6178</v>
      </c>
      <c r="I56713">
        <f>Loan_Dataset[[#This Row],[Total_Amount_to_Repay]]-Loan_Dataset[[#This Row],[Total_Amount]]</f>
        <v>0</v>
      </c>
      <c r="J56713" s="2">
        <v>44781</v>
      </c>
      <c r="K56713" s="2">
        <v>44788</v>
      </c>
      <c r="L56713" s="1" t="s">
        <v>21</v>
      </c>
      <c r="M56713" s="1" t="s">
        <v>22</v>
      </c>
      <c r="N56713">
        <v>1853.4</v>
      </c>
      <c r="O56713" s="13">
        <v>0.3</v>
      </c>
      <c r="P56713">
        <v>1853</v>
      </c>
      <c r="Q56713" s="1" t="s">
        <v>23</v>
      </c>
    </row>
    <row r="56714" spans="1:17" x14ac:dyDescent="0.25">
      <c r="A56714" s="1" t="s">
        <v>63135</v>
      </c>
      <c r="B56714" s="1" t="s">
        <v>558</v>
      </c>
      <c r="C56714" s="1" t="s">
        <v>18</v>
      </c>
      <c r="D56714" s="2">
        <v>267736</v>
      </c>
      <c r="E56714" s="1" t="s">
        <v>19</v>
      </c>
      <c r="F56714" s="1" t="s">
        <v>20</v>
      </c>
      <c r="G56714">
        <v>9076</v>
      </c>
      <c r="H56714">
        <v>9076</v>
      </c>
      <c r="I56714">
        <f>Loan_Dataset[[#This Row],[Total_Amount_to_Repay]]-Loan_Dataset[[#This Row],[Total_Amount]]</f>
        <v>0</v>
      </c>
      <c r="J56714" s="2">
        <v>44830</v>
      </c>
      <c r="K56714" s="2">
        <v>44837</v>
      </c>
      <c r="L56714" s="1" t="s">
        <v>21</v>
      </c>
      <c r="M56714" s="1" t="s">
        <v>22</v>
      </c>
      <c r="N56714">
        <v>0</v>
      </c>
      <c r="O56714" s="13">
        <v>0</v>
      </c>
      <c r="P56714">
        <v>0</v>
      </c>
      <c r="Q56714" s="1" t="s">
        <v>23</v>
      </c>
    </row>
    <row r="56715" spans="1:17" x14ac:dyDescent="0.25">
      <c r="A56715" s="1" t="s">
        <v>63136</v>
      </c>
      <c r="B56715" s="1" t="s">
        <v>1428</v>
      </c>
      <c r="C56715" s="1" t="s">
        <v>18</v>
      </c>
      <c r="D56715" s="2">
        <v>240117</v>
      </c>
      <c r="E56715" s="1" t="s">
        <v>19</v>
      </c>
      <c r="F56715" s="1" t="s">
        <v>20</v>
      </c>
      <c r="G56715">
        <v>4700</v>
      </c>
      <c r="H56715">
        <v>4700</v>
      </c>
      <c r="I56715">
        <f>Loan_Dataset[[#This Row],[Total_Amount_to_Repay]]-Loan_Dataset[[#This Row],[Total_Amount]]</f>
        <v>0</v>
      </c>
      <c r="J56715" s="2">
        <v>44792</v>
      </c>
      <c r="K56715" s="2">
        <v>44799</v>
      </c>
      <c r="L56715" s="1" t="s">
        <v>21</v>
      </c>
      <c r="M56715" s="1" t="s">
        <v>22</v>
      </c>
      <c r="N56715">
        <v>291.49</v>
      </c>
      <c r="O56715" s="13">
        <v>6.20191489361702E-2</v>
      </c>
      <c r="P56715">
        <v>291</v>
      </c>
      <c r="Q56715" s="1" t="s">
        <v>23</v>
      </c>
    </row>
    <row r="56716" spans="1:17" x14ac:dyDescent="0.25">
      <c r="A56716" s="1" t="s">
        <v>63137</v>
      </c>
      <c r="B56716" s="1" t="s">
        <v>28768</v>
      </c>
      <c r="C56716" s="1" t="s">
        <v>18</v>
      </c>
      <c r="D56716" s="2">
        <v>229783</v>
      </c>
      <c r="E56716" s="1" t="s">
        <v>19</v>
      </c>
      <c r="F56716" s="1" t="s">
        <v>20</v>
      </c>
      <c r="G56716">
        <v>1500</v>
      </c>
      <c r="H56716">
        <v>1502</v>
      </c>
      <c r="I56716">
        <f>Loan_Dataset[[#This Row],[Total_Amount_to_Repay]]-Loan_Dataset[[#This Row],[Total_Amount]]</f>
        <v>2</v>
      </c>
      <c r="J56716" s="2">
        <v>44774</v>
      </c>
      <c r="K56716" s="2">
        <v>44781</v>
      </c>
      <c r="L56716" s="1" t="s">
        <v>21</v>
      </c>
      <c r="M56716" s="1" t="s">
        <v>22</v>
      </c>
      <c r="N56716">
        <v>450</v>
      </c>
      <c r="O56716" s="13">
        <v>0.3</v>
      </c>
      <c r="P56716">
        <v>451</v>
      </c>
      <c r="Q56716" s="1" t="s">
        <v>23</v>
      </c>
    </row>
    <row r="56717" spans="1:17" x14ac:dyDescent="0.25">
      <c r="A56717" s="1" t="s">
        <v>63138</v>
      </c>
      <c r="B56717" s="1" t="s">
        <v>1612</v>
      </c>
      <c r="C56717" s="1" t="s">
        <v>18</v>
      </c>
      <c r="D56717" s="2">
        <v>297149</v>
      </c>
      <c r="E56717" s="1" t="s">
        <v>19</v>
      </c>
      <c r="F56717" s="1" t="s">
        <v>20</v>
      </c>
      <c r="G56717">
        <v>4099</v>
      </c>
      <c r="H56717">
        <v>4217</v>
      </c>
      <c r="I56717">
        <f>Loan_Dataset[[#This Row],[Total_Amount_to_Repay]]-Loan_Dataset[[#This Row],[Total_Amount]]</f>
        <v>118</v>
      </c>
      <c r="J56717" s="2">
        <v>44876</v>
      </c>
      <c r="K56717" s="2">
        <v>44883</v>
      </c>
      <c r="L56717" s="1" t="s">
        <v>21</v>
      </c>
      <c r="M56717" s="1" t="s">
        <v>22</v>
      </c>
      <c r="N56717">
        <v>1229.7</v>
      </c>
      <c r="O56717" s="13">
        <v>0.3</v>
      </c>
      <c r="P56717">
        <v>1265</v>
      </c>
      <c r="Q56717" s="1" t="s">
        <v>23</v>
      </c>
    </row>
    <row r="56718" spans="1:17" x14ac:dyDescent="0.25">
      <c r="A56718" s="1" t="s">
        <v>63139</v>
      </c>
      <c r="B56718" s="1" t="s">
        <v>6964</v>
      </c>
      <c r="C56718" s="1" t="s">
        <v>18</v>
      </c>
      <c r="D56718" s="2">
        <v>223827</v>
      </c>
      <c r="E56718" s="1" t="s">
        <v>19</v>
      </c>
      <c r="F56718" s="1" t="s">
        <v>20</v>
      </c>
      <c r="G56718">
        <v>10323</v>
      </c>
      <c r="H56718">
        <v>10355</v>
      </c>
      <c r="I56718">
        <f>Loan_Dataset[[#This Row],[Total_Amount_to_Repay]]-Loan_Dataset[[#This Row],[Total_Amount]]</f>
        <v>32</v>
      </c>
      <c r="J56718" s="2">
        <v>44767</v>
      </c>
      <c r="K56718" s="2">
        <v>44774</v>
      </c>
      <c r="L56718" s="1" t="s">
        <v>21</v>
      </c>
      <c r="M56718" s="1" t="s">
        <v>22</v>
      </c>
      <c r="N56718">
        <v>3096.9</v>
      </c>
      <c r="O56718" s="13">
        <v>0.3</v>
      </c>
      <c r="P56718">
        <v>3107</v>
      </c>
      <c r="Q56718" s="1" t="s">
        <v>23</v>
      </c>
    </row>
    <row r="56719" spans="1:17" x14ac:dyDescent="0.25">
      <c r="A56719" s="1" t="s">
        <v>63140</v>
      </c>
      <c r="B56719" s="1" t="s">
        <v>30025</v>
      </c>
      <c r="C56719" s="1" t="s">
        <v>18</v>
      </c>
      <c r="D56719" s="2">
        <v>215313</v>
      </c>
      <c r="E56719" s="1" t="s">
        <v>19</v>
      </c>
      <c r="F56719" s="1" t="s">
        <v>20</v>
      </c>
      <c r="G56719">
        <v>1640</v>
      </c>
      <c r="H56719">
        <v>1640</v>
      </c>
      <c r="I56719">
        <f>Loan_Dataset[[#This Row],[Total_Amount_to_Repay]]-Loan_Dataset[[#This Row],[Total_Amount]]</f>
        <v>0</v>
      </c>
      <c r="J56719" s="2">
        <v>44756</v>
      </c>
      <c r="K56719" s="2">
        <v>44763</v>
      </c>
      <c r="L56719" s="1" t="s">
        <v>21</v>
      </c>
      <c r="M56719" s="1" t="s">
        <v>22</v>
      </c>
      <c r="N56719">
        <v>492</v>
      </c>
      <c r="O56719" s="13">
        <v>0.3</v>
      </c>
      <c r="P56719">
        <v>492</v>
      </c>
      <c r="Q56719" s="1" t="s">
        <v>23</v>
      </c>
    </row>
    <row r="56720" spans="1:17" x14ac:dyDescent="0.25">
      <c r="A56720" s="1" t="s">
        <v>63141</v>
      </c>
      <c r="B56720" s="1" t="s">
        <v>22203</v>
      </c>
      <c r="C56720" s="1" t="s">
        <v>18</v>
      </c>
      <c r="D56720" s="2">
        <v>287338</v>
      </c>
      <c r="E56720" s="1" t="s">
        <v>19</v>
      </c>
      <c r="F56720" s="1" t="s">
        <v>20</v>
      </c>
      <c r="G56720">
        <v>2429</v>
      </c>
      <c r="H56720">
        <v>2447</v>
      </c>
      <c r="I56720">
        <f>Loan_Dataset[[#This Row],[Total_Amount_to_Repay]]-Loan_Dataset[[#This Row],[Total_Amount]]</f>
        <v>18</v>
      </c>
      <c r="J56720" s="2">
        <v>44858</v>
      </c>
      <c r="K56720" s="2">
        <v>44865</v>
      </c>
      <c r="L56720" s="1" t="s">
        <v>21</v>
      </c>
      <c r="M56720" s="1" t="s">
        <v>22</v>
      </c>
      <c r="N56720">
        <v>728.7</v>
      </c>
      <c r="O56720" s="13">
        <v>0.3</v>
      </c>
      <c r="P56720">
        <v>734</v>
      </c>
      <c r="Q56720" s="1" t="s">
        <v>23</v>
      </c>
    </row>
    <row r="56721" spans="1:17" x14ac:dyDescent="0.25">
      <c r="A56721" s="1" t="s">
        <v>63142</v>
      </c>
      <c r="B56721" s="1" t="s">
        <v>1279</v>
      </c>
      <c r="C56721" s="1" t="s">
        <v>18</v>
      </c>
      <c r="D56721" s="2">
        <v>234229</v>
      </c>
      <c r="E56721" s="1" t="s">
        <v>19</v>
      </c>
      <c r="F56721" s="1" t="s">
        <v>20</v>
      </c>
      <c r="G56721">
        <v>4478</v>
      </c>
      <c r="H56721">
        <v>4542</v>
      </c>
      <c r="I56721">
        <f>Loan_Dataset[[#This Row],[Total_Amount_to_Repay]]-Loan_Dataset[[#This Row],[Total_Amount]]</f>
        <v>64</v>
      </c>
      <c r="J56721" s="2">
        <v>44783</v>
      </c>
      <c r="K56721" s="2">
        <v>44790</v>
      </c>
      <c r="L56721" s="1" t="s">
        <v>21</v>
      </c>
      <c r="M56721" s="1" t="s">
        <v>22</v>
      </c>
      <c r="N56721">
        <v>1343.4</v>
      </c>
      <c r="O56721" s="13">
        <v>0.3</v>
      </c>
      <c r="P56721">
        <v>1363</v>
      </c>
      <c r="Q56721" s="1" t="s">
        <v>23</v>
      </c>
    </row>
    <row r="56722" spans="1:17" x14ac:dyDescent="0.25">
      <c r="A56722" s="1" t="s">
        <v>63143</v>
      </c>
      <c r="B56722" s="1" t="s">
        <v>1562</v>
      </c>
      <c r="C56722" s="1" t="s">
        <v>18</v>
      </c>
      <c r="D56722" s="2">
        <v>263945</v>
      </c>
      <c r="E56722" s="1" t="s">
        <v>19</v>
      </c>
      <c r="F56722" s="1" t="s">
        <v>20</v>
      </c>
      <c r="G56722">
        <v>33995</v>
      </c>
      <c r="H56722">
        <v>34414</v>
      </c>
      <c r="I56722">
        <f>Loan_Dataset[[#This Row],[Total_Amount_to_Repay]]-Loan_Dataset[[#This Row],[Total_Amount]]</f>
        <v>419</v>
      </c>
      <c r="J56722" s="2">
        <v>44824</v>
      </c>
      <c r="K56722" s="2">
        <v>44831</v>
      </c>
      <c r="L56722" s="1" t="s">
        <v>21</v>
      </c>
      <c r="M56722" s="1" t="s">
        <v>22</v>
      </c>
      <c r="N56722">
        <v>10198.5</v>
      </c>
      <c r="O56722" s="13">
        <v>0.3</v>
      </c>
      <c r="P56722">
        <v>10324</v>
      </c>
      <c r="Q56722" s="1" t="s">
        <v>23</v>
      </c>
    </row>
    <row r="56723" spans="1:17" x14ac:dyDescent="0.25">
      <c r="A56723" s="1" t="s">
        <v>63144</v>
      </c>
      <c r="B56723" s="1" t="s">
        <v>5694</v>
      </c>
      <c r="C56723" s="1" t="s">
        <v>18</v>
      </c>
      <c r="D56723" s="2">
        <v>369359</v>
      </c>
      <c r="E56723" s="1" t="s">
        <v>19</v>
      </c>
      <c r="F56723" s="1" t="s">
        <v>29</v>
      </c>
      <c r="G56723">
        <v>2104</v>
      </c>
      <c r="H56723">
        <v>2178</v>
      </c>
      <c r="I56723">
        <f>Loan_Dataset[[#This Row],[Total_Amount_to_Repay]]-Loan_Dataset[[#This Row],[Total_Amount]]</f>
        <v>74</v>
      </c>
      <c r="J56723" s="2">
        <v>45525</v>
      </c>
      <c r="K56723" s="2">
        <v>45532</v>
      </c>
      <c r="L56723" s="1" t="s">
        <v>21</v>
      </c>
      <c r="M56723" s="1" t="s">
        <v>22</v>
      </c>
      <c r="N56723">
        <v>421</v>
      </c>
      <c r="O56723" s="13">
        <v>0.20009505703422001</v>
      </c>
      <c r="P56723">
        <v>436</v>
      </c>
      <c r="Q56723" s="1" t="s">
        <v>23</v>
      </c>
    </row>
    <row r="56724" spans="1:17" x14ac:dyDescent="0.25">
      <c r="A56724" s="1" t="s">
        <v>63145</v>
      </c>
      <c r="B56724" s="1" t="s">
        <v>28639</v>
      </c>
      <c r="C56724" s="1" t="s">
        <v>18</v>
      </c>
      <c r="D56724" s="2">
        <v>372813</v>
      </c>
      <c r="E56724" s="1" t="s">
        <v>28</v>
      </c>
      <c r="F56724" s="1" t="s">
        <v>29</v>
      </c>
      <c r="G56724">
        <v>5000</v>
      </c>
      <c r="H56724">
        <v>5435</v>
      </c>
      <c r="I56724">
        <f>Loan_Dataset[[#This Row],[Total_Amount_to_Repay]]-Loan_Dataset[[#This Row],[Total_Amount]]</f>
        <v>435</v>
      </c>
      <c r="J56724" s="2">
        <v>45573</v>
      </c>
      <c r="K56724" s="2">
        <v>45580</v>
      </c>
      <c r="L56724" s="1" t="s">
        <v>21</v>
      </c>
      <c r="M56724" s="1" t="s">
        <v>22</v>
      </c>
      <c r="N56724">
        <v>1000</v>
      </c>
      <c r="O56724" s="13">
        <v>0.2</v>
      </c>
      <c r="P56724">
        <v>1087</v>
      </c>
      <c r="Q56724" s="1" t="s">
        <v>146</v>
      </c>
    </row>
    <row r="56725" spans="1:17" x14ac:dyDescent="0.25">
      <c r="A56725" s="1" t="s">
        <v>63146</v>
      </c>
      <c r="B56725" s="1" t="s">
        <v>9840</v>
      </c>
      <c r="C56725" s="1" t="s">
        <v>18</v>
      </c>
      <c r="D56725" s="2">
        <v>275176</v>
      </c>
      <c r="E56725" s="1" t="s">
        <v>19</v>
      </c>
      <c r="F56725" s="1" t="s">
        <v>20</v>
      </c>
      <c r="G56725">
        <v>11800</v>
      </c>
      <c r="H56725">
        <v>11800</v>
      </c>
      <c r="I56725">
        <f>Loan_Dataset[[#This Row],[Total_Amount_to_Repay]]-Loan_Dataset[[#This Row],[Total_Amount]]</f>
        <v>0</v>
      </c>
      <c r="J56725" s="2">
        <v>44839</v>
      </c>
      <c r="K56725" s="2">
        <v>44846</v>
      </c>
      <c r="L56725" s="1" t="s">
        <v>21</v>
      </c>
      <c r="M56725" s="1" t="s">
        <v>22</v>
      </c>
      <c r="N56725">
        <v>3540</v>
      </c>
      <c r="O56725" s="13">
        <v>0.3</v>
      </c>
      <c r="P56725">
        <v>3540</v>
      </c>
      <c r="Q56725" s="1" t="s">
        <v>23</v>
      </c>
    </row>
    <row r="56726" spans="1:17" x14ac:dyDescent="0.25">
      <c r="A56726" s="1" t="s">
        <v>63147</v>
      </c>
      <c r="B56726" s="1" t="s">
        <v>6188</v>
      </c>
      <c r="C56726" s="1" t="s">
        <v>18</v>
      </c>
      <c r="D56726" s="2">
        <v>305359</v>
      </c>
      <c r="E56726" s="1" t="s">
        <v>19</v>
      </c>
      <c r="F56726" s="1" t="s">
        <v>20</v>
      </c>
      <c r="G56726">
        <v>4862</v>
      </c>
      <c r="H56726">
        <v>4974</v>
      </c>
      <c r="I56726">
        <f>Loan_Dataset[[#This Row],[Total_Amount_to_Repay]]-Loan_Dataset[[#This Row],[Total_Amount]]</f>
        <v>112</v>
      </c>
      <c r="J56726" s="2">
        <v>44893</v>
      </c>
      <c r="K56726" s="2">
        <v>44900</v>
      </c>
      <c r="L56726" s="1" t="s">
        <v>21</v>
      </c>
      <c r="M56726" s="1" t="s">
        <v>22</v>
      </c>
      <c r="N56726">
        <v>1458.6</v>
      </c>
      <c r="O56726" s="13">
        <v>0.3</v>
      </c>
      <c r="P56726">
        <v>1492</v>
      </c>
      <c r="Q56726" s="1" t="s">
        <v>23</v>
      </c>
    </row>
    <row r="56727" spans="1:17" x14ac:dyDescent="0.25">
      <c r="A56727" s="1" t="s">
        <v>63148</v>
      </c>
      <c r="B56727" s="1" t="s">
        <v>896</v>
      </c>
      <c r="C56727" s="1" t="s">
        <v>18</v>
      </c>
      <c r="D56727" s="2">
        <v>300481</v>
      </c>
      <c r="E56727" s="1" t="s">
        <v>19</v>
      </c>
      <c r="F56727" s="1" t="s">
        <v>20</v>
      </c>
      <c r="G56727">
        <v>4800</v>
      </c>
      <c r="H56727">
        <v>4800</v>
      </c>
      <c r="I56727">
        <f>Loan_Dataset[[#This Row],[Total_Amount_to_Repay]]-Loan_Dataset[[#This Row],[Total_Amount]]</f>
        <v>0</v>
      </c>
      <c r="J56727" s="2">
        <v>44882</v>
      </c>
      <c r="K56727" s="2">
        <v>44889</v>
      </c>
      <c r="L56727" s="1" t="s">
        <v>21</v>
      </c>
      <c r="M56727" s="1" t="s">
        <v>22</v>
      </c>
      <c r="N56727">
        <v>0</v>
      </c>
      <c r="O56727" s="13">
        <v>0</v>
      </c>
      <c r="P56727">
        <v>0</v>
      </c>
      <c r="Q56727" s="1" t="s">
        <v>23</v>
      </c>
    </row>
    <row r="56728" spans="1:17" x14ac:dyDescent="0.25">
      <c r="A56728" s="1" t="s">
        <v>63149</v>
      </c>
      <c r="B56728" s="1" t="s">
        <v>2766</v>
      </c>
      <c r="C56728" s="1" t="s">
        <v>18</v>
      </c>
      <c r="D56728" s="2">
        <v>305714</v>
      </c>
      <c r="E56728" s="1" t="s">
        <v>19</v>
      </c>
      <c r="F56728" s="1" t="s">
        <v>20</v>
      </c>
      <c r="G56728">
        <v>8440</v>
      </c>
      <c r="H56728">
        <v>8440</v>
      </c>
      <c r="I56728">
        <f>Loan_Dataset[[#This Row],[Total_Amount_to_Repay]]-Loan_Dataset[[#This Row],[Total_Amount]]</f>
        <v>0</v>
      </c>
      <c r="J56728" s="2">
        <v>44893</v>
      </c>
      <c r="K56728" s="2">
        <v>44900</v>
      </c>
      <c r="L56728" s="1" t="s">
        <v>21</v>
      </c>
      <c r="M56728" s="1" t="s">
        <v>22</v>
      </c>
      <c r="N56728">
        <v>1502.27</v>
      </c>
      <c r="O56728" s="13">
        <v>0.17799407582938301</v>
      </c>
      <c r="P56728">
        <v>1502</v>
      </c>
      <c r="Q56728" s="1" t="s">
        <v>23</v>
      </c>
    </row>
    <row r="56729" spans="1:17" x14ac:dyDescent="0.25">
      <c r="A56729" s="1" t="s">
        <v>63150</v>
      </c>
      <c r="B56729" s="1" t="s">
        <v>1185</v>
      </c>
      <c r="C56729" s="1" t="s">
        <v>18</v>
      </c>
      <c r="D56729" s="2">
        <v>291849</v>
      </c>
      <c r="E56729" s="1" t="s">
        <v>19</v>
      </c>
      <c r="F56729" s="1" t="s">
        <v>20</v>
      </c>
      <c r="G56729">
        <v>11467</v>
      </c>
      <c r="H56729">
        <v>11467</v>
      </c>
      <c r="I56729">
        <f>Loan_Dataset[[#This Row],[Total_Amount_to_Repay]]-Loan_Dataset[[#This Row],[Total_Amount]]</f>
        <v>0</v>
      </c>
      <c r="J56729" s="2">
        <v>44866</v>
      </c>
      <c r="K56729" s="2">
        <v>44873</v>
      </c>
      <c r="L56729" s="1" t="s">
        <v>21</v>
      </c>
      <c r="M56729" s="1" t="s">
        <v>22</v>
      </c>
      <c r="N56729">
        <v>3440.1</v>
      </c>
      <c r="O56729" s="13">
        <v>0.3</v>
      </c>
      <c r="P56729">
        <v>3440</v>
      </c>
      <c r="Q56729" s="1" t="s">
        <v>23</v>
      </c>
    </row>
    <row r="56730" spans="1:17" x14ac:dyDescent="0.25">
      <c r="A56730" s="1" t="s">
        <v>63151</v>
      </c>
      <c r="B56730" s="1" t="s">
        <v>1185</v>
      </c>
      <c r="C56730" s="1" t="s">
        <v>18</v>
      </c>
      <c r="D56730" s="2">
        <v>284899</v>
      </c>
      <c r="E56730" s="1" t="s">
        <v>19</v>
      </c>
      <c r="F56730" s="1" t="s">
        <v>20</v>
      </c>
      <c r="G56730">
        <v>20644</v>
      </c>
      <c r="H56730">
        <v>20644</v>
      </c>
      <c r="I56730">
        <f>Loan_Dataset[[#This Row],[Total_Amount_to_Repay]]-Loan_Dataset[[#This Row],[Total_Amount]]</f>
        <v>0</v>
      </c>
      <c r="J56730" s="2">
        <v>44853</v>
      </c>
      <c r="K56730" s="2">
        <v>44860</v>
      </c>
      <c r="L56730" s="1" t="s">
        <v>21</v>
      </c>
      <c r="M56730" s="1" t="s">
        <v>22</v>
      </c>
      <c r="N56730">
        <v>1048.5</v>
      </c>
      <c r="O56730" s="13">
        <v>5.0789575663631001E-2</v>
      </c>
      <c r="P56730">
        <v>1049</v>
      </c>
      <c r="Q56730" s="1" t="s">
        <v>23</v>
      </c>
    </row>
    <row r="56731" spans="1:17" x14ac:dyDescent="0.25">
      <c r="A56731" s="1" t="s">
        <v>63152</v>
      </c>
      <c r="B56731" s="1" t="s">
        <v>37</v>
      </c>
      <c r="C56731" s="1" t="s">
        <v>18</v>
      </c>
      <c r="D56731" s="2">
        <v>262176</v>
      </c>
      <c r="E56731" s="1" t="s">
        <v>19</v>
      </c>
      <c r="F56731" s="1" t="s">
        <v>20</v>
      </c>
      <c r="G56731">
        <v>9040</v>
      </c>
      <c r="H56731">
        <v>9040</v>
      </c>
      <c r="I56731">
        <f>Loan_Dataset[[#This Row],[Total_Amount_to_Repay]]-Loan_Dataset[[#This Row],[Total_Amount]]</f>
        <v>0</v>
      </c>
      <c r="J56731" s="2">
        <v>44823</v>
      </c>
      <c r="K56731" s="2">
        <v>44830</v>
      </c>
      <c r="L56731" s="1" t="s">
        <v>21</v>
      </c>
      <c r="M56731" s="1" t="s">
        <v>22</v>
      </c>
      <c r="N56731">
        <v>2712</v>
      </c>
      <c r="O56731" s="13">
        <v>0.3</v>
      </c>
      <c r="P56731">
        <v>2712</v>
      </c>
      <c r="Q56731" s="1" t="s">
        <v>23</v>
      </c>
    </row>
    <row r="56732" spans="1:17" x14ac:dyDescent="0.25">
      <c r="A56732" s="1" t="s">
        <v>63153</v>
      </c>
      <c r="B56732" s="1" t="s">
        <v>2081</v>
      </c>
      <c r="C56732" s="1" t="s">
        <v>18</v>
      </c>
      <c r="D56732" s="2">
        <v>265478</v>
      </c>
      <c r="E56732" s="1" t="s">
        <v>19</v>
      </c>
      <c r="F56732" s="1" t="s">
        <v>20</v>
      </c>
      <c r="G56732">
        <v>13476</v>
      </c>
      <c r="H56732">
        <v>13476</v>
      </c>
      <c r="I56732">
        <f>Loan_Dataset[[#This Row],[Total_Amount_to_Repay]]-Loan_Dataset[[#This Row],[Total_Amount]]</f>
        <v>0</v>
      </c>
      <c r="J56732" s="2">
        <v>44826</v>
      </c>
      <c r="K56732" s="2">
        <v>44833</v>
      </c>
      <c r="L56732" s="1" t="s">
        <v>21</v>
      </c>
      <c r="M56732" s="1" t="s">
        <v>22</v>
      </c>
      <c r="N56732">
        <v>274.05</v>
      </c>
      <c r="O56732" s="13">
        <v>2.0336153161175399E-2</v>
      </c>
      <c r="P56732">
        <v>274</v>
      </c>
      <c r="Q56732" s="1" t="s">
        <v>23</v>
      </c>
    </row>
    <row r="56733" spans="1:17" x14ac:dyDescent="0.25">
      <c r="A56733" s="1" t="s">
        <v>63154</v>
      </c>
      <c r="B56733" s="1" t="s">
        <v>2057</v>
      </c>
      <c r="C56733" s="1" t="s">
        <v>18</v>
      </c>
      <c r="D56733" s="2">
        <v>240676</v>
      </c>
      <c r="E56733" s="1" t="s">
        <v>19</v>
      </c>
      <c r="F56733" s="1" t="s">
        <v>20</v>
      </c>
      <c r="G56733">
        <v>8658</v>
      </c>
      <c r="H56733">
        <v>8710</v>
      </c>
      <c r="I56733">
        <f>Loan_Dataset[[#This Row],[Total_Amount_to_Repay]]-Loan_Dataset[[#This Row],[Total_Amount]]</f>
        <v>52</v>
      </c>
      <c r="J56733" s="2">
        <v>44793</v>
      </c>
      <c r="K56733" s="2">
        <v>44800</v>
      </c>
      <c r="L56733" s="1" t="s">
        <v>21</v>
      </c>
      <c r="M56733" s="1" t="s">
        <v>22</v>
      </c>
      <c r="N56733">
        <v>666.3</v>
      </c>
      <c r="O56733" s="13">
        <v>7.6957726957726902E-2</v>
      </c>
      <c r="P56733">
        <v>670</v>
      </c>
      <c r="Q56733" s="1" t="s">
        <v>23</v>
      </c>
    </row>
    <row r="56734" spans="1:17" x14ac:dyDescent="0.25">
      <c r="A56734" s="1" t="s">
        <v>63155</v>
      </c>
      <c r="B56734" s="1" t="s">
        <v>415</v>
      </c>
      <c r="C56734" s="1" t="s">
        <v>18</v>
      </c>
      <c r="D56734" s="2">
        <v>303937</v>
      </c>
      <c r="E56734" s="1" t="s">
        <v>19</v>
      </c>
      <c r="F56734" s="1" t="s">
        <v>20</v>
      </c>
      <c r="G56734">
        <v>5179</v>
      </c>
      <c r="H56734">
        <v>5212</v>
      </c>
      <c r="I56734">
        <f>Loan_Dataset[[#This Row],[Total_Amount_to_Repay]]-Loan_Dataset[[#This Row],[Total_Amount]]</f>
        <v>33</v>
      </c>
      <c r="J56734" s="2">
        <v>44890</v>
      </c>
      <c r="K56734" s="2">
        <v>44897</v>
      </c>
      <c r="L56734" s="1" t="s">
        <v>21</v>
      </c>
      <c r="M56734" s="1" t="s">
        <v>22</v>
      </c>
      <c r="N56734">
        <v>1553.7</v>
      </c>
      <c r="O56734" s="13">
        <v>0.3</v>
      </c>
      <c r="P56734">
        <v>1564</v>
      </c>
      <c r="Q56734" s="1" t="s">
        <v>23</v>
      </c>
    </row>
    <row r="56735" spans="1:17" x14ac:dyDescent="0.25">
      <c r="A56735" s="1" t="s">
        <v>63156</v>
      </c>
      <c r="B56735" s="1" t="s">
        <v>216</v>
      </c>
      <c r="C56735" s="1" t="s">
        <v>18</v>
      </c>
      <c r="D56735" s="2">
        <v>266064</v>
      </c>
      <c r="E56735" s="1" t="s">
        <v>19</v>
      </c>
      <c r="F56735" s="1" t="s">
        <v>20</v>
      </c>
      <c r="G56735">
        <v>7025</v>
      </c>
      <c r="H56735">
        <v>7205</v>
      </c>
      <c r="I56735">
        <f>Loan_Dataset[[#This Row],[Total_Amount_to_Repay]]-Loan_Dataset[[#This Row],[Total_Amount]]</f>
        <v>180</v>
      </c>
      <c r="J56735" s="2">
        <v>44827</v>
      </c>
      <c r="K56735" s="2">
        <v>44834</v>
      </c>
      <c r="L56735" s="1" t="s">
        <v>21</v>
      </c>
      <c r="M56735" s="1" t="s">
        <v>22</v>
      </c>
      <c r="N56735">
        <v>499.69</v>
      </c>
      <c r="O56735" s="13">
        <v>7.1130249110320204E-2</v>
      </c>
      <c r="P56735">
        <v>512</v>
      </c>
      <c r="Q56735" s="1" t="s">
        <v>23</v>
      </c>
    </row>
    <row r="56736" spans="1:17" x14ac:dyDescent="0.25">
      <c r="A56736" s="1" t="s">
        <v>63157</v>
      </c>
      <c r="B56736" s="1" t="s">
        <v>853</v>
      </c>
      <c r="C56736" s="1" t="s">
        <v>18</v>
      </c>
      <c r="D56736" s="2">
        <v>267208</v>
      </c>
      <c r="E56736" s="1" t="s">
        <v>19</v>
      </c>
      <c r="F56736" s="1" t="s">
        <v>20</v>
      </c>
      <c r="G56736">
        <v>345</v>
      </c>
      <c r="H56736">
        <v>348</v>
      </c>
      <c r="I56736">
        <f>Loan_Dataset[[#This Row],[Total_Amount_to_Repay]]-Loan_Dataset[[#This Row],[Total_Amount]]</f>
        <v>3</v>
      </c>
      <c r="J56736" s="2">
        <v>44828</v>
      </c>
      <c r="K56736" s="2">
        <v>44835</v>
      </c>
      <c r="L56736" s="1" t="s">
        <v>21</v>
      </c>
      <c r="M56736" s="1" t="s">
        <v>22</v>
      </c>
      <c r="N56736">
        <v>103.5</v>
      </c>
      <c r="O56736" s="13">
        <v>0.3</v>
      </c>
      <c r="P56736">
        <v>104</v>
      </c>
      <c r="Q56736" s="1" t="s">
        <v>23</v>
      </c>
    </row>
    <row r="56737" spans="1:17" x14ac:dyDescent="0.25">
      <c r="A56737" s="1" t="s">
        <v>63158</v>
      </c>
      <c r="B56737" s="1" t="s">
        <v>7626</v>
      </c>
      <c r="C56737" s="1" t="s">
        <v>18</v>
      </c>
      <c r="D56737" s="2">
        <v>305870</v>
      </c>
      <c r="E56737" s="1" t="s">
        <v>19</v>
      </c>
      <c r="F56737" s="1" t="s">
        <v>20</v>
      </c>
      <c r="G56737">
        <v>4481</v>
      </c>
      <c r="H56737">
        <v>4561</v>
      </c>
      <c r="I56737">
        <f>Loan_Dataset[[#This Row],[Total_Amount_to_Repay]]-Loan_Dataset[[#This Row],[Total_Amount]]</f>
        <v>80</v>
      </c>
      <c r="J56737" s="2">
        <v>44894</v>
      </c>
      <c r="K56737" s="2">
        <v>44901</v>
      </c>
      <c r="L56737" s="1" t="s">
        <v>21</v>
      </c>
      <c r="M56737" s="1" t="s">
        <v>22</v>
      </c>
      <c r="N56737">
        <v>1344.3</v>
      </c>
      <c r="O56737" s="13">
        <v>0.3</v>
      </c>
      <c r="P56737">
        <v>1368</v>
      </c>
      <c r="Q56737" s="1" t="s">
        <v>23</v>
      </c>
    </row>
    <row r="56738" spans="1:17" x14ac:dyDescent="0.25">
      <c r="A56738" s="1" t="s">
        <v>63159</v>
      </c>
      <c r="B56738" s="1" t="s">
        <v>712</v>
      </c>
      <c r="C56738" s="1" t="s">
        <v>18</v>
      </c>
      <c r="D56738" s="2">
        <v>262136</v>
      </c>
      <c r="E56738" s="1" t="s">
        <v>19</v>
      </c>
      <c r="F56738" s="1" t="s">
        <v>20</v>
      </c>
      <c r="G56738">
        <v>14228</v>
      </c>
      <c r="H56738">
        <v>14426</v>
      </c>
      <c r="I56738">
        <f>Loan_Dataset[[#This Row],[Total_Amount_to_Repay]]-Loan_Dataset[[#This Row],[Total_Amount]]</f>
        <v>198</v>
      </c>
      <c r="J56738" s="2">
        <v>44823</v>
      </c>
      <c r="K56738" s="2">
        <v>44830</v>
      </c>
      <c r="L56738" s="1" t="s">
        <v>21</v>
      </c>
      <c r="M56738" s="1" t="s">
        <v>22</v>
      </c>
      <c r="N56738">
        <v>4268.3999999999996</v>
      </c>
      <c r="O56738" s="13">
        <v>0.3</v>
      </c>
      <c r="P56738">
        <v>4328</v>
      </c>
      <c r="Q56738" s="1" t="s">
        <v>23</v>
      </c>
    </row>
    <row r="56739" spans="1:17" x14ac:dyDescent="0.25">
      <c r="A56739" s="1" t="s">
        <v>63160</v>
      </c>
      <c r="B56739" s="1" t="s">
        <v>1668</v>
      </c>
      <c r="C56739" s="1" t="s">
        <v>18</v>
      </c>
      <c r="D56739" s="2">
        <v>244188</v>
      </c>
      <c r="E56739" s="1" t="s">
        <v>19</v>
      </c>
      <c r="F56739" s="1" t="s">
        <v>20</v>
      </c>
      <c r="G56739">
        <v>9874</v>
      </c>
      <c r="H56739">
        <v>10128</v>
      </c>
      <c r="I56739">
        <f>Loan_Dataset[[#This Row],[Total_Amount_to_Repay]]-Loan_Dataset[[#This Row],[Total_Amount]]</f>
        <v>254</v>
      </c>
      <c r="J56739" s="2">
        <v>44798</v>
      </c>
      <c r="K56739" s="2">
        <v>44805</v>
      </c>
      <c r="L56739" s="1" t="s">
        <v>21</v>
      </c>
      <c r="M56739" s="1" t="s">
        <v>22</v>
      </c>
      <c r="N56739">
        <v>2962.2</v>
      </c>
      <c r="O56739" s="13">
        <v>0.3</v>
      </c>
      <c r="P56739">
        <v>3038</v>
      </c>
      <c r="Q56739" s="1" t="s">
        <v>23</v>
      </c>
    </row>
    <row r="56740" spans="1:17" x14ac:dyDescent="0.25">
      <c r="A56740" s="1" t="s">
        <v>63161</v>
      </c>
      <c r="B56740" s="1" t="s">
        <v>255</v>
      </c>
      <c r="C56740" s="1" t="s">
        <v>18</v>
      </c>
      <c r="D56740" s="2">
        <v>263457</v>
      </c>
      <c r="E56740" s="1" t="s">
        <v>19</v>
      </c>
      <c r="F56740" s="1" t="s">
        <v>20</v>
      </c>
      <c r="G56740">
        <v>4353</v>
      </c>
      <c r="H56740">
        <v>4353</v>
      </c>
      <c r="I56740">
        <f>Loan_Dataset[[#This Row],[Total_Amount_to_Repay]]-Loan_Dataset[[#This Row],[Total_Amount]]</f>
        <v>0</v>
      </c>
      <c r="J56740" s="2">
        <v>44824</v>
      </c>
      <c r="K56740" s="2">
        <v>44831</v>
      </c>
      <c r="L56740" s="1" t="s">
        <v>21</v>
      </c>
      <c r="M56740" s="1" t="s">
        <v>22</v>
      </c>
      <c r="N56740">
        <v>0</v>
      </c>
      <c r="O56740" s="13">
        <v>0</v>
      </c>
      <c r="P56740">
        <v>0</v>
      </c>
      <c r="Q56740" s="1" t="s">
        <v>23</v>
      </c>
    </row>
    <row r="56741" spans="1:17" x14ac:dyDescent="0.25">
      <c r="A56741" s="1" t="s">
        <v>63162</v>
      </c>
      <c r="B56741" s="1" t="s">
        <v>1705</v>
      </c>
      <c r="C56741" s="1" t="s">
        <v>18</v>
      </c>
      <c r="D56741" s="2">
        <v>222183</v>
      </c>
      <c r="E56741" s="1" t="s">
        <v>19</v>
      </c>
      <c r="F56741" s="1" t="s">
        <v>20</v>
      </c>
      <c r="G56741">
        <v>2749</v>
      </c>
      <c r="H56741">
        <v>2769</v>
      </c>
      <c r="I56741">
        <f>Loan_Dataset[[#This Row],[Total_Amount_to_Repay]]-Loan_Dataset[[#This Row],[Total_Amount]]</f>
        <v>20</v>
      </c>
      <c r="J56741" s="2">
        <v>44764</v>
      </c>
      <c r="K56741" s="2">
        <v>44771</v>
      </c>
      <c r="L56741" s="1" t="s">
        <v>21</v>
      </c>
      <c r="M56741" s="1" t="s">
        <v>22</v>
      </c>
      <c r="N56741">
        <v>824.7</v>
      </c>
      <c r="O56741" s="13">
        <v>0.3</v>
      </c>
      <c r="P56741">
        <v>831</v>
      </c>
      <c r="Q56741" s="1" t="s">
        <v>23</v>
      </c>
    </row>
    <row r="56742" spans="1:17" x14ac:dyDescent="0.25">
      <c r="A56742" s="1" t="s">
        <v>63163</v>
      </c>
      <c r="B56742" s="1" t="s">
        <v>6134</v>
      </c>
      <c r="C56742" s="1" t="s">
        <v>18</v>
      </c>
      <c r="D56742" s="2">
        <v>255924</v>
      </c>
      <c r="E56742" s="1" t="s">
        <v>19</v>
      </c>
      <c r="F56742" s="1" t="s">
        <v>20</v>
      </c>
      <c r="G56742">
        <v>100110</v>
      </c>
      <c r="H56742">
        <v>102641</v>
      </c>
      <c r="I56742">
        <f>Loan_Dataset[[#This Row],[Total_Amount_to_Repay]]-Loan_Dataset[[#This Row],[Total_Amount]]</f>
        <v>2531</v>
      </c>
      <c r="J56742" s="2">
        <v>44814</v>
      </c>
      <c r="K56742" s="2">
        <v>44821</v>
      </c>
      <c r="L56742" s="1" t="s">
        <v>21</v>
      </c>
      <c r="M56742" s="1" t="s">
        <v>22</v>
      </c>
      <c r="N56742">
        <v>30033</v>
      </c>
      <c r="O56742" s="13">
        <v>0.3</v>
      </c>
      <c r="P56742">
        <v>30792</v>
      </c>
      <c r="Q56742" s="1" t="s">
        <v>23</v>
      </c>
    </row>
    <row r="56743" spans="1:17" x14ac:dyDescent="0.25">
      <c r="A56743" s="1" t="s">
        <v>63164</v>
      </c>
      <c r="B56743" s="1" t="s">
        <v>10955</v>
      </c>
      <c r="C56743" s="1" t="s">
        <v>18</v>
      </c>
      <c r="D56743" s="2">
        <v>299451</v>
      </c>
      <c r="E56743" s="1" t="s">
        <v>19</v>
      </c>
      <c r="F56743" s="1" t="s">
        <v>20</v>
      </c>
      <c r="G56743">
        <v>12198</v>
      </c>
      <c r="H56743">
        <v>12523</v>
      </c>
      <c r="I56743">
        <f>Loan_Dataset[[#This Row],[Total_Amount_to_Repay]]-Loan_Dataset[[#This Row],[Total_Amount]]</f>
        <v>325</v>
      </c>
      <c r="J56743" s="2">
        <v>44880</v>
      </c>
      <c r="K56743" s="2">
        <v>44887</v>
      </c>
      <c r="L56743" s="1" t="s">
        <v>21</v>
      </c>
      <c r="M56743" s="1" t="s">
        <v>22</v>
      </c>
      <c r="N56743">
        <v>0</v>
      </c>
      <c r="O56743" s="13">
        <v>0</v>
      </c>
      <c r="P56743">
        <v>0</v>
      </c>
      <c r="Q56743" s="1" t="s">
        <v>23</v>
      </c>
    </row>
    <row r="56744" spans="1:17" x14ac:dyDescent="0.25">
      <c r="A56744" s="1" t="s">
        <v>63165</v>
      </c>
      <c r="B56744" s="1" t="s">
        <v>28768</v>
      </c>
      <c r="C56744" s="1" t="s">
        <v>18</v>
      </c>
      <c r="D56744" s="2">
        <v>255115</v>
      </c>
      <c r="E56744" s="1" t="s">
        <v>19</v>
      </c>
      <c r="F56744" s="1" t="s">
        <v>20</v>
      </c>
      <c r="G56744">
        <v>599</v>
      </c>
      <c r="H56744">
        <v>624</v>
      </c>
      <c r="I56744">
        <f>Loan_Dataset[[#This Row],[Total_Amount_to_Repay]]-Loan_Dataset[[#This Row],[Total_Amount]]</f>
        <v>25</v>
      </c>
      <c r="J56744" s="2">
        <v>44812</v>
      </c>
      <c r="K56744" s="2">
        <v>44819</v>
      </c>
      <c r="L56744" s="1" t="s">
        <v>21</v>
      </c>
      <c r="M56744" s="1" t="s">
        <v>22</v>
      </c>
      <c r="N56744">
        <v>179.7</v>
      </c>
      <c r="O56744" s="13">
        <v>0.3</v>
      </c>
      <c r="P56744">
        <v>187</v>
      </c>
      <c r="Q56744" s="1" t="s">
        <v>23</v>
      </c>
    </row>
    <row r="56745" spans="1:17" x14ac:dyDescent="0.25">
      <c r="A56745" s="1" t="s">
        <v>63166</v>
      </c>
      <c r="B56745" s="1" t="s">
        <v>4646</v>
      </c>
      <c r="C56745" s="1" t="s">
        <v>18</v>
      </c>
      <c r="D56745" s="2">
        <v>299955</v>
      </c>
      <c r="E56745" s="1" t="s">
        <v>19</v>
      </c>
      <c r="F56745" s="1" t="s">
        <v>214</v>
      </c>
      <c r="G56745">
        <v>2520</v>
      </c>
      <c r="H56745">
        <v>2571</v>
      </c>
      <c r="I56745">
        <f>Loan_Dataset[[#This Row],[Total_Amount_to_Repay]]-Loan_Dataset[[#This Row],[Total_Amount]]</f>
        <v>51</v>
      </c>
      <c r="J56745" s="2">
        <v>44881</v>
      </c>
      <c r="K56745" s="2">
        <v>44888</v>
      </c>
      <c r="L56745" s="1" t="s">
        <v>21</v>
      </c>
      <c r="M56745" s="1" t="s">
        <v>22</v>
      </c>
      <c r="N56745">
        <v>403</v>
      </c>
      <c r="O56745" s="13">
        <v>0.15992063492063399</v>
      </c>
      <c r="P56745">
        <v>411</v>
      </c>
      <c r="Q56745" s="1" t="s">
        <v>23</v>
      </c>
    </row>
    <row r="56746" spans="1:17" x14ac:dyDescent="0.25">
      <c r="A56746" s="1" t="s">
        <v>63167</v>
      </c>
      <c r="B56746" s="1" t="s">
        <v>5368</v>
      </c>
      <c r="C56746" s="1" t="s">
        <v>18</v>
      </c>
      <c r="D56746" s="2">
        <v>301030</v>
      </c>
      <c r="E56746" s="1" t="s">
        <v>19</v>
      </c>
      <c r="F56746" s="1" t="s">
        <v>20</v>
      </c>
      <c r="G56746">
        <v>15159</v>
      </c>
      <c r="H56746">
        <v>15342</v>
      </c>
      <c r="I56746">
        <f>Loan_Dataset[[#This Row],[Total_Amount_to_Repay]]-Loan_Dataset[[#This Row],[Total_Amount]]</f>
        <v>183</v>
      </c>
      <c r="J56746" s="2">
        <v>44883</v>
      </c>
      <c r="K56746" s="2">
        <v>44890</v>
      </c>
      <c r="L56746" s="1" t="s">
        <v>21</v>
      </c>
      <c r="M56746" s="1" t="s">
        <v>22</v>
      </c>
      <c r="N56746">
        <v>0</v>
      </c>
      <c r="O56746" s="13">
        <v>0</v>
      </c>
      <c r="P56746">
        <v>0</v>
      </c>
      <c r="Q56746" s="1" t="s">
        <v>23</v>
      </c>
    </row>
    <row r="56747" spans="1:17" x14ac:dyDescent="0.25">
      <c r="A56747" s="1" t="s">
        <v>63168</v>
      </c>
      <c r="B56747" s="1" t="s">
        <v>11278</v>
      </c>
      <c r="C56747" s="1" t="s">
        <v>18</v>
      </c>
      <c r="D56747" s="2">
        <v>277440</v>
      </c>
      <c r="E56747" s="1" t="s">
        <v>19</v>
      </c>
      <c r="F56747" s="1" t="s">
        <v>20</v>
      </c>
      <c r="G56747">
        <v>3838</v>
      </c>
      <c r="H56747">
        <v>3930</v>
      </c>
      <c r="I56747">
        <f>Loan_Dataset[[#This Row],[Total_Amount_to_Repay]]-Loan_Dataset[[#This Row],[Total_Amount]]</f>
        <v>92</v>
      </c>
      <c r="J56747" s="2">
        <v>44842</v>
      </c>
      <c r="K56747" s="2">
        <v>44849</v>
      </c>
      <c r="L56747" s="1" t="s">
        <v>21</v>
      </c>
      <c r="M56747" s="1" t="s">
        <v>22</v>
      </c>
      <c r="N56747">
        <v>391.1</v>
      </c>
      <c r="O56747" s="13">
        <v>0.101902032308494</v>
      </c>
      <c r="P56747">
        <v>400</v>
      </c>
      <c r="Q56747" s="1" t="s">
        <v>23</v>
      </c>
    </row>
    <row r="56748" spans="1:17" x14ac:dyDescent="0.25">
      <c r="A56748" s="1" t="s">
        <v>63169</v>
      </c>
      <c r="B56748" s="1" t="s">
        <v>2053</v>
      </c>
      <c r="C56748" s="1" t="s">
        <v>18</v>
      </c>
      <c r="D56748" s="2">
        <v>274237</v>
      </c>
      <c r="E56748" s="1" t="s">
        <v>19</v>
      </c>
      <c r="F56748" s="1" t="s">
        <v>20</v>
      </c>
      <c r="G56748">
        <v>2927</v>
      </c>
      <c r="H56748">
        <v>3024</v>
      </c>
      <c r="I56748">
        <f>Loan_Dataset[[#This Row],[Total_Amount_to_Repay]]-Loan_Dataset[[#This Row],[Total_Amount]]</f>
        <v>97</v>
      </c>
      <c r="J56748" s="2">
        <v>44838</v>
      </c>
      <c r="K56748" s="2">
        <v>44845</v>
      </c>
      <c r="L56748" s="1" t="s">
        <v>21</v>
      </c>
      <c r="M56748" s="1" t="s">
        <v>22</v>
      </c>
      <c r="N56748">
        <v>0</v>
      </c>
      <c r="O56748" s="13">
        <v>0</v>
      </c>
      <c r="P56748">
        <v>0</v>
      </c>
      <c r="Q56748" s="1" t="s">
        <v>23</v>
      </c>
    </row>
    <row r="56749" spans="1:17" x14ac:dyDescent="0.25">
      <c r="A56749" s="1" t="s">
        <v>63170</v>
      </c>
      <c r="B56749" s="1" t="s">
        <v>1469</v>
      </c>
      <c r="C56749" s="1" t="s">
        <v>18</v>
      </c>
      <c r="D56749" s="2">
        <v>218090</v>
      </c>
      <c r="E56749" s="1" t="s">
        <v>19</v>
      </c>
      <c r="F56749" s="1" t="s">
        <v>20</v>
      </c>
      <c r="G56749">
        <v>5499</v>
      </c>
      <c r="H56749">
        <v>5520</v>
      </c>
      <c r="I56749">
        <f>Loan_Dataset[[#This Row],[Total_Amount_to_Repay]]-Loan_Dataset[[#This Row],[Total_Amount]]</f>
        <v>21</v>
      </c>
      <c r="J56749" s="2">
        <v>44758</v>
      </c>
      <c r="K56749" s="2">
        <v>44765</v>
      </c>
      <c r="L56749" s="1" t="s">
        <v>21</v>
      </c>
      <c r="M56749" s="1" t="s">
        <v>22</v>
      </c>
      <c r="N56749">
        <v>1649.7</v>
      </c>
      <c r="O56749" s="13">
        <v>0.3</v>
      </c>
      <c r="P56749">
        <v>1656</v>
      </c>
      <c r="Q56749" s="1" t="s">
        <v>23</v>
      </c>
    </row>
    <row r="56750" spans="1:17" x14ac:dyDescent="0.25">
      <c r="A56750" s="1" t="s">
        <v>63171</v>
      </c>
      <c r="B56750" s="1" t="s">
        <v>25632</v>
      </c>
      <c r="C56750" s="1" t="s">
        <v>18</v>
      </c>
      <c r="D56750" s="2">
        <v>238422</v>
      </c>
      <c r="E56750" s="1" t="s">
        <v>19</v>
      </c>
      <c r="F56750" s="1" t="s">
        <v>20</v>
      </c>
      <c r="G56750">
        <v>24745</v>
      </c>
      <c r="H56750">
        <v>24745</v>
      </c>
      <c r="I56750">
        <f>Loan_Dataset[[#This Row],[Total_Amount_to_Repay]]-Loan_Dataset[[#This Row],[Total_Amount]]</f>
        <v>0</v>
      </c>
      <c r="J56750" s="2">
        <v>44790</v>
      </c>
      <c r="K56750" s="2">
        <v>44797</v>
      </c>
      <c r="L56750" s="1" t="s">
        <v>21</v>
      </c>
      <c r="M56750" s="1" t="s">
        <v>22</v>
      </c>
      <c r="N56750">
        <v>0</v>
      </c>
      <c r="O56750" s="13">
        <v>0</v>
      </c>
      <c r="P56750">
        <v>0</v>
      </c>
      <c r="Q56750" s="1" t="s">
        <v>23</v>
      </c>
    </row>
    <row r="56751" spans="1:17" x14ac:dyDescent="0.25">
      <c r="A56751" s="1" t="s">
        <v>63172</v>
      </c>
      <c r="B56751" s="1" t="s">
        <v>5123</v>
      </c>
      <c r="C56751" s="1" t="s">
        <v>18</v>
      </c>
      <c r="D56751" s="2">
        <v>281451</v>
      </c>
      <c r="E56751" s="1" t="s">
        <v>19</v>
      </c>
      <c r="F56751" s="1" t="s">
        <v>20</v>
      </c>
      <c r="G56751">
        <v>4747</v>
      </c>
      <c r="H56751">
        <v>4747</v>
      </c>
      <c r="I56751">
        <f>Loan_Dataset[[#This Row],[Total_Amount_to_Repay]]-Loan_Dataset[[#This Row],[Total_Amount]]</f>
        <v>0</v>
      </c>
      <c r="J56751" s="2">
        <v>44848</v>
      </c>
      <c r="K56751" s="2">
        <v>44855</v>
      </c>
      <c r="L56751" s="1" t="s">
        <v>21</v>
      </c>
      <c r="M56751" s="1" t="s">
        <v>22</v>
      </c>
      <c r="N56751">
        <v>13.28</v>
      </c>
      <c r="O56751" s="13">
        <v>2.7975563513798099E-3</v>
      </c>
      <c r="P56751">
        <v>13</v>
      </c>
      <c r="Q56751" s="1" t="s">
        <v>23</v>
      </c>
    </row>
    <row r="56752" spans="1:17" x14ac:dyDescent="0.25">
      <c r="A56752" s="1" t="s">
        <v>63173</v>
      </c>
      <c r="B56752" s="1" t="s">
        <v>5724</v>
      </c>
      <c r="C56752" s="1" t="s">
        <v>18</v>
      </c>
      <c r="D56752" s="2">
        <v>215527</v>
      </c>
      <c r="E56752" s="1" t="s">
        <v>19</v>
      </c>
      <c r="F56752" s="1" t="s">
        <v>20</v>
      </c>
      <c r="G56752">
        <v>4574</v>
      </c>
      <c r="H56752">
        <v>4607</v>
      </c>
      <c r="I56752">
        <f>Loan_Dataset[[#This Row],[Total_Amount_to_Repay]]-Loan_Dataset[[#This Row],[Total_Amount]]</f>
        <v>33</v>
      </c>
      <c r="J56752" s="2">
        <v>44756</v>
      </c>
      <c r="K56752" s="2">
        <v>44763</v>
      </c>
      <c r="L56752" s="1" t="s">
        <v>21</v>
      </c>
      <c r="M56752" s="1" t="s">
        <v>22</v>
      </c>
      <c r="N56752">
        <v>1372.2</v>
      </c>
      <c r="O56752" s="13">
        <v>0.3</v>
      </c>
      <c r="P56752">
        <v>1382</v>
      </c>
      <c r="Q56752" s="1" t="s">
        <v>23</v>
      </c>
    </row>
    <row r="56753" spans="1:17" x14ac:dyDescent="0.25">
      <c r="A56753" s="1" t="s">
        <v>63174</v>
      </c>
      <c r="B56753" s="1" t="s">
        <v>1914</v>
      </c>
      <c r="C56753" s="1" t="s">
        <v>18</v>
      </c>
      <c r="D56753" s="2">
        <v>278765</v>
      </c>
      <c r="E56753" s="1" t="s">
        <v>19</v>
      </c>
      <c r="F56753" s="1" t="s">
        <v>20</v>
      </c>
      <c r="G56753">
        <v>978</v>
      </c>
      <c r="H56753">
        <v>978</v>
      </c>
      <c r="I56753">
        <f>Loan_Dataset[[#This Row],[Total_Amount_to_Repay]]-Loan_Dataset[[#This Row],[Total_Amount]]</f>
        <v>0</v>
      </c>
      <c r="J56753" s="2">
        <v>44844</v>
      </c>
      <c r="K56753" s="2">
        <v>44851</v>
      </c>
      <c r="L56753" s="1" t="s">
        <v>21</v>
      </c>
      <c r="M56753" s="1" t="s">
        <v>22</v>
      </c>
      <c r="N56753">
        <v>293.39999999999998</v>
      </c>
      <c r="O56753" s="13">
        <v>0.3</v>
      </c>
      <c r="P56753">
        <v>293</v>
      </c>
      <c r="Q56753" s="1" t="s">
        <v>23</v>
      </c>
    </row>
    <row r="56754" spans="1:17" x14ac:dyDescent="0.25">
      <c r="A56754" s="1" t="s">
        <v>63175</v>
      </c>
      <c r="B56754" s="1" t="s">
        <v>1203</v>
      </c>
      <c r="C56754" s="1" t="s">
        <v>18</v>
      </c>
      <c r="D56754" s="2">
        <v>236673</v>
      </c>
      <c r="E56754" s="1" t="s">
        <v>19</v>
      </c>
      <c r="F56754" s="1" t="s">
        <v>20</v>
      </c>
      <c r="G56754">
        <v>21053</v>
      </c>
      <c r="H56754">
        <v>21180</v>
      </c>
      <c r="I56754">
        <f>Loan_Dataset[[#This Row],[Total_Amount_to_Repay]]-Loan_Dataset[[#This Row],[Total_Amount]]</f>
        <v>127</v>
      </c>
      <c r="J56754" s="2">
        <v>44786</v>
      </c>
      <c r="K56754" s="2">
        <v>44793</v>
      </c>
      <c r="L56754" s="1" t="s">
        <v>21</v>
      </c>
      <c r="M56754" s="1" t="s">
        <v>22</v>
      </c>
      <c r="N56754">
        <v>6315.9</v>
      </c>
      <c r="O56754" s="13">
        <v>0.3</v>
      </c>
      <c r="P56754">
        <v>6354</v>
      </c>
      <c r="Q56754" s="1" t="s">
        <v>23</v>
      </c>
    </row>
    <row r="56755" spans="1:17" x14ac:dyDescent="0.25">
      <c r="A56755" s="1" t="s">
        <v>63176</v>
      </c>
      <c r="B56755" s="1" t="s">
        <v>17255</v>
      </c>
      <c r="C56755" s="1" t="s">
        <v>18</v>
      </c>
      <c r="D56755" s="2">
        <v>293197</v>
      </c>
      <c r="E56755" s="1" t="s">
        <v>19</v>
      </c>
      <c r="F56755" s="1" t="s">
        <v>20</v>
      </c>
      <c r="G56755">
        <v>1950</v>
      </c>
      <c r="H56755">
        <v>1964</v>
      </c>
      <c r="I56755">
        <f>Loan_Dataset[[#This Row],[Total_Amount_to_Repay]]-Loan_Dataset[[#This Row],[Total_Amount]]</f>
        <v>14</v>
      </c>
      <c r="J56755" s="2">
        <v>44868</v>
      </c>
      <c r="K56755" s="2">
        <v>44875</v>
      </c>
      <c r="L56755" s="1" t="s">
        <v>21</v>
      </c>
      <c r="M56755" s="1" t="s">
        <v>22</v>
      </c>
      <c r="N56755">
        <v>0</v>
      </c>
      <c r="O56755" s="13">
        <v>0</v>
      </c>
      <c r="P56755">
        <v>0</v>
      </c>
      <c r="Q56755" s="1" t="s">
        <v>23</v>
      </c>
    </row>
    <row r="56756" spans="1:17" x14ac:dyDescent="0.25">
      <c r="A56756" s="1" t="s">
        <v>63177</v>
      </c>
      <c r="B56756" s="1" t="s">
        <v>1487</v>
      </c>
      <c r="C56756" s="1" t="s">
        <v>18</v>
      </c>
      <c r="D56756" s="2">
        <v>271976</v>
      </c>
      <c r="E56756" s="1" t="s">
        <v>19</v>
      </c>
      <c r="F56756" s="1" t="s">
        <v>20</v>
      </c>
      <c r="G56756">
        <v>1279</v>
      </c>
      <c r="H56756">
        <v>1279</v>
      </c>
      <c r="I56756">
        <f>Loan_Dataset[[#This Row],[Total_Amount_to_Repay]]-Loan_Dataset[[#This Row],[Total_Amount]]</f>
        <v>0</v>
      </c>
      <c r="J56756" s="2">
        <v>44835</v>
      </c>
      <c r="K56756" s="2">
        <v>44842</v>
      </c>
      <c r="L56756" s="1" t="s">
        <v>21</v>
      </c>
      <c r="M56756" s="1" t="s">
        <v>22</v>
      </c>
      <c r="N56756">
        <v>383.7</v>
      </c>
      <c r="O56756" s="13">
        <v>0.3</v>
      </c>
      <c r="P56756">
        <v>384</v>
      </c>
      <c r="Q56756" s="1" t="s">
        <v>23</v>
      </c>
    </row>
    <row r="56757" spans="1:17" x14ac:dyDescent="0.25">
      <c r="A56757" s="1" t="s">
        <v>63178</v>
      </c>
      <c r="B56757" s="1" t="s">
        <v>2302</v>
      </c>
      <c r="C56757" s="1" t="s">
        <v>18</v>
      </c>
      <c r="D56757" s="2">
        <v>298406</v>
      </c>
      <c r="E56757" s="1" t="s">
        <v>19</v>
      </c>
      <c r="F56757" s="1" t="s">
        <v>20</v>
      </c>
      <c r="G56757">
        <v>1029</v>
      </c>
      <c r="H56757">
        <v>1029</v>
      </c>
      <c r="I56757">
        <f>Loan_Dataset[[#This Row],[Total_Amount_to_Repay]]-Loan_Dataset[[#This Row],[Total_Amount]]</f>
        <v>0</v>
      </c>
      <c r="J56757" s="2">
        <v>44879</v>
      </c>
      <c r="K56757" s="2">
        <v>44886</v>
      </c>
      <c r="L56757" s="1" t="s">
        <v>21</v>
      </c>
      <c r="M56757" s="1" t="s">
        <v>22</v>
      </c>
      <c r="N56757">
        <v>308.7</v>
      </c>
      <c r="O56757" s="13">
        <v>0.3</v>
      </c>
      <c r="P56757">
        <v>309</v>
      </c>
      <c r="Q56757" s="1" t="s">
        <v>23</v>
      </c>
    </row>
    <row r="56758" spans="1:17" x14ac:dyDescent="0.25">
      <c r="A56758" s="1" t="s">
        <v>63179</v>
      </c>
      <c r="B56758" s="1" t="s">
        <v>5310</v>
      </c>
      <c r="C56758" s="1" t="s">
        <v>18</v>
      </c>
      <c r="D56758" s="2">
        <v>250671</v>
      </c>
      <c r="E56758" s="1" t="s">
        <v>19</v>
      </c>
      <c r="F56758" s="1" t="s">
        <v>20</v>
      </c>
      <c r="G56758">
        <v>11500</v>
      </c>
      <c r="H56758">
        <v>11639</v>
      </c>
      <c r="I56758">
        <f>Loan_Dataset[[#This Row],[Total_Amount_to_Repay]]-Loan_Dataset[[#This Row],[Total_Amount]]</f>
        <v>139</v>
      </c>
      <c r="J56758" s="2">
        <v>44807</v>
      </c>
      <c r="K56758" s="2">
        <v>44814</v>
      </c>
      <c r="L56758" s="1" t="s">
        <v>21</v>
      </c>
      <c r="M56758" s="1" t="s">
        <v>22</v>
      </c>
      <c r="N56758">
        <v>3450</v>
      </c>
      <c r="O56758" s="13">
        <v>0.3</v>
      </c>
      <c r="P56758">
        <v>3492</v>
      </c>
      <c r="Q56758" s="1" t="s">
        <v>23</v>
      </c>
    </row>
    <row r="56759" spans="1:17" x14ac:dyDescent="0.25">
      <c r="A56759" s="1" t="s">
        <v>63180</v>
      </c>
      <c r="B56759" s="1" t="s">
        <v>63181</v>
      </c>
      <c r="C56759" s="1" t="s">
        <v>18</v>
      </c>
      <c r="D56759" s="2">
        <v>279131</v>
      </c>
      <c r="E56759" s="1" t="s">
        <v>19</v>
      </c>
      <c r="F56759" s="1" t="s">
        <v>20</v>
      </c>
      <c r="G56759">
        <v>4049</v>
      </c>
      <c r="H56759">
        <v>4165</v>
      </c>
      <c r="I56759">
        <f>Loan_Dataset[[#This Row],[Total_Amount_to_Repay]]-Loan_Dataset[[#This Row],[Total_Amount]]</f>
        <v>116</v>
      </c>
      <c r="J56759" s="2">
        <v>44845</v>
      </c>
      <c r="K56759" s="2">
        <v>44852</v>
      </c>
      <c r="L56759" s="1" t="s">
        <v>21</v>
      </c>
      <c r="M56759" s="1" t="s">
        <v>22</v>
      </c>
      <c r="N56759">
        <v>1214.7</v>
      </c>
      <c r="O56759" s="13">
        <v>0.3</v>
      </c>
      <c r="P56759">
        <v>1250</v>
      </c>
      <c r="Q56759" s="1" t="s">
        <v>23</v>
      </c>
    </row>
    <row r="56760" spans="1:17" x14ac:dyDescent="0.25">
      <c r="A56760" s="1" t="s">
        <v>63182</v>
      </c>
      <c r="B56760" s="1" t="s">
        <v>24576</v>
      </c>
      <c r="C56760" s="1" t="s">
        <v>18</v>
      </c>
      <c r="D56760" s="2">
        <v>271778</v>
      </c>
      <c r="E56760" s="1" t="s">
        <v>19</v>
      </c>
      <c r="F56760" s="1" t="s">
        <v>20</v>
      </c>
      <c r="G56760">
        <v>4649</v>
      </c>
      <c r="H56760">
        <v>4827</v>
      </c>
      <c r="I56760">
        <f>Loan_Dataset[[#This Row],[Total_Amount_to_Repay]]-Loan_Dataset[[#This Row],[Total_Amount]]</f>
        <v>178</v>
      </c>
      <c r="J56760" s="2">
        <v>44835</v>
      </c>
      <c r="K56760" s="2">
        <v>44842</v>
      </c>
      <c r="L56760" s="1" t="s">
        <v>21</v>
      </c>
      <c r="M56760" s="1" t="s">
        <v>22</v>
      </c>
      <c r="N56760">
        <v>1394.7</v>
      </c>
      <c r="O56760" s="13">
        <v>0.3</v>
      </c>
      <c r="P56760">
        <v>1448</v>
      </c>
      <c r="Q56760" s="1" t="s">
        <v>23</v>
      </c>
    </row>
    <row r="56761" spans="1:17" x14ac:dyDescent="0.25">
      <c r="A56761" s="1" t="s">
        <v>63183</v>
      </c>
      <c r="B56761" s="1" t="s">
        <v>293</v>
      </c>
      <c r="C56761" s="1" t="s">
        <v>18</v>
      </c>
      <c r="D56761" s="2">
        <v>237385</v>
      </c>
      <c r="E56761" s="1" t="s">
        <v>19</v>
      </c>
      <c r="F56761" s="1" t="s">
        <v>20</v>
      </c>
      <c r="G56761">
        <v>3291</v>
      </c>
      <c r="H56761">
        <v>3354</v>
      </c>
      <c r="I56761">
        <f>Loan_Dataset[[#This Row],[Total_Amount_to_Repay]]-Loan_Dataset[[#This Row],[Total_Amount]]</f>
        <v>63</v>
      </c>
      <c r="J56761" s="2">
        <v>44788</v>
      </c>
      <c r="K56761" s="2">
        <v>44795</v>
      </c>
      <c r="L56761" s="1" t="s">
        <v>21</v>
      </c>
      <c r="M56761" s="1" t="s">
        <v>22</v>
      </c>
      <c r="N56761">
        <v>0</v>
      </c>
      <c r="O56761" s="13">
        <v>0</v>
      </c>
      <c r="P56761">
        <v>0</v>
      </c>
      <c r="Q56761" s="1" t="s">
        <v>23</v>
      </c>
    </row>
    <row r="56762" spans="1:17" x14ac:dyDescent="0.25">
      <c r="A56762" s="1" t="s">
        <v>63184</v>
      </c>
      <c r="B56762" s="1" t="s">
        <v>73</v>
      </c>
      <c r="C56762" s="1" t="s">
        <v>18</v>
      </c>
      <c r="D56762" s="2">
        <v>290842</v>
      </c>
      <c r="E56762" s="1" t="s">
        <v>19</v>
      </c>
      <c r="F56762" s="1" t="s">
        <v>20</v>
      </c>
      <c r="G56762">
        <v>21990</v>
      </c>
      <c r="H56762">
        <v>21990</v>
      </c>
      <c r="I56762">
        <f>Loan_Dataset[[#This Row],[Total_Amount_to_Repay]]-Loan_Dataset[[#This Row],[Total_Amount]]</f>
        <v>0</v>
      </c>
      <c r="J56762" s="2">
        <v>44863</v>
      </c>
      <c r="K56762" s="2">
        <v>44870</v>
      </c>
      <c r="L56762" s="1" t="s">
        <v>21</v>
      </c>
      <c r="M56762" s="1" t="s">
        <v>22</v>
      </c>
      <c r="N56762">
        <v>5504.69</v>
      </c>
      <c r="O56762" s="13">
        <v>0.25032696680309202</v>
      </c>
      <c r="P56762">
        <v>5505</v>
      </c>
      <c r="Q56762" s="1" t="s">
        <v>23</v>
      </c>
    </row>
    <row r="56763" spans="1:17" x14ac:dyDescent="0.25">
      <c r="A56763" s="1" t="s">
        <v>63185</v>
      </c>
      <c r="B56763" s="1" t="s">
        <v>884</v>
      </c>
      <c r="C56763" s="1" t="s">
        <v>18</v>
      </c>
      <c r="D56763" s="2">
        <v>226926</v>
      </c>
      <c r="E56763" s="1" t="s">
        <v>19</v>
      </c>
      <c r="F56763" s="1" t="s">
        <v>20</v>
      </c>
      <c r="G56763">
        <v>17000</v>
      </c>
      <c r="H56763">
        <v>17413</v>
      </c>
      <c r="I56763">
        <f>Loan_Dataset[[#This Row],[Total_Amount_to_Repay]]-Loan_Dataset[[#This Row],[Total_Amount]]</f>
        <v>413</v>
      </c>
      <c r="J56763" s="2">
        <v>44770</v>
      </c>
      <c r="K56763" s="2">
        <v>44777</v>
      </c>
      <c r="L56763" s="1" t="s">
        <v>21</v>
      </c>
      <c r="M56763" s="1" t="s">
        <v>22</v>
      </c>
      <c r="N56763">
        <v>5100</v>
      </c>
      <c r="O56763" s="13">
        <v>0.3</v>
      </c>
      <c r="P56763">
        <v>5224</v>
      </c>
      <c r="Q56763" s="1" t="s">
        <v>23</v>
      </c>
    </row>
    <row r="56764" spans="1:17" x14ac:dyDescent="0.25">
      <c r="A56764" s="1" t="s">
        <v>63186</v>
      </c>
      <c r="B56764" s="1" t="s">
        <v>131</v>
      </c>
      <c r="C56764" s="1" t="s">
        <v>18</v>
      </c>
      <c r="D56764" s="2">
        <v>293394</v>
      </c>
      <c r="E56764" s="1" t="s">
        <v>19</v>
      </c>
      <c r="F56764" s="1" t="s">
        <v>20</v>
      </c>
      <c r="G56764">
        <v>3357</v>
      </c>
      <c r="H56764">
        <v>3357</v>
      </c>
      <c r="I56764">
        <f>Loan_Dataset[[#This Row],[Total_Amount_to_Repay]]-Loan_Dataset[[#This Row],[Total_Amount]]</f>
        <v>0</v>
      </c>
      <c r="J56764" s="2">
        <v>44868</v>
      </c>
      <c r="K56764" s="2">
        <v>44875</v>
      </c>
      <c r="L56764" s="1" t="s">
        <v>21</v>
      </c>
      <c r="M56764" s="1" t="s">
        <v>22</v>
      </c>
      <c r="N56764">
        <v>1007.1</v>
      </c>
      <c r="O56764" s="13">
        <v>0.3</v>
      </c>
      <c r="P56764">
        <v>1007</v>
      </c>
      <c r="Q56764" s="1" t="s">
        <v>23</v>
      </c>
    </row>
    <row r="56765" spans="1:17" x14ac:dyDescent="0.25">
      <c r="A56765" s="1" t="s">
        <v>63187</v>
      </c>
      <c r="B56765" s="1" t="s">
        <v>10174</v>
      </c>
      <c r="C56765" s="1" t="s">
        <v>18</v>
      </c>
      <c r="D56765" s="2">
        <v>271185</v>
      </c>
      <c r="E56765" s="1" t="s">
        <v>19</v>
      </c>
      <c r="F56765" s="1" t="s">
        <v>20</v>
      </c>
      <c r="G56765">
        <v>4399</v>
      </c>
      <c r="H56765">
        <v>4399</v>
      </c>
      <c r="I56765">
        <f>Loan_Dataset[[#This Row],[Total_Amount_to_Repay]]-Loan_Dataset[[#This Row],[Total_Amount]]</f>
        <v>0</v>
      </c>
      <c r="J56765" s="2">
        <v>44834</v>
      </c>
      <c r="K56765" s="2">
        <v>44841</v>
      </c>
      <c r="L56765" s="1" t="s">
        <v>21</v>
      </c>
      <c r="M56765" s="1" t="s">
        <v>22</v>
      </c>
      <c r="N56765">
        <v>0</v>
      </c>
      <c r="O56765" s="13">
        <v>0</v>
      </c>
      <c r="P56765">
        <v>0</v>
      </c>
      <c r="Q56765" s="1" t="s">
        <v>23</v>
      </c>
    </row>
    <row r="56766" spans="1:17" x14ac:dyDescent="0.25">
      <c r="A56766" s="1" t="s">
        <v>63188</v>
      </c>
      <c r="B56766" s="1" t="s">
        <v>8552</v>
      </c>
      <c r="C56766" s="1" t="s">
        <v>18</v>
      </c>
      <c r="D56766" s="2">
        <v>256763</v>
      </c>
      <c r="E56766" s="1" t="s">
        <v>19</v>
      </c>
      <c r="F56766" s="1" t="s">
        <v>20</v>
      </c>
      <c r="G56766">
        <v>759</v>
      </c>
      <c r="H56766">
        <v>765</v>
      </c>
      <c r="I56766">
        <f>Loan_Dataset[[#This Row],[Total_Amount_to_Repay]]-Loan_Dataset[[#This Row],[Total_Amount]]</f>
        <v>6</v>
      </c>
      <c r="J56766" s="2">
        <v>44814</v>
      </c>
      <c r="K56766" s="2">
        <v>44821</v>
      </c>
      <c r="L56766" s="1" t="s">
        <v>21</v>
      </c>
      <c r="M56766" s="1" t="s">
        <v>22</v>
      </c>
      <c r="N56766">
        <v>227.7</v>
      </c>
      <c r="O56766" s="13">
        <v>0.3</v>
      </c>
      <c r="P56766">
        <v>230</v>
      </c>
      <c r="Q56766" s="1" t="s">
        <v>23</v>
      </c>
    </row>
    <row r="56767" spans="1:17" x14ac:dyDescent="0.25">
      <c r="A56767" s="1" t="s">
        <v>63189</v>
      </c>
      <c r="B56767" s="1" t="s">
        <v>9147</v>
      </c>
      <c r="C56767" s="1" t="s">
        <v>18</v>
      </c>
      <c r="D56767" s="2">
        <v>250093</v>
      </c>
      <c r="E56767" s="1" t="s">
        <v>19</v>
      </c>
      <c r="F56767" s="1" t="s">
        <v>20</v>
      </c>
      <c r="G56767">
        <v>15397</v>
      </c>
      <c r="H56767">
        <v>15490</v>
      </c>
      <c r="I56767">
        <f>Loan_Dataset[[#This Row],[Total_Amount_to_Repay]]-Loan_Dataset[[#This Row],[Total_Amount]]</f>
        <v>93</v>
      </c>
      <c r="J56767" s="2">
        <v>44806</v>
      </c>
      <c r="K56767" s="2">
        <v>44813</v>
      </c>
      <c r="L56767" s="1" t="s">
        <v>21</v>
      </c>
      <c r="M56767" s="1" t="s">
        <v>22</v>
      </c>
      <c r="N56767">
        <v>0.46</v>
      </c>
      <c r="O56767" s="13">
        <v>2.98759498603624E-5</v>
      </c>
      <c r="P56767">
        <v>0</v>
      </c>
      <c r="Q56767" s="1" t="s">
        <v>23</v>
      </c>
    </row>
    <row r="56768" spans="1:17" x14ac:dyDescent="0.25">
      <c r="A56768" s="1" t="s">
        <v>63190</v>
      </c>
      <c r="B56768" s="1" t="s">
        <v>2044</v>
      </c>
      <c r="C56768" s="1" t="s">
        <v>18</v>
      </c>
      <c r="D56768" s="2">
        <v>221148</v>
      </c>
      <c r="E56768" s="1" t="s">
        <v>19</v>
      </c>
      <c r="F56768" s="1" t="s">
        <v>20</v>
      </c>
      <c r="G56768">
        <v>10468</v>
      </c>
      <c r="H56768">
        <v>10468</v>
      </c>
      <c r="I56768">
        <f>Loan_Dataset[[#This Row],[Total_Amount_to_Repay]]-Loan_Dataset[[#This Row],[Total_Amount]]</f>
        <v>0</v>
      </c>
      <c r="J56768" s="2">
        <v>44763</v>
      </c>
      <c r="K56768" s="2">
        <v>44770</v>
      </c>
      <c r="L56768" s="1" t="s">
        <v>21</v>
      </c>
      <c r="M56768" s="1" t="s">
        <v>22</v>
      </c>
      <c r="N56768">
        <v>3140.4</v>
      </c>
      <c r="O56768" s="13">
        <v>0.3</v>
      </c>
      <c r="P56768">
        <v>3140</v>
      </c>
      <c r="Q56768" s="1" t="s">
        <v>23</v>
      </c>
    </row>
    <row r="56769" spans="1:17" x14ac:dyDescent="0.25">
      <c r="A56769" s="1" t="s">
        <v>63191</v>
      </c>
      <c r="B56769" s="1" t="s">
        <v>5308</v>
      </c>
      <c r="C56769" s="1" t="s">
        <v>18</v>
      </c>
      <c r="D56769" s="2">
        <v>301317</v>
      </c>
      <c r="E56769" s="1" t="s">
        <v>19</v>
      </c>
      <c r="F56769" s="1" t="s">
        <v>20</v>
      </c>
      <c r="G56769">
        <v>130</v>
      </c>
      <c r="H56769">
        <v>131</v>
      </c>
      <c r="I56769">
        <f>Loan_Dataset[[#This Row],[Total_Amount_to_Repay]]-Loan_Dataset[[#This Row],[Total_Amount]]</f>
        <v>1</v>
      </c>
      <c r="J56769" s="2">
        <v>44884</v>
      </c>
      <c r="K56769" s="2">
        <v>44891</v>
      </c>
      <c r="L56769" s="1" t="s">
        <v>21</v>
      </c>
      <c r="M56769" s="1" t="s">
        <v>22</v>
      </c>
      <c r="N56769">
        <v>39</v>
      </c>
      <c r="O56769" s="13">
        <v>0.3</v>
      </c>
      <c r="P56769">
        <v>39</v>
      </c>
      <c r="Q56769" s="1" t="s">
        <v>23</v>
      </c>
    </row>
    <row r="56770" spans="1:17" x14ac:dyDescent="0.25">
      <c r="A56770" s="1" t="s">
        <v>63192</v>
      </c>
      <c r="B56770" s="1" t="s">
        <v>17526</v>
      </c>
      <c r="C56770" s="1" t="s">
        <v>18</v>
      </c>
      <c r="D56770" s="2">
        <v>298841</v>
      </c>
      <c r="E56770" s="1" t="s">
        <v>19</v>
      </c>
      <c r="F56770" s="1" t="s">
        <v>20</v>
      </c>
      <c r="G56770">
        <v>7807</v>
      </c>
      <c r="H56770">
        <v>7854</v>
      </c>
      <c r="I56770">
        <f>Loan_Dataset[[#This Row],[Total_Amount_to_Repay]]-Loan_Dataset[[#This Row],[Total_Amount]]</f>
        <v>47</v>
      </c>
      <c r="J56770" s="2">
        <v>44879</v>
      </c>
      <c r="K56770" s="2">
        <v>44886</v>
      </c>
      <c r="L56770" s="1" t="s">
        <v>21</v>
      </c>
      <c r="M56770" s="1" t="s">
        <v>22</v>
      </c>
      <c r="N56770">
        <v>0</v>
      </c>
      <c r="O56770" s="13">
        <v>0</v>
      </c>
      <c r="P56770">
        <v>0</v>
      </c>
      <c r="Q56770" s="1" t="s">
        <v>23</v>
      </c>
    </row>
    <row r="56771" spans="1:17" x14ac:dyDescent="0.25">
      <c r="A56771" s="1" t="s">
        <v>63193</v>
      </c>
      <c r="B56771" s="1" t="s">
        <v>9692</v>
      </c>
      <c r="C56771" s="1" t="s">
        <v>18</v>
      </c>
      <c r="D56771" s="2">
        <v>302920</v>
      </c>
      <c r="E56771" s="1" t="s">
        <v>19</v>
      </c>
      <c r="F56771" s="1" t="s">
        <v>20</v>
      </c>
      <c r="G56771">
        <v>5113</v>
      </c>
      <c r="H56771">
        <v>5191</v>
      </c>
      <c r="I56771">
        <f>Loan_Dataset[[#This Row],[Total_Amount_to_Repay]]-Loan_Dataset[[#This Row],[Total_Amount]]</f>
        <v>78</v>
      </c>
      <c r="J56771" s="2">
        <v>44887</v>
      </c>
      <c r="K56771" s="2">
        <v>44894</v>
      </c>
      <c r="L56771" s="1" t="s">
        <v>21</v>
      </c>
      <c r="M56771" s="1" t="s">
        <v>22</v>
      </c>
      <c r="N56771">
        <v>545.21</v>
      </c>
      <c r="O56771" s="13">
        <v>0.10663211421865799</v>
      </c>
      <c r="P56771">
        <v>554</v>
      </c>
      <c r="Q56771" s="1" t="s">
        <v>23</v>
      </c>
    </row>
    <row r="56772" spans="1:17" x14ac:dyDescent="0.25">
      <c r="A56772" s="1" t="s">
        <v>63194</v>
      </c>
      <c r="B56772" s="1" t="s">
        <v>14406</v>
      </c>
      <c r="C56772" s="1" t="s">
        <v>18</v>
      </c>
      <c r="D56772" s="2">
        <v>230464</v>
      </c>
      <c r="E56772" s="1" t="s">
        <v>19</v>
      </c>
      <c r="F56772" s="1" t="s">
        <v>20</v>
      </c>
      <c r="G56772">
        <v>5398</v>
      </c>
      <c r="H56772">
        <v>5398</v>
      </c>
      <c r="I56772">
        <f>Loan_Dataset[[#This Row],[Total_Amount_to_Repay]]-Loan_Dataset[[#This Row],[Total_Amount]]</f>
        <v>0</v>
      </c>
      <c r="J56772" s="2">
        <v>44775</v>
      </c>
      <c r="K56772" s="2">
        <v>44782</v>
      </c>
      <c r="L56772" s="1" t="s">
        <v>21</v>
      </c>
      <c r="M56772" s="1" t="s">
        <v>22</v>
      </c>
      <c r="N56772">
        <v>1619.4</v>
      </c>
      <c r="O56772" s="13">
        <v>0.3</v>
      </c>
      <c r="P56772">
        <v>1619</v>
      </c>
      <c r="Q56772" s="1" t="s">
        <v>23</v>
      </c>
    </row>
    <row r="56773" spans="1:17" x14ac:dyDescent="0.25">
      <c r="A56773" s="1" t="s">
        <v>63195</v>
      </c>
      <c r="B56773" s="1" t="s">
        <v>4363</v>
      </c>
      <c r="C56773" s="1" t="s">
        <v>18</v>
      </c>
      <c r="D56773" s="2">
        <v>279158</v>
      </c>
      <c r="E56773" s="1" t="s">
        <v>19</v>
      </c>
      <c r="F56773" s="1" t="s">
        <v>20</v>
      </c>
      <c r="G56773">
        <v>80530</v>
      </c>
      <c r="H56773">
        <v>81981</v>
      </c>
      <c r="I56773">
        <f>Loan_Dataset[[#This Row],[Total_Amount_to_Repay]]-Loan_Dataset[[#This Row],[Total_Amount]]</f>
        <v>1451</v>
      </c>
      <c r="J56773" s="2">
        <v>44845</v>
      </c>
      <c r="K56773" s="2">
        <v>44852</v>
      </c>
      <c r="L56773" s="1" t="s">
        <v>21</v>
      </c>
      <c r="M56773" s="1" t="s">
        <v>22</v>
      </c>
      <c r="N56773">
        <v>24159</v>
      </c>
      <c r="O56773" s="13">
        <v>0.3</v>
      </c>
      <c r="P56773">
        <v>24594</v>
      </c>
      <c r="Q56773" s="1" t="s">
        <v>23</v>
      </c>
    </row>
    <row r="56774" spans="1:17" x14ac:dyDescent="0.25">
      <c r="A56774" s="1" t="s">
        <v>63196</v>
      </c>
      <c r="B56774" s="1" t="s">
        <v>114</v>
      </c>
      <c r="C56774" s="1" t="s">
        <v>18</v>
      </c>
      <c r="D56774" s="2">
        <v>305122</v>
      </c>
      <c r="E56774" s="1" t="s">
        <v>19</v>
      </c>
      <c r="F56774" s="1" t="s">
        <v>20</v>
      </c>
      <c r="G56774">
        <v>3630</v>
      </c>
      <c r="H56774">
        <v>3630</v>
      </c>
      <c r="I56774">
        <f>Loan_Dataset[[#This Row],[Total_Amount_to_Repay]]-Loan_Dataset[[#This Row],[Total_Amount]]</f>
        <v>0</v>
      </c>
      <c r="J56774" s="2">
        <v>44891</v>
      </c>
      <c r="K56774" s="2">
        <v>44898</v>
      </c>
      <c r="L56774" s="1" t="s">
        <v>21</v>
      </c>
      <c r="M56774" s="1" t="s">
        <v>22</v>
      </c>
      <c r="N56774">
        <v>1089</v>
      </c>
      <c r="O56774" s="13">
        <v>0.3</v>
      </c>
      <c r="P56774">
        <v>1089</v>
      </c>
      <c r="Q56774" s="1" t="s">
        <v>23</v>
      </c>
    </row>
    <row r="56775" spans="1:17" x14ac:dyDescent="0.25">
      <c r="A56775" s="1" t="s">
        <v>63197</v>
      </c>
      <c r="B56775" s="1" t="s">
        <v>2220</v>
      </c>
      <c r="C56775" s="1" t="s">
        <v>18</v>
      </c>
      <c r="D56775" s="2">
        <v>284150</v>
      </c>
      <c r="E56775" s="1" t="s">
        <v>19</v>
      </c>
      <c r="F56775" s="1" t="s">
        <v>20</v>
      </c>
      <c r="G56775">
        <v>10698</v>
      </c>
      <c r="H56775">
        <v>10763</v>
      </c>
      <c r="I56775">
        <f>Loan_Dataset[[#This Row],[Total_Amount_to_Repay]]-Loan_Dataset[[#This Row],[Total_Amount]]</f>
        <v>65</v>
      </c>
      <c r="J56775" s="2">
        <v>44852</v>
      </c>
      <c r="K56775" s="2">
        <v>44859</v>
      </c>
      <c r="L56775" s="1" t="s">
        <v>21</v>
      </c>
      <c r="M56775" s="1" t="s">
        <v>22</v>
      </c>
      <c r="N56775">
        <v>3209.4</v>
      </c>
      <c r="O56775" s="13">
        <v>0.3</v>
      </c>
      <c r="P56775">
        <v>3229</v>
      </c>
      <c r="Q56775" s="1" t="s">
        <v>23</v>
      </c>
    </row>
    <row r="56776" spans="1:17" x14ac:dyDescent="0.25">
      <c r="A56776" s="1" t="s">
        <v>63198</v>
      </c>
      <c r="B56776" s="1" t="s">
        <v>383</v>
      </c>
      <c r="C56776" s="1" t="s">
        <v>18</v>
      </c>
      <c r="D56776" s="2">
        <v>371534</v>
      </c>
      <c r="E56776" s="1" t="s">
        <v>19</v>
      </c>
      <c r="F56776" s="1" t="s">
        <v>29</v>
      </c>
      <c r="G56776">
        <v>10879</v>
      </c>
      <c r="H56776">
        <v>11260</v>
      </c>
      <c r="I56776">
        <f>Loan_Dataset[[#This Row],[Total_Amount_to_Repay]]-Loan_Dataset[[#This Row],[Total_Amount]]</f>
        <v>381</v>
      </c>
      <c r="J56776" s="2">
        <v>45555</v>
      </c>
      <c r="K56776" s="2">
        <v>45562</v>
      </c>
      <c r="L56776" s="1" t="s">
        <v>21</v>
      </c>
      <c r="M56776" s="1" t="s">
        <v>22</v>
      </c>
      <c r="N56776">
        <v>2176</v>
      </c>
      <c r="O56776" s="13">
        <v>0.20001838404265099</v>
      </c>
      <c r="P56776">
        <v>2252</v>
      </c>
      <c r="Q56776" s="1" t="s">
        <v>23</v>
      </c>
    </row>
    <row r="56777" spans="1:17" x14ac:dyDescent="0.25">
      <c r="A56777" s="1" t="s">
        <v>63199</v>
      </c>
      <c r="B56777" s="1" t="s">
        <v>1794</v>
      </c>
      <c r="C56777" s="1" t="s">
        <v>18</v>
      </c>
      <c r="D56777" s="2">
        <v>281439</v>
      </c>
      <c r="E56777" s="1" t="s">
        <v>19</v>
      </c>
      <c r="F56777" s="1" t="s">
        <v>20</v>
      </c>
      <c r="G56777">
        <v>4579</v>
      </c>
      <c r="H56777">
        <v>4645</v>
      </c>
      <c r="I56777">
        <f>Loan_Dataset[[#This Row],[Total_Amount_to_Repay]]-Loan_Dataset[[#This Row],[Total_Amount]]</f>
        <v>66</v>
      </c>
      <c r="J56777" s="2">
        <v>44848</v>
      </c>
      <c r="K56777" s="2">
        <v>44855</v>
      </c>
      <c r="L56777" s="1" t="s">
        <v>21</v>
      </c>
      <c r="M56777" s="1" t="s">
        <v>22</v>
      </c>
      <c r="N56777">
        <v>1373.7</v>
      </c>
      <c r="O56777" s="13">
        <v>0.3</v>
      </c>
      <c r="P56777">
        <v>1394</v>
      </c>
      <c r="Q56777" s="1" t="s">
        <v>23</v>
      </c>
    </row>
    <row r="56778" spans="1:17" x14ac:dyDescent="0.25">
      <c r="A56778" s="1" t="s">
        <v>63200</v>
      </c>
      <c r="B56778" s="1" t="s">
        <v>7572</v>
      </c>
      <c r="C56778" s="1" t="s">
        <v>18</v>
      </c>
      <c r="D56778" s="2">
        <v>251925</v>
      </c>
      <c r="E56778" s="1" t="s">
        <v>28</v>
      </c>
      <c r="F56778" s="1" t="s">
        <v>99</v>
      </c>
      <c r="G56778">
        <v>50000</v>
      </c>
      <c r="H56778">
        <v>57500</v>
      </c>
      <c r="I56778">
        <f>Loan_Dataset[[#This Row],[Total_Amount_to_Repay]]-Loan_Dataset[[#This Row],[Total_Amount]]</f>
        <v>7500</v>
      </c>
      <c r="J56778" s="2">
        <v>44809</v>
      </c>
      <c r="K56778" s="2">
        <v>44900</v>
      </c>
      <c r="L56778" s="1" t="s">
        <v>6945</v>
      </c>
      <c r="M56778" s="1" t="s">
        <v>22</v>
      </c>
      <c r="N56778">
        <v>8000</v>
      </c>
      <c r="O56778" s="13">
        <v>0.16</v>
      </c>
      <c r="P56778">
        <v>9200</v>
      </c>
      <c r="Q56778" s="1" t="s">
        <v>23</v>
      </c>
    </row>
    <row r="56779" spans="1:17" x14ac:dyDescent="0.25">
      <c r="A56779" s="1" t="s">
        <v>63201</v>
      </c>
      <c r="B56779" s="1" t="s">
        <v>938</v>
      </c>
      <c r="C56779" s="1" t="s">
        <v>18</v>
      </c>
      <c r="D56779" s="2">
        <v>262113</v>
      </c>
      <c r="E56779" s="1" t="s">
        <v>19</v>
      </c>
      <c r="F56779" s="1" t="s">
        <v>20</v>
      </c>
      <c r="G56779">
        <v>945</v>
      </c>
      <c r="H56779">
        <v>945</v>
      </c>
      <c r="I56779">
        <f>Loan_Dataset[[#This Row],[Total_Amount_to_Repay]]-Loan_Dataset[[#This Row],[Total_Amount]]</f>
        <v>0</v>
      </c>
      <c r="J56779" s="2">
        <v>44823</v>
      </c>
      <c r="K56779" s="2">
        <v>44830</v>
      </c>
      <c r="L56779" s="1" t="s">
        <v>21</v>
      </c>
      <c r="M56779" s="1" t="s">
        <v>22</v>
      </c>
      <c r="N56779">
        <v>283.5</v>
      </c>
      <c r="O56779" s="13">
        <v>0.3</v>
      </c>
      <c r="P56779">
        <v>284</v>
      </c>
      <c r="Q56779" s="1" t="s">
        <v>23</v>
      </c>
    </row>
    <row r="56780" spans="1:17" x14ac:dyDescent="0.25">
      <c r="A56780" s="1" t="s">
        <v>63202</v>
      </c>
      <c r="B56780" s="1" t="s">
        <v>1251</v>
      </c>
      <c r="C56780" s="1" t="s">
        <v>18</v>
      </c>
      <c r="D56780" s="2">
        <v>302063</v>
      </c>
      <c r="E56780" s="1" t="s">
        <v>19</v>
      </c>
      <c r="F56780" s="1" t="s">
        <v>20</v>
      </c>
      <c r="G56780">
        <v>2620</v>
      </c>
      <c r="H56780">
        <v>2620</v>
      </c>
      <c r="I56780">
        <f>Loan_Dataset[[#This Row],[Total_Amount_to_Repay]]-Loan_Dataset[[#This Row],[Total_Amount]]</f>
        <v>0</v>
      </c>
      <c r="J56780" s="2">
        <v>44886</v>
      </c>
      <c r="K56780" s="2">
        <v>44893</v>
      </c>
      <c r="L56780" s="1" t="s">
        <v>21</v>
      </c>
      <c r="M56780" s="1" t="s">
        <v>22</v>
      </c>
      <c r="N56780">
        <v>786</v>
      </c>
      <c r="O56780" s="13">
        <v>0.3</v>
      </c>
      <c r="P56780">
        <v>786</v>
      </c>
      <c r="Q56780" s="1" t="s">
        <v>23</v>
      </c>
    </row>
    <row r="56781" spans="1:17" x14ac:dyDescent="0.25">
      <c r="A56781" s="1" t="s">
        <v>63203</v>
      </c>
      <c r="B56781" s="1" t="s">
        <v>6463</v>
      </c>
      <c r="C56781" s="1" t="s">
        <v>18</v>
      </c>
      <c r="D56781" s="2">
        <v>218779</v>
      </c>
      <c r="E56781" s="1" t="s">
        <v>19</v>
      </c>
      <c r="F56781" s="1" t="s">
        <v>20</v>
      </c>
      <c r="G56781">
        <v>5499</v>
      </c>
      <c r="H56781">
        <v>5668</v>
      </c>
      <c r="I56781">
        <f>Loan_Dataset[[#This Row],[Total_Amount_to_Repay]]-Loan_Dataset[[#This Row],[Total_Amount]]</f>
        <v>169</v>
      </c>
      <c r="J56781" s="2">
        <v>44760</v>
      </c>
      <c r="K56781" s="2">
        <v>44767</v>
      </c>
      <c r="L56781" s="1" t="s">
        <v>21</v>
      </c>
      <c r="M56781" s="1" t="s">
        <v>22</v>
      </c>
      <c r="N56781">
        <v>1649.7</v>
      </c>
      <c r="O56781" s="13">
        <v>0.3</v>
      </c>
      <c r="P56781">
        <v>1700</v>
      </c>
      <c r="Q56781" s="1" t="s">
        <v>23</v>
      </c>
    </row>
    <row r="56782" spans="1:17" x14ac:dyDescent="0.25">
      <c r="A56782" s="1" t="s">
        <v>63204</v>
      </c>
      <c r="B56782" s="1" t="s">
        <v>8751</v>
      </c>
      <c r="C56782" s="1" t="s">
        <v>18</v>
      </c>
      <c r="D56782" s="2">
        <v>262804</v>
      </c>
      <c r="E56782" s="1" t="s">
        <v>19</v>
      </c>
      <c r="F56782" s="1" t="s">
        <v>20</v>
      </c>
      <c r="G56782">
        <v>10414</v>
      </c>
      <c r="H56782">
        <v>10636</v>
      </c>
      <c r="I56782">
        <f>Loan_Dataset[[#This Row],[Total_Amount_to_Repay]]-Loan_Dataset[[#This Row],[Total_Amount]]</f>
        <v>222</v>
      </c>
      <c r="J56782" s="2">
        <v>44823</v>
      </c>
      <c r="K56782" s="2">
        <v>44830</v>
      </c>
      <c r="L56782" s="1" t="s">
        <v>21</v>
      </c>
      <c r="M56782" s="1" t="s">
        <v>22</v>
      </c>
      <c r="N56782">
        <v>0</v>
      </c>
      <c r="O56782" s="13">
        <v>0</v>
      </c>
      <c r="P56782">
        <v>0</v>
      </c>
      <c r="Q56782" s="1" t="s">
        <v>23</v>
      </c>
    </row>
    <row r="56783" spans="1:17" x14ac:dyDescent="0.25">
      <c r="A56783" s="1" t="s">
        <v>63205</v>
      </c>
      <c r="B56783" s="1" t="s">
        <v>38235</v>
      </c>
      <c r="C56783" s="1" t="s">
        <v>18</v>
      </c>
      <c r="D56783" s="2">
        <v>254146</v>
      </c>
      <c r="E56783" s="1" t="s">
        <v>19</v>
      </c>
      <c r="F56783" s="1" t="s">
        <v>20</v>
      </c>
      <c r="G56783">
        <v>6000</v>
      </c>
      <c r="H56783">
        <v>6116</v>
      </c>
      <c r="I56783">
        <f>Loan_Dataset[[#This Row],[Total_Amount_to_Repay]]-Loan_Dataset[[#This Row],[Total_Amount]]</f>
        <v>116</v>
      </c>
      <c r="J56783" s="2">
        <v>44811</v>
      </c>
      <c r="K56783" s="2">
        <v>44818</v>
      </c>
      <c r="L56783" s="1" t="s">
        <v>21</v>
      </c>
      <c r="M56783" s="1" t="s">
        <v>22</v>
      </c>
      <c r="N56783">
        <v>1800</v>
      </c>
      <c r="O56783" s="13">
        <v>0.3</v>
      </c>
      <c r="P56783">
        <v>1835</v>
      </c>
      <c r="Q56783" s="1" t="s">
        <v>23</v>
      </c>
    </row>
    <row r="56784" spans="1:17" x14ac:dyDescent="0.25">
      <c r="A56784" s="1" t="s">
        <v>63206</v>
      </c>
      <c r="B56784" s="1" t="s">
        <v>22669</v>
      </c>
      <c r="C56784" s="1" t="s">
        <v>18</v>
      </c>
      <c r="D56784" s="2">
        <v>232243</v>
      </c>
      <c r="E56784" s="1" t="s">
        <v>19</v>
      </c>
      <c r="F56784" s="1" t="s">
        <v>20</v>
      </c>
      <c r="G56784">
        <v>2600</v>
      </c>
      <c r="H56784">
        <v>2695</v>
      </c>
      <c r="I56784">
        <f>Loan_Dataset[[#This Row],[Total_Amount_to_Repay]]-Loan_Dataset[[#This Row],[Total_Amount]]</f>
        <v>95</v>
      </c>
      <c r="J56784" s="2">
        <v>44778</v>
      </c>
      <c r="K56784" s="2">
        <v>44785</v>
      </c>
      <c r="L56784" s="1" t="s">
        <v>21</v>
      </c>
      <c r="M56784" s="1" t="s">
        <v>22</v>
      </c>
      <c r="N56784">
        <v>780</v>
      </c>
      <c r="O56784" s="13">
        <v>0.3</v>
      </c>
      <c r="P56784">
        <v>809</v>
      </c>
      <c r="Q56784" s="1" t="s">
        <v>23</v>
      </c>
    </row>
    <row r="56785" spans="1:17" x14ac:dyDescent="0.25">
      <c r="A56785" s="1" t="s">
        <v>63207</v>
      </c>
      <c r="B56785" s="1" t="s">
        <v>27811</v>
      </c>
      <c r="C56785" s="1" t="s">
        <v>18</v>
      </c>
      <c r="D56785" s="2">
        <v>255861</v>
      </c>
      <c r="E56785" s="1" t="s">
        <v>19</v>
      </c>
      <c r="F56785" s="1" t="s">
        <v>20</v>
      </c>
      <c r="G56785">
        <v>210</v>
      </c>
      <c r="H56785">
        <v>210</v>
      </c>
      <c r="I56785">
        <f>Loan_Dataset[[#This Row],[Total_Amount_to_Repay]]-Loan_Dataset[[#This Row],[Total_Amount]]</f>
        <v>0</v>
      </c>
      <c r="J56785" s="2">
        <v>44813</v>
      </c>
      <c r="K56785" s="2">
        <v>44820</v>
      </c>
      <c r="L56785" s="1" t="s">
        <v>21</v>
      </c>
      <c r="M56785" s="1" t="s">
        <v>22</v>
      </c>
      <c r="N56785">
        <v>63</v>
      </c>
      <c r="O56785" s="13">
        <v>0.3</v>
      </c>
      <c r="P56785">
        <v>63</v>
      </c>
      <c r="Q56785" s="1" t="s">
        <v>23</v>
      </c>
    </row>
    <row r="56786" spans="1:17" x14ac:dyDescent="0.25">
      <c r="A56786" s="1" t="s">
        <v>63208</v>
      </c>
      <c r="B56786" s="1" t="s">
        <v>2708</v>
      </c>
      <c r="C56786" s="1" t="s">
        <v>18</v>
      </c>
      <c r="D56786" s="2">
        <v>304480</v>
      </c>
      <c r="E56786" s="1" t="s">
        <v>19</v>
      </c>
      <c r="F56786" s="1" t="s">
        <v>20</v>
      </c>
      <c r="G56786">
        <v>12025</v>
      </c>
      <c r="H56786">
        <v>13377</v>
      </c>
      <c r="I56786">
        <f>Loan_Dataset[[#This Row],[Total_Amount_to_Repay]]-Loan_Dataset[[#This Row],[Total_Amount]]</f>
        <v>1352</v>
      </c>
      <c r="J56786" s="2">
        <v>44891</v>
      </c>
      <c r="K56786" s="2">
        <v>44898</v>
      </c>
      <c r="L56786" s="1" t="s">
        <v>21</v>
      </c>
      <c r="M56786" s="1" t="s">
        <v>22</v>
      </c>
      <c r="N56786">
        <v>3607.5</v>
      </c>
      <c r="O56786" s="13">
        <v>0.3</v>
      </c>
      <c r="P56786">
        <v>4013</v>
      </c>
      <c r="Q56786" s="1" t="s">
        <v>146</v>
      </c>
    </row>
    <row r="56787" spans="1:17" x14ac:dyDescent="0.25">
      <c r="A56787" s="1" t="s">
        <v>63209</v>
      </c>
      <c r="B56787" s="1" t="s">
        <v>6619</v>
      </c>
      <c r="C56787" s="1" t="s">
        <v>18</v>
      </c>
      <c r="D56787" s="2">
        <v>251283</v>
      </c>
      <c r="E56787" s="1" t="s">
        <v>19</v>
      </c>
      <c r="F56787" s="1" t="s">
        <v>20</v>
      </c>
      <c r="G56787">
        <v>5999</v>
      </c>
      <c r="H56787">
        <v>6183</v>
      </c>
      <c r="I56787">
        <f>Loan_Dataset[[#This Row],[Total_Amount_to_Repay]]-Loan_Dataset[[#This Row],[Total_Amount]]</f>
        <v>184</v>
      </c>
      <c r="J56787" s="2">
        <v>44807</v>
      </c>
      <c r="K56787" s="2">
        <v>44814</v>
      </c>
      <c r="L56787" s="1" t="s">
        <v>21</v>
      </c>
      <c r="M56787" s="1" t="s">
        <v>22</v>
      </c>
      <c r="N56787">
        <v>670.85</v>
      </c>
      <c r="O56787" s="13">
        <v>0.11182697116185999</v>
      </c>
      <c r="P56787">
        <v>691</v>
      </c>
      <c r="Q56787" s="1" t="s">
        <v>23</v>
      </c>
    </row>
    <row r="56788" spans="1:17" x14ac:dyDescent="0.25">
      <c r="A56788" s="1" t="s">
        <v>63210</v>
      </c>
      <c r="B56788" s="1" t="s">
        <v>1205</v>
      </c>
      <c r="C56788" s="1" t="s">
        <v>18</v>
      </c>
      <c r="D56788" s="2">
        <v>264881</v>
      </c>
      <c r="E56788" s="1" t="s">
        <v>19</v>
      </c>
      <c r="F56788" s="1" t="s">
        <v>20</v>
      </c>
      <c r="G56788">
        <v>459</v>
      </c>
      <c r="H56788">
        <v>459</v>
      </c>
      <c r="I56788">
        <f>Loan_Dataset[[#This Row],[Total_Amount_to_Repay]]-Loan_Dataset[[#This Row],[Total_Amount]]</f>
        <v>0</v>
      </c>
      <c r="J56788" s="2">
        <v>44826</v>
      </c>
      <c r="K56788" s="2">
        <v>44833</v>
      </c>
      <c r="L56788" s="1" t="s">
        <v>21</v>
      </c>
      <c r="M56788" s="1" t="s">
        <v>22</v>
      </c>
      <c r="N56788">
        <v>0</v>
      </c>
      <c r="O56788" s="13">
        <v>0</v>
      </c>
      <c r="P56788">
        <v>0</v>
      </c>
      <c r="Q56788" s="1" t="s">
        <v>23</v>
      </c>
    </row>
    <row r="56789" spans="1:17" x14ac:dyDescent="0.25">
      <c r="A56789" s="1" t="s">
        <v>63211</v>
      </c>
      <c r="B56789" s="1" t="s">
        <v>3857</v>
      </c>
      <c r="C56789" s="1" t="s">
        <v>18</v>
      </c>
      <c r="D56789" s="2">
        <v>289276</v>
      </c>
      <c r="E56789" s="1" t="s">
        <v>19</v>
      </c>
      <c r="F56789" s="1" t="s">
        <v>20</v>
      </c>
      <c r="G56789">
        <v>3779</v>
      </c>
      <c r="H56789">
        <v>3779</v>
      </c>
      <c r="I56789">
        <f>Loan_Dataset[[#This Row],[Total_Amount_to_Repay]]-Loan_Dataset[[#This Row],[Total_Amount]]</f>
        <v>0</v>
      </c>
      <c r="J56789" s="2">
        <v>44861</v>
      </c>
      <c r="K56789" s="2">
        <v>44868</v>
      </c>
      <c r="L56789" s="1" t="s">
        <v>21</v>
      </c>
      <c r="M56789" s="1" t="s">
        <v>22</v>
      </c>
      <c r="N56789">
        <v>1133.7</v>
      </c>
      <c r="O56789" s="13">
        <v>0.3</v>
      </c>
      <c r="P56789">
        <v>1134</v>
      </c>
      <c r="Q56789" s="1" t="s">
        <v>23</v>
      </c>
    </row>
    <row r="56790" spans="1:17" x14ac:dyDescent="0.25">
      <c r="A56790" s="1" t="s">
        <v>63212</v>
      </c>
      <c r="B56790" s="1" t="s">
        <v>8351</v>
      </c>
      <c r="C56790" s="1" t="s">
        <v>18</v>
      </c>
      <c r="D56790" s="2">
        <v>278195</v>
      </c>
      <c r="E56790" s="1" t="s">
        <v>19</v>
      </c>
      <c r="F56790" s="1" t="s">
        <v>20</v>
      </c>
      <c r="G56790">
        <v>3599</v>
      </c>
      <c r="H56790">
        <v>3643</v>
      </c>
      <c r="I56790">
        <f>Loan_Dataset[[#This Row],[Total_Amount_to_Repay]]-Loan_Dataset[[#This Row],[Total_Amount]]</f>
        <v>44</v>
      </c>
      <c r="J56790" s="2">
        <v>44844</v>
      </c>
      <c r="K56790" s="2">
        <v>44851</v>
      </c>
      <c r="L56790" s="1" t="s">
        <v>21</v>
      </c>
      <c r="M56790" s="1" t="s">
        <v>22</v>
      </c>
      <c r="N56790">
        <v>1079.7</v>
      </c>
      <c r="O56790" s="13">
        <v>0.3</v>
      </c>
      <c r="P56790">
        <v>1093</v>
      </c>
      <c r="Q56790" s="1" t="s">
        <v>23</v>
      </c>
    </row>
    <row r="56791" spans="1:17" x14ac:dyDescent="0.25">
      <c r="A56791" s="1" t="s">
        <v>63213</v>
      </c>
      <c r="B56791" s="1" t="s">
        <v>2840</v>
      </c>
      <c r="C56791" s="1" t="s">
        <v>18</v>
      </c>
      <c r="D56791" s="2">
        <v>268087</v>
      </c>
      <c r="E56791" s="1" t="s">
        <v>19</v>
      </c>
      <c r="F56791" s="1" t="s">
        <v>20</v>
      </c>
      <c r="G56791">
        <v>8970</v>
      </c>
      <c r="H56791">
        <v>9024</v>
      </c>
      <c r="I56791">
        <f>Loan_Dataset[[#This Row],[Total_Amount_to_Repay]]-Loan_Dataset[[#This Row],[Total_Amount]]</f>
        <v>54</v>
      </c>
      <c r="J56791" s="2">
        <v>44830</v>
      </c>
      <c r="K56791" s="2">
        <v>44837</v>
      </c>
      <c r="L56791" s="1" t="s">
        <v>21</v>
      </c>
      <c r="M56791" s="1" t="s">
        <v>22</v>
      </c>
      <c r="N56791">
        <v>0</v>
      </c>
      <c r="O56791" s="13">
        <v>0</v>
      </c>
      <c r="P56791">
        <v>0</v>
      </c>
      <c r="Q56791" s="1" t="s">
        <v>23</v>
      </c>
    </row>
    <row r="56792" spans="1:17" x14ac:dyDescent="0.25">
      <c r="A56792" s="1" t="s">
        <v>63214</v>
      </c>
      <c r="B56792" s="1" t="s">
        <v>379</v>
      </c>
      <c r="C56792" s="1" t="s">
        <v>18</v>
      </c>
      <c r="D56792" s="2">
        <v>294305</v>
      </c>
      <c r="E56792" s="1" t="s">
        <v>19</v>
      </c>
      <c r="F56792" s="1" t="s">
        <v>20</v>
      </c>
      <c r="G56792">
        <v>2383</v>
      </c>
      <c r="H56792">
        <v>2404</v>
      </c>
      <c r="I56792">
        <f>Loan_Dataset[[#This Row],[Total_Amount_to_Repay]]-Loan_Dataset[[#This Row],[Total_Amount]]</f>
        <v>21</v>
      </c>
      <c r="J56792" s="2">
        <v>44870</v>
      </c>
      <c r="K56792" s="2">
        <v>44877</v>
      </c>
      <c r="L56792" s="1" t="s">
        <v>21</v>
      </c>
      <c r="M56792" s="1" t="s">
        <v>22</v>
      </c>
      <c r="N56792">
        <v>714.9</v>
      </c>
      <c r="O56792" s="13">
        <v>0.3</v>
      </c>
      <c r="P56792">
        <v>721</v>
      </c>
      <c r="Q56792" s="1" t="s">
        <v>23</v>
      </c>
    </row>
    <row r="56793" spans="1:17" x14ac:dyDescent="0.25">
      <c r="A56793" s="1" t="s">
        <v>63215</v>
      </c>
      <c r="B56793" s="1" t="s">
        <v>10028</v>
      </c>
      <c r="C56793" s="1" t="s">
        <v>18</v>
      </c>
      <c r="D56793" s="2">
        <v>242326</v>
      </c>
      <c r="E56793" s="1" t="s">
        <v>19</v>
      </c>
      <c r="F56793" s="1" t="s">
        <v>20</v>
      </c>
      <c r="G56793">
        <v>44788</v>
      </c>
      <c r="H56793">
        <v>45600</v>
      </c>
      <c r="I56793">
        <f>Loan_Dataset[[#This Row],[Total_Amount_to_Repay]]-Loan_Dataset[[#This Row],[Total_Amount]]</f>
        <v>812</v>
      </c>
      <c r="J56793" s="2">
        <v>44795</v>
      </c>
      <c r="K56793" s="2">
        <v>44802</v>
      </c>
      <c r="L56793" s="1" t="s">
        <v>21</v>
      </c>
      <c r="M56793" s="1" t="s">
        <v>22</v>
      </c>
      <c r="N56793">
        <v>806.81</v>
      </c>
      <c r="O56793" s="13">
        <v>1.80139769581137E-2</v>
      </c>
      <c r="P56793">
        <v>821</v>
      </c>
      <c r="Q56793" s="1" t="s">
        <v>23</v>
      </c>
    </row>
    <row r="56794" spans="1:17" x14ac:dyDescent="0.25">
      <c r="A56794" s="1" t="s">
        <v>63216</v>
      </c>
      <c r="B56794" s="1" t="s">
        <v>5589</v>
      </c>
      <c r="C56794" s="1" t="s">
        <v>18</v>
      </c>
      <c r="D56794" s="2">
        <v>280883</v>
      </c>
      <c r="E56794" s="1" t="s">
        <v>19</v>
      </c>
      <c r="F56794" s="1" t="s">
        <v>20</v>
      </c>
      <c r="G56794">
        <v>4049</v>
      </c>
      <c r="H56794">
        <v>4074</v>
      </c>
      <c r="I56794">
        <f>Loan_Dataset[[#This Row],[Total_Amount_to_Repay]]-Loan_Dataset[[#This Row],[Total_Amount]]</f>
        <v>25</v>
      </c>
      <c r="J56794" s="2">
        <v>44847</v>
      </c>
      <c r="K56794" s="2">
        <v>44854</v>
      </c>
      <c r="L56794" s="1" t="s">
        <v>21</v>
      </c>
      <c r="M56794" s="1" t="s">
        <v>22</v>
      </c>
      <c r="N56794">
        <v>1214.7</v>
      </c>
      <c r="O56794" s="13">
        <v>0.3</v>
      </c>
      <c r="P56794">
        <v>1222</v>
      </c>
      <c r="Q56794" s="1" t="s">
        <v>23</v>
      </c>
    </row>
    <row r="56795" spans="1:17" x14ac:dyDescent="0.25">
      <c r="A56795" s="1" t="s">
        <v>63217</v>
      </c>
      <c r="B56795" s="1" t="s">
        <v>2094</v>
      </c>
      <c r="C56795" s="1" t="s">
        <v>18</v>
      </c>
      <c r="D56795" s="2">
        <v>264355</v>
      </c>
      <c r="E56795" s="1" t="s">
        <v>19</v>
      </c>
      <c r="F56795" s="1" t="s">
        <v>20</v>
      </c>
      <c r="G56795">
        <v>25104</v>
      </c>
      <c r="H56795">
        <v>26002</v>
      </c>
      <c r="I56795">
        <f>Loan_Dataset[[#This Row],[Total_Amount_to_Repay]]-Loan_Dataset[[#This Row],[Total_Amount]]</f>
        <v>898</v>
      </c>
      <c r="J56795" s="2">
        <v>44825</v>
      </c>
      <c r="K56795" s="2">
        <v>44832</v>
      </c>
      <c r="L56795" s="1" t="s">
        <v>21</v>
      </c>
      <c r="M56795" s="1" t="s">
        <v>22</v>
      </c>
      <c r="N56795">
        <v>133.85</v>
      </c>
      <c r="O56795" s="13">
        <v>5.3318196303377896E-3</v>
      </c>
      <c r="P56795">
        <v>139</v>
      </c>
      <c r="Q56795" s="1" t="s">
        <v>23</v>
      </c>
    </row>
    <row r="56796" spans="1:17" x14ac:dyDescent="0.25">
      <c r="A56796" s="1" t="s">
        <v>63218</v>
      </c>
      <c r="B56796" s="1" t="s">
        <v>664</v>
      </c>
      <c r="C56796" s="1" t="s">
        <v>18</v>
      </c>
      <c r="D56796" s="2">
        <v>270626</v>
      </c>
      <c r="E56796" s="1" t="s">
        <v>19</v>
      </c>
      <c r="F56796" s="1" t="s">
        <v>20</v>
      </c>
      <c r="G56796">
        <v>2899</v>
      </c>
      <c r="H56796">
        <v>2962</v>
      </c>
      <c r="I56796">
        <f>Loan_Dataset[[#This Row],[Total_Amount_to_Repay]]-Loan_Dataset[[#This Row],[Total_Amount]]</f>
        <v>63</v>
      </c>
      <c r="J56796" s="2">
        <v>44833</v>
      </c>
      <c r="K56796" s="2">
        <v>44840</v>
      </c>
      <c r="L56796" s="1" t="s">
        <v>21</v>
      </c>
      <c r="M56796" s="1" t="s">
        <v>22</v>
      </c>
      <c r="N56796">
        <v>869.7</v>
      </c>
      <c r="O56796" s="13">
        <v>0.3</v>
      </c>
      <c r="P56796">
        <v>889</v>
      </c>
      <c r="Q56796" s="1" t="s">
        <v>23</v>
      </c>
    </row>
    <row r="56797" spans="1:17" x14ac:dyDescent="0.25">
      <c r="A56797" s="1" t="s">
        <v>63219</v>
      </c>
      <c r="B56797" s="1" t="s">
        <v>13172</v>
      </c>
      <c r="C56797" s="1" t="s">
        <v>18</v>
      </c>
      <c r="D56797" s="2">
        <v>289561</v>
      </c>
      <c r="E56797" s="1" t="s">
        <v>19</v>
      </c>
      <c r="F56797" s="1" t="s">
        <v>20</v>
      </c>
      <c r="G56797">
        <v>5416</v>
      </c>
      <c r="H56797">
        <v>5515</v>
      </c>
      <c r="I56797">
        <f>Loan_Dataset[[#This Row],[Total_Amount_to_Repay]]-Loan_Dataset[[#This Row],[Total_Amount]]</f>
        <v>99</v>
      </c>
      <c r="J56797" s="2">
        <v>44862</v>
      </c>
      <c r="K56797" s="2">
        <v>44869</v>
      </c>
      <c r="L56797" s="1" t="s">
        <v>21</v>
      </c>
      <c r="M56797" s="1" t="s">
        <v>22</v>
      </c>
      <c r="N56797">
        <v>1624.8</v>
      </c>
      <c r="O56797" s="13">
        <v>0.3</v>
      </c>
      <c r="P56797">
        <v>1655</v>
      </c>
      <c r="Q56797" s="1" t="s">
        <v>23</v>
      </c>
    </row>
    <row r="56798" spans="1:17" x14ac:dyDescent="0.25">
      <c r="A56798" s="1" t="s">
        <v>63220</v>
      </c>
      <c r="B56798" s="1" t="s">
        <v>10591</v>
      </c>
      <c r="C56798" s="1" t="s">
        <v>18</v>
      </c>
      <c r="D56798" s="2">
        <v>228961</v>
      </c>
      <c r="E56798" s="1" t="s">
        <v>19</v>
      </c>
      <c r="F56798" s="1" t="s">
        <v>20</v>
      </c>
      <c r="G56798">
        <v>1399</v>
      </c>
      <c r="H56798">
        <v>1448</v>
      </c>
      <c r="I56798">
        <f>Loan_Dataset[[#This Row],[Total_Amount_to_Repay]]-Loan_Dataset[[#This Row],[Total_Amount]]</f>
        <v>49</v>
      </c>
      <c r="J56798" s="2">
        <v>44772</v>
      </c>
      <c r="K56798" s="2">
        <v>44779</v>
      </c>
      <c r="L56798" s="1" t="s">
        <v>21</v>
      </c>
      <c r="M56798" s="1" t="s">
        <v>22</v>
      </c>
      <c r="N56798">
        <v>419.7</v>
      </c>
      <c r="O56798" s="13">
        <v>0.3</v>
      </c>
      <c r="P56798">
        <v>434</v>
      </c>
      <c r="Q56798" s="1" t="s">
        <v>23</v>
      </c>
    </row>
    <row r="56799" spans="1:17" x14ac:dyDescent="0.25">
      <c r="A56799" s="1" t="s">
        <v>63221</v>
      </c>
      <c r="B56799" s="1" t="s">
        <v>15197</v>
      </c>
      <c r="C56799" s="1" t="s">
        <v>18</v>
      </c>
      <c r="D56799" s="2">
        <v>242008</v>
      </c>
      <c r="E56799" s="1" t="s">
        <v>19</v>
      </c>
      <c r="F56799" s="1" t="s">
        <v>20</v>
      </c>
      <c r="G56799">
        <v>1549</v>
      </c>
      <c r="H56799">
        <v>1571</v>
      </c>
      <c r="I56799">
        <f>Loan_Dataset[[#This Row],[Total_Amount_to_Repay]]-Loan_Dataset[[#This Row],[Total_Amount]]</f>
        <v>22</v>
      </c>
      <c r="J56799" s="2">
        <v>44795</v>
      </c>
      <c r="K56799" s="2">
        <v>44802</v>
      </c>
      <c r="L56799" s="1" t="s">
        <v>21</v>
      </c>
      <c r="M56799" s="1" t="s">
        <v>22</v>
      </c>
      <c r="N56799">
        <v>0</v>
      </c>
      <c r="O56799" s="13">
        <v>0</v>
      </c>
      <c r="P56799">
        <v>0</v>
      </c>
      <c r="Q56799" s="1" t="s">
        <v>23</v>
      </c>
    </row>
    <row r="56800" spans="1:17" x14ac:dyDescent="0.25">
      <c r="A56800" s="1" t="s">
        <v>63222</v>
      </c>
      <c r="B56800" s="1" t="s">
        <v>38382</v>
      </c>
      <c r="C56800" s="1" t="s">
        <v>18</v>
      </c>
      <c r="D56800" s="2">
        <v>360513</v>
      </c>
      <c r="E56800" s="1" t="s">
        <v>19</v>
      </c>
      <c r="F56800" s="1" t="s">
        <v>99</v>
      </c>
      <c r="G56800">
        <v>20000</v>
      </c>
      <c r="H56800">
        <v>21400</v>
      </c>
      <c r="I56800">
        <f>Loan_Dataset[[#This Row],[Total_Amount_to_Repay]]-Loan_Dataset[[#This Row],[Total_Amount]]</f>
        <v>1400</v>
      </c>
      <c r="J56800" s="2">
        <v>45237</v>
      </c>
      <c r="K56800" s="2">
        <v>45267</v>
      </c>
      <c r="L56800" s="1" t="s">
        <v>240</v>
      </c>
      <c r="M56800" s="1" t="s">
        <v>22</v>
      </c>
      <c r="N56800">
        <v>5000</v>
      </c>
      <c r="O56800" s="13">
        <v>0.25</v>
      </c>
      <c r="P56800">
        <v>5350</v>
      </c>
      <c r="Q56800" s="1" t="s">
        <v>23</v>
      </c>
    </row>
    <row r="56801" spans="1:17" x14ac:dyDescent="0.25">
      <c r="A56801" s="1" t="s">
        <v>63223</v>
      </c>
      <c r="B56801" s="1" t="s">
        <v>8869</v>
      </c>
      <c r="C56801" s="1" t="s">
        <v>18</v>
      </c>
      <c r="D56801" s="2">
        <v>219297</v>
      </c>
      <c r="E56801" s="1" t="s">
        <v>19</v>
      </c>
      <c r="F56801" s="1" t="s">
        <v>20</v>
      </c>
      <c r="G56801">
        <v>2349</v>
      </c>
      <c r="H56801">
        <v>2383</v>
      </c>
      <c r="I56801">
        <f>Loan_Dataset[[#This Row],[Total_Amount_to_Repay]]-Loan_Dataset[[#This Row],[Total_Amount]]</f>
        <v>34</v>
      </c>
      <c r="J56801" s="2">
        <v>44761</v>
      </c>
      <c r="K56801" s="2">
        <v>44768</v>
      </c>
      <c r="L56801" s="1" t="s">
        <v>21</v>
      </c>
      <c r="M56801" s="1" t="s">
        <v>22</v>
      </c>
      <c r="N56801">
        <v>704.7</v>
      </c>
      <c r="O56801" s="13">
        <v>0.3</v>
      </c>
      <c r="P56801">
        <v>715</v>
      </c>
      <c r="Q56801" s="1" t="s">
        <v>23</v>
      </c>
    </row>
    <row r="56802" spans="1:17" x14ac:dyDescent="0.25">
      <c r="A56802" s="1" t="s">
        <v>63224</v>
      </c>
      <c r="B56802" s="1" t="s">
        <v>2548</v>
      </c>
      <c r="C56802" s="1" t="s">
        <v>18</v>
      </c>
      <c r="D56802" s="2">
        <v>282813</v>
      </c>
      <c r="E56802" s="1" t="s">
        <v>19</v>
      </c>
      <c r="F56802" s="1" t="s">
        <v>20</v>
      </c>
      <c r="G56802">
        <v>16947</v>
      </c>
      <c r="H56802">
        <v>16947</v>
      </c>
      <c r="I56802">
        <f>Loan_Dataset[[#This Row],[Total_Amount_to_Repay]]-Loan_Dataset[[#This Row],[Total_Amount]]</f>
        <v>0</v>
      </c>
      <c r="J56802" s="2">
        <v>44849</v>
      </c>
      <c r="K56802" s="2">
        <v>44856</v>
      </c>
      <c r="L56802" s="1" t="s">
        <v>21</v>
      </c>
      <c r="M56802" s="1" t="s">
        <v>22</v>
      </c>
      <c r="N56802">
        <v>16.399999999999999</v>
      </c>
      <c r="O56802" s="13">
        <v>9.6772290080840212E-4</v>
      </c>
      <c r="P56802">
        <v>16</v>
      </c>
      <c r="Q56802" s="1" t="s">
        <v>23</v>
      </c>
    </row>
    <row r="56803" spans="1:17" x14ac:dyDescent="0.25">
      <c r="A56803" s="1" t="s">
        <v>63225</v>
      </c>
      <c r="B56803" s="1" t="s">
        <v>4202</v>
      </c>
      <c r="C56803" s="1" t="s">
        <v>18</v>
      </c>
      <c r="D56803" s="2">
        <v>367766</v>
      </c>
      <c r="E56803" s="1" t="s">
        <v>19</v>
      </c>
      <c r="F56803" s="1" t="s">
        <v>29</v>
      </c>
      <c r="G56803">
        <v>5455</v>
      </c>
      <c r="H56803">
        <v>5646</v>
      </c>
      <c r="I56803">
        <f>Loan_Dataset[[#This Row],[Total_Amount_to_Repay]]-Loan_Dataset[[#This Row],[Total_Amount]]</f>
        <v>191</v>
      </c>
      <c r="J56803" s="2">
        <v>45489</v>
      </c>
      <c r="K56803" s="2">
        <v>45496</v>
      </c>
      <c r="L56803" s="1" t="s">
        <v>21</v>
      </c>
      <c r="M56803" s="1" t="s">
        <v>22</v>
      </c>
      <c r="N56803">
        <v>1091</v>
      </c>
      <c r="O56803" s="13">
        <v>0.2</v>
      </c>
      <c r="P56803">
        <v>1129</v>
      </c>
      <c r="Q56803" s="1" t="s">
        <v>23</v>
      </c>
    </row>
    <row r="56804" spans="1:17" x14ac:dyDescent="0.25">
      <c r="A56804" s="1" t="s">
        <v>63226</v>
      </c>
      <c r="B56804" s="1" t="s">
        <v>60432</v>
      </c>
      <c r="C56804" s="1" t="s">
        <v>18</v>
      </c>
      <c r="D56804" s="2">
        <v>255269</v>
      </c>
      <c r="E56804" s="1" t="s">
        <v>19</v>
      </c>
      <c r="F56804" s="1" t="s">
        <v>20</v>
      </c>
      <c r="G56804">
        <v>14562</v>
      </c>
      <c r="H56804">
        <v>14827</v>
      </c>
      <c r="I56804">
        <f>Loan_Dataset[[#This Row],[Total_Amount_to_Repay]]-Loan_Dataset[[#This Row],[Total_Amount]]</f>
        <v>265</v>
      </c>
      <c r="J56804" s="2">
        <v>44813</v>
      </c>
      <c r="K56804" s="2">
        <v>44820</v>
      </c>
      <c r="L56804" s="1" t="s">
        <v>21</v>
      </c>
      <c r="M56804" s="1" t="s">
        <v>22</v>
      </c>
      <c r="N56804">
        <v>0</v>
      </c>
      <c r="O56804" s="13">
        <v>0</v>
      </c>
      <c r="P56804">
        <v>0</v>
      </c>
      <c r="Q56804" s="1" t="s">
        <v>23</v>
      </c>
    </row>
    <row r="56805" spans="1:17" x14ac:dyDescent="0.25">
      <c r="A56805" s="1" t="s">
        <v>63227</v>
      </c>
      <c r="B56805" s="1" t="s">
        <v>957</v>
      </c>
      <c r="C56805" s="1" t="s">
        <v>18</v>
      </c>
      <c r="D56805" s="2">
        <v>296793</v>
      </c>
      <c r="E56805" s="1" t="s">
        <v>28</v>
      </c>
      <c r="F56805" s="1" t="s">
        <v>99</v>
      </c>
      <c r="G56805">
        <v>15000</v>
      </c>
      <c r="H56805">
        <v>16050</v>
      </c>
      <c r="I56805">
        <f>Loan_Dataset[[#This Row],[Total_Amount_to_Repay]]-Loan_Dataset[[#This Row],[Total_Amount]]</f>
        <v>1050</v>
      </c>
      <c r="J56805" s="2">
        <v>44875</v>
      </c>
      <c r="K56805" s="2">
        <v>44905</v>
      </c>
      <c r="L56805" s="1" t="s">
        <v>240</v>
      </c>
      <c r="M56805" s="1" t="s">
        <v>22</v>
      </c>
      <c r="N56805">
        <v>2400</v>
      </c>
      <c r="O56805" s="13">
        <v>0.16</v>
      </c>
      <c r="P56805">
        <v>2568</v>
      </c>
      <c r="Q56805" s="1" t="s">
        <v>23</v>
      </c>
    </row>
    <row r="56806" spans="1:17" x14ac:dyDescent="0.25">
      <c r="A56806" s="1" t="s">
        <v>63228</v>
      </c>
      <c r="B56806" s="1" t="s">
        <v>516</v>
      </c>
      <c r="C56806" s="1" t="s">
        <v>18</v>
      </c>
      <c r="D56806" s="2">
        <v>247817</v>
      </c>
      <c r="E56806" s="1" t="s">
        <v>19</v>
      </c>
      <c r="F56806" s="1" t="s">
        <v>20</v>
      </c>
      <c r="G56806">
        <v>23107</v>
      </c>
      <c r="H56806">
        <v>23107</v>
      </c>
      <c r="I56806">
        <f>Loan_Dataset[[#This Row],[Total_Amount_to_Repay]]-Loan_Dataset[[#This Row],[Total_Amount]]</f>
        <v>0</v>
      </c>
      <c r="J56806" s="2">
        <v>44803</v>
      </c>
      <c r="K56806" s="2">
        <v>44810</v>
      </c>
      <c r="L56806" s="1" t="s">
        <v>21</v>
      </c>
      <c r="M56806" s="1" t="s">
        <v>22</v>
      </c>
      <c r="N56806">
        <v>6932.1</v>
      </c>
      <c r="O56806" s="13">
        <v>0.3</v>
      </c>
      <c r="P56806">
        <v>6932</v>
      </c>
      <c r="Q56806" s="1" t="s">
        <v>23</v>
      </c>
    </row>
    <row r="56807" spans="1:17" x14ac:dyDescent="0.25">
      <c r="A56807" s="1" t="s">
        <v>63229</v>
      </c>
      <c r="B56807" s="1" t="s">
        <v>907</v>
      </c>
      <c r="C56807" s="1" t="s">
        <v>18</v>
      </c>
      <c r="D56807" s="2">
        <v>238650</v>
      </c>
      <c r="E56807" s="1" t="s">
        <v>19</v>
      </c>
      <c r="F56807" s="1" t="s">
        <v>20</v>
      </c>
      <c r="G56807">
        <v>6100</v>
      </c>
      <c r="H56807">
        <v>6100</v>
      </c>
      <c r="I56807">
        <f>Loan_Dataset[[#This Row],[Total_Amount_to_Repay]]-Loan_Dataset[[#This Row],[Total_Amount]]</f>
        <v>0</v>
      </c>
      <c r="J56807" s="2">
        <v>44790</v>
      </c>
      <c r="K56807" s="2">
        <v>44797</v>
      </c>
      <c r="L56807" s="1" t="s">
        <v>21</v>
      </c>
      <c r="M56807" s="1" t="s">
        <v>22</v>
      </c>
      <c r="N56807">
        <v>1830</v>
      </c>
      <c r="O56807" s="13">
        <v>0.3</v>
      </c>
      <c r="P56807">
        <v>1830</v>
      </c>
      <c r="Q56807" s="1" t="s">
        <v>23</v>
      </c>
    </row>
    <row r="56808" spans="1:17" x14ac:dyDescent="0.25">
      <c r="A56808" s="1" t="s">
        <v>63230</v>
      </c>
      <c r="B56808" s="1" t="s">
        <v>12315</v>
      </c>
      <c r="C56808" s="1" t="s">
        <v>18</v>
      </c>
      <c r="D56808" s="2">
        <v>240274</v>
      </c>
      <c r="E56808" s="1" t="s">
        <v>19</v>
      </c>
      <c r="F56808" s="1" t="s">
        <v>20</v>
      </c>
      <c r="G56808">
        <v>5709</v>
      </c>
      <c r="H56808">
        <v>5709</v>
      </c>
      <c r="I56808">
        <f>Loan_Dataset[[#This Row],[Total_Amount_to_Repay]]-Loan_Dataset[[#This Row],[Total_Amount]]</f>
        <v>0</v>
      </c>
      <c r="J56808" s="2">
        <v>44792</v>
      </c>
      <c r="K56808" s="2">
        <v>44799</v>
      </c>
      <c r="L56808" s="1" t="s">
        <v>21</v>
      </c>
      <c r="M56808" s="1" t="s">
        <v>22</v>
      </c>
      <c r="N56808">
        <v>807.69</v>
      </c>
      <c r="O56808" s="13">
        <v>0.141476615869679</v>
      </c>
      <c r="P56808">
        <v>808</v>
      </c>
      <c r="Q56808" s="1" t="s">
        <v>23</v>
      </c>
    </row>
    <row r="56809" spans="1:17" x14ac:dyDescent="0.25">
      <c r="A56809" s="1" t="s">
        <v>63231</v>
      </c>
      <c r="B56809" s="1" t="s">
        <v>10221</v>
      </c>
      <c r="C56809" s="1" t="s">
        <v>18</v>
      </c>
      <c r="D56809" s="2">
        <v>243779</v>
      </c>
      <c r="E56809" s="1" t="s">
        <v>19</v>
      </c>
      <c r="F56809" s="1" t="s">
        <v>20</v>
      </c>
      <c r="G56809">
        <v>648</v>
      </c>
      <c r="H56809">
        <v>648</v>
      </c>
      <c r="I56809">
        <f>Loan_Dataset[[#This Row],[Total_Amount_to_Repay]]-Loan_Dataset[[#This Row],[Total_Amount]]</f>
        <v>0</v>
      </c>
      <c r="J56809" s="2">
        <v>44797</v>
      </c>
      <c r="K56809" s="2">
        <v>44804</v>
      </c>
      <c r="L56809" s="1" t="s">
        <v>21</v>
      </c>
      <c r="M56809" s="1" t="s">
        <v>22</v>
      </c>
      <c r="N56809">
        <v>194.4</v>
      </c>
      <c r="O56809" s="13">
        <v>0.3</v>
      </c>
      <c r="P56809">
        <v>194</v>
      </c>
      <c r="Q56809" s="1" t="s">
        <v>23</v>
      </c>
    </row>
    <row r="56810" spans="1:17" x14ac:dyDescent="0.25">
      <c r="A56810" s="1" t="s">
        <v>63232</v>
      </c>
      <c r="B56810" s="1" t="s">
        <v>473</v>
      </c>
      <c r="C56810" s="1" t="s">
        <v>18</v>
      </c>
      <c r="D56810" s="2">
        <v>291080</v>
      </c>
      <c r="E56810" s="1" t="s">
        <v>19</v>
      </c>
      <c r="F56810" s="1" t="s">
        <v>20</v>
      </c>
      <c r="G56810">
        <v>2560</v>
      </c>
      <c r="H56810">
        <v>2560</v>
      </c>
      <c r="I56810">
        <f>Loan_Dataset[[#This Row],[Total_Amount_to_Repay]]-Loan_Dataset[[#This Row],[Total_Amount]]</f>
        <v>0</v>
      </c>
      <c r="J56810" s="2">
        <v>44865</v>
      </c>
      <c r="K56810" s="2">
        <v>44872</v>
      </c>
      <c r="L56810" s="1" t="s">
        <v>21</v>
      </c>
      <c r="M56810" s="1" t="s">
        <v>22</v>
      </c>
      <c r="N56810">
        <v>768</v>
      </c>
      <c r="O56810" s="13">
        <v>0.3</v>
      </c>
      <c r="P56810">
        <v>768</v>
      </c>
      <c r="Q56810" s="1" t="s">
        <v>23</v>
      </c>
    </row>
    <row r="56811" spans="1:17" x14ac:dyDescent="0.25">
      <c r="A56811" s="1" t="s">
        <v>63233</v>
      </c>
      <c r="B56811" s="1" t="s">
        <v>8460</v>
      </c>
      <c r="C56811" s="1" t="s">
        <v>18</v>
      </c>
      <c r="D56811" s="2">
        <v>233742</v>
      </c>
      <c r="E56811" s="1" t="s">
        <v>19</v>
      </c>
      <c r="F56811" s="1" t="s">
        <v>20</v>
      </c>
      <c r="G56811">
        <v>11146</v>
      </c>
      <c r="H56811">
        <v>11213</v>
      </c>
      <c r="I56811">
        <f>Loan_Dataset[[#This Row],[Total_Amount_to_Repay]]-Loan_Dataset[[#This Row],[Total_Amount]]</f>
        <v>67</v>
      </c>
      <c r="J56811" s="2">
        <v>44781</v>
      </c>
      <c r="K56811" s="2">
        <v>44788</v>
      </c>
      <c r="L56811" s="1" t="s">
        <v>21</v>
      </c>
      <c r="M56811" s="1" t="s">
        <v>22</v>
      </c>
      <c r="N56811">
        <v>3343.8</v>
      </c>
      <c r="O56811" s="13">
        <v>0.3</v>
      </c>
      <c r="P56811">
        <v>3364</v>
      </c>
      <c r="Q56811" s="1" t="s">
        <v>23</v>
      </c>
    </row>
    <row r="56812" spans="1:17" x14ac:dyDescent="0.25">
      <c r="A56812" s="1" t="s">
        <v>63234</v>
      </c>
      <c r="B56812" s="1" t="s">
        <v>9984</v>
      </c>
      <c r="C56812" s="1" t="s">
        <v>18</v>
      </c>
      <c r="D56812" s="2">
        <v>225162</v>
      </c>
      <c r="E56812" s="1" t="s">
        <v>19</v>
      </c>
      <c r="F56812" s="1" t="s">
        <v>20</v>
      </c>
      <c r="G56812">
        <v>2969</v>
      </c>
      <c r="H56812">
        <v>3099</v>
      </c>
      <c r="I56812">
        <f>Loan_Dataset[[#This Row],[Total_Amount_to_Repay]]-Loan_Dataset[[#This Row],[Total_Amount]]</f>
        <v>130</v>
      </c>
      <c r="J56812" s="2">
        <v>44768</v>
      </c>
      <c r="K56812" s="2">
        <v>44775</v>
      </c>
      <c r="L56812" s="1" t="s">
        <v>21</v>
      </c>
      <c r="M56812" s="1" t="s">
        <v>22</v>
      </c>
      <c r="N56812">
        <v>890.7</v>
      </c>
      <c r="O56812" s="13">
        <v>0.3</v>
      </c>
      <c r="P56812">
        <v>930</v>
      </c>
      <c r="Q56812" s="1" t="s">
        <v>23</v>
      </c>
    </row>
    <row r="56813" spans="1:17" x14ac:dyDescent="0.25">
      <c r="A56813" s="1" t="s">
        <v>63235</v>
      </c>
      <c r="B56813" s="1" t="s">
        <v>5694</v>
      </c>
      <c r="C56813" s="1" t="s">
        <v>18</v>
      </c>
      <c r="D56813" s="2">
        <v>375043</v>
      </c>
      <c r="E56813" s="1" t="s">
        <v>19</v>
      </c>
      <c r="F56813" s="1" t="s">
        <v>29</v>
      </c>
      <c r="G56813">
        <v>4390</v>
      </c>
      <c r="H56813">
        <v>4544</v>
      </c>
      <c r="I56813">
        <f>Loan_Dataset[[#This Row],[Total_Amount_to_Repay]]-Loan_Dataset[[#This Row],[Total_Amount]]</f>
        <v>154</v>
      </c>
      <c r="J56813" s="2">
        <v>45606</v>
      </c>
      <c r="K56813" s="2">
        <v>45613</v>
      </c>
      <c r="L56813" s="1" t="s">
        <v>21</v>
      </c>
      <c r="M56813" s="1" t="s">
        <v>22</v>
      </c>
      <c r="N56813">
        <v>731.67</v>
      </c>
      <c r="O56813" s="13">
        <v>0.16666742596810899</v>
      </c>
      <c r="P56813">
        <v>757</v>
      </c>
      <c r="Q56813" s="1" t="s">
        <v>23</v>
      </c>
    </row>
    <row r="56814" spans="1:17" x14ac:dyDescent="0.25">
      <c r="A56814" s="1" t="s">
        <v>63236</v>
      </c>
      <c r="B56814" s="1" t="s">
        <v>13983</v>
      </c>
      <c r="C56814" s="1" t="s">
        <v>18</v>
      </c>
      <c r="D56814" s="2">
        <v>280422</v>
      </c>
      <c r="E56814" s="1" t="s">
        <v>19</v>
      </c>
      <c r="F56814" s="1" t="s">
        <v>20</v>
      </c>
      <c r="G56814">
        <v>2660</v>
      </c>
      <c r="H56814">
        <v>2660</v>
      </c>
      <c r="I56814">
        <f>Loan_Dataset[[#This Row],[Total_Amount_to_Repay]]-Loan_Dataset[[#This Row],[Total_Amount]]</f>
        <v>0</v>
      </c>
      <c r="J56814" s="2">
        <v>44846</v>
      </c>
      <c r="K56814" s="2">
        <v>44853</v>
      </c>
      <c r="L56814" s="1" t="s">
        <v>21</v>
      </c>
      <c r="M56814" s="1" t="s">
        <v>241</v>
      </c>
      <c r="N56814">
        <v>798</v>
      </c>
      <c r="O56814" s="13">
        <v>0.3</v>
      </c>
      <c r="P56814">
        <v>798</v>
      </c>
      <c r="Q56814" s="1" t="s">
        <v>23</v>
      </c>
    </row>
    <row r="56815" spans="1:17" x14ac:dyDescent="0.25">
      <c r="A56815" s="1" t="s">
        <v>63237</v>
      </c>
      <c r="B56815" s="1" t="s">
        <v>11360</v>
      </c>
      <c r="C56815" s="1" t="s">
        <v>18</v>
      </c>
      <c r="D56815" s="2">
        <v>233033</v>
      </c>
      <c r="E56815" s="1" t="s">
        <v>19</v>
      </c>
      <c r="F56815" s="1" t="s">
        <v>20</v>
      </c>
      <c r="G56815">
        <v>380</v>
      </c>
      <c r="H56815">
        <v>395</v>
      </c>
      <c r="I56815">
        <f>Loan_Dataset[[#This Row],[Total_Amount_to_Repay]]-Loan_Dataset[[#This Row],[Total_Amount]]</f>
        <v>15</v>
      </c>
      <c r="J56815" s="2">
        <v>44779</v>
      </c>
      <c r="K56815" s="2">
        <v>44786</v>
      </c>
      <c r="L56815" s="1" t="s">
        <v>21</v>
      </c>
      <c r="M56815" s="1" t="s">
        <v>22</v>
      </c>
      <c r="N56815">
        <v>114</v>
      </c>
      <c r="O56815" s="13">
        <v>0.3</v>
      </c>
      <c r="P56815">
        <v>119</v>
      </c>
      <c r="Q56815" s="1" t="s">
        <v>23</v>
      </c>
    </row>
    <row r="56816" spans="1:17" x14ac:dyDescent="0.25">
      <c r="A56816" s="1" t="s">
        <v>63238</v>
      </c>
      <c r="B56816" s="1" t="s">
        <v>37226</v>
      </c>
      <c r="C56816" s="1" t="s">
        <v>18</v>
      </c>
      <c r="D56816" s="2">
        <v>270142</v>
      </c>
      <c r="E56816" s="1" t="s">
        <v>28</v>
      </c>
      <c r="F56816" s="1" t="s">
        <v>214</v>
      </c>
      <c r="G56816">
        <v>5570</v>
      </c>
      <c r="H56816">
        <v>5682</v>
      </c>
      <c r="I56816">
        <f>Loan_Dataset[[#This Row],[Total_Amount_to_Repay]]-Loan_Dataset[[#This Row],[Total_Amount]]</f>
        <v>112</v>
      </c>
      <c r="J56816" s="2">
        <v>44833</v>
      </c>
      <c r="K56816" s="2">
        <v>44840</v>
      </c>
      <c r="L56816" s="1" t="s">
        <v>21</v>
      </c>
      <c r="M56816" s="1" t="s">
        <v>22</v>
      </c>
      <c r="N56816">
        <v>1114</v>
      </c>
      <c r="O56816" s="13">
        <v>0.2</v>
      </c>
      <c r="P56816">
        <v>1136</v>
      </c>
      <c r="Q56816" s="1" t="s">
        <v>23</v>
      </c>
    </row>
    <row r="56817" spans="1:17" x14ac:dyDescent="0.25">
      <c r="A56817" s="1" t="s">
        <v>63239</v>
      </c>
      <c r="B56817" s="1" t="s">
        <v>2641</v>
      </c>
      <c r="C56817" s="1" t="s">
        <v>18</v>
      </c>
      <c r="D56817" s="2">
        <v>244044</v>
      </c>
      <c r="E56817" s="1" t="s">
        <v>19</v>
      </c>
      <c r="F56817" s="1" t="s">
        <v>20</v>
      </c>
      <c r="G56817">
        <v>16207</v>
      </c>
      <c r="H56817">
        <v>16207</v>
      </c>
      <c r="I56817">
        <f>Loan_Dataset[[#This Row],[Total_Amount_to_Repay]]-Loan_Dataset[[#This Row],[Total_Amount]]</f>
        <v>0</v>
      </c>
      <c r="J56817" s="2">
        <v>44798</v>
      </c>
      <c r="K56817" s="2">
        <v>44805</v>
      </c>
      <c r="L56817" s="1" t="s">
        <v>21</v>
      </c>
      <c r="M56817" s="1" t="s">
        <v>22</v>
      </c>
      <c r="N56817">
        <v>0</v>
      </c>
      <c r="O56817" s="13">
        <v>0</v>
      </c>
      <c r="P56817">
        <v>0</v>
      </c>
      <c r="Q56817" s="1" t="s">
        <v>23</v>
      </c>
    </row>
    <row r="56818" spans="1:17" x14ac:dyDescent="0.25">
      <c r="A56818" s="1" t="s">
        <v>63240</v>
      </c>
      <c r="B56818" s="1" t="s">
        <v>6915</v>
      </c>
      <c r="C56818" s="1" t="s">
        <v>18</v>
      </c>
      <c r="D56818" s="2">
        <v>266605</v>
      </c>
      <c r="E56818" s="1" t="s">
        <v>19</v>
      </c>
      <c r="F56818" s="1" t="s">
        <v>20</v>
      </c>
      <c r="G56818">
        <v>4690</v>
      </c>
      <c r="H56818">
        <v>4690</v>
      </c>
      <c r="I56818">
        <f>Loan_Dataset[[#This Row],[Total_Amount_to_Repay]]-Loan_Dataset[[#This Row],[Total_Amount]]</f>
        <v>0</v>
      </c>
      <c r="J56818" s="2">
        <v>44828</v>
      </c>
      <c r="K56818" s="2">
        <v>44835</v>
      </c>
      <c r="L56818" s="1" t="s">
        <v>21</v>
      </c>
      <c r="M56818" s="1" t="s">
        <v>22</v>
      </c>
      <c r="N56818">
        <v>471.3</v>
      </c>
      <c r="O56818" s="13">
        <v>0.10049040511727</v>
      </c>
      <c r="P56818">
        <v>471</v>
      </c>
      <c r="Q56818" s="1" t="s">
        <v>23</v>
      </c>
    </row>
    <row r="56819" spans="1:17" x14ac:dyDescent="0.25">
      <c r="A56819" s="1" t="s">
        <v>63241</v>
      </c>
      <c r="B56819" s="1" t="s">
        <v>853</v>
      </c>
      <c r="C56819" s="1" t="s">
        <v>18</v>
      </c>
      <c r="D56819" s="2">
        <v>301128</v>
      </c>
      <c r="E56819" s="1" t="s">
        <v>19</v>
      </c>
      <c r="F56819" s="1" t="s">
        <v>20</v>
      </c>
      <c r="G56819">
        <v>1800</v>
      </c>
      <c r="H56819">
        <v>1826</v>
      </c>
      <c r="I56819">
        <f>Loan_Dataset[[#This Row],[Total_Amount_to_Repay]]-Loan_Dataset[[#This Row],[Total_Amount]]</f>
        <v>26</v>
      </c>
      <c r="J56819" s="2">
        <v>44883</v>
      </c>
      <c r="K56819" s="2">
        <v>44890</v>
      </c>
      <c r="L56819" s="1" t="s">
        <v>21</v>
      </c>
      <c r="M56819" s="1" t="s">
        <v>22</v>
      </c>
      <c r="N56819">
        <v>540</v>
      </c>
      <c r="O56819" s="13">
        <v>0.3</v>
      </c>
      <c r="P56819">
        <v>548</v>
      </c>
      <c r="Q56819" s="1" t="s">
        <v>23</v>
      </c>
    </row>
    <row r="56820" spans="1:17" x14ac:dyDescent="0.25">
      <c r="A56820" s="1" t="s">
        <v>63242</v>
      </c>
      <c r="B56820" s="1" t="s">
        <v>8719</v>
      </c>
      <c r="C56820" s="1" t="s">
        <v>18</v>
      </c>
      <c r="D56820" s="2">
        <v>239211</v>
      </c>
      <c r="E56820" s="1" t="s">
        <v>19</v>
      </c>
      <c r="F56820" s="1" t="s">
        <v>20</v>
      </c>
      <c r="G56820">
        <v>7019</v>
      </c>
      <c r="H56820">
        <v>7235</v>
      </c>
      <c r="I56820">
        <f>Loan_Dataset[[#This Row],[Total_Amount_to_Repay]]-Loan_Dataset[[#This Row],[Total_Amount]]</f>
        <v>216</v>
      </c>
      <c r="J56820" s="2">
        <v>44791</v>
      </c>
      <c r="K56820" s="2">
        <v>44798</v>
      </c>
      <c r="L56820" s="1" t="s">
        <v>21</v>
      </c>
      <c r="M56820" s="1" t="s">
        <v>22</v>
      </c>
      <c r="N56820">
        <v>0</v>
      </c>
      <c r="O56820" s="13">
        <v>0</v>
      </c>
      <c r="P56820">
        <v>0</v>
      </c>
      <c r="Q56820" s="1" t="s">
        <v>23</v>
      </c>
    </row>
    <row r="56821" spans="1:17" x14ac:dyDescent="0.25">
      <c r="A56821" s="1" t="s">
        <v>63243</v>
      </c>
      <c r="B56821" s="1" t="s">
        <v>1163</v>
      </c>
      <c r="C56821" s="1" t="s">
        <v>18</v>
      </c>
      <c r="D56821" s="2">
        <v>252132</v>
      </c>
      <c r="E56821" s="1" t="s">
        <v>19</v>
      </c>
      <c r="F56821" s="1" t="s">
        <v>20</v>
      </c>
      <c r="G56821">
        <v>36524</v>
      </c>
      <c r="H56821">
        <v>37632</v>
      </c>
      <c r="I56821">
        <f>Loan_Dataset[[#This Row],[Total_Amount_to_Repay]]-Loan_Dataset[[#This Row],[Total_Amount]]</f>
        <v>1108</v>
      </c>
      <c r="J56821" s="2">
        <v>44809</v>
      </c>
      <c r="K56821" s="2">
        <v>44816</v>
      </c>
      <c r="L56821" s="1" t="s">
        <v>21</v>
      </c>
      <c r="M56821" s="1" t="s">
        <v>22</v>
      </c>
      <c r="N56821">
        <v>0</v>
      </c>
      <c r="O56821" s="13">
        <v>0</v>
      </c>
      <c r="P56821">
        <v>0</v>
      </c>
      <c r="Q56821" s="1" t="s">
        <v>23</v>
      </c>
    </row>
    <row r="56822" spans="1:17" x14ac:dyDescent="0.25">
      <c r="A56822" s="1" t="s">
        <v>63244</v>
      </c>
      <c r="B56822" s="1" t="s">
        <v>2252</v>
      </c>
      <c r="C56822" s="1" t="s">
        <v>18</v>
      </c>
      <c r="D56822" s="2">
        <v>262606</v>
      </c>
      <c r="E56822" s="1" t="s">
        <v>19</v>
      </c>
      <c r="F56822" s="1" t="s">
        <v>20</v>
      </c>
      <c r="G56822">
        <v>36973</v>
      </c>
      <c r="H56822">
        <v>37227</v>
      </c>
      <c r="I56822">
        <f>Loan_Dataset[[#This Row],[Total_Amount_to_Repay]]-Loan_Dataset[[#This Row],[Total_Amount]]</f>
        <v>254</v>
      </c>
      <c r="J56822" s="2">
        <v>44823</v>
      </c>
      <c r="K56822" s="2">
        <v>44830</v>
      </c>
      <c r="L56822" s="1" t="s">
        <v>21</v>
      </c>
      <c r="M56822" s="1" t="s">
        <v>22</v>
      </c>
      <c r="N56822">
        <v>321</v>
      </c>
      <c r="O56822" s="13">
        <v>8.6820111973602305E-3</v>
      </c>
      <c r="P56822">
        <v>323</v>
      </c>
      <c r="Q56822" s="1" t="s">
        <v>23</v>
      </c>
    </row>
    <row r="56823" spans="1:17" x14ac:dyDescent="0.25">
      <c r="A56823" s="1" t="s">
        <v>63245</v>
      </c>
      <c r="B56823" s="1" t="s">
        <v>419</v>
      </c>
      <c r="C56823" s="1" t="s">
        <v>18</v>
      </c>
      <c r="D56823" s="2">
        <v>237236</v>
      </c>
      <c r="E56823" s="1" t="s">
        <v>19</v>
      </c>
      <c r="F56823" s="1" t="s">
        <v>20</v>
      </c>
      <c r="G56823">
        <v>4188</v>
      </c>
      <c r="H56823">
        <v>4339</v>
      </c>
      <c r="I56823">
        <f>Loan_Dataset[[#This Row],[Total_Amount_to_Repay]]-Loan_Dataset[[#This Row],[Total_Amount]]</f>
        <v>151</v>
      </c>
      <c r="J56823" s="2">
        <v>44788</v>
      </c>
      <c r="K56823" s="2">
        <v>44795</v>
      </c>
      <c r="L56823" s="1" t="s">
        <v>21</v>
      </c>
      <c r="M56823" s="1" t="s">
        <v>22</v>
      </c>
      <c r="N56823">
        <v>0</v>
      </c>
      <c r="O56823" s="13">
        <v>0</v>
      </c>
      <c r="P56823">
        <v>0</v>
      </c>
      <c r="Q56823" s="1" t="s">
        <v>23</v>
      </c>
    </row>
    <row r="56824" spans="1:17" x14ac:dyDescent="0.25">
      <c r="A56824" s="1" t="s">
        <v>63246</v>
      </c>
      <c r="B56824" s="1" t="s">
        <v>9175</v>
      </c>
      <c r="C56824" s="1" t="s">
        <v>18</v>
      </c>
      <c r="D56824" s="2">
        <v>371853</v>
      </c>
      <c r="E56824" s="1" t="s">
        <v>28</v>
      </c>
      <c r="F56824" s="1" t="s">
        <v>29</v>
      </c>
      <c r="G56824">
        <v>5613</v>
      </c>
      <c r="H56824">
        <v>5810</v>
      </c>
      <c r="I56824">
        <f>Loan_Dataset[[#This Row],[Total_Amount_to_Repay]]-Loan_Dataset[[#This Row],[Total_Amount]]</f>
        <v>197</v>
      </c>
      <c r="J56824" s="2">
        <v>45560</v>
      </c>
      <c r="K56824" s="2">
        <v>45567</v>
      </c>
      <c r="L56824" s="1" t="s">
        <v>21</v>
      </c>
      <c r="M56824" s="1" t="s">
        <v>22</v>
      </c>
      <c r="N56824">
        <v>1122</v>
      </c>
      <c r="O56824" s="13">
        <v>0.19989310529128801</v>
      </c>
      <c r="P56824">
        <v>1161</v>
      </c>
      <c r="Q56824" s="1" t="s">
        <v>23</v>
      </c>
    </row>
    <row r="56825" spans="1:17" x14ac:dyDescent="0.25">
      <c r="A56825" s="1" t="s">
        <v>63247</v>
      </c>
      <c r="B56825" s="1" t="s">
        <v>7411</v>
      </c>
      <c r="C56825" s="1" t="s">
        <v>18</v>
      </c>
      <c r="D56825" s="2">
        <v>367256</v>
      </c>
      <c r="E56825" s="1" t="s">
        <v>28</v>
      </c>
      <c r="F56825" s="1" t="s">
        <v>29</v>
      </c>
      <c r="G56825">
        <v>3810</v>
      </c>
      <c r="H56825">
        <v>3944</v>
      </c>
      <c r="I56825">
        <f>Loan_Dataset[[#This Row],[Total_Amount_to_Repay]]-Loan_Dataset[[#This Row],[Total_Amount]]</f>
        <v>134</v>
      </c>
      <c r="J56825" s="2">
        <v>45472</v>
      </c>
      <c r="K56825" s="2">
        <v>45479</v>
      </c>
      <c r="L56825" s="1" t="s">
        <v>21</v>
      </c>
      <c r="M56825" s="1" t="s">
        <v>22</v>
      </c>
      <c r="N56825">
        <v>1270</v>
      </c>
      <c r="O56825" s="13">
        <v>0.33333333333333298</v>
      </c>
      <c r="P56825">
        <v>1315</v>
      </c>
      <c r="Q56825" s="1" t="s">
        <v>23</v>
      </c>
    </row>
    <row r="56826" spans="1:17" x14ac:dyDescent="0.25">
      <c r="A56826" s="1" t="s">
        <v>63248</v>
      </c>
      <c r="B56826" s="1" t="s">
        <v>7299</v>
      </c>
      <c r="C56826" s="1" t="s">
        <v>18</v>
      </c>
      <c r="D56826" s="2">
        <v>230452</v>
      </c>
      <c r="E56826" s="1" t="s">
        <v>19</v>
      </c>
      <c r="F56826" s="1" t="s">
        <v>20</v>
      </c>
      <c r="G56826">
        <v>950</v>
      </c>
      <c r="H56826">
        <v>973</v>
      </c>
      <c r="I56826">
        <f>Loan_Dataset[[#This Row],[Total_Amount_to_Repay]]-Loan_Dataset[[#This Row],[Total_Amount]]</f>
        <v>23</v>
      </c>
      <c r="J56826" s="2">
        <v>44775</v>
      </c>
      <c r="K56826" s="2">
        <v>44782</v>
      </c>
      <c r="L56826" s="1" t="s">
        <v>21</v>
      </c>
      <c r="M56826" s="1" t="s">
        <v>22</v>
      </c>
      <c r="N56826">
        <v>285</v>
      </c>
      <c r="O56826" s="13">
        <v>0.3</v>
      </c>
      <c r="P56826">
        <v>292</v>
      </c>
      <c r="Q56826" s="1" t="s">
        <v>23</v>
      </c>
    </row>
    <row r="56827" spans="1:17" x14ac:dyDescent="0.25">
      <c r="A56827" s="1" t="s">
        <v>63249</v>
      </c>
      <c r="B56827" s="1" t="s">
        <v>1040</v>
      </c>
      <c r="C56827" s="1" t="s">
        <v>18</v>
      </c>
      <c r="D56827" s="2">
        <v>282244</v>
      </c>
      <c r="E56827" s="1" t="s">
        <v>19</v>
      </c>
      <c r="F56827" s="1" t="s">
        <v>20</v>
      </c>
      <c r="G56827">
        <v>290</v>
      </c>
      <c r="H56827">
        <v>290</v>
      </c>
      <c r="I56827">
        <f>Loan_Dataset[[#This Row],[Total_Amount_to_Repay]]-Loan_Dataset[[#This Row],[Total_Amount]]</f>
        <v>0</v>
      </c>
      <c r="J56827" s="2">
        <v>44849</v>
      </c>
      <c r="K56827" s="2">
        <v>44856</v>
      </c>
      <c r="L56827" s="1" t="s">
        <v>21</v>
      </c>
      <c r="M56827" s="1" t="s">
        <v>22</v>
      </c>
      <c r="N56827">
        <v>0</v>
      </c>
      <c r="O56827" s="13">
        <v>0</v>
      </c>
      <c r="P56827">
        <v>0</v>
      </c>
      <c r="Q56827" s="1" t="s">
        <v>23</v>
      </c>
    </row>
    <row r="56828" spans="1:17" x14ac:dyDescent="0.25">
      <c r="A56828" s="1" t="s">
        <v>63250</v>
      </c>
      <c r="B56828" s="1" t="s">
        <v>11029</v>
      </c>
      <c r="C56828" s="1" t="s">
        <v>18</v>
      </c>
      <c r="D56828" s="2">
        <v>260670</v>
      </c>
      <c r="E56828" s="1" t="s">
        <v>19</v>
      </c>
      <c r="F56828" s="1" t="s">
        <v>20</v>
      </c>
      <c r="G56828">
        <v>1500</v>
      </c>
      <c r="H56828">
        <v>1511</v>
      </c>
      <c r="I56828">
        <f>Loan_Dataset[[#This Row],[Total_Amount_to_Repay]]-Loan_Dataset[[#This Row],[Total_Amount]]</f>
        <v>11</v>
      </c>
      <c r="J56828" s="2">
        <v>44820</v>
      </c>
      <c r="K56828" s="2">
        <v>44827</v>
      </c>
      <c r="L56828" s="1" t="s">
        <v>21</v>
      </c>
      <c r="M56828" s="1" t="s">
        <v>22</v>
      </c>
      <c r="N56828">
        <v>1.64</v>
      </c>
      <c r="O56828" s="13">
        <v>1.0933333333333301E-3</v>
      </c>
      <c r="P56828">
        <v>2</v>
      </c>
      <c r="Q56828" s="1" t="s">
        <v>23</v>
      </c>
    </row>
    <row r="56829" spans="1:17" x14ac:dyDescent="0.25">
      <c r="A56829" s="1" t="s">
        <v>63251</v>
      </c>
      <c r="B56829" s="1" t="s">
        <v>520</v>
      </c>
      <c r="C56829" s="1" t="s">
        <v>18</v>
      </c>
      <c r="D56829" s="2">
        <v>295530</v>
      </c>
      <c r="E56829" s="1" t="s">
        <v>19</v>
      </c>
      <c r="F56829" s="1" t="s">
        <v>20</v>
      </c>
      <c r="G56829">
        <v>3805</v>
      </c>
      <c r="H56829">
        <v>3805</v>
      </c>
      <c r="I56829">
        <f>Loan_Dataset[[#This Row],[Total_Amount_to_Repay]]-Loan_Dataset[[#This Row],[Total_Amount]]</f>
        <v>0</v>
      </c>
      <c r="J56829" s="2">
        <v>44873</v>
      </c>
      <c r="K56829" s="2">
        <v>44880</v>
      </c>
      <c r="L56829" s="1" t="s">
        <v>21</v>
      </c>
      <c r="M56829" s="1" t="s">
        <v>22</v>
      </c>
      <c r="N56829">
        <v>1141.5</v>
      </c>
      <c r="O56829" s="13">
        <v>0.3</v>
      </c>
      <c r="P56829">
        <v>1142</v>
      </c>
      <c r="Q56829" s="1" t="s">
        <v>23</v>
      </c>
    </row>
    <row r="56830" spans="1:17" x14ac:dyDescent="0.25">
      <c r="A56830" s="1" t="s">
        <v>63252</v>
      </c>
      <c r="B56830" s="1" t="s">
        <v>19611</v>
      </c>
      <c r="C56830" s="1" t="s">
        <v>18</v>
      </c>
      <c r="D56830" s="2">
        <v>218894</v>
      </c>
      <c r="E56830" s="1" t="s">
        <v>19</v>
      </c>
      <c r="F56830" s="1" t="s">
        <v>20</v>
      </c>
      <c r="G56830">
        <v>1415</v>
      </c>
      <c r="H56830">
        <v>1464</v>
      </c>
      <c r="I56830">
        <f>Loan_Dataset[[#This Row],[Total_Amount_to_Repay]]-Loan_Dataset[[#This Row],[Total_Amount]]</f>
        <v>49</v>
      </c>
      <c r="J56830" s="2">
        <v>44760</v>
      </c>
      <c r="K56830" s="2">
        <v>44767</v>
      </c>
      <c r="L56830" s="1" t="s">
        <v>21</v>
      </c>
      <c r="M56830" s="1" t="s">
        <v>22</v>
      </c>
      <c r="N56830">
        <v>424.5</v>
      </c>
      <c r="O56830" s="13">
        <v>0.3</v>
      </c>
      <c r="P56830">
        <v>439</v>
      </c>
      <c r="Q56830" s="1" t="s">
        <v>23</v>
      </c>
    </row>
    <row r="56831" spans="1:17" x14ac:dyDescent="0.25">
      <c r="A56831" s="1" t="s">
        <v>63253</v>
      </c>
      <c r="B56831" s="1" t="s">
        <v>3855</v>
      </c>
      <c r="C56831" s="1" t="s">
        <v>18</v>
      </c>
      <c r="D56831" s="2">
        <v>218730</v>
      </c>
      <c r="E56831" s="1" t="s">
        <v>19</v>
      </c>
      <c r="F56831" s="1" t="s">
        <v>20</v>
      </c>
      <c r="G56831">
        <v>52790</v>
      </c>
      <c r="H56831">
        <v>52790</v>
      </c>
      <c r="I56831">
        <f>Loan_Dataset[[#This Row],[Total_Amount_to_Repay]]-Loan_Dataset[[#This Row],[Total_Amount]]</f>
        <v>0</v>
      </c>
      <c r="J56831" s="2">
        <v>44760</v>
      </c>
      <c r="K56831" s="2">
        <v>44767</v>
      </c>
      <c r="L56831" s="1" t="s">
        <v>21</v>
      </c>
      <c r="M56831" s="1" t="s">
        <v>22</v>
      </c>
      <c r="N56831">
        <v>15837</v>
      </c>
      <c r="O56831" s="13">
        <v>0.3</v>
      </c>
      <c r="P56831">
        <v>15837</v>
      </c>
      <c r="Q56831" s="1" t="s">
        <v>23</v>
      </c>
    </row>
    <row r="56832" spans="1:17" x14ac:dyDescent="0.25">
      <c r="A56832" s="1" t="s">
        <v>63254</v>
      </c>
      <c r="B56832" s="1" t="s">
        <v>1536</v>
      </c>
      <c r="C56832" s="1" t="s">
        <v>18</v>
      </c>
      <c r="D56832" s="2">
        <v>225582</v>
      </c>
      <c r="E56832" s="1" t="s">
        <v>19</v>
      </c>
      <c r="F56832" s="1" t="s">
        <v>20</v>
      </c>
      <c r="G56832">
        <v>1799</v>
      </c>
      <c r="H56832">
        <v>1864</v>
      </c>
      <c r="I56832">
        <f>Loan_Dataset[[#This Row],[Total_Amount_to_Repay]]-Loan_Dataset[[#This Row],[Total_Amount]]</f>
        <v>65</v>
      </c>
      <c r="J56832" s="2">
        <v>44769</v>
      </c>
      <c r="K56832" s="2">
        <v>44776</v>
      </c>
      <c r="L56832" s="1" t="s">
        <v>21</v>
      </c>
      <c r="M56832" s="1" t="s">
        <v>22</v>
      </c>
      <c r="N56832">
        <v>539.70000000000005</v>
      </c>
      <c r="O56832" s="13">
        <v>0.3</v>
      </c>
      <c r="P56832">
        <v>559</v>
      </c>
      <c r="Q56832" s="1" t="s">
        <v>23</v>
      </c>
    </row>
    <row r="56833" spans="1:17" x14ac:dyDescent="0.25">
      <c r="A56833" s="1" t="s">
        <v>63255</v>
      </c>
      <c r="B56833" s="1" t="s">
        <v>1725</v>
      </c>
      <c r="C56833" s="1" t="s">
        <v>18</v>
      </c>
      <c r="D56833" s="2">
        <v>256277</v>
      </c>
      <c r="E56833" s="1" t="s">
        <v>19</v>
      </c>
      <c r="F56833" s="1" t="s">
        <v>20</v>
      </c>
      <c r="G56833">
        <v>1197</v>
      </c>
      <c r="H56833">
        <v>1197</v>
      </c>
      <c r="I56833">
        <f>Loan_Dataset[[#This Row],[Total_Amount_to_Repay]]-Loan_Dataset[[#This Row],[Total_Amount]]</f>
        <v>0</v>
      </c>
      <c r="J56833" s="2">
        <v>44814</v>
      </c>
      <c r="K56833" s="2">
        <v>44821</v>
      </c>
      <c r="L56833" s="1" t="s">
        <v>21</v>
      </c>
      <c r="M56833" s="1" t="s">
        <v>22</v>
      </c>
      <c r="N56833">
        <v>359.1</v>
      </c>
      <c r="O56833" s="13">
        <v>0.3</v>
      </c>
      <c r="P56833">
        <v>359</v>
      </c>
      <c r="Q56833" s="1" t="s">
        <v>23</v>
      </c>
    </row>
    <row r="56834" spans="1:17" x14ac:dyDescent="0.25">
      <c r="A56834" s="1" t="s">
        <v>63256</v>
      </c>
      <c r="B56834" s="1" t="s">
        <v>5631</v>
      </c>
      <c r="C56834" s="1" t="s">
        <v>18</v>
      </c>
      <c r="D56834" s="2">
        <v>297338</v>
      </c>
      <c r="E56834" s="1" t="s">
        <v>19</v>
      </c>
      <c r="F56834" s="1" t="s">
        <v>20</v>
      </c>
      <c r="G56834">
        <v>28448</v>
      </c>
      <c r="H56834">
        <v>29308</v>
      </c>
      <c r="I56834">
        <f>Loan_Dataset[[#This Row],[Total_Amount_to_Repay]]-Loan_Dataset[[#This Row],[Total_Amount]]</f>
        <v>860</v>
      </c>
      <c r="J56834" s="2">
        <v>44876</v>
      </c>
      <c r="K56834" s="2">
        <v>44883</v>
      </c>
      <c r="L56834" s="1" t="s">
        <v>21</v>
      </c>
      <c r="M56834" s="1" t="s">
        <v>22</v>
      </c>
      <c r="N56834">
        <v>0</v>
      </c>
      <c r="O56834" s="13">
        <v>0</v>
      </c>
      <c r="P56834">
        <v>0</v>
      </c>
      <c r="Q56834" s="1" t="s">
        <v>23</v>
      </c>
    </row>
    <row r="56835" spans="1:17" x14ac:dyDescent="0.25">
      <c r="A56835" s="1" t="s">
        <v>63257</v>
      </c>
      <c r="B56835" s="1" t="s">
        <v>16285</v>
      </c>
      <c r="C56835" s="1" t="s">
        <v>18</v>
      </c>
      <c r="D56835" s="2">
        <v>296172</v>
      </c>
      <c r="E56835" s="1" t="s">
        <v>19</v>
      </c>
      <c r="F56835" s="1" t="s">
        <v>20</v>
      </c>
      <c r="G56835">
        <v>3775</v>
      </c>
      <c r="H56835">
        <v>3787</v>
      </c>
      <c r="I56835">
        <f>Loan_Dataset[[#This Row],[Total_Amount_to_Repay]]-Loan_Dataset[[#This Row],[Total_Amount]]</f>
        <v>12</v>
      </c>
      <c r="J56835" s="2">
        <v>44874</v>
      </c>
      <c r="K56835" s="2">
        <v>44881</v>
      </c>
      <c r="L56835" s="1" t="s">
        <v>21</v>
      </c>
      <c r="M56835" s="1" t="s">
        <v>22</v>
      </c>
      <c r="N56835">
        <v>1132.5</v>
      </c>
      <c r="O56835" s="13">
        <v>0.3</v>
      </c>
      <c r="P56835">
        <v>1136</v>
      </c>
      <c r="Q56835" s="1" t="s">
        <v>23</v>
      </c>
    </row>
    <row r="56836" spans="1:17" x14ac:dyDescent="0.25">
      <c r="A56836" s="1" t="s">
        <v>63258</v>
      </c>
      <c r="B56836" s="1" t="s">
        <v>2377</v>
      </c>
      <c r="C56836" s="1" t="s">
        <v>18</v>
      </c>
      <c r="D56836" s="2">
        <v>242411</v>
      </c>
      <c r="E56836" s="1" t="s">
        <v>19</v>
      </c>
      <c r="F56836" s="1" t="s">
        <v>20</v>
      </c>
      <c r="G56836">
        <v>2719</v>
      </c>
      <c r="H56836">
        <v>2739</v>
      </c>
      <c r="I56836">
        <f>Loan_Dataset[[#This Row],[Total_Amount_to_Repay]]-Loan_Dataset[[#This Row],[Total_Amount]]</f>
        <v>20</v>
      </c>
      <c r="J56836" s="2">
        <v>44795</v>
      </c>
      <c r="K56836" s="2">
        <v>44802</v>
      </c>
      <c r="L56836" s="1" t="s">
        <v>21</v>
      </c>
      <c r="M56836" s="1" t="s">
        <v>22</v>
      </c>
      <c r="N56836">
        <v>815.7</v>
      </c>
      <c r="O56836" s="13">
        <v>0.3</v>
      </c>
      <c r="P56836">
        <v>822</v>
      </c>
      <c r="Q56836" s="1" t="s">
        <v>23</v>
      </c>
    </row>
    <row r="56837" spans="1:17" x14ac:dyDescent="0.25">
      <c r="A56837" s="1" t="s">
        <v>63259</v>
      </c>
      <c r="B56837" s="1" t="s">
        <v>11689</v>
      </c>
      <c r="C56837" s="1" t="s">
        <v>18</v>
      </c>
      <c r="D56837" s="2">
        <v>275094</v>
      </c>
      <c r="E56837" s="1" t="s">
        <v>19</v>
      </c>
      <c r="F56837" s="1" t="s">
        <v>20</v>
      </c>
      <c r="G56837">
        <v>4200</v>
      </c>
      <c r="H56837">
        <v>4321</v>
      </c>
      <c r="I56837">
        <f>Loan_Dataset[[#This Row],[Total_Amount_to_Repay]]-Loan_Dataset[[#This Row],[Total_Amount]]</f>
        <v>121</v>
      </c>
      <c r="J56837" s="2">
        <v>44839</v>
      </c>
      <c r="K56837" s="2">
        <v>44846</v>
      </c>
      <c r="L56837" s="1" t="s">
        <v>21</v>
      </c>
      <c r="M56837" s="1" t="s">
        <v>22</v>
      </c>
      <c r="N56837">
        <v>0</v>
      </c>
      <c r="O56837" s="13">
        <v>0</v>
      </c>
      <c r="P56837">
        <v>0</v>
      </c>
      <c r="Q56837" s="1" t="s">
        <v>23</v>
      </c>
    </row>
    <row r="56838" spans="1:17" x14ac:dyDescent="0.25">
      <c r="A56838" s="1" t="s">
        <v>63260</v>
      </c>
      <c r="B56838" s="1" t="s">
        <v>3805</v>
      </c>
      <c r="C56838" s="1" t="s">
        <v>18</v>
      </c>
      <c r="D56838" s="2">
        <v>303747</v>
      </c>
      <c r="E56838" s="1" t="s">
        <v>19</v>
      </c>
      <c r="F56838" s="1" t="s">
        <v>20</v>
      </c>
      <c r="G56838">
        <v>2250</v>
      </c>
      <c r="H56838">
        <v>2250</v>
      </c>
      <c r="I56838">
        <f>Loan_Dataset[[#This Row],[Total_Amount_to_Repay]]-Loan_Dataset[[#This Row],[Total_Amount]]</f>
        <v>0</v>
      </c>
      <c r="J56838" s="2">
        <v>44889</v>
      </c>
      <c r="K56838" s="2">
        <v>44896</v>
      </c>
      <c r="L56838" s="1" t="s">
        <v>21</v>
      </c>
      <c r="M56838" s="1" t="s">
        <v>22</v>
      </c>
      <c r="N56838">
        <v>377.46</v>
      </c>
      <c r="O56838" s="13">
        <v>0.16775999999999999</v>
      </c>
      <c r="P56838">
        <v>377</v>
      </c>
      <c r="Q56838" s="1" t="s">
        <v>23</v>
      </c>
    </row>
    <row r="56839" spans="1:17" x14ac:dyDescent="0.25">
      <c r="A56839" s="1" t="s">
        <v>63261</v>
      </c>
      <c r="B56839" s="1" t="s">
        <v>1334</v>
      </c>
      <c r="C56839" s="1" t="s">
        <v>18</v>
      </c>
      <c r="D56839" s="2">
        <v>218884</v>
      </c>
      <c r="E56839" s="1" t="s">
        <v>19</v>
      </c>
      <c r="F56839" s="1" t="s">
        <v>20</v>
      </c>
      <c r="G56839">
        <v>14563</v>
      </c>
      <c r="H56839">
        <v>14739</v>
      </c>
      <c r="I56839">
        <f>Loan_Dataset[[#This Row],[Total_Amount_to_Repay]]-Loan_Dataset[[#This Row],[Total_Amount]]</f>
        <v>176</v>
      </c>
      <c r="J56839" s="2">
        <v>44760</v>
      </c>
      <c r="K56839" s="2">
        <v>44767</v>
      </c>
      <c r="L56839" s="1" t="s">
        <v>21</v>
      </c>
      <c r="M56839" s="1" t="s">
        <v>22</v>
      </c>
      <c r="N56839">
        <v>4368.8999999999996</v>
      </c>
      <c r="O56839" s="13">
        <v>0.3</v>
      </c>
      <c r="P56839">
        <v>4422</v>
      </c>
      <c r="Q56839" s="1" t="s">
        <v>23</v>
      </c>
    </row>
    <row r="56840" spans="1:17" x14ac:dyDescent="0.25">
      <c r="A56840" s="1" t="s">
        <v>63262</v>
      </c>
      <c r="B56840" s="1" t="s">
        <v>1876</v>
      </c>
      <c r="C56840" s="1" t="s">
        <v>18</v>
      </c>
      <c r="D56840" s="2">
        <v>300339</v>
      </c>
      <c r="E56840" s="1" t="s">
        <v>19</v>
      </c>
      <c r="F56840" s="1" t="s">
        <v>20</v>
      </c>
      <c r="G56840">
        <v>6300</v>
      </c>
      <c r="H56840">
        <v>6300</v>
      </c>
      <c r="I56840">
        <f>Loan_Dataset[[#This Row],[Total_Amount_to_Repay]]-Loan_Dataset[[#This Row],[Total_Amount]]</f>
        <v>0</v>
      </c>
      <c r="J56840" s="2">
        <v>44882</v>
      </c>
      <c r="K56840" s="2">
        <v>44889</v>
      </c>
      <c r="L56840" s="1" t="s">
        <v>21</v>
      </c>
      <c r="M56840" s="1" t="s">
        <v>22</v>
      </c>
      <c r="N56840">
        <v>34.5</v>
      </c>
      <c r="O56840" s="13">
        <v>5.4761904761904696E-3</v>
      </c>
      <c r="P56840">
        <v>35</v>
      </c>
      <c r="Q56840" s="1" t="s">
        <v>23</v>
      </c>
    </row>
    <row r="56841" spans="1:17" x14ac:dyDescent="0.25">
      <c r="A56841" s="1" t="s">
        <v>63263</v>
      </c>
      <c r="B56841" s="1" t="s">
        <v>15872</v>
      </c>
      <c r="C56841" s="1" t="s">
        <v>18</v>
      </c>
      <c r="D56841" s="2">
        <v>287257</v>
      </c>
      <c r="E56841" s="1" t="s">
        <v>19</v>
      </c>
      <c r="F56841" s="1" t="s">
        <v>20</v>
      </c>
      <c r="G56841">
        <v>1500</v>
      </c>
      <c r="H56841">
        <v>1555</v>
      </c>
      <c r="I56841">
        <f>Loan_Dataset[[#This Row],[Total_Amount_to_Repay]]-Loan_Dataset[[#This Row],[Total_Amount]]</f>
        <v>55</v>
      </c>
      <c r="J56841" s="2">
        <v>44858</v>
      </c>
      <c r="K56841" s="2">
        <v>44865</v>
      </c>
      <c r="L56841" s="1" t="s">
        <v>21</v>
      </c>
      <c r="M56841" s="1" t="s">
        <v>22</v>
      </c>
      <c r="N56841">
        <v>450</v>
      </c>
      <c r="O56841" s="13">
        <v>0.3</v>
      </c>
      <c r="P56841">
        <v>467</v>
      </c>
      <c r="Q56841" s="1" t="s">
        <v>23</v>
      </c>
    </row>
    <row r="56842" spans="1:17" x14ac:dyDescent="0.25">
      <c r="A56842" s="1" t="s">
        <v>63264</v>
      </c>
      <c r="B56842" s="1" t="s">
        <v>467</v>
      </c>
      <c r="C56842" s="1" t="s">
        <v>18</v>
      </c>
      <c r="D56842" s="2">
        <v>258511</v>
      </c>
      <c r="E56842" s="1" t="s">
        <v>19</v>
      </c>
      <c r="F56842" s="1" t="s">
        <v>20</v>
      </c>
      <c r="G56842">
        <v>1602</v>
      </c>
      <c r="H56842">
        <v>1614</v>
      </c>
      <c r="I56842">
        <f>Loan_Dataset[[#This Row],[Total_Amount_to_Repay]]-Loan_Dataset[[#This Row],[Total_Amount]]</f>
        <v>12</v>
      </c>
      <c r="J56842" s="2">
        <v>44817</v>
      </c>
      <c r="K56842" s="2">
        <v>44824</v>
      </c>
      <c r="L56842" s="1" t="s">
        <v>21</v>
      </c>
      <c r="M56842" s="1" t="s">
        <v>22</v>
      </c>
      <c r="N56842">
        <v>115.01</v>
      </c>
      <c r="O56842" s="13">
        <v>7.1791510611735304E-2</v>
      </c>
      <c r="P56842">
        <v>116</v>
      </c>
      <c r="Q56842" s="1" t="s">
        <v>23</v>
      </c>
    </row>
    <row r="56843" spans="1:17" x14ac:dyDescent="0.25">
      <c r="A56843" s="1" t="s">
        <v>63265</v>
      </c>
      <c r="B56843" s="1" t="s">
        <v>7026</v>
      </c>
      <c r="C56843" s="1" t="s">
        <v>18</v>
      </c>
      <c r="D56843" s="2">
        <v>250449</v>
      </c>
      <c r="E56843" s="1" t="s">
        <v>19</v>
      </c>
      <c r="F56843" s="1" t="s">
        <v>20</v>
      </c>
      <c r="G56843">
        <v>8949</v>
      </c>
      <c r="H56843">
        <v>9224</v>
      </c>
      <c r="I56843">
        <f>Loan_Dataset[[#This Row],[Total_Amount_to_Repay]]-Loan_Dataset[[#This Row],[Total_Amount]]</f>
        <v>275</v>
      </c>
      <c r="J56843" s="2">
        <v>44806</v>
      </c>
      <c r="K56843" s="2">
        <v>44813</v>
      </c>
      <c r="L56843" s="1" t="s">
        <v>21</v>
      </c>
      <c r="M56843" s="1" t="s">
        <v>22</v>
      </c>
      <c r="N56843">
        <v>1782.13</v>
      </c>
      <c r="O56843" s="13">
        <v>0.19914292099675901</v>
      </c>
      <c r="P56843">
        <v>1837</v>
      </c>
      <c r="Q56843" s="1" t="s">
        <v>23</v>
      </c>
    </row>
    <row r="56844" spans="1:17" x14ac:dyDescent="0.25">
      <c r="A56844" s="1" t="s">
        <v>63266</v>
      </c>
      <c r="B56844" s="1" t="s">
        <v>944</v>
      </c>
      <c r="C56844" s="1" t="s">
        <v>18</v>
      </c>
      <c r="D56844" s="2">
        <v>250762</v>
      </c>
      <c r="E56844" s="1" t="s">
        <v>19</v>
      </c>
      <c r="F56844" s="1" t="s">
        <v>20</v>
      </c>
      <c r="G56844">
        <v>4699</v>
      </c>
      <c r="H56844">
        <v>4868</v>
      </c>
      <c r="I56844">
        <f>Loan_Dataset[[#This Row],[Total_Amount_to_Repay]]-Loan_Dataset[[#This Row],[Total_Amount]]</f>
        <v>169</v>
      </c>
      <c r="J56844" s="2">
        <v>44807</v>
      </c>
      <c r="K56844" s="2">
        <v>44814</v>
      </c>
      <c r="L56844" s="1" t="s">
        <v>21</v>
      </c>
      <c r="M56844" s="1" t="s">
        <v>22</v>
      </c>
      <c r="N56844">
        <v>1409.7</v>
      </c>
      <c r="O56844" s="13">
        <v>0.3</v>
      </c>
      <c r="P56844">
        <v>1460</v>
      </c>
      <c r="Q56844" s="1" t="s">
        <v>23</v>
      </c>
    </row>
    <row r="56845" spans="1:17" x14ac:dyDescent="0.25">
      <c r="A56845" s="1" t="s">
        <v>63267</v>
      </c>
      <c r="B56845" s="1" t="s">
        <v>2723</v>
      </c>
      <c r="C56845" s="1" t="s">
        <v>18</v>
      </c>
      <c r="D56845" s="2">
        <v>253082</v>
      </c>
      <c r="E56845" s="1" t="s">
        <v>19</v>
      </c>
      <c r="F56845" s="1" t="s">
        <v>20</v>
      </c>
      <c r="G56845">
        <v>2199</v>
      </c>
      <c r="H56845">
        <v>2183</v>
      </c>
      <c r="I56845">
        <f>Loan_Dataset[[#This Row],[Total_Amount_to_Repay]]-Loan_Dataset[[#This Row],[Total_Amount]]</f>
        <v>-16</v>
      </c>
      <c r="J56845" s="2">
        <v>44810</v>
      </c>
      <c r="K56845" s="2">
        <v>44817</v>
      </c>
      <c r="L56845" s="1" t="s">
        <v>21</v>
      </c>
      <c r="M56845" s="1" t="s">
        <v>22</v>
      </c>
      <c r="N56845">
        <v>586.20000000000005</v>
      </c>
      <c r="O56845" s="13">
        <v>0.26657571623465198</v>
      </c>
      <c r="P56845">
        <v>590</v>
      </c>
      <c r="Q56845" s="1" t="s">
        <v>23</v>
      </c>
    </row>
    <row r="56846" spans="1:17" x14ac:dyDescent="0.25">
      <c r="A56846" s="1" t="s">
        <v>63268</v>
      </c>
      <c r="B56846" s="1" t="s">
        <v>5855</v>
      </c>
      <c r="C56846" s="1" t="s">
        <v>18</v>
      </c>
      <c r="D56846" s="2">
        <v>249732</v>
      </c>
      <c r="E56846" s="1" t="s">
        <v>19</v>
      </c>
      <c r="F56846" s="1" t="s">
        <v>20</v>
      </c>
      <c r="G56846">
        <v>5319</v>
      </c>
      <c r="H56846">
        <v>5474</v>
      </c>
      <c r="I56846">
        <f>Loan_Dataset[[#This Row],[Total_Amount_to_Repay]]-Loan_Dataset[[#This Row],[Total_Amount]]</f>
        <v>155</v>
      </c>
      <c r="J56846" s="2">
        <v>44805</v>
      </c>
      <c r="K56846" s="2">
        <v>44812</v>
      </c>
      <c r="L56846" s="1" t="s">
        <v>21</v>
      </c>
      <c r="M56846" s="1" t="s">
        <v>22</v>
      </c>
      <c r="N56846">
        <v>1595.7</v>
      </c>
      <c r="O56846" s="13">
        <v>0.3</v>
      </c>
      <c r="P56846">
        <v>1642</v>
      </c>
      <c r="Q56846" s="1" t="s">
        <v>23</v>
      </c>
    </row>
    <row r="56847" spans="1:17" x14ac:dyDescent="0.25">
      <c r="A56847" s="1" t="s">
        <v>63269</v>
      </c>
      <c r="B56847" s="1" t="s">
        <v>17338</v>
      </c>
      <c r="C56847" s="1" t="s">
        <v>18</v>
      </c>
      <c r="D56847" s="2">
        <v>283452</v>
      </c>
      <c r="E56847" s="1" t="s">
        <v>19</v>
      </c>
      <c r="F56847" s="1" t="s">
        <v>20</v>
      </c>
      <c r="G56847">
        <v>2320</v>
      </c>
      <c r="H56847">
        <v>2337</v>
      </c>
      <c r="I56847">
        <f>Loan_Dataset[[#This Row],[Total_Amount_to_Repay]]-Loan_Dataset[[#This Row],[Total_Amount]]</f>
        <v>17</v>
      </c>
      <c r="J56847" s="2">
        <v>44851</v>
      </c>
      <c r="K56847" s="2">
        <v>44858</v>
      </c>
      <c r="L56847" s="1" t="s">
        <v>21</v>
      </c>
      <c r="M56847" s="1" t="s">
        <v>22</v>
      </c>
      <c r="N56847">
        <v>397.92</v>
      </c>
      <c r="O56847" s="13">
        <v>0.17151724137930999</v>
      </c>
      <c r="P56847">
        <v>401</v>
      </c>
      <c r="Q56847" s="1" t="s">
        <v>23</v>
      </c>
    </row>
    <row r="56848" spans="1:17" x14ac:dyDescent="0.25">
      <c r="A56848" s="1" t="s">
        <v>63270</v>
      </c>
      <c r="B56848" s="1" t="s">
        <v>164</v>
      </c>
      <c r="C56848" s="1" t="s">
        <v>18</v>
      </c>
      <c r="D56848" s="2">
        <v>215161</v>
      </c>
      <c r="E56848" s="1" t="s">
        <v>19</v>
      </c>
      <c r="F56848" s="1" t="s">
        <v>20</v>
      </c>
      <c r="G56848">
        <v>1520</v>
      </c>
      <c r="H56848">
        <v>1520</v>
      </c>
      <c r="I56848">
        <f>Loan_Dataset[[#This Row],[Total_Amount_to_Repay]]-Loan_Dataset[[#This Row],[Total_Amount]]</f>
        <v>0</v>
      </c>
      <c r="J56848" s="2">
        <v>44755</v>
      </c>
      <c r="K56848" s="2">
        <v>44762</v>
      </c>
      <c r="L56848" s="1" t="s">
        <v>21</v>
      </c>
      <c r="M56848" s="1" t="s">
        <v>22</v>
      </c>
      <c r="N56848">
        <v>456</v>
      </c>
      <c r="O56848" s="13">
        <v>0.3</v>
      </c>
      <c r="P56848">
        <v>456</v>
      </c>
      <c r="Q56848" s="1" t="s">
        <v>23</v>
      </c>
    </row>
    <row r="56849" spans="1:17" x14ac:dyDescent="0.25">
      <c r="A56849" s="1" t="s">
        <v>63271</v>
      </c>
      <c r="B56849" s="1" t="s">
        <v>413</v>
      </c>
      <c r="C56849" s="1" t="s">
        <v>18</v>
      </c>
      <c r="D56849" s="2">
        <v>297891</v>
      </c>
      <c r="E56849" s="1" t="s">
        <v>19</v>
      </c>
      <c r="F56849" s="1" t="s">
        <v>20</v>
      </c>
      <c r="G56849">
        <v>14481</v>
      </c>
      <c r="H56849">
        <v>14723</v>
      </c>
      <c r="I56849">
        <f>Loan_Dataset[[#This Row],[Total_Amount_to_Repay]]-Loan_Dataset[[#This Row],[Total_Amount]]</f>
        <v>242</v>
      </c>
      <c r="J56849" s="2">
        <v>44877</v>
      </c>
      <c r="K56849" s="2">
        <v>44884</v>
      </c>
      <c r="L56849" s="1" t="s">
        <v>21</v>
      </c>
      <c r="M56849" s="1" t="s">
        <v>22</v>
      </c>
      <c r="N56849">
        <v>264.91000000000003</v>
      </c>
      <c r="O56849" s="13">
        <v>1.8293626130791999E-2</v>
      </c>
      <c r="P56849">
        <v>269</v>
      </c>
      <c r="Q56849" s="1" t="s">
        <v>23</v>
      </c>
    </row>
    <row r="56850" spans="1:17" x14ac:dyDescent="0.25">
      <c r="A56850" s="1" t="s">
        <v>63272</v>
      </c>
      <c r="B56850" s="1" t="s">
        <v>3864</v>
      </c>
      <c r="C56850" s="1" t="s">
        <v>18</v>
      </c>
      <c r="D56850" s="2">
        <v>297449</v>
      </c>
      <c r="E56850" s="1" t="s">
        <v>19</v>
      </c>
      <c r="F56850" s="1" t="s">
        <v>20</v>
      </c>
      <c r="G56850">
        <v>4990</v>
      </c>
      <c r="H56850">
        <v>5025</v>
      </c>
      <c r="I56850">
        <f>Loan_Dataset[[#This Row],[Total_Amount_to_Repay]]-Loan_Dataset[[#This Row],[Total_Amount]]</f>
        <v>35</v>
      </c>
      <c r="J56850" s="2">
        <v>44876</v>
      </c>
      <c r="K56850" s="2">
        <v>44883</v>
      </c>
      <c r="L56850" s="1" t="s">
        <v>21</v>
      </c>
      <c r="M56850" s="1" t="s">
        <v>22</v>
      </c>
      <c r="N56850">
        <v>1136.8900000000001</v>
      </c>
      <c r="O56850" s="13">
        <v>0.227833667334669</v>
      </c>
      <c r="P56850">
        <v>1145</v>
      </c>
      <c r="Q56850" s="1" t="s">
        <v>23</v>
      </c>
    </row>
    <row r="56851" spans="1:17" x14ac:dyDescent="0.25">
      <c r="A56851" s="1" t="s">
        <v>63273</v>
      </c>
      <c r="B56851" s="1" t="s">
        <v>3300</v>
      </c>
      <c r="C56851" s="1" t="s">
        <v>18</v>
      </c>
      <c r="D56851" s="2">
        <v>303943</v>
      </c>
      <c r="E56851" s="1" t="s">
        <v>19</v>
      </c>
      <c r="F56851" s="1" t="s">
        <v>20</v>
      </c>
      <c r="G56851">
        <v>4625</v>
      </c>
      <c r="H56851">
        <v>4761</v>
      </c>
      <c r="I56851">
        <f>Loan_Dataset[[#This Row],[Total_Amount_to_Repay]]-Loan_Dataset[[#This Row],[Total_Amount]]</f>
        <v>136</v>
      </c>
      <c r="J56851" s="2">
        <v>44890</v>
      </c>
      <c r="K56851" s="2">
        <v>44897</v>
      </c>
      <c r="L56851" s="1" t="s">
        <v>21</v>
      </c>
      <c r="M56851" s="1" t="s">
        <v>22</v>
      </c>
      <c r="N56851">
        <v>1387.5</v>
      </c>
      <c r="O56851" s="13">
        <v>0.3</v>
      </c>
      <c r="P56851">
        <v>1428</v>
      </c>
      <c r="Q56851" s="1" t="s">
        <v>23</v>
      </c>
    </row>
    <row r="56852" spans="1:17" x14ac:dyDescent="0.25">
      <c r="A56852" s="1" t="s">
        <v>63274</v>
      </c>
      <c r="B56852" s="1" t="s">
        <v>4878</v>
      </c>
      <c r="C56852" s="1" t="s">
        <v>18</v>
      </c>
      <c r="D56852" s="2">
        <v>375274</v>
      </c>
      <c r="E56852" s="1" t="s">
        <v>28</v>
      </c>
      <c r="F56852" s="1" t="s">
        <v>29</v>
      </c>
      <c r="G56852">
        <v>9100</v>
      </c>
      <c r="H56852">
        <v>9419</v>
      </c>
      <c r="I56852">
        <f>Loan_Dataset[[#This Row],[Total_Amount_to_Repay]]-Loan_Dataset[[#This Row],[Total_Amount]]</f>
        <v>319</v>
      </c>
      <c r="J56852" s="2">
        <v>45609</v>
      </c>
      <c r="K56852" s="2">
        <v>45616</v>
      </c>
      <c r="L56852" s="1" t="s">
        <v>21</v>
      </c>
      <c r="M56852" s="1" t="s">
        <v>22</v>
      </c>
      <c r="N56852">
        <v>1137.5</v>
      </c>
      <c r="O56852" s="13">
        <v>0.125</v>
      </c>
      <c r="P56852">
        <v>1177</v>
      </c>
      <c r="Q56852" s="1" t="s">
        <v>23</v>
      </c>
    </row>
    <row r="56853" spans="1:17" x14ac:dyDescent="0.25">
      <c r="A56853" s="1" t="s">
        <v>63275</v>
      </c>
      <c r="B56853" s="1" t="s">
        <v>6091</v>
      </c>
      <c r="C56853" s="1" t="s">
        <v>18</v>
      </c>
      <c r="D56853" s="2">
        <v>270092</v>
      </c>
      <c r="E56853" s="1" t="s">
        <v>19</v>
      </c>
      <c r="F56853" s="1" t="s">
        <v>723</v>
      </c>
      <c r="G56853">
        <v>38175</v>
      </c>
      <c r="H56853">
        <v>38748</v>
      </c>
      <c r="I56853">
        <f>Loan_Dataset[[#This Row],[Total_Amount_to_Repay]]-Loan_Dataset[[#This Row],[Total_Amount]]</f>
        <v>573</v>
      </c>
      <c r="J56853" s="2">
        <v>44833</v>
      </c>
      <c r="K56853" s="2">
        <v>44834</v>
      </c>
      <c r="L56853" s="1" t="s">
        <v>146</v>
      </c>
      <c r="M56853" s="1" t="s">
        <v>22</v>
      </c>
      <c r="N56853">
        <v>7633</v>
      </c>
      <c r="O56853" s="13">
        <v>0.199947347809629</v>
      </c>
      <c r="P56853">
        <v>7747</v>
      </c>
      <c r="Q56853" s="1" t="s">
        <v>23</v>
      </c>
    </row>
    <row r="56854" spans="1:17" x14ac:dyDescent="0.25">
      <c r="A56854" s="1" t="s">
        <v>63276</v>
      </c>
      <c r="B56854" s="1" t="s">
        <v>38492</v>
      </c>
      <c r="C56854" s="1" t="s">
        <v>18</v>
      </c>
      <c r="D56854" s="2">
        <v>223824</v>
      </c>
      <c r="E56854" s="1" t="s">
        <v>19</v>
      </c>
      <c r="F56854" s="1" t="s">
        <v>20</v>
      </c>
      <c r="G56854">
        <v>51997</v>
      </c>
      <c r="H56854">
        <v>53577</v>
      </c>
      <c r="I56854">
        <f>Loan_Dataset[[#This Row],[Total_Amount_to_Repay]]-Loan_Dataset[[#This Row],[Total_Amount]]</f>
        <v>1580</v>
      </c>
      <c r="J56854" s="2">
        <v>44767</v>
      </c>
      <c r="K56854" s="2">
        <v>44774</v>
      </c>
      <c r="L56854" s="1" t="s">
        <v>21</v>
      </c>
      <c r="M56854" s="1" t="s">
        <v>22</v>
      </c>
      <c r="N56854">
        <v>15599.1</v>
      </c>
      <c r="O56854" s="13">
        <v>0.3</v>
      </c>
      <c r="P56854">
        <v>16073</v>
      </c>
      <c r="Q56854" s="1" t="s">
        <v>23</v>
      </c>
    </row>
    <row r="56855" spans="1:17" x14ac:dyDescent="0.25">
      <c r="A56855" s="1" t="s">
        <v>63277</v>
      </c>
      <c r="B56855" s="1" t="s">
        <v>1671</v>
      </c>
      <c r="C56855" s="1" t="s">
        <v>18</v>
      </c>
      <c r="D56855" s="2">
        <v>291019</v>
      </c>
      <c r="E56855" s="1" t="s">
        <v>19</v>
      </c>
      <c r="F56855" s="1" t="s">
        <v>20</v>
      </c>
      <c r="G56855">
        <v>7167</v>
      </c>
      <c r="H56855">
        <v>7386</v>
      </c>
      <c r="I56855">
        <f>Loan_Dataset[[#This Row],[Total_Amount_to_Repay]]-Loan_Dataset[[#This Row],[Total_Amount]]</f>
        <v>219</v>
      </c>
      <c r="J56855" s="2">
        <v>44865</v>
      </c>
      <c r="K56855" s="2">
        <v>44872</v>
      </c>
      <c r="L56855" s="1" t="s">
        <v>21</v>
      </c>
      <c r="M56855" s="1" t="s">
        <v>22</v>
      </c>
      <c r="N56855">
        <v>2150.1</v>
      </c>
      <c r="O56855" s="13">
        <v>0.3</v>
      </c>
      <c r="P56855">
        <v>2216</v>
      </c>
      <c r="Q56855" s="1" t="s">
        <v>23</v>
      </c>
    </row>
    <row r="56856" spans="1:17" x14ac:dyDescent="0.25">
      <c r="A56856" s="1" t="s">
        <v>63278</v>
      </c>
      <c r="B56856" s="1" t="s">
        <v>4590</v>
      </c>
      <c r="C56856" s="1" t="s">
        <v>18</v>
      </c>
      <c r="D56856" s="2">
        <v>272106</v>
      </c>
      <c r="E56856" s="1" t="s">
        <v>19</v>
      </c>
      <c r="F56856" s="1" t="s">
        <v>20</v>
      </c>
      <c r="G56856">
        <v>2140</v>
      </c>
      <c r="H56856">
        <v>2219</v>
      </c>
      <c r="I56856">
        <f>Loan_Dataset[[#This Row],[Total_Amount_to_Repay]]-Loan_Dataset[[#This Row],[Total_Amount]]</f>
        <v>79</v>
      </c>
      <c r="J56856" s="2">
        <v>44835</v>
      </c>
      <c r="K56856" s="2">
        <v>44842</v>
      </c>
      <c r="L56856" s="1" t="s">
        <v>21</v>
      </c>
      <c r="M56856" s="1" t="s">
        <v>22</v>
      </c>
      <c r="N56856">
        <v>0</v>
      </c>
      <c r="O56856" s="13">
        <v>0</v>
      </c>
      <c r="P56856">
        <v>0</v>
      </c>
      <c r="Q56856" s="1" t="s">
        <v>23</v>
      </c>
    </row>
    <row r="56857" spans="1:17" x14ac:dyDescent="0.25">
      <c r="A56857" s="1" t="s">
        <v>63279</v>
      </c>
      <c r="B56857" s="1" t="s">
        <v>1216</v>
      </c>
      <c r="C56857" s="1" t="s">
        <v>18</v>
      </c>
      <c r="D56857" s="2">
        <v>240898</v>
      </c>
      <c r="E56857" s="1" t="s">
        <v>19</v>
      </c>
      <c r="F56857" s="1" t="s">
        <v>20</v>
      </c>
      <c r="G56857">
        <v>8420</v>
      </c>
      <c r="H56857">
        <v>8420</v>
      </c>
      <c r="I56857">
        <f>Loan_Dataset[[#This Row],[Total_Amount_to_Repay]]-Loan_Dataset[[#This Row],[Total_Amount]]</f>
        <v>0</v>
      </c>
      <c r="J56857" s="2">
        <v>44793</v>
      </c>
      <c r="K56857" s="2">
        <v>44800</v>
      </c>
      <c r="L56857" s="1" t="s">
        <v>21</v>
      </c>
      <c r="M56857" s="1" t="s">
        <v>22</v>
      </c>
      <c r="N56857">
        <v>1020.94</v>
      </c>
      <c r="O56857" s="13">
        <v>0.12125178147268401</v>
      </c>
      <c r="P56857">
        <v>1021</v>
      </c>
      <c r="Q56857" s="1" t="s">
        <v>23</v>
      </c>
    </row>
    <row r="56858" spans="1:17" x14ac:dyDescent="0.25">
      <c r="A56858" s="1" t="s">
        <v>63280</v>
      </c>
      <c r="B56858" s="1" t="s">
        <v>5705</v>
      </c>
      <c r="C56858" s="1" t="s">
        <v>18</v>
      </c>
      <c r="D56858" s="2">
        <v>269782</v>
      </c>
      <c r="E56858" s="1" t="s">
        <v>19</v>
      </c>
      <c r="F56858" s="1" t="s">
        <v>20</v>
      </c>
      <c r="G56858">
        <v>3244</v>
      </c>
      <c r="H56858">
        <v>3338</v>
      </c>
      <c r="I56858">
        <f>Loan_Dataset[[#This Row],[Total_Amount_to_Repay]]-Loan_Dataset[[#This Row],[Total_Amount]]</f>
        <v>94</v>
      </c>
      <c r="J56858" s="2">
        <v>44832</v>
      </c>
      <c r="K56858" s="2">
        <v>44839</v>
      </c>
      <c r="L56858" s="1" t="s">
        <v>21</v>
      </c>
      <c r="M56858" s="1" t="s">
        <v>22</v>
      </c>
      <c r="N56858">
        <v>973.2</v>
      </c>
      <c r="O56858" s="13">
        <v>0.3</v>
      </c>
      <c r="P56858">
        <v>1001</v>
      </c>
      <c r="Q56858" s="1" t="s">
        <v>23</v>
      </c>
    </row>
    <row r="56859" spans="1:17" x14ac:dyDescent="0.25">
      <c r="A56859" s="1" t="s">
        <v>63281</v>
      </c>
      <c r="B56859" s="1" t="s">
        <v>33060</v>
      </c>
      <c r="C56859" s="1" t="s">
        <v>18</v>
      </c>
      <c r="D56859" s="2">
        <v>297139</v>
      </c>
      <c r="E56859" s="1" t="s">
        <v>19</v>
      </c>
      <c r="F56859" s="1" t="s">
        <v>20</v>
      </c>
      <c r="G56859">
        <v>3379</v>
      </c>
      <c r="H56859">
        <v>3421</v>
      </c>
      <c r="I56859">
        <f>Loan_Dataset[[#This Row],[Total_Amount_to_Repay]]-Loan_Dataset[[#This Row],[Total_Amount]]</f>
        <v>42</v>
      </c>
      <c r="J56859" s="2">
        <v>44876</v>
      </c>
      <c r="K56859" s="2">
        <v>44883</v>
      </c>
      <c r="L56859" s="1" t="s">
        <v>21</v>
      </c>
      <c r="M56859" s="1" t="s">
        <v>22</v>
      </c>
      <c r="N56859">
        <v>1013.7</v>
      </c>
      <c r="O56859" s="13">
        <v>0.3</v>
      </c>
      <c r="P56859">
        <v>1026</v>
      </c>
      <c r="Q56859" s="1" t="s">
        <v>23</v>
      </c>
    </row>
    <row r="56860" spans="1:17" x14ac:dyDescent="0.25">
      <c r="A56860" s="1" t="s">
        <v>63282</v>
      </c>
      <c r="B56860" s="1" t="s">
        <v>7009</v>
      </c>
      <c r="C56860" s="1" t="s">
        <v>18</v>
      </c>
      <c r="D56860" s="2">
        <v>205571</v>
      </c>
      <c r="E56860" s="1" t="s">
        <v>19</v>
      </c>
      <c r="F56860" s="1" t="s">
        <v>723</v>
      </c>
      <c r="G56860">
        <v>600215</v>
      </c>
      <c r="H56860">
        <v>609218</v>
      </c>
      <c r="I56860">
        <f>Loan_Dataset[[#This Row],[Total_Amount_to_Repay]]-Loan_Dataset[[#This Row],[Total_Amount]]</f>
        <v>9003</v>
      </c>
      <c r="J56860" s="2">
        <v>44744</v>
      </c>
      <c r="K56860" s="2">
        <v>44773</v>
      </c>
      <c r="L56860" s="1" t="s">
        <v>1400</v>
      </c>
      <c r="M56860" s="1" t="s">
        <v>22</v>
      </c>
      <c r="N56860">
        <v>50288</v>
      </c>
      <c r="O56860" s="13">
        <v>8.3783373795253691E-2</v>
      </c>
      <c r="P56860">
        <v>51042</v>
      </c>
      <c r="Q56860" s="1" t="s">
        <v>23</v>
      </c>
    </row>
    <row r="56861" spans="1:17" x14ac:dyDescent="0.25">
      <c r="A56861" s="1" t="s">
        <v>63283</v>
      </c>
      <c r="B56861" s="1" t="s">
        <v>682</v>
      </c>
      <c r="C56861" s="1" t="s">
        <v>18</v>
      </c>
      <c r="D56861" s="2">
        <v>302549</v>
      </c>
      <c r="E56861" s="1" t="s">
        <v>19</v>
      </c>
      <c r="F56861" s="1" t="s">
        <v>20</v>
      </c>
      <c r="G56861">
        <v>8506</v>
      </c>
      <c r="H56861">
        <v>8506</v>
      </c>
      <c r="I56861">
        <f>Loan_Dataset[[#This Row],[Total_Amount_to_Repay]]-Loan_Dataset[[#This Row],[Total_Amount]]</f>
        <v>0</v>
      </c>
      <c r="J56861" s="2">
        <v>44887</v>
      </c>
      <c r="K56861" s="2">
        <v>44894</v>
      </c>
      <c r="L56861" s="1" t="s">
        <v>21</v>
      </c>
      <c r="M56861" s="1" t="s">
        <v>22</v>
      </c>
      <c r="N56861">
        <v>2551.8000000000002</v>
      </c>
      <c r="O56861" s="13">
        <v>0.3</v>
      </c>
      <c r="P56861">
        <v>2552</v>
      </c>
      <c r="Q56861" s="1" t="s">
        <v>23</v>
      </c>
    </row>
    <row r="56862" spans="1:17" x14ac:dyDescent="0.25">
      <c r="A56862" s="1" t="s">
        <v>63284</v>
      </c>
      <c r="B56862" s="1" t="s">
        <v>3149</v>
      </c>
      <c r="C56862" s="1" t="s">
        <v>18</v>
      </c>
      <c r="D56862" s="2">
        <v>281456</v>
      </c>
      <c r="E56862" s="1" t="s">
        <v>19</v>
      </c>
      <c r="F56862" s="1" t="s">
        <v>20</v>
      </c>
      <c r="G56862">
        <v>5240</v>
      </c>
      <c r="H56862">
        <v>5270</v>
      </c>
      <c r="I56862">
        <f>Loan_Dataset[[#This Row],[Total_Amount_to_Repay]]-Loan_Dataset[[#This Row],[Total_Amount]]</f>
        <v>30</v>
      </c>
      <c r="J56862" s="2">
        <v>44848</v>
      </c>
      <c r="K56862" s="2">
        <v>44855</v>
      </c>
      <c r="L56862" s="1" t="s">
        <v>21</v>
      </c>
      <c r="M56862" s="1" t="s">
        <v>22</v>
      </c>
      <c r="N56862">
        <v>626.52</v>
      </c>
      <c r="O56862" s="13">
        <v>0.11956488549618299</v>
      </c>
      <c r="P56862">
        <v>630</v>
      </c>
      <c r="Q56862" s="1" t="s">
        <v>23</v>
      </c>
    </row>
    <row r="56863" spans="1:17" x14ac:dyDescent="0.25">
      <c r="A56863" s="1" t="s">
        <v>63285</v>
      </c>
      <c r="B56863" s="1" t="s">
        <v>43786</v>
      </c>
      <c r="C56863" s="1" t="s">
        <v>18</v>
      </c>
      <c r="D56863" s="2">
        <v>264013</v>
      </c>
      <c r="E56863" s="1" t="s">
        <v>19</v>
      </c>
      <c r="F56863" s="1" t="s">
        <v>20</v>
      </c>
      <c r="G56863">
        <v>10331</v>
      </c>
      <c r="H56863">
        <v>10647</v>
      </c>
      <c r="I56863">
        <f>Loan_Dataset[[#This Row],[Total_Amount_to_Repay]]-Loan_Dataset[[#This Row],[Total_Amount]]</f>
        <v>316</v>
      </c>
      <c r="J56863" s="2">
        <v>44825</v>
      </c>
      <c r="K56863" s="2">
        <v>44832</v>
      </c>
      <c r="L56863" s="1" t="s">
        <v>21</v>
      </c>
      <c r="M56863" s="1" t="s">
        <v>22</v>
      </c>
      <c r="N56863">
        <v>3099.3</v>
      </c>
      <c r="O56863" s="13">
        <v>0.3</v>
      </c>
      <c r="P56863">
        <v>3194</v>
      </c>
      <c r="Q56863" s="1" t="s">
        <v>23</v>
      </c>
    </row>
    <row r="56864" spans="1:17" x14ac:dyDescent="0.25">
      <c r="A56864" s="1" t="s">
        <v>63286</v>
      </c>
      <c r="B56864" s="1" t="s">
        <v>1203</v>
      </c>
      <c r="C56864" s="1" t="s">
        <v>18</v>
      </c>
      <c r="D56864" s="2">
        <v>270572</v>
      </c>
      <c r="E56864" s="1" t="s">
        <v>19</v>
      </c>
      <c r="F56864" s="1" t="s">
        <v>20</v>
      </c>
      <c r="G56864">
        <v>4598</v>
      </c>
      <c r="H56864">
        <v>4598</v>
      </c>
      <c r="I56864">
        <f>Loan_Dataset[[#This Row],[Total_Amount_to_Repay]]-Loan_Dataset[[#This Row],[Total_Amount]]</f>
        <v>0</v>
      </c>
      <c r="J56864" s="2">
        <v>44833</v>
      </c>
      <c r="K56864" s="2">
        <v>44840</v>
      </c>
      <c r="L56864" s="1" t="s">
        <v>21</v>
      </c>
      <c r="M56864" s="1" t="s">
        <v>22</v>
      </c>
      <c r="N56864">
        <v>243</v>
      </c>
      <c r="O56864" s="13">
        <v>5.28490648107873E-2</v>
      </c>
      <c r="P56864">
        <v>243</v>
      </c>
      <c r="Q56864" s="1" t="s">
        <v>23</v>
      </c>
    </row>
    <row r="56865" spans="1:17" x14ac:dyDescent="0.25">
      <c r="A56865" s="1" t="s">
        <v>63287</v>
      </c>
      <c r="B56865" s="1" t="s">
        <v>9974</v>
      </c>
      <c r="C56865" s="1" t="s">
        <v>18</v>
      </c>
      <c r="D56865" s="2">
        <v>239581</v>
      </c>
      <c r="E56865" s="1" t="s">
        <v>19</v>
      </c>
      <c r="F56865" s="1" t="s">
        <v>20</v>
      </c>
      <c r="G56865">
        <v>5003</v>
      </c>
      <c r="H56865">
        <v>5158</v>
      </c>
      <c r="I56865">
        <f>Loan_Dataset[[#This Row],[Total_Amount_to_Repay]]-Loan_Dataset[[#This Row],[Total_Amount]]</f>
        <v>155</v>
      </c>
      <c r="J56865" s="2">
        <v>44792</v>
      </c>
      <c r="K56865" s="2">
        <v>44799</v>
      </c>
      <c r="L56865" s="1" t="s">
        <v>21</v>
      </c>
      <c r="M56865" s="1" t="s">
        <v>22</v>
      </c>
      <c r="N56865">
        <v>1500.9</v>
      </c>
      <c r="O56865" s="13">
        <v>0.3</v>
      </c>
      <c r="P56865">
        <v>1547</v>
      </c>
      <c r="Q56865" s="1" t="s">
        <v>23</v>
      </c>
    </row>
    <row r="56866" spans="1:17" x14ac:dyDescent="0.25">
      <c r="A56866" s="1" t="s">
        <v>63288</v>
      </c>
      <c r="B56866" s="1" t="s">
        <v>426</v>
      </c>
      <c r="C56866" s="1" t="s">
        <v>18</v>
      </c>
      <c r="D56866" s="2">
        <v>253297</v>
      </c>
      <c r="E56866" s="1" t="s">
        <v>19</v>
      </c>
      <c r="F56866" s="1" t="s">
        <v>20</v>
      </c>
      <c r="G56866">
        <v>435</v>
      </c>
      <c r="H56866">
        <v>435</v>
      </c>
      <c r="I56866">
        <f>Loan_Dataset[[#This Row],[Total_Amount_to_Repay]]-Loan_Dataset[[#This Row],[Total_Amount]]</f>
        <v>0</v>
      </c>
      <c r="J56866" s="2">
        <v>44810</v>
      </c>
      <c r="K56866" s="2">
        <v>44817</v>
      </c>
      <c r="L56866" s="1" t="s">
        <v>21</v>
      </c>
      <c r="M56866" s="1" t="s">
        <v>22</v>
      </c>
      <c r="N56866">
        <v>130.5</v>
      </c>
      <c r="O56866" s="13">
        <v>0.3</v>
      </c>
      <c r="P56866">
        <v>131</v>
      </c>
      <c r="Q56866" s="1" t="s">
        <v>23</v>
      </c>
    </row>
    <row r="56867" spans="1:17" x14ac:dyDescent="0.25">
      <c r="A56867" s="1" t="s">
        <v>63289</v>
      </c>
      <c r="B56867" s="1" t="s">
        <v>3452</v>
      </c>
      <c r="C56867" s="1" t="s">
        <v>18</v>
      </c>
      <c r="D56867" s="2">
        <v>305179</v>
      </c>
      <c r="E56867" s="1" t="s">
        <v>19</v>
      </c>
      <c r="F56867" s="1" t="s">
        <v>20</v>
      </c>
      <c r="G56867">
        <v>1799</v>
      </c>
      <c r="H56867">
        <v>1799</v>
      </c>
      <c r="I56867">
        <f>Loan_Dataset[[#This Row],[Total_Amount_to_Repay]]-Loan_Dataset[[#This Row],[Total_Amount]]</f>
        <v>0</v>
      </c>
      <c r="J56867" s="2">
        <v>44893</v>
      </c>
      <c r="K56867" s="2">
        <v>44900</v>
      </c>
      <c r="L56867" s="1" t="s">
        <v>21</v>
      </c>
      <c r="M56867" s="1" t="s">
        <v>22</v>
      </c>
      <c r="N56867">
        <v>539.70000000000005</v>
      </c>
      <c r="O56867" s="13">
        <v>0.3</v>
      </c>
      <c r="P56867">
        <v>540</v>
      </c>
      <c r="Q56867" s="1" t="s">
        <v>23</v>
      </c>
    </row>
    <row r="56868" spans="1:17" x14ac:dyDescent="0.25">
      <c r="A56868" s="1" t="s">
        <v>63290</v>
      </c>
      <c r="B56868" s="1" t="s">
        <v>1697</v>
      </c>
      <c r="C56868" s="1" t="s">
        <v>18</v>
      </c>
      <c r="D56868" s="2">
        <v>239235</v>
      </c>
      <c r="E56868" s="1" t="s">
        <v>19</v>
      </c>
      <c r="F56868" s="1" t="s">
        <v>20</v>
      </c>
      <c r="G56868">
        <v>1949</v>
      </c>
      <c r="H56868">
        <v>1949</v>
      </c>
      <c r="I56868">
        <f>Loan_Dataset[[#This Row],[Total_Amount_to_Repay]]-Loan_Dataset[[#This Row],[Total_Amount]]</f>
        <v>0</v>
      </c>
      <c r="J56868" s="2">
        <v>44791</v>
      </c>
      <c r="K56868" s="2">
        <v>44798</v>
      </c>
      <c r="L56868" s="1" t="s">
        <v>21</v>
      </c>
      <c r="M56868" s="1" t="s">
        <v>22</v>
      </c>
      <c r="N56868">
        <v>144.6</v>
      </c>
      <c r="O56868" s="13">
        <v>7.4191893278604398E-2</v>
      </c>
      <c r="P56868">
        <v>145</v>
      </c>
      <c r="Q56868" s="1" t="s">
        <v>23</v>
      </c>
    </row>
    <row r="56869" spans="1:17" x14ac:dyDescent="0.25">
      <c r="A56869" s="1" t="s">
        <v>63291</v>
      </c>
      <c r="B56869" s="1" t="s">
        <v>129</v>
      </c>
      <c r="C56869" s="1" t="s">
        <v>18</v>
      </c>
      <c r="D56869" s="2">
        <v>250068</v>
      </c>
      <c r="E56869" s="1" t="s">
        <v>19</v>
      </c>
      <c r="F56869" s="1" t="s">
        <v>20</v>
      </c>
      <c r="G56869">
        <v>2394</v>
      </c>
      <c r="H56869">
        <v>2394</v>
      </c>
      <c r="I56869">
        <f>Loan_Dataset[[#This Row],[Total_Amount_to_Repay]]-Loan_Dataset[[#This Row],[Total_Amount]]</f>
        <v>0</v>
      </c>
      <c r="J56869" s="2">
        <v>44806</v>
      </c>
      <c r="K56869" s="2">
        <v>44813</v>
      </c>
      <c r="L56869" s="1" t="s">
        <v>21</v>
      </c>
      <c r="M56869" s="1" t="s">
        <v>22</v>
      </c>
      <c r="N56869">
        <v>0</v>
      </c>
      <c r="O56869" s="13">
        <v>0</v>
      </c>
      <c r="P56869">
        <v>0</v>
      </c>
      <c r="Q56869" s="1" t="s">
        <v>23</v>
      </c>
    </row>
    <row r="56870" spans="1:17" x14ac:dyDescent="0.25">
      <c r="A56870" s="1" t="s">
        <v>63292</v>
      </c>
      <c r="B56870" s="1" t="s">
        <v>964</v>
      </c>
      <c r="C56870" s="1" t="s">
        <v>18</v>
      </c>
      <c r="D56870" s="2">
        <v>257396</v>
      </c>
      <c r="E56870" s="1" t="s">
        <v>19</v>
      </c>
      <c r="F56870" s="1" t="s">
        <v>20</v>
      </c>
      <c r="G56870">
        <v>94706</v>
      </c>
      <c r="H56870">
        <v>95124</v>
      </c>
      <c r="I56870">
        <f>Loan_Dataset[[#This Row],[Total_Amount_to_Repay]]-Loan_Dataset[[#This Row],[Total_Amount]]</f>
        <v>418</v>
      </c>
      <c r="J56870" s="2">
        <v>44816</v>
      </c>
      <c r="K56870" s="2">
        <v>44823</v>
      </c>
      <c r="L56870" s="1" t="s">
        <v>21</v>
      </c>
      <c r="M56870" s="1" t="s">
        <v>22</v>
      </c>
      <c r="N56870">
        <v>4543.7</v>
      </c>
      <c r="O56870" s="13">
        <v>4.7976896923109399E-2</v>
      </c>
      <c r="P56870">
        <v>4564</v>
      </c>
      <c r="Q56870" s="1" t="s">
        <v>23</v>
      </c>
    </row>
    <row r="56871" spans="1:17" x14ac:dyDescent="0.25">
      <c r="A56871" s="1" t="s">
        <v>63293</v>
      </c>
      <c r="B56871" s="1" t="s">
        <v>488</v>
      </c>
      <c r="C56871" s="1" t="s">
        <v>18</v>
      </c>
      <c r="D56871" s="2">
        <v>228764</v>
      </c>
      <c r="E56871" s="1" t="s">
        <v>19</v>
      </c>
      <c r="F56871" s="1" t="s">
        <v>20</v>
      </c>
      <c r="G56871">
        <v>3004</v>
      </c>
      <c r="H56871">
        <v>3004</v>
      </c>
      <c r="I56871">
        <f>Loan_Dataset[[#This Row],[Total_Amount_to_Repay]]-Loan_Dataset[[#This Row],[Total_Amount]]</f>
        <v>0</v>
      </c>
      <c r="J56871" s="2">
        <v>44772</v>
      </c>
      <c r="K56871" s="2">
        <v>44779</v>
      </c>
      <c r="L56871" s="1" t="s">
        <v>21</v>
      </c>
      <c r="M56871" s="1" t="s">
        <v>22</v>
      </c>
      <c r="N56871">
        <v>901.2</v>
      </c>
      <c r="O56871" s="13">
        <v>0.3</v>
      </c>
      <c r="P56871">
        <v>901</v>
      </c>
      <c r="Q56871" s="1" t="s">
        <v>23</v>
      </c>
    </row>
    <row r="56872" spans="1:17" x14ac:dyDescent="0.25">
      <c r="A56872" s="1" t="s">
        <v>63294</v>
      </c>
      <c r="B56872" s="1" t="s">
        <v>907</v>
      </c>
      <c r="C56872" s="1" t="s">
        <v>18</v>
      </c>
      <c r="D56872" s="2">
        <v>271689</v>
      </c>
      <c r="E56872" s="1" t="s">
        <v>19</v>
      </c>
      <c r="F56872" s="1" t="s">
        <v>20</v>
      </c>
      <c r="G56872">
        <v>3020</v>
      </c>
      <c r="H56872">
        <v>3020</v>
      </c>
      <c r="I56872">
        <f>Loan_Dataset[[#This Row],[Total_Amount_to_Repay]]-Loan_Dataset[[#This Row],[Total_Amount]]</f>
        <v>0</v>
      </c>
      <c r="J56872" s="2">
        <v>44834</v>
      </c>
      <c r="K56872" s="2">
        <v>44841</v>
      </c>
      <c r="L56872" s="1" t="s">
        <v>21</v>
      </c>
      <c r="M56872" s="1" t="s">
        <v>22</v>
      </c>
      <c r="N56872">
        <v>906</v>
      </c>
      <c r="O56872" s="13">
        <v>0.3</v>
      </c>
      <c r="P56872">
        <v>906</v>
      </c>
      <c r="Q56872" s="1" t="s">
        <v>23</v>
      </c>
    </row>
    <row r="56873" spans="1:17" x14ac:dyDescent="0.25">
      <c r="A56873" s="1" t="s">
        <v>63295</v>
      </c>
      <c r="B56873" s="1" t="s">
        <v>5114</v>
      </c>
      <c r="C56873" s="1" t="s">
        <v>18</v>
      </c>
      <c r="D56873" s="2">
        <v>264445</v>
      </c>
      <c r="E56873" s="1" t="s">
        <v>19</v>
      </c>
      <c r="F56873" s="1" t="s">
        <v>20</v>
      </c>
      <c r="G56873">
        <v>1068</v>
      </c>
      <c r="H56873">
        <v>1108</v>
      </c>
      <c r="I56873">
        <f>Loan_Dataset[[#This Row],[Total_Amount_to_Repay]]-Loan_Dataset[[#This Row],[Total_Amount]]</f>
        <v>40</v>
      </c>
      <c r="J56873" s="2">
        <v>44825</v>
      </c>
      <c r="K56873" s="2">
        <v>44832</v>
      </c>
      <c r="L56873" s="1" t="s">
        <v>21</v>
      </c>
      <c r="M56873" s="1" t="s">
        <v>22</v>
      </c>
      <c r="N56873">
        <v>0</v>
      </c>
      <c r="O56873" s="13">
        <v>0</v>
      </c>
      <c r="P56873">
        <v>0</v>
      </c>
      <c r="Q56873" s="1" t="s">
        <v>23</v>
      </c>
    </row>
    <row r="56874" spans="1:17" x14ac:dyDescent="0.25">
      <c r="A56874" s="1" t="s">
        <v>63296</v>
      </c>
      <c r="B56874" s="1" t="s">
        <v>2007</v>
      </c>
      <c r="C56874" s="1" t="s">
        <v>18</v>
      </c>
      <c r="D56874" s="2">
        <v>232066</v>
      </c>
      <c r="E56874" s="1" t="s">
        <v>19</v>
      </c>
      <c r="F56874" s="1" t="s">
        <v>20</v>
      </c>
      <c r="G56874">
        <v>2675</v>
      </c>
      <c r="H56874">
        <v>2675</v>
      </c>
      <c r="I56874">
        <f>Loan_Dataset[[#This Row],[Total_Amount_to_Repay]]-Loan_Dataset[[#This Row],[Total_Amount]]</f>
        <v>0</v>
      </c>
      <c r="J56874" s="2">
        <v>44778</v>
      </c>
      <c r="K56874" s="2">
        <v>44785</v>
      </c>
      <c r="L56874" s="1" t="s">
        <v>21</v>
      </c>
      <c r="M56874" s="1" t="s">
        <v>22</v>
      </c>
      <c r="N56874">
        <v>802.5</v>
      </c>
      <c r="O56874" s="13">
        <v>0.3</v>
      </c>
      <c r="P56874">
        <v>803</v>
      </c>
      <c r="Q56874" s="1" t="s">
        <v>23</v>
      </c>
    </row>
    <row r="56875" spans="1:17" x14ac:dyDescent="0.25">
      <c r="A56875" s="1" t="s">
        <v>63297</v>
      </c>
      <c r="B56875" s="1" t="s">
        <v>863</v>
      </c>
      <c r="C56875" s="1" t="s">
        <v>18</v>
      </c>
      <c r="D56875" s="2">
        <v>256127</v>
      </c>
      <c r="E56875" s="1" t="s">
        <v>19</v>
      </c>
      <c r="F56875" s="1" t="s">
        <v>20</v>
      </c>
      <c r="G56875">
        <v>5184</v>
      </c>
      <c r="H56875">
        <v>5250</v>
      </c>
      <c r="I56875">
        <f>Loan_Dataset[[#This Row],[Total_Amount_to_Repay]]-Loan_Dataset[[#This Row],[Total_Amount]]</f>
        <v>66</v>
      </c>
      <c r="J56875" s="2">
        <v>44814</v>
      </c>
      <c r="K56875" s="2">
        <v>44821</v>
      </c>
      <c r="L56875" s="1" t="s">
        <v>21</v>
      </c>
      <c r="M56875" s="1" t="s">
        <v>22</v>
      </c>
      <c r="N56875">
        <v>0</v>
      </c>
      <c r="O56875" s="13">
        <v>0</v>
      </c>
      <c r="P56875">
        <v>0</v>
      </c>
      <c r="Q56875" s="1" t="s">
        <v>23</v>
      </c>
    </row>
    <row r="56876" spans="1:17" x14ac:dyDescent="0.25">
      <c r="A56876" s="1" t="s">
        <v>63298</v>
      </c>
      <c r="B56876" s="1" t="s">
        <v>2025</v>
      </c>
      <c r="C56876" s="1" t="s">
        <v>18</v>
      </c>
      <c r="D56876" s="2">
        <v>370734</v>
      </c>
      <c r="E56876" s="1" t="s">
        <v>28</v>
      </c>
      <c r="F56876" s="1" t="s">
        <v>29</v>
      </c>
      <c r="G56876">
        <v>5340</v>
      </c>
      <c r="H56876">
        <v>5527</v>
      </c>
      <c r="I56876">
        <f>Loan_Dataset[[#This Row],[Total_Amount_to_Repay]]-Loan_Dataset[[#This Row],[Total_Amount]]</f>
        <v>187</v>
      </c>
      <c r="J56876" s="2">
        <v>45544</v>
      </c>
      <c r="K56876" s="2">
        <v>45551</v>
      </c>
      <c r="L56876" s="1" t="s">
        <v>21</v>
      </c>
      <c r="M56876" s="1" t="s">
        <v>22</v>
      </c>
      <c r="N56876">
        <v>1068</v>
      </c>
      <c r="O56876" s="13">
        <v>0.2</v>
      </c>
      <c r="P56876">
        <v>1105</v>
      </c>
      <c r="Q56876" s="1" t="s">
        <v>23</v>
      </c>
    </row>
    <row r="56877" spans="1:17" x14ac:dyDescent="0.25">
      <c r="A56877" s="1" t="s">
        <v>63299</v>
      </c>
      <c r="B56877" s="1" t="s">
        <v>2673</v>
      </c>
      <c r="C56877" s="1" t="s">
        <v>18</v>
      </c>
      <c r="D56877" s="2">
        <v>216751</v>
      </c>
      <c r="E56877" s="1" t="s">
        <v>19</v>
      </c>
      <c r="F56877" s="1" t="s">
        <v>20</v>
      </c>
      <c r="G56877">
        <v>4478</v>
      </c>
      <c r="H56877">
        <v>4478</v>
      </c>
      <c r="I56877">
        <f>Loan_Dataset[[#This Row],[Total_Amount_to_Repay]]-Loan_Dataset[[#This Row],[Total_Amount]]</f>
        <v>0</v>
      </c>
      <c r="J56877" s="2">
        <v>44757</v>
      </c>
      <c r="K56877" s="2">
        <v>44764</v>
      </c>
      <c r="L56877" s="1" t="s">
        <v>21</v>
      </c>
      <c r="M56877" s="1" t="s">
        <v>22</v>
      </c>
      <c r="N56877">
        <v>1343.4</v>
      </c>
      <c r="O56877" s="13">
        <v>0.3</v>
      </c>
      <c r="P56877">
        <v>1343</v>
      </c>
      <c r="Q56877" s="1" t="s">
        <v>23</v>
      </c>
    </row>
    <row r="56878" spans="1:17" x14ac:dyDescent="0.25">
      <c r="A56878" s="1" t="s">
        <v>63300</v>
      </c>
      <c r="B56878" s="1" t="s">
        <v>16939</v>
      </c>
      <c r="C56878" s="1" t="s">
        <v>18</v>
      </c>
      <c r="D56878" s="2">
        <v>275454</v>
      </c>
      <c r="E56878" s="1" t="s">
        <v>19</v>
      </c>
      <c r="F56878" s="1" t="s">
        <v>20</v>
      </c>
      <c r="G56878">
        <v>1854</v>
      </c>
      <c r="H56878">
        <v>1867</v>
      </c>
      <c r="I56878">
        <f>Loan_Dataset[[#This Row],[Total_Amount_to_Repay]]-Loan_Dataset[[#This Row],[Total_Amount]]</f>
        <v>13</v>
      </c>
      <c r="J56878" s="2">
        <v>44839</v>
      </c>
      <c r="K56878" s="2">
        <v>44846</v>
      </c>
      <c r="L56878" s="1" t="s">
        <v>21</v>
      </c>
      <c r="M56878" s="1" t="s">
        <v>22</v>
      </c>
      <c r="N56878">
        <v>556.20000000000005</v>
      </c>
      <c r="O56878" s="13">
        <v>0.3</v>
      </c>
      <c r="P56878">
        <v>560</v>
      </c>
      <c r="Q56878" s="1" t="s">
        <v>23</v>
      </c>
    </row>
    <row r="56879" spans="1:17" x14ac:dyDescent="0.25">
      <c r="A56879" s="1" t="s">
        <v>63301</v>
      </c>
      <c r="B56879" s="1" t="s">
        <v>2569</v>
      </c>
      <c r="C56879" s="1" t="s">
        <v>18</v>
      </c>
      <c r="D56879" s="2">
        <v>295261</v>
      </c>
      <c r="E56879" s="1" t="s">
        <v>19</v>
      </c>
      <c r="F56879" s="1" t="s">
        <v>20</v>
      </c>
      <c r="G56879">
        <v>5230</v>
      </c>
      <c r="H56879">
        <v>5230</v>
      </c>
      <c r="I56879">
        <f>Loan_Dataset[[#This Row],[Total_Amount_to_Repay]]-Loan_Dataset[[#This Row],[Total_Amount]]</f>
        <v>0</v>
      </c>
      <c r="J56879" s="2">
        <v>44872</v>
      </c>
      <c r="K56879" s="2">
        <v>44879</v>
      </c>
      <c r="L56879" s="1" t="s">
        <v>21</v>
      </c>
      <c r="M56879" s="1" t="s">
        <v>22</v>
      </c>
      <c r="N56879">
        <v>501.6</v>
      </c>
      <c r="O56879" s="13">
        <v>9.5908221797323098E-2</v>
      </c>
      <c r="P56879">
        <v>502</v>
      </c>
      <c r="Q56879" s="1" t="s">
        <v>23</v>
      </c>
    </row>
    <row r="56880" spans="1:17" x14ac:dyDescent="0.25">
      <c r="A56880" s="1" t="s">
        <v>63302</v>
      </c>
      <c r="B56880" s="1" t="s">
        <v>28316</v>
      </c>
      <c r="C56880" s="1" t="s">
        <v>18</v>
      </c>
      <c r="D56880" s="2">
        <v>245708</v>
      </c>
      <c r="E56880" s="1" t="s">
        <v>19</v>
      </c>
      <c r="F56880" s="1" t="s">
        <v>20</v>
      </c>
      <c r="G56880">
        <v>2599</v>
      </c>
      <c r="H56880">
        <v>2618</v>
      </c>
      <c r="I56880">
        <f>Loan_Dataset[[#This Row],[Total_Amount_to_Repay]]-Loan_Dataset[[#This Row],[Total_Amount]]</f>
        <v>19</v>
      </c>
      <c r="J56880" s="2">
        <v>44800</v>
      </c>
      <c r="K56880" s="2">
        <v>44807</v>
      </c>
      <c r="L56880" s="1" t="s">
        <v>21</v>
      </c>
      <c r="M56880" s="1" t="s">
        <v>22</v>
      </c>
      <c r="N56880">
        <v>0</v>
      </c>
      <c r="O56880" s="13">
        <v>0</v>
      </c>
      <c r="P56880">
        <v>0</v>
      </c>
      <c r="Q56880" s="1" t="s">
        <v>23</v>
      </c>
    </row>
    <row r="56881" spans="1:17" x14ac:dyDescent="0.25">
      <c r="A56881" s="1" t="s">
        <v>63303</v>
      </c>
      <c r="B56881" s="1" t="s">
        <v>2911</v>
      </c>
      <c r="C56881" s="1" t="s">
        <v>18</v>
      </c>
      <c r="D56881" s="2">
        <v>295978</v>
      </c>
      <c r="E56881" s="1" t="s">
        <v>19</v>
      </c>
      <c r="F56881" s="1" t="s">
        <v>20</v>
      </c>
      <c r="G56881">
        <v>29475</v>
      </c>
      <c r="H56881">
        <v>29475</v>
      </c>
      <c r="I56881">
        <f>Loan_Dataset[[#This Row],[Total_Amount_to_Repay]]-Loan_Dataset[[#This Row],[Total_Amount]]</f>
        <v>0</v>
      </c>
      <c r="J56881" s="2">
        <v>44873</v>
      </c>
      <c r="K56881" s="2">
        <v>44880</v>
      </c>
      <c r="L56881" s="1" t="s">
        <v>21</v>
      </c>
      <c r="M56881" s="1" t="s">
        <v>22</v>
      </c>
      <c r="N56881">
        <v>8842.5</v>
      </c>
      <c r="O56881" s="13">
        <v>0.3</v>
      </c>
      <c r="P56881">
        <v>8843</v>
      </c>
      <c r="Q56881" s="1" t="s">
        <v>23</v>
      </c>
    </row>
    <row r="56882" spans="1:17" x14ac:dyDescent="0.25">
      <c r="A56882" s="1" t="s">
        <v>63304</v>
      </c>
      <c r="B56882" s="1" t="s">
        <v>2337</v>
      </c>
      <c r="C56882" s="1" t="s">
        <v>18</v>
      </c>
      <c r="D56882" s="2">
        <v>230935</v>
      </c>
      <c r="E56882" s="1" t="s">
        <v>19</v>
      </c>
      <c r="F56882" s="1" t="s">
        <v>20</v>
      </c>
      <c r="G56882">
        <v>25195</v>
      </c>
      <c r="H56882">
        <v>25941</v>
      </c>
      <c r="I56882">
        <f>Loan_Dataset[[#This Row],[Total_Amount_to_Repay]]-Loan_Dataset[[#This Row],[Total_Amount]]</f>
        <v>746</v>
      </c>
      <c r="J56882" s="2">
        <v>44775</v>
      </c>
      <c r="K56882" s="2">
        <v>44782</v>
      </c>
      <c r="L56882" s="1" t="s">
        <v>21</v>
      </c>
      <c r="M56882" s="1" t="s">
        <v>22</v>
      </c>
      <c r="N56882">
        <v>7558.5</v>
      </c>
      <c r="O56882" s="13">
        <v>0.3</v>
      </c>
      <c r="P56882">
        <v>7782</v>
      </c>
      <c r="Q56882" s="1" t="s">
        <v>23</v>
      </c>
    </row>
    <row r="56883" spans="1:17" x14ac:dyDescent="0.25">
      <c r="A56883" s="1" t="s">
        <v>63305</v>
      </c>
      <c r="B56883" s="1" t="s">
        <v>2911</v>
      </c>
      <c r="C56883" s="1" t="s">
        <v>18</v>
      </c>
      <c r="D56883" s="2">
        <v>227074</v>
      </c>
      <c r="E56883" s="1" t="s">
        <v>19</v>
      </c>
      <c r="F56883" s="1" t="s">
        <v>20</v>
      </c>
      <c r="G56883">
        <v>37793</v>
      </c>
      <c r="H56883">
        <v>37793</v>
      </c>
      <c r="I56883">
        <f>Loan_Dataset[[#This Row],[Total_Amount_to_Repay]]-Loan_Dataset[[#This Row],[Total_Amount]]</f>
        <v>0</v>
      </c>
      <c r="J56883" s="2">
        <v>44770</v>
      </c>
      <c r="K56883" s="2">
        <v>44777</v>
      </c>
      <c r="L56883" s="1" t="s">
        <v>21</v>
      </c>
      <c r="M56883" s="1" t="s">
        <v>22</v>
      </c>
      <c r="N56883">
        <v>11337.9</v>
      </c>
      <c r="O56883" s="13">
        <v>0.3</v>
      </c>
      <c r="P56883">
        <v>11338</v>
      </c>
      <c r="Q56883" s="1" t="s">
        <v>23</v>
      </c>
    </row>
    <row r="56884" spans="1:17" x14ac:dyDescent="0.25">
      <c r="A56884" s="1" t="s">
        <v>63306</v>
      </c>
      <c r="B56884" s="1" t="s">
        <v>63307</v>
      </c>
      <c r="C56884" s="1" t="s">
        <v>18</v>
      </c>
      <c r="D56884" s="2">
        <v>278382</v>
      </c>
      <c r="E56884" s="1" t="s">
        <v>19</v>
      </c>
      <c r="F56884" s="1" t="s">
        <v>20</v>
      </c>
      <c r="G56884">
        <v>499</v>
      </c>
      <c r="H56884">
        <v>499</v>
      </c>
      <c r="I56884">
        <f>Loan_Dataset[[#This Row],[Total_Amount_to_Repay]]-Loan_Dataset[[#This Row],[Total_Amount]]</f>
        <v>0</v>
      </c>
      <c r="J56884" s="2">
        <v>44844</v>
      </c>
      <c r="K56884" s="2">
        <v>44851</v>
      </c>
      <c r="L56884" s="1" t="s">
        <v>21</v>
      </c>
      <c r="M56884" s="1" t="s">
        <v>22</v>
      </c>
      <c r="N56884">
        <v>149.69999999999999</v>
      </c>
      <c r="O56884" s="13">
        <v>0.3</v>
      </c>
      <c r="P56884">
        <v>150</v>
      </c>
      <c r="Q56884" s="1" t="s">
        <v>23</v>
      </c>
    </row>
    <row r="56885" spans="1:17" x14ac:dyDescent="0.25">
      <c r="A56885" s="1" t="s">
        <v>63308</v>
      </c>
      <c r="B56885" s="1" t="s">
        <v>3884</v>
      </c>
      <c r="C56885" s="1" t="s">
        <v>18</v>
      </c>
      <c r="D56885" s="2">
        <v>269813</v>
      </c>
      <c r="E56885" s="1" t="s">
        <v>19</v>
      </c>
      <c r="F56885" s="1" t="s">
        <v>20</v>
      </c>
      <c r="G56885">
        <v>1095</v>
      </c>
      <c r="H56885">
        <v>1095</v>
      </c>
      <c r="I56885">
        <f>Loan_Dataset[[#This Row],[Total_Amount_to_Repay]]-Loan_Dataset[[#This Row],[Total_Amount]]</f>
        <v>0</v>
      </c>
      <c r="J56885" s="2">
        <v>44832</v>
      </c>
      <c r="K56885" s="2">
        <v>44839</v>
      </c>
      <c r="L56885" s="1" t="s">
        <v>21</v>
      </c>
      <c r="M56885" s="1" t="s">
        <v>22</v>
      </c>
      <c r="N56885">
        <v>0</v>
      </c>
      <c r="O56885" s="13">
        <v>0</v>
      </c>
      <c r="P56885">
        <v>0</v>
      </c>
      <c r="Q56885" s="1" t="s">
        <v>23</v>
      </c>
    </row>
    <row r="56886" spans="1:17" x14ac:dyDescent="0.25">
      <c r="A56886" s="1" t="s">
        <v>63309</v>
      </c>
      <c r="B56886" s="1" t="s">
        <v>337</v>
      </c>
      <c r="C56886" s="1" t="s">
        <v>18</v>
      </c>
      <c r="D56886" s="2">
        <v>285851</v>
      </c>
      <c r="E56886" s="1" t="s">
        <v>19</v>
      </c>
      <c r="F56886" s="1" t="s">
        <v>20</v>
      </c>
      <c r="G56886">
        <v>40985</v>
      </c>
      <c r="H56886">
        <v>41497</v>
      </c>
      <c r="I56886">
        <f>Loan_Dataset[[#This Row],[Total_Amount_to_Repay]]-Loan_Dataset[[#This Row],[Total_Amount]]</f>
        <v>512</v>
      </c>
      <c r="J56886" s="2">
        <v>44855</v>
      </c>
      <c r="K56886" s="2">
        <v>44862</v>
      </c>
      <c r="L56886" s="1" t="s">
        <v>21</v>
      </c>
      <c r="M56886" s="1" t="s">
        <v>22</v>
      </c>
      <c r="N56886">
        <v>12295.5</v>
      </c>
      <c r="O56886" s="13">
        <v>0.3</v>
      </c>
      <c r="P56886">
        <v>12449</v>
      </c>
      <c r="Q56886" s="1" t="s">
        <v>23</v>
      </c>
    </row>
    <row r="56887" spans="1:17" x14ac:dyDescent="0.25">
      <c r="A56887" s="1" t="s">
        <v>63310</v>
      </c>
      <c r="B56887" s="1" t="s">
        <v>5294</v>
      </c>
      <c r="C56887" s="1" t="s">
        <v>18</v>
      </c>
      <c r="D56887" s="2">
        <v>301107</v>
      </c>
      <c r="E56887" s="1" t="s">
        <v>19</v>
      </c>
      <c r="F56887" s="1" t="s">
        <v>20</v>
      </c>
      <c r="G56887">
        <v>16639</v>
      </c>
      <c r="H56887">
        <v>17147</v>
      </c>
      <c r="I56887">
        <f>Loan_Dataset[[#This Row],[Total_Amount_to_Repay]]-Loan_Dataset[[#This Row],[Total_Amount]]</f>
        <v>508</v>
      </c>
      <c r="J56887" s="2">
        <v>44883</v>
      </c>
      <c r="K56887" s="2">
        <v>44890</v>
      </c>
      <c r="L56887" s="1" t="s">
        <v>21</v>
      </c>
      <c r="M56887" s="1" t="s">
        <v>22</v>
      </c>
      <c r="N56887">
        <v>601.20000000000005</v>
      </c>
      <c r="O56887" s="13">
        <v>3.6131979085281499E-2</v>
      </c>
      <c r="P56887">
        <v>620</v>
      </c>
      <c r="Q56887" s="1" t="s">
        <v>23</v>
      </c>
    </row>
    <row r="56888" spans="1:17" x14ac:dyDescent="0.25">
      <c r="A56888" s="1" t="s">
        <v>63311</v>
      </c>
      <c r="B56888" s="1" t="s">
        <v>20910</v>
      </c>
      <c r="C56888" s="1" t="s">
        <v>18</v>
      </c>
      <c r="D56888" s="2">
        <v>262805</v>
      </c>
      <c r="E56888" s="1" t="s">
        <v>19</v>
      </c>
      <c r="F56888" s="1" t="s">
        <v>20</v>
      </c>
      <c r="G56888">
        <v>33960</v>
      </c>
      <c r="H56888">
        <v>34410</v>
      </c>
      <c r="I56888">
        <f>Loan_Dataset[[#This Row],[Total_Amount_to_Repay]]-Loan_Dataset[[#This Row],[Total_Amount]]</f>
        <v>450</v>
      </c>
      <c r="J56888" s="2">
        <v>44823</v>
      </c>
      <c r="K56888" s="2">
        <v>44830</v>
      </c>
      <c r="L56888" s="1" t="s">
        <v>21</v>
      </c>
      <c r="M56888" s="1" t="s">
        <v>22</v>
      </c>
      <c r="N56888">
        <v>0</v>
      </c>
      <c r="O56888" s="13">
        <v>0</v>
      </c>
      <c r="P56888">
        <v>0</v>
      </c>
      <c r="Q56888" s="1" t="s">
        <v>23</v>
      </c>
    </row>
    <row r="56889" spans="1:17" x14ac:dyDescent="0.25">
      <c r="A56889" s="1" t="s">
        <v>63312</v>
      </c>
      <c r="B56889" s="1" t="s">
        <v>12315</v>
      </c>
      <c r="C56889" s="1" t="s">
        <v>18</v>
      </c>
      <c r="D56889" s="2">
        <v>271572</v>
      </c>
      <c r="E56889" s="1" t="s">
        <v>19</v>
      </c>
      <c r="F56889" s="1" t="s">
        <v>20</v>
      </c>
      <c r="G56889">
        <v>2250</v>
      </c>
      <c r="H56889">
        <v>2266</v>
      </c>
      <c r="I56889">
        <f>Loan_Dataset[[#This Row],[Total_Amount_to_Repay]]-Loan_Dataset[[#This Row],[Total_Amount]]</f>
        <v>16</v>
      </c>
      <c r="J56889" s="2">
        <v>44834</v>
      </c>
      <c r="K56889" s="2">
        <v>44841</v>
      </c>
      <c r="L56889" s="1" t="s">
        <v>21</v>
      </c>
      <c r="M56889" s="1" t="s">
        <v>22</v>
      </c>
      <c r="N56889">
        <v>675</v>
      </c>
      <c r="O56889" s="13">
        <v>0.3</v>
      </c>
      <c r="P56889">
        <v>680</v>
      </c>
      <c r="Q56889" s="1" t="s">
        <v>23</v>
      </c>
    </row>
    <row r="56890" spans="1:17" x14ac:dyDescent="0.25">
      <c r="A56890" s="1" t="s">
        <v>63313</v>
      </c>
      <c r="B56890" s="1" t="s">
        <v>28633</v>
      </c>
      <c r="C56890" s="1" t="s">
        <v>18</v>
      </c>
      <c r="D56890" s="2">
        <v>225540</v>
      </c>
      <c r="E56890" s="1" t="s">
        <v>19</v>
      </c>
      <c r="F56890" s="1" t="s">
        <v>20</v>
      </c>
      <c r="G56890">
        <v>7927</v>
      </c>
      <c r="H56890">
        <v>8170</v>
      </c>
      <c r="I56890">
        <f>Loan_Dataset[[#This Row],[Total_Amount_to_Repay]]-Loan_Dataset[[#This Row],[Total_Amount]]</f>
        <v>243</v>
      </c>
      <c r="J56890" s="2">
        <v>44769</v>
      </c>
      <c r="K56890" s="2">
        <v>44776</v>
      </c>
      <c r="L56890" s="1" t="s">
        <v>21</v>
      </c>
      <c r="M56890" s="1" t="s">
        <v>22</v>
      </c>
      <c r="N56890">
        <v>2378.1</v>
      </c>
      <c r="O56890" s="13">
        <v>0.3</v>
      </c>
      <c r="P56890">
        <v>2451</v>
      </c>
      <c r="Q56890" s="1" t="s">
        <v>23</v>
      </c>
    </row>
    <row r="56891" spans="1:17" x14ac:dyDescent="0.25">
      <c r="A56891" s="1" t="s">
        <v>63314</v>
      </c>
      <c r="B56891" s="1" t="s">
        <v>12150</v>
      </c>
      <c r="C56891" s="1" t="s">
        <v>18</v>
      </c>
      <c r="D56891" s="2">
        <v>302143</v>
      </c>
      <c r="E56891" s="1" t="s">
        <v>19</v>
      </c>
      <c r="F56891" s="1" t="s">
        <v>20</v>
      </c>
      <c r="G56891">
        <v>1500</v>
      </c>
      <c r="H56891">
        <v>1549</v>
      </c>
      <c r="I56891">
        <f>Loan_Dataset[[#This Row],[Total_Amount_to_Repay]]-Loan_Dataset[[#This Row],[Total_Amount]]</f>
        <v>49</v>
      </c>
      <c r="J56891" s="2">
        <v>44886</v>
      </c>
      <c r="K56891" s="2">
        <v>44893</v>
      </c>
      <c r="L56891" s="1" t="s">
        <v>21</v>
      </c>
      <c r="M56891" s="1" t="s">
        <v>22</v>
      </c>
      <c r="N56891">
        <v>450</v>
      </c>
      <c r="O56891" s="13">
        <v>0.3</v>
      </c>
      <c r="P56891">
        <v>465</v>
      </c>
      <c r="Q56891" s="1" t="s">
        <v>23</v>
      </c>
    </row>
    <row r="56892" spans="1:17" x14ac:dyDescent="0.25">
      <c r="A56892" s="1" t="s">
        <v>63315</v>
      </c>
      <c r="B56892" s="1" t="s">
        <v>13920</v>
      </c>
      <c r="C56892" s="1" t="s">
        <v>18</v>
      </c>
      <c r="D56892" s="2">
        <v>237475</v>
      </c>
      <c r="E56892" s="1" t="s">
        <v>19</v>
      </c>
      <c r="F56892" s="1" t="s">
        <v>20</v>
      </c>
      <c r="G56892">
        <v>7207</v>
      </c>
      <c r="H56892">
        <v>7207</v>
      </c>
      <c r="I56892">
        <f>Loan_Dataset[[#This Row],[Total_Amount_to_Repay]]-Loan_Dataset[[#This Row],[Total_Amount]]</f>
        <v>0</v>
      </c>
      <c r="J56892" s="2">
        <v>44788</v>
      </c>
      <c r="K56892" s="2">
        <v>44795</v>
      </c>
      <c r="L56892" s="1" t="s">
        <v>21</v>
      </c>
      <c r="M56892" s="1" t="s">
        <v>22</v>
      </c>
      <c r="N56892">
        <v>2162.1</v>
      </c>
      <c r="O56892" s="13">
        <v>0.3</v>
      </c>
      <c r="P56892">
        <v>2162</v>
      </c>
      <c r="Q56892" s="1" t="s">
        <v>23</v>
      </c>
    </row>
    <row r="56893" spans="1:17" x14ac:dyDescent="0.25">
      <c r="A56893" s="1" t="s">
        <v>63316</v>
      </c>
      <c r="B56893" s="1" t="s">
        <v>29611</v>
      </c>
      <c r="C56893" s="1" t="s">
        <v>18</v>
      </c>
      <c r="D56893" s="2">
        <v>250713</v>
      </c>
      <c r="E56893" s="1" t="s">
        <v>19</v>
      </c>
      <c r="F56893" s="1" t="s">
        <v>20</v>
      </c>
      <c r="G56893">
        <v>3524</v>
      </c>
      <c r="H56893">
        <v>3600</v>
      </c>
      <c r="I56893">
        <f>Loan_Dataset[[#This Row],[Total_Amount_to_Repay]]-Loan_Dataset[[#This Row],[Total_Amount]]</f>
        <v>76</v>
      </c>
      <c r="J56893" s="2">
        <v>44807</v>
      </c>
      <c r="K56893" s="2">
        <v>44814</v>
      </c>
      <c r="L56893" s="1" t="s">
        <v>21</v>
      </c>
      <c r="M56893" s="1" t="s">
        <v>22</v>
      </c>
      <c r="N56893">
        <v>1057.2</v>
      </c>
      <c r="O56893" s="13">
        <v>0.3</v>
      </c>
      <c r="P56893">
        <v>1080</v>
      </c>
      <c r="Q56893" s="1" t="s">
        <v>23</v>
      </c>
    </row>
    <row r="56894" spans="1:17" x14ac:dyDescent="0.25">
      <c r="A56894" s="1" t="s">
        <v>63317</v>
      </c>
      <c r="B56894" s="1" t="s">
        <v>1078</v>
      </c>
      <c r="C56894" s="1" t="s">
        <v>18</v>
      </c>
      <c r="D56894" s="2">
        <v>235540</v>
      </c>
      <c r="E56894" s="1" t="s">
        <v>19</v>
      </c>
      <c r="F56894" s="1" t="s">
        <v>20</v>
      </c>
      <c r="G56894">
        <v>20446</v>
      </c>
      <c r="H56894">
        <v>20446</v>
      </c>
      <c r="I56894">
        <f>Loan_Dataset[[#This Row],[Total_Amount_to_Repay]]-Loan_Dataset[[#This Row],[Total_Amount]]</f>
        <v>0</v>
      </c>
      <c r="J56894" s="2">
        <v>44785</v>
      </c>
      <c r="K56894" s="2">
        <v>44792</v>
      </c>
      <c r="L56894" s="1" t="s">
        <v>21</v>
      </c>
      <c r="M56894" s="1" t="s">
        <v>22</v>
      </c>
      <c r="N56894">
        <v>6133.8</v>
      </c>
      <c r="O56894" s="13">
        <v>0.3</v>
      </c>
      <c r="P56894">
        <v>6134</v>
      </c>
      <c r="Q56894" s="1" t="s">
        <v>23</v>
      </c>
    </row>
    <row r="56895" spans="1:17" x14ac:dyDescent="0.25">
      <c r="A56895" s="1" t="s">
        <v>63318</v>
      </c>
      <c r="B56895" s="1" t="s">
        <v>934</v>
      </c>
      <c r="C56895" s="1" t="s">
        <v>18</v>
      </c>
      <c r="D56895" s="2">
        <v>240791</v>
      </c>
      <c r="E56895" s="1" t="s">
        <v>19</v>
      </c>
      <c r="F56895" s="1" t="s">
        <v>20</v>
      </c>
      <c r="G56895">
        <v>2420</v>
      </c>
      <c r="H56895">
        <v>2420</v>
      </c>
      <c r="I56895">
        <f>Loan_Dataset[[#This Row],[Total_Amount_to_Repay]]-Loan_Dataset[[#This Row],[Total_Amount]]</f>
        <v>0</v>
      </c>
      <c r="J56895" s="2">
        <v>44793</v>
      </c>
      <c r="K56895" s="2">
        <v>44800</v>
      </c>
      <c r="L56895" s="1" t="s">
        <v>21</v>
      </c>
      <c r="M56895" s="1" t="s">
        <v>22</v>
      </c>
      <c r="N56895">
        <v>726</v>
      </c>
      <c r="O56895" s="13">
        <v>0.3</v>
      </c>
      <c r="P56895">
        <v>731</v>
      </c>
      <c r="Q56895" s="1" t="s">
        <v>23</v>
      </c>
    </row>
    <row r="56896" spans="1:17" x14ac:dyDescent="0.25">
      <c r="A56896" s="1" t="s">
        <v>63319</v>
      </c>
      <c r="B56896" s="1" t="s">
        <v>3934</v>
      </c>
      <c r="C56896" s="1" t="s">
        <v>18</v>
      </c>
      <c r="D56896" s="2">
        <v>300251</v>
      </c>
      <c r="E56896" s="1" t="s">
        <v>19</v>
      </c>
      <c r="F56896" s="1" t="s">
        <v>20</v>
      </c>
      <c r="G56896">
        <v>5149</v>
      </c>
      <c r="H56896">
        <v>5244</v>
      </c>
      <c r="I56896">
        <f>Loan_Dataset[[#This Row],[Total_Amount_to_Repay]]-Loan_Dataset[[#This Row],[Total_Amount]]</f>
        <v>95</v>
      </c>
      <c r="J56896" s="2">
        <v>44882</v>
      </c>
      <c r="K56896" s="2">
        <v>44889</v>
      </c>
      <c r="L56896" s="1" t="s">
        <v>21</v>
      </c>
      <c r="M56896" s="1" t="s">
        <v>22</v>
      </c>
      <c r="N56896">
        <v>1544.7</v>
      </c>
      <c r="O56896" s="13">
        <v>0.3</v>
      </c>
      <c r="P56896">
        <v>1573</v>
      </c>
      <c r="Q56896" s="1" t="s">
        <v>23</v>
      </c>
    </row>
    <row r="56897" spans="1:17" x14ac:dyDescent="0.25">
      <c r="A56897" s="1" t="s">
        <v>63320</v>
      </c>
      <c r="B56897" s="1" t="s">
        <v>11845</v>
      </c>
      <c r="C56897" s="1" t="s">
        <v>18</v>
      </c>
      <c r="D56897" s="2">
        <v>234003</v>
      </c>
      <c r="E56897" s="1" t="s">
        <v>19</v>
      </c>
      <c r="F56897" s="1" t="s">
        <v>20</v>
      </c>
      <c r="G56897">
        <v>6897</v>
      </c>
      <c r="H56897">
        <v>7009</v>
      </c>
      <c r="I56897">
        <f>Loan_Dataset[[#This Row],[Total_Amount_to_Repay]]-Loan_Dataset[[#This Row],[Total_Amount]]</f>
        <v>112</v>
      </c>
      <c r="J56897" s="2">
        <v>44783</v>
      </c>
      <c r="K56897" s="2">
        <v>44790</v>
      </c>
      <c r="L56897" s="1" t="s">
        <v>21</v>
      </c>
      <c r="M56897" s="1" t="s">
        <v>22</v>
      </c>
      <c r="N56897">
        <v>2069.1</v>
      </c>
      <c r="O56897" s="13">
        <v>0.3</v>
      </c>
      <c r="P56897">
        <v>2103</v>
      </c>
      <c r="Q56897" s="1" t="s">
        <v>23</v>
      </c>
    </row>
    <row r="56898" spans="1:17" x14ac:dyDescent="0.25">
      <c r="A56898" s="1" t="s">
        <v>63321</v>
      </c>
      <c r="B56898" s="1" t="s">
        <v>1387</v>
      </c>
      <c r="C56898" s="1" t="s">
        <v>18</v>
      </c>
      <c r="D56898" s="2">
        <v>292583</v>
      </c>
      <c r="E56898" s="1" t="s">
        <v>19</v>
      </c>
      <c r="F56898" s="1" t="s">
        <v>20</v>
      </c>
      <c r="G56898">
        <v>6759</v>
      </c>
      <c r="H56898">
        <v>6759</v>
      </c>
      <c r="I56898">
        <f>Loan_Dataset[[#This Row],[Total_Amount_to_Repay]]-Loan_Dataset[[#This Row],[Total_Amount]]</f>
        <v>0</v>
      </c>
      <c r="J56898" s="2">
        <v>44867</v>
      </c>
      <c r="K56898" s="2">
        <v>44874</v>
      </c>
      <c r="L56898" s="1" t="s">
        <v>21</v>
      </c>
      <c r="M56898" s="1" t="s">
        <v>22</v>
      </c>
      <c r="N56898">
        <v>0</v>
      </c>
      <c r="O56898" s="13">
        <v>0</v>
      </c>
      <c r="P56898">
        <v>0</v>
      </c>
      <c r="Q56898" s="1" t="s">
        <v>23</v>
      </c>
    </row>
    <row r="56899" spans="1:17" x14ac:dyDescent="0.25">
      <c r="A56899" s="1" t="s">
        <v>63322</v>
      </c>
      <c r="B56899" s="1" t="s">
        <v>284</v>
      </c>
      <c r="C56899" s="1" t="s">
        <v>18</v>
      </c>
      <c r="D56899" s="2">
        <v>241271</v>
      </c>
      <c r="E56899" s="1" t="s">
        <v>19</v>
      </c>
      <c r="F56899" s="1" t="s">
        <v>20</v>
      </c>
      <c r="G56899">
        <v>2249</v>
      </c>
      <c r="H56899">
        <v>2249</v>
      </c>
      <c r="I56899">
        <f>Loan_Dataset[[#This Row],[Total_Amount_to_Repay]]-Loan_Dataset[[#This Row],[Total_Amount]]</f>
        <v>0</v>
      </c>
      <c r="J56899" s="2">
        <v>44793</v>
      </c>
      <c r="K56899" s="2">
        <v>44800</v>
      </c>
      <c r="L56899" s="1" t="s">
        <v>21</v>
      </c>
      <c r="M56899" s="1" t="s">
        <v>22</v>
      </c>
      <c r="N56899">
        <v>0</v>
      </c>
      <c r="O56899" s="13">
        <v>0</v>
      </c>
      <c r="P56899">
        <v>0</v>
      </c>
      <c r="Q56899" s="1" t="s">
        <v>23</v>
      </c>
    </row>
    <row r="56900" spans="1:17" x14ac:dyDescent="0.25">
      <c r="A56900" s="1" t="s">
        <v>63323</v>
      </c>
      <c r="B56900" s="1" t="s">
        <v>3843</v>
      </c>
      <c r="C56900" s="1" t="s">
        <v>18</v>
      </c>
      <c r="D56900" s="2">
        <v>236550</v>
      </c>
      <c r="E56900" s="1" t="s">
        <v>19</v>
      </c>
      <c r="F56900" s="1" t="s">
        <v>20</v>
      </c>
      <c r="G56900">
        <v>18000</v>
      </c>
      <c r="H56900">
        <v>18352</v>
      </c>
      <c r="I56900">
        <f>Loan_Dataset[[#This Row],[Total_Amount_to_Repay]]-Loan_Dataset[[#This Row],[Total_Amount]]</f>
        <v>352</v>
      </c>
      <c r="J56900" s="2">
        <v>44786</v>
      </c>
      <c r="K56900" s="2">
        <v>44793</v>
      </c>
      <c r="L56900" s="1" t="s">
        <v>21</v>
      </c>
      <c r="M56900" s="1" t="s">
        <v>22</v>
      </c>
      <c r="N56900">
        <v>0</v>
      </c>
      <c r="O56900" s="13">
        <v>0</v>
      </c>
      <c r="P56900">
        <v>0</v>
      </c>
      <c r="Q56900" s="1" t="s">
        <v>23</v>
      </c>
    </row>
    <row r="56901" spans="1:17" x14ac:dyDescent="0.25">
      <c r="A56901" s="1" t="s">
        <v>63324</v>
      </c>
      <c r="B56901" s="1" t="s">
        <v>12564</v>
      </c>
      <c r="C56901" s="1" t="s">
        <v>18</v>
      </c>
      <c r="D56901" s="2">
        <v>221997</v>
      </c>
      <c r="E56901" s="1" t="s">
        <v>19</v>
      </c>
      <c r="F56901" s="1" t="s">
        <v>20</v>
      </c>
      <c r="G56901">
        <v>5249</v>
      </c>
      <c r="H56901">
        <v>5249</v>
      </c>
      <c r="I56901">
        <f>Loan_Dataset[[#This Row],[Total_Amount_to_Repay]]-Loan_Dataset[[#This Row],[Total_Amount]]</f>
        <v>0</v>
      </c>
      <c r="J56901" s="2">
        <v>44764</v>
      </c>
      <c r="K56901" s="2">
        <v>44771</v>
      </c>
      <c r="L56901" s="1" t="s">
        <v>21</v>
      </c>
      <c r="M56901" s="1" t="s">
        <v>22</v>
      </c>
      <c r="N56901">
        <v>1574.7</v>
      </c>
      <c r="O56901" s="13">
        <v>0.3</v>
      </c>
      <c r="P56901">
        <v>1575</v>
      </c>
      <c r="Q56901" s="1" t="s">
        <v>23</v>
      </c>
    </row>
    <row r="56902" spans="1:17" x14ac:dyDescent="0.25">
      <c r="A56902" s="1" t="s">
        <v>63325</v>
      </c>
      <c r="B56902" s="1" t="s">
        <v>7974</v>
      </c>
      <c r="C56902" s="1" t="s">
        <v>18</v>
      </c>
      <c r="D56902" s="2">
        <v>367777</v>
      </c>
      <c r="E56902" s="1" t="s">
        <v>19</v>
      </c>
      <c r="F56902" s="1" t="s">
        <v>29</v>
      </c>
      <c r="G56902">
        <v>5000</v>
      </c>
      <c r="H56902">
        <v>5176</v>
      </c>
      <c r="I56902">
        <f>Loan_Dataset[[#This Row],[Total_Amount_to_Repay]]-Loan_Dataset[[#This Row],[Total_Amount]]</f>
        <v>176</v>
      </c>
      <c r="J56902" s="2">
        <v>45490</v>
      </c>
      <c r="K56902" s="2">
        <v>45497</v>
      </c>
      <c r="L56902" s="1" t="s">
        <v>21</v>
      </c>
      <c r="M56902" s="1" t="s">
        <v>22</v>
      </c>
      <c r="N56902">
        <v>1000</v>
      </c>
      <c r="O56902" s="13">
        <v>0.2</v>
      </c>
      <c r="P56902">
        <v>1035</v>
      </c>
      <c r="Q56902" s="1" t="s">
        <v>23</v>
      </c>
    </row>
    <row r="56903" spans="1:17" x14ac:dyDescent="0.25">
      <c r="A56903" s="1" t="s">
        <v>63326</v>
      </c>
      <c r="B56903" s="1" t="s">
        <v>7484</v>
      </c>
      <c r="C56903" s="1" t="s">
        <v>18</v>
      </c>
      <c r="D56903" s="2">
        <v>253200</v>
      </c>
      <c r="E56903" s="1" t="s">
        <v>19</v>
      </c>
      <c r="F56903" s="1" t="s">
        <v>20</v>
      </c>
      <c r="G56903">
        <v>2350</v>
      </c>
      <c r="H56903">
        <v>2384</v>
      </c>
      <c r="I56903">
        <f>Loan_Dataset[[#This Row],[Total_Amount_to_Repay]]-Loan_Dataset[[#This Row],[Total_Amount]]</f>
        <v>34</v>
      </c>
      <c r="J56903" s="2">
        <v>44810</v>
      </c>
      <c r="K56903" s="2">
        <v>44817</v>
      </c>
      <c r="L56903" s="1" t="s">
        <v>21</v>
      </c>
      <c r="M56903" s="1" t="s">
        <v>22</v>
      </c>
      <c r="N56903">
        <v>0</v>
      </c>
      <c r="O56903" s="13">
        <v>0</v>
      </c>
      <c r="P56903">
        <v>0</v>
      </c>
      <c r="Q56903" s="1" t="s">
        <v>23</v>
      </c>
    </row>
    <row r="56904" spans="1:17" x14ac:dyDescent="0.25">
      <c r="A56904" s="1" t="s">
        <v>63327</v>
      </c>
      <c r="B56904" s="1" t="s">
        <v>2898</v>
      </c>
      <c r="C56904" s="1" t="s">
        <v>18</v>
      </c>
      <c r="D56904" s="2">
        <v>300689</v>
      </c>
      <c r="E56904" s="1" t="s">
        <v>19</v>
      </c>
      <c r="F56904" s="1" t="s">
        <v>20</v>
      </c>
      <c r="G56904">
        <v>12555</v>
      </c>
      <c r="H56904">
        <v>12671</v>
      </c>
      <c r="I56904">
        <f>Loan_Dataset[[#This Row],[Total_Amount_to_Repay]]-Loan_Dataset[[#This Row],[Total_Amount]]</f>
        <v>116</v>
      </c>
      <c r="J56904" s="2">
        <v>44883</v>
      </c>
      <c r="K56904" s="2">
        <v>44890</v>
      </c>
      <c r="L56904" s="1" t="s">
        <v>21</v>
      </c>
      <c r="M56904" s="1" t="s">
        <v>22</v>
      </c>
      <c r="N56904">
        <v>3766.5</v>
      </c>
      <c r="O56904" s="13">
        <v>0.3</v>
      </c>
      <c r="P56904">
        <v>3801</v>
      </c>
      <c r="Q56904" s="1" t="s">
        <v>23</v>
      </c>
    </row>
    <row r="56905" spans="1:17" x14ac:dyDescent="0.25">
      <c r="A56905" s="1" t="s">
        <v>63328</v>
      </c>
      <c r="B56905" s="1" t="s">
        <v>1834</v>
      </c>
      <c r="C56905" s="1" t="s">
        <v>18</v>
      </c>
      <c r="D56905" s="2">
        <v>294434</v>
      </c>
      <c r="E56905" s="1" t="s">
        <v>19</v>
      </c>
      <c r="F56905" s="1" t="s">
        <v>20</v>
      </c>
      <c r="G56905">
        <v>4915</v>
      </c>
      <c r="H56905">
        <v>4950</v>
      </c>
      <c r="I56905">
        <f>Loan_Dataset[[#This Row],[Total_Amount_to_Repay]]-Loan_Dataset[[#This Row],[Total_Amount]]</f>
        <v>35</v>
      </c>
      <c r="J56905" s="2">
        <v>44870</v>
      </c>
      <c r="K56905" s="2">
        <v>44877</v>
      </c>
      <c r="L56905" s="1" t="s">
        <v>21</v>
      </c>
      <c r="M56905" s="1" t="s">
        <v>22</v>
      </c>
      <c r="N56905">
        <v>1066.2</v>
      </c>
      <c r="O56905" s="13">
        <v>0.216927772126144</v>
      </c>
      <c r="P56905">
        <v>1074</v>
      </c>
      <c r="Q56905" s="1" t="s">
        <v>23</v>
      </c>
    </row>
    <row r="56906" spans="1:17" x14ac:dyDescent="0.25">
      <c r="A56906" s="1" t="s">
        <v>63329</v>
      </c>
      <c r="B56906" s="1" t="s">
        <v>5674</v>
      </c>
      <c r="C56906" s="1" t="s">
        <v>18</v>
      </c>
      <c r="D56906" s="2">
        <v>285219</v>
      </c>
      <c r="E56906" s="1" t="s">
        <v>19</v>
      </c>
      <c r="F56906" s="1" t="s">
        <v>20</v>
      </c>
      <c r="G56906">
        <v>17723</v>
      </c>
      <c r="H56906">
        <v>17723</v>
      </c>
      <c r="I56906">
        <f>Loan_Dataset[[#This Row],[Total_Amount_to_Repay]]-Loan_Dataset[[#This Row],[Total_Amount]]</f>
        <v>0</v>
      </c>
      <c r="J56906" s="2">
        <v>44854</v>
      </c>
      <c r="K56906" s="2">
        <v>44861</v>
      </c>
      <c r="L56906" s="1" t="s">
        <v>21</v>
      </c>
      <c r="M56906" s="1" t="s">
        <v>22</v>
      </c>
      <c r="N56906">
        <v>835.05</v>
      </c>
      <c r="O56906" s="13">
        <v>4.7116740958076997E-2</v>
      </c>
      <c r="P56906">
        <v>835</v>
      </c>
      <c r="Q56906" s="1" t="s">
        <v>23</v>
      </c>
    </row>
    <row r="56907" spans="1:17" x14ac:dyDescent="0.25">
      <c r="A56907" s="1" t="s">
        <v>63330</v>
      </c>
      <c r="B56907" s="1" t="s">
        <v>4630</v>
      </c>
      <c r="C56907" s="1" t="s">
        <v>18</v>
      </c>
      <c r="D56907" s="2">
        <v>293489</v>
      </c>
      <c r="E56907" s="1" t="s">
        <v>28</v>
      </c>
      <c r="F56907" s="1" t="s">
        <v>58</v>
      </c>
      <c r="G56907">
        <v>105000</v>
      </c>
      <c r="H56907">
        <v>110350</v>
      </c>
      <c r="I56907">
        <f>Loan_Dataset[[#This Row],[Total_Amount_to_Repay]]-Loan_Dataset[[#This Row],[Total_Amount]]</f>
        <v>5350</v>
      </c>
      <c r="J56907" s="2">
        <v>44869</v>
      </c>
      <c r="K56907" s="2">
        <v>44883</v>
      </c>
      <c r="L56907" s="1" t="s">
        <v>59</v>
      </c>
      <c r="M56907" s="1" t="s">
        <v>22</v>
      </c>
      <c r="N56907">
        <v>4622.8</v>
      </c>
      <c r="O56907" s="13">
        <v>4.4026666666666603E-2</v>
      </c>
      <c r="P56907">
        <v>4858</v>
      </c>
      <c r="Q56907" s="1" t="s">
        <v>23</v>
      </c>
    </row>
    <row r="56908" spans="1:17" x14ac:dyDescent="0.25">
      <c r="A56908" s="1" t="s">
        <v>63331</v>
      </c>
      <c r="B56908" s="1" t="s">
        <v>11811</v>
      </c>
      <c r="C56908" s="1" t="s">
        <v>18</v>
      </c>
      <c r="D56908" s="2">
        <v>218211</v>
      </c>
      <c r="E56908" s="1" t="s">
        <v>19</v>
      </c>
      <c r="F56908" s="1" t="s">
        <v>20</v>
      </c>
      <c r="G56908">
        <v>10998</v>
      </c>
      <c r="H56908">
        <v>10998</v>
      </c>
      <c r="I56908">
        <f>Loan_Dataset[[#This Row],[Total_Amount_to_Repay]]-Loan_Dataset[[#This Row],[Total_Amount]]</f>
        <v>0</v>
      </c>
      <c r="J56908" s="2">
        <v>44760</v>
      </c>
      <c r="K56908" s="2">
        <v>44767</v>
      </c>
      <c r="L56908" s="1" t="s">
        <v>21</v>
      </c>
      <c r="M56908" s="1" t="s">
        <v>22</v>
      </c>
      <c r="N56908">
        <v>3299.4</v>
      </c>
      <c r="O56908" s="13">
        <v>0.3</v>
      </c>
      <c r="P56908">
        <v>3299</v>
      </c>
      <c r="Q56908" s="1" t="s">
        <v>23</v>
      </c>
    </row>
    <row r="56909" spans="1:17" x14ac:dyDescent="0.25">
      <c r="A56909" s="1" t="s">
        <v>63332</v>
      </c>
      <c r="B56909" s="1" t="s">
        <v>3193</v>
      </c>
      <c r="C56909" s="1" t="s">
        <v>18</v>
      </c>
      <c r="D56909" s="2">
        <v>240041</v>
      </c>
      <c r="E56909" s="1" t="s">
        <v>19</v>
      </c>
      <c r="F56909" s="1" t="s">
        <v>20</v>
      </c>
      <c r="G56909">
        <v>1310</v>
      </c>
      <c r="H56909">
        <v>1310</v>
      </c>
      <c r="I56909">
        <f>Loan_Dataset[[#This Row],[Total_Amount_to_Repay]]-Loan_Dataset[[#This Row],[Total_Amount]]</f>
        <v>0</v>
      </c>
      <c r="J56909" s="2">
        <v>44792</v>
      </c>
      <c r="K56909" s="2">
        <v>44799</v>
      </c>
      <c r="L56909" s="1" t="s">
        <v>21</v>
      </c>
      <c r="M56909" s="1" t="s">
        <v>22</v>
      </c>
      <c r="N56909">
        <v>393</v>
      </c>
      <c r="O56909" s="13">
        <v>0.3</v>
      </c>
      <c r="P56909">
        <v>393</v>
      </c>
      <c r="Q56909" s="1" t="s">
        <v>23</v>
      </c>
    </row>
    <row r="56910" spans="1:17" x14ac:dyDescent="0.25">
      <c r="A56910" s="1" t="s">
        <v>63333</v>
      </c>
      <c r="B56910" s="1" t="s">
        <v>1899</v>
      </c>
      <c r="C56910" s="1" t="s">
        <v>18</v>
      </c>
      <c r="D56910" s="2">
        <v>237937</v>
      </c>
      <c r="E56910" s="1" t="s">
        <v>19</v>
      </c>
      <c r="F56910" s="1" t="s">
        <v>20</v>
      </c>
      <c r="G56910">
        <v>10303</v>
      </c>
      <c r="H56910">
        <v>10303</v>
      </c>
      <c r="I56910">
        <f>Loan_Dataset[[#This Row],[Total_Amount_to_Repay]]-Loan_Dataset[[#This Row],[Total_Amount]]</f>
        <v>0</v>
      </c>
      <c r="J56910" s="2">
        <v>44790</v>
      </c>
      <c r="K56910" s="2">
        <v>44797</v>
      </c>
      <c r="L56910" s="1" t="s">
        <v>21</v>
      </c>
      <c r="M56910" s="1" t="s">
        <v>22</v>
      </c>
      <c r="N56910">
        <v>3090.9</v>
      </c>
      <c r="O56910" s="13">
        <v>0.3</v>
      </c>
      <c r="P56910">
        <v>3091</v>
      </c>
      <c r="Q56910" s="1" t="s">
        <v>23</v>
      </c>
    </row>
    <row r="56911" spans="1:17" x14ac:dyDescent="0.25">
      <c r="A56911" s="1" t="s">
        <v>63334</v>
      </c>
      <c r="B56911" s="1" t="s">
        <v>7212</v>
      </c>
      <c r="C56911" s="1" t="s">
        <v>18</v>
      </c>
      <c r="D56911" s="2">
        <v>280264</v>
      </c>
      <c r="E56911" s="1" t="s">
        <v>19</v>
      </c>
      <c r="F56911" s="1" t="s">
        <v>20</v>
      </c>
      <c r="G56911">
        <v>23880</v>
      </c>
      <c r="H56911">
        <v>24169</v>
      </c>
      <c r="I56911">
        <f>Loan_Dataset[[#This Row],[Total_Amount_to_Repay]]-Loan_Dataset[[#This Row],[Total_Amount]]</f>
        <v>289</v>
      </c>
      <c r="J56911" s="2">
        <v>44846</v>
      </c>
      <c r="K56911" s="2">
        <v>44853</v>
      </c>
      <c r="L56911" s="1" t="s">
        <v>21</v>
      </c>
      <c r="M56911" s="1" t="s">
        <v>22</v>
      </c>
      <c r="N56911">
        <v>2.4900000000000002</v>
      </c>
      <c r="O56911" s="13">
        <v>1.04271356783919E-4</v>
      </c>
      <c r="P56911">
        <v>3</v>
      </c>
      <c r="Q56911" s="1" t="s">
        <v>23</v>
      </c>
    </row>
    <row r="56912" spans="1:17" x14ac:dyDescent="0.25">
      <c r="A56912" s="1" t="s">
        <v>63335</v>
      </c>
      <c r="B56912" s="1" t="s">
        <v>3837</v>
      </c>
      <c r="C56912" s="1" t="s">
        <v>18</v>
      </c>
      <c r="D56912" s="2">
        <v>267317</v>
      </c>
      <c r="E56912" s="1" t="s">
        <v>19</v>
      </c>
      <c r="F56912" s="1" t="s">
        <v>20</v>
      </c>
      <c r="G56912">
        <v>4340</v>
      </c>
      <c r="H56912">
        <v>4433</v>
      </c>
      <c r="I56912">
        <f>Loan_Dataset[[#This Row],[Total_Amount_to_Repay]]-Loan_Dataset[[#This Row],[Total_Amount]]</f>
        <v>93</v>
      </c>
      <c r="J56912" s="2">
        <v>44830</v>
      </c>
      <c r="K56912" s="2">
        <v>44837</v>
      </c>
      <c r="L56912" s="1" t="s">
        <v>21</v>
      </c>
      <c r="M56912" s="1" t="s">
        <v>22</v>
      </c>
      <c r="N56912">
        <v>1302</v>
      </c>
      <c r="O56912" s="13">
        <v>0.3</v>
      </c>
      <c r="P56912">
        <v>1330</v>
      </c>
      <c r="Q56912" s="1" t="s">
        <v>23</v>
      </c>
    </row>
    <row r="56913" spans="1:17" x14ac:dyDescent="0.25">
      <c r="A56913" s="1" t="s">
        <v>63336</v>
      </c>
      <c r="B56913" s="1" t="s">
        <v>7388</v>
      </c>
      <c r="C56913" s="1" t="s">
        <v>18</v>
      </c>
      <c r="D56913" s="2">
        <v>236873</v>
      </c>
      <c r="E56913" s="1" t="s">
        <v>19</v>
      </c>
      <c r="F56913" s="1" t="s">
        <v>20</v>
      </c>
      <c r="G56913">
        <v>13732</v>
      </c>
      <c r="H56913">
        <v>13982</v>
      </c>
      <c r="I56913">
        <f>Loan_Dataset[[#This Row],[Total_Amount_to_Repay]]-Loan_Dataset[[#This Row],[Total_Amount]]</f>
        <v>250</v>
      </c>
      <c r="J56913" s="2">
        <v>44788</v>
      </c>
      <c r="K56913" s="2">
        <v>44795</v>
      </c>
      <c r="L56913" s="1" t="s">
        <v>21</v>
      </c>
      <c r="M56913" s="1" t="s">
        <v>22</v>
      </c>
      <c r="N56913">
        <v>4119.6000000000004</v>
      </c>
      <c r="O56913" s="13">
        <v>0.3</v>
      </c>
      <c r="P56913">
        <v>4195</v>
      </c>
      <c r="Q56913" s="1" t="s">
        <v>23</v>
      </c>
    </row>
    <row r="56914" spans="1:17" x14ac:dyDescent="0.25">
      <c r="A56914" s="1" t="s">
        <v>63337</v>
      </c>
      <c r="B56914" s="1" t="s">
        <v>2911</v>
      </c>
      <c r="C56914" s="1" t="s">
        <v>18</v>
      </c>
      <c r="D56914" s="2">
        <v>246316</v>
      </c>
      <c r="E56914" s="1" t="s">
        <v>19</v>
      </c>
      <c r="F56914" s="1" t="s">
        <v>20</v>
      </c>
      <c r="G56914">
        <v>154192</v>
      </c>
      <c r="H56914">
        <v>154192</v>
      </c>
      <c r="I56914">
        <f>Loan_Dataset[[#This Row],[Total_Amount_to_Repay]]-Loan_Dataset[[#This Row],[Total_Amount]]</f>
        <v>0</v>
      </c>
      <c r="J56914" s="2">
        <v>44800</v>
      </c>
      <c r="K56914" s="2">
        <v>44807</v>
      </c>
      <c r="L56914" s="1" t="s">
        <v>21</v>
      </c>
      <c r="M56914" s="1" t="s">
        <v>22</v>
      </c>
      <c r="N56914">
        <v>4251.3900000000003</v>
      </c>
      <c r="O56914" s="13">
        <v>2.7572053024800199E-2</v>
      </c>
      <c r="P56914">
        <v>4251</v>
      </c>
      <c r="Q56914" s="1" t="s">
        <v>23</v>
      </c>
    </row>
    <row r="56915" spans="1:17" x14ac:dyDescent="0.25">
      <c r="A56915" s="1" t="s">
        <v>63338</v>
      </c>
      <c r="B56915" s="1" t="s">
        <v>389</v>
      </c>
      <c r="C56915" s="1" t="s">
        <v>18</v>
      </c>
      <c r="D56915" s="2">
        <v>283724</v>
      </c>
      <c r="E56915" s="1" t="s">
        <v>19</v>
      </c>
      <c r="F56915" s="1" t="s">
        <v>20</v>
      </c>
      <c r="G56915">
        <v>2029</v>
      </c>
      <c r="H56915">
        <v>2104</v>
      </c>
      <c r="I56915">
        <f>Loan_Dataset[[#This Row],[Total_Amount_to_Repay]]-Loan_Dataset[[#This Row],[Total_Amount]]</f>
        <v>75</v>
      </c>
      <c r="J56915" s="2">
        <v>44851</v>
      </c>
      <c r="K56915" s="2">
        <v>44858</v>
      </c>
      <c r="L56915" s="1" t="s">
        <v>21</v>
      </c>
      <c r="M56915" s="1" t="s">
        <v>22</v>
      </c>
      <c r="N56915">
        <v>0.55000000000000004</v>
      </c>
      <c r="O56915" s="13">
        <v>2.7106949236076802E-4</v>
      </c>
      <c r="P56915">
        <v>1</v>
      </c>
      <c r="Q56915" s="1" t="s">
        <v>23</v>
      </c>
    </row>
    <row r="56916" spans="1:17" x14ac:dyDescent="0.25">
      <c r="A56916" s="1" t="s">
        <v>63339</v>
      </c>
      <c r="B56916" s="1" t="s">
        <v>178</v>
      </c>
      <c r="C56916" s="1" t="s">
        <v>18</v>
      </c>
      <c r="D56916" s="2">
        <v>262011</v>
      </c>
      <c r="E56916" s="1" t="s">
        <v>19</v>
      </c>
      <c r="F56916" s="1" t="s">
        <v>20</v>
      </c>
      <c r="G56916">
        <v>8980</v>
      </c>
      <c r="H56916">
        <v>9027</v>
      </c>
      <c r="I56916">
        <f>Loan_Dataset[[#This Row],[Total_Amount_to_Repay]]-Loan_Dataset[[#This Row],[Total_Amount]]</f>
        <v>47</v>
      </c>
      <c r="J56916" s="2">
        <v>44821</v>
      </c>
      <c r="K56916" s="2">
        <v>44828</v>
      </c>
      <c r="L56916" s="1" t="s">
        <v>21</v>
      </c>
      <c r="M56916" s="1" t="s">
        <v>22</v>
      </c>
      <c r="N56916">
        <v>1.82</v>
      </c>
      <c r="O56916" s="13">
        <v>2.0267260579064501E-4</v>
      </c>
      <c r="P56916">
        <v>2</v>
      </c>
      <c r="Q56916" s="1" t="s">
        <v>23</v>
      </c>
    </row>
    <row r="56917" spans="1:17" x14ac:dyDescent="0.25">
      <c r="A56917" s="1" t="s">
        <v>63340</v>
      </c>
      <c r="B56917" s="1" t="s">
        <v>2969</v>
      </c>
      <c r="C56917" s="1" t="s">
        <v>18</v>
      </c>
      <c r="D56917" s="2">
        <v>262552</v>
      </c>
      <c r="E56917" s="1" t="s">
        <v>19</v>
      </c>
      <c r="F56917" s="1" t="s">
        <v>20</v>
      </c>
      <c r="G56917">
        <v>3404</v>
      </c>
      <c r="H56917">
        <v>3404</v>
      </c>
      <c r="I56917">
        <f>Loan_Dataset[[#This Row],[Total_Amount_to_Repay]]-Loan_Dataset[[#This Row],[Total_Amount]]</f>
        <v>0</v>
      </c>
      <c r="J56917" s="2">
        <v>44823</v>
      </c>
      <c r="K56917" s="2">
        <v>44830</v>
      </c>
      <c r="L56917" s="1" t="s">
        <v>21</v>
      </c>
      <c r="M56917" s="1" t="s">
        <v>22</v>
      </c>
      <c r="N56917">
        <v>273.92</v>
      </c>
      <c r="O56917" s="13">
        <v>8.0470035252643901E-2</v>
      </c>
      <c r="P56917">
        <v>274</v>
      </c>
      <c r="Q56917" s="1" t="s">
        <v>23</v>
      </c>
    </row>
    <row r="56918" spans="1:17" x14ac:dyDescent="0.25">
      <c r="A56918" s="1" t="s">
        <v>63341</v>
      </c>
      <c r="B56918" s="1" t="s">
        <v>32909</v>
      </c>
      <c r="C56918" s="1" t="s">
        <v>18</v>
      </c>
      <c r="D56918" s="2">
        <v>258509</v>
      </c>
      <c r="E56918" s="1" t="s">
        <v>19</v>
      </c>
      <c r="F56918" s="1" t="s">
        <v>20</v>
      </c>
      <c r="G56918">
        <v>1640</v>
      </c>
      <c r="H56918">
        <v>2350</v>
      </c>
      <c r="I56918">
        <f>Loan_Dataset[[#This Row],[Total_Amount_to_Repay]]-Loan_Dataset[[#This Row],[Total_Amount]]</f>
        <v>710</v>
      </c>
      <c r="J56918" s="2">
        <v>44817</v>
      </c>
      <c r="K56918" s="2">
        <v>44824</v>
      </c>
      <c r="L56918" s="1" t="s">
        <v>21</v>
      </c>
      <c r="M56918" s="1" t="s">
        <v>22</v>
      </c>
      <c r="N56918">
        <v>492</v>
      </c>
      <c r="O56918" s="13">
        <v>0.3</v>
      </c>
      <c r="P56918">
        <v>705</v>
      </c>
      <c r="Q56918" s="1" t="s">
        <v>146</v>
      </c>
    </row>
    <row r="56919" spans="1:17" x14ac:dyDescent="0.25">
      <c r="A56919" s="1" t="s">
        <v>63342</v>
      </c>
      <c r="B56919" s="1" t="s">
        <v>8746</v>
      </c>
      <c r="C56919" s="1" t="s">
        <v>18</v>
      </c>
      <c r="D56919" s="2">
        <v>284320</v>
      </c>
      <c r="E56919" s="1" t="s">
        <v>19</v>
      </c>
      <c r="F56919" s="1" t="s">
        <v>20</v>
      </c>
      <c r="G56919">
        <v>1228</v>
      </c>
      <c r="H56919">
        <v>1228</v>
      </c>
      <c r="I56919">
        <f>Loan_Dataset[[#This Row],[Total_Amount_to_Repay]]-Loan_Dataset[[#This Row],[Total_Amount]]</f>
        <v>0</v>
      </c>
      <c r="J56919" s="2">
        <v>44852</v>
      </c>
      <c r="K56919" s="2">
        <v>44859</v>
      </c>
      <c r="L56919" s="1" t="s">
        <v>21</v>
      </c>
      <c r="M56919" s="1" t="s">
        <v>22</v>
      </c>
      <c r="N56919">
        <v>368.4</v>
      </c>
      <c r="O56919" s="13">
        <v>0.3</v>
      </c>
      <c r="P56919">
        <v>368</v>
      </c>
      <c r="Q56919" s="1" t="s">
        <v>23</v>
      </c>
    </row>
    <row r="56920" spans="1:17" x14ac:dyDescent="0.25">
      <c r="A56920" s="1" t="s">
        <v>63343</v>
      </c>
      <c r="B56920" s="1" t="s">
        <v>1426</v>
      </c>
      <c r="C56920" s="1" t="s">
        <v>18</v>
      </c>
      <c r="D56920" s="2">
        <v>273892</v>
      </c>
      <c r="E56920" s="1" t="s">
        <v>19</v>
      </c>
      <c r="F56920" s="1" t="s">
        <v>20</v>
      </c>
      <c r="G56920">
        <v>3534</v>
      </c>
      <c r="H56920">
        <v>3534</v>
      </c>
      <c r="I56920">
        <f>Loan_Dataset[[#This Row],[Total_Amount_to_Repay]]-Loan_Dataset[[#This Row],[Total_Amount]]</f>
        <v>0</v>
      </c>
      <c r="J56920" s="2">
        <v>44838</v>
      </c>
      <c r="K56920" s="2">
        <v>44845</v>
      </c>
      <c r="L56920" s="1" t="s">
        <v>21</v>
      </c>
      <c r="M56920" s="1" t="s">
        <v>22</v>
      </c>
      <c r="N56920">
        <v>1060.2</v>
      </c>
      <c r="O56920" s="13">
        <v>0.3</v>
      </c>
      <c r="P56920">
        <v>1060</v>
      </c>
      <c r="Q56920" s="1" t="s">
        <v>23</v>
      </c>
    </row>
    <row r="56921" spans="1:17" x14ac:dyDescent="0.25">
      <c r="A56921" s="1" t="s">
        <v>63344</v>
      </c>
      <c r="B56921" s="1" t="s">
        <v>3322</v>
      </c>
      <c r="C56921" s="1" t="s">
        <v>18</v>
      </c>
      <c r="D56921" s="2">
        <v>228478</v>
      </c>
      <c r="E56921" s="1" t="s">
        <v>19</v>
      </c>
      <c r="F56921" s="1" t="s">
        <v>20</v>
      </c>
      <c r="G56921">
        <v>22830</v>
      </c>
      <c r="H56921">
        <v>22850</v>
      </c>
      <c r="I56921">
        <f>Loan_Dataset[[#This Row],[Total_Amount_to_Repay]]-Loan_Dataset[[#This Row],[Total_Amount]]</f>
        <v>20</v>
      </c>
      <c r="J56921" s="2">
        <v>44772</v>
      </c>
      <c r="K56921" s="2">
        <v>44779</v>
      </c>
      <c r="L56921" s="1" t="s">
        <v>21</v>
      </c>
      <c r="M56921" s="1" t="s">
        <v>22</v>
      </c>
      <c r="N56921">
        <v>6849</v>
      </c>
      <c r="O56921" s="13">
        <v>0.3</v>
      </c>
      <c r="P56921">
        <v>6855</v>
      </c>
      <c r="Q56921" s="1" t="s">
        <v>23</v>
      </c>
    </row>
    <row r="56922" spans="1:17" x14ac:dyDescent="0.25">
      <c r="A56922" s="1" t="s">
        <v>63345</v>
      </c>
      <c r="B56922" s="1" t="s">
        <v>15558</v>
      </c>
      <c r="C56922" s="1" t="s">
        <v>18</v>
      </c>
      <c r="D56922" s="2">
        <v>296093</v>
      </c>
      <c r="E56922" s="1" t="s">
        <v>19</v>
      </c>
      <c r="F56922" s="1" t="s">
        <v>20</v>
      </c>
      <c r="G56922">
        <v>15565</v>
      </c>
      <c r="H56922">
        <v>16040</v>
      </c>
      <c r="I56922">
        <f>Loan_Dataset[[#This Row],[Total_Amount_to_Repay]]-Loan_Dataset[[#This Row],[Total_Amount]]</f>
        <v>475</v>
      </c>
      <c r="J56922" s="2">
        <v>44874</v>
      </c>
      <c r="K56922" s="2">
        <v>44881</v>
      </c>
      <c r="L56922" s="1" t="s">
        <v>21</v>
      </c>
      <c r="M56922" s="1" t="s">
        <v>22</v>
      </c>
      <c r="N56922">
        <v>4669.5</v>
      </c>
      <c r="O56922" s="13">
        <v>0.3</v>
      </c>
      <c r="P56922">
        <v>4812</v>
      </c>
      <c r="Q56922" s="1" t="s">
        <v>23</v>
      </c>
    </row>
    <row r="56923" spans="1:17" x14ac:dyDescent="0.25">
      <c r="A56923" s="1" t="s">
        <v>63346</v>
      </c>
      <c r="B56923" s="1" t="s">
        <v>4772</v>
      </c>
      <c r="C56923" s="1" t="s">
        <v>18</v>
      </c>
      <c r="D56923" s="2">
        <v>261450</v>
      </c>
      <c r="E56923" s="1" t="s">
        <v>19</v>
      </c>
      <c r="F56923" s="1" t="s">
        <v>20</v>
      </c>
      <c r="G56923">
        <v>9617</v>
      </c>
      <c r="H56923">
        <v>9912</v>
      </c>
      <c r="I56923">
        <f>Loan_Dataset[[#This Row],[Total_Amount_to_Repay]]-Loan_Dataset[[#This Row],[Total_Amount]]</f>
        <v>295</v>
      </c>
      <c r="J56923" s="2">
        <v>44821</v>
      </c>
      <c r="K56923" s="2">
        <v>44828</v>
      </c>
      <c r="L56923" s="1" t="s">
        <v>21</v>
      </c>
      <c r="M56923" s="1" t="s">
        <v>22</v>
      </c>
      <c r="N56923">
        <v>0</v>
      </c>
      <c r="O56923" s="13">
        <v>0</v>
      </c>
      <c r="P56923">
        <v>0</v>
      </c>
      <c r="Q56923" s="1" t="s">
        <v>23</v>
      </c>
    </row>
    <row r="56924" spans="1:17" x14ac:dyDescent="0.25">
      <c r="A56924" s="1" t="s">
        <v>63347</v>
      </c>
      <c r="B56924" s="1" t="s">
        <v>9826</v>
      </c>
      <c r="C56924" s="1" t="s">
        <v>18</v>
      </c>
      <c r="D56924" s="2">
        <v>284450</v>
      </c>
      <c r="E56924" s="1" t="s">
        <v>19</v>
      </c>
      <c r="F56924" s="1" t="s">
        <v>20</v>
      </c>
      <c r="G56924">
        <v>1527</v>
      </c>
      <c r="H56924">
        <v>1539</v>
      </c>
      <c r="I56924">
        <f>Loan_Dataset[[#This Row],[Total_Amount_to_Repay]]-Loan_Dataset[[#This Row],[Total_Amount]]</f>
        <v>12</v>
      </c>
      <c r="J56924" s="2">
        <v>44853</v>
      </c>
      <c r="K56924" s="2">
        <v>44860</v>
      </c>
      <c r="L56924" s="1" t="s">
        <v>21</v>
      </c>
      <c r="M56924" s="1" t="s">
        <v>22</v>
      </c>
      <c r="N56924">
        <v>458.1</v>
      </c>
      <c r="O56924" s="13">
        <v>0.3</v>
      </c>
      <c r="P56924">
        <v>462</v>
      </c>
      <c r="Q56924" s="1" t="s">
        <v>23</v>
      </c>
    </row>
    <row r="56925" spans="1:17" x14ac:dyDescent="0.25">
      <c r="A56925" s="1" t="s">
        <v>63348</v>
      </c>
      <c r="B56925" s="1" t="s">
        <v>12687</v>
      </c>
      <c r="C56925" s="1" t="s">
        <v>18</v>
      </c>
      <c r="D56925" s="2">
        <v>262523</v>
      </c>
      <c r="E56925" s="1" t="s">
        <v>19</v>
      </c>
      <c r="F56925" s="1" t="s">
        <v>20</v>
      </c>
      <c r="G56925">
        <v>27510</v>
      </c>
      <c r="H56925">
        <v>27806</v>
      </c>
      <c r="I56925">
        <f>Loan_Dataset[[#This Row],[Total_Amount_to_Repay]]-Loan_Dataset[[#This Row],[Total_Amount]]</f>
        <v>296</v>
      </c>
      <c r="J56925" s="2">
        <v>44823</v>
      </c>
      <c r="K56925" s="2">
        <v>44830</v>
      </c>
      <c r="L56925" s="1" t="s">
        <v>21</v>
      </c>
      <c r="M56925" s="1" t="s">
        <v>22</v>
      </c>
      <c r="N56925">
        <v>8253</v>
      </c>
      <c r="O56925" s="13">
        <v>0.3</v>
      </c>
      <c r="P56925">
        <v>8342</v>
      </c>
      <c r="Q56925" s="1" t="s">
        <v>23</v>
      </c>
    </row>
    <row r="56926" spans="1:17" x14ac:dyDescent="0.25">
      <c r="A56926" s="1" t="s">
        <v>63349</v>
      </c>
      <c r="B56926" s="1" t="s">
        <v>4360</v>
      </c>
      <c r="C56926" s="1" t="s">
        <v>18</v>
      </c>
      <c r="D56926" s="2">
        <v>222631</v>
      </c>
      <c r="E56926" s="1" t="s">
        <v>19</v>
      </c>
      <c r="F56926" s="1" t="s">
        <v>20</v>
      </c>
      <c r="G56926">
        <v>844</v>
      </c>
      <c r="H56926">
        <v>876</v>
      </c>
      <c r="I56926">
        <f>Loan_Dataset[[#This Row],[Total_Amount_to_Repay]]-Loan_Dataset[[#This Row],[Total_Amount]]</f>
        <v>32</v>
      </c>
      <c r="J56926" s="2">
        <v>44765</v>
      </c>
      <c r="K56926" s="2">
        <v>44772</v>
      </c>
      <c r="L56926" s="1" t="s">
        <v>21</v>
      </c>
      <c r="M56926" s="1" t="s">
        <v>22</v>
      </c>
      <c r="N56926">
        <v>253.2</v>
      </c>
      <c r="O56926" s="13">
        <v>0.3</v>
      </c>
      <c r="P56926">
        <v>263</v>
      </c>
      <c r="Q56926" s="1" t="s">
        <v>23</v>
      </c>
    </row>
    <row r="56927" spans="1:17" x14ac:dyDescent="0.25">
      <c r="A56927" s="1" t="s">
        <v>63350</v>
      </c>
      <c r="B56927" s="1" t="s">
        <v>2040</v>
      </c>
      <c r="C56927" s="1" t="s">
        <v>18</v>
      </c>
      <c r="D56927" s="2">
        <v>238499</v>
      </c>
      <c r="E56927" s="1" t="s">
        <v>19</v>
      </c>
      <c r="F56927" s="1" t="s">
        <v>20</v>
      </c>
      <c r="G56927">
        <v>655</v>
      </c>
      <c r="H56927">
        <v>655</v>
      </c>
      <c r="I56927">
        <f>Loan_Dataset[[#This Row],[Total_Amount_to_Repay]]-Loan_Dataset[[#This Row],[Total_Amount]]</f>
        <v>0</v>
      </c>
      <c r="J56927" s="2">
        <v>44790</v>
      </c>
      <c r="K56927" s="2">
        <v>44797</v>
      </c>
      <c r="L56927" s="1" t="s">
        <v>21</v>
      </c>
      <c r="M56927" s="1" t="s">
        <v>22</v>
      </c>
      <c r="N56927">
        <v>196.5</v>
      </c>
      <c r="O56927" s="13">
        <v>0.3</v>
      </c>
      <c r="P56927">
        <v>197</v>
      </c>
      <c r="Q56927" s="1" t="s">
        <v>23</v>
      </c>
    </row>
    <row r="56928" spans="1:17" x14ac:dyDescent="0.25">
      <c r="A56928" s="1" t="s">
        <v>63351</v>
      </c>
      <c r="B56928" s="1" t="s">
        <v>295</v>
      </c>
      <c r="C56928" s="1" t="s">
        <v>18</v>
      </c>
      <c r="D56928" s="2">
        <v>284066</v>
      </c>
      <c r="E56928" s="1" t="s">
        <v>19</v>
      </c>
      <c r="F56928" s="1" t="s">
        <v>20</v>
      </c>
      <c r="G56928">
        <v>3999</v>
      </c>
      <c r="H56928">
        <v>4027</v>
      </c>
      <c r="I56928">
        <f>Loan_Dataset[[#This Row],[Total_Amount_to_Repay]]-Loan_Dataset[[#This Row],[Total_Amount]]</f>
        <v>28</v>
      </c>
      <c r="J56928" s="2">
        <v>44852</v>
      </c>
      <c r="K56928" s="2">
        <v>44859</v>
      </c>
      <c r="L56928" s="1" t="s">
        <v>21</v>
      </c>
      <c r="M56928" s="1" t="s">
        <v>22</v>
      </c>
      <c r="N56928">
        <v>1199.7</v>
      </c>
      <c r="O56928" s="13">
        <v>0.3</v>
      </c>
      <c r="P56928">
        <v>1208</v>
      </c>
      <c r="Q56928" s="1" t="s">
        <v>23</v>
      </c>
    </row>
    <row r="56929" spans="1:17" x14ac:dyDescent="0.25">
      <c r="A56929" s="1" t="s">
        <v>63352</v>
      </c>
      <c r="B56929" s="1" t="s">
        <v>9946</v>
      </c>
      <c r="C56929" s="1" t="s">
        <v>18</v>
      </c>
      <c r="D56929" s="2">
        <v>244422</v>
      </c>
      <c r="E56929" s="1" t="s">
        <v>19</v>
      </c>
      <c r="F56929" s="1" t="s">
        <v>20</v>
      </c>
      <c r="G56929">
        <v>6299</v>
      </c>
      <c r="H56929">
        <v>6299</v>
      </c>
      <c r="I56929">
        <f>Loan_Dataset[[#This Row],[Total_Amount_to_Repay]]-Loan_Dataset[[#This Row],[Total_Amount]]</f>
        <v>0</v>
      </c>
      <c r="J56929" s="2">
        <v>44798</v>
      </c>
      <c r="K56929" s="2">
        <v>44805</v>
      </c>
      <c r="L56929" s="1" t="s">
        <v>21</v>
      </c>
      <c r="M56929" s="1" t="s">
        <v>22</v>
      </c>
      <c r="N56929">
        <v>41.32</v>
      </c>
      <c r="O56929" s="13">
        <v>6.5597713922844799E-3</v>
      </c>
      <c r="P56929">
        <v>41</v>
      </c>
      <c r="Q56929" s="1" t="s">
        <v>23</v>
      </c>
    </row>
    <row r="56930" spans="1:17" x14ac:dyDescent="0.25">
      <c r="A56930" s="1" t="s">
        <v>63353</v>
      </c>
      <c r="B56930" s="1" t="s">
        <v>9042</v>
      </c>
      <c r="C56930" s="1" t="s">
        <v>18</v>
      </c>
      <c r="D56930" s="2">
        <v>276684</v>
      </c>
      <c r="E56930" s="1" t="s">
        <v>19</v>
      </c>
      <c r="F56930" s="1" t="s">
        <v>20</v>
      </c>
      <c r="G56930">
        <v>6236</v>
      </c>
      <c r="H56930">
        <v>6275</v>
      </c>
      <c r="I56930">
        <f>Loan_Dataset[[#This Row],[Total_Amount_to_Repay]]-Loan_Dataset[[#This Row],[Total_Amount]]</f>
        <v>39</v>
      </c>
      <c r="J56930" s="2">
        <v>44841</v>
      </c>
      <c r="K56930" s="2">
        <v>44848</v>
      </c>
      <c r="L56930" s="1" t="s">
        <v>21</v>
      </c>
      <c r="M56930" s="1" t="s">
        <v>22</v>
      </c>
      <c r="N56930">
        <v>0.06</v>
      </c>
      <c r="O56930" s="13">
        <v>9.6215522771006994E-6</v>
      </c>
      <c r="P56930">
        <v>0</v>
      </c>
      <c r="Q56930" s="1" t="s">
        <v>23</v>
      </c>
    </row>
    <row r="56931" spans="1:17" x14ac:dyDescent="0.25">
      <c r="A56931" s="1" t="s">
        <v>63354</v>
      </c>
      <c r="B56931" s="1" t="s">
        <v>31569</v>
      </c>
      <c r="C56931" s="1" t="s">
        <v>18</v>
      </c>
      <c r="D56931" s="2">
        <v>148154</v>
      </c>
      <c r="E56931" s="1" t="s">
        <v>28</v>
      </c>
      <c r="F56931" s="1" t="s">
        <v>58</v>
      </c>
      <c r="G56931">
        <v>13000</v>
      </c>
      <c r="H56931">
        <v>13750</v>
      </c>
      <c r="I56931">
        <f>Loan_Dataset[[#This Row],[Total_Amount_to_Repay]]-Loan_Dataset[[#This Row],[Total_Amount]]</f>
        <v>750</v>
      </c>
      <c r="J56931" s="2">
        <v>44672</v>
      </c>
      <c r="K56931" s="2">
        <v>44686</v>
      </c>
      <c r="L56931" s="1" t="s">
        <v>59</v>
      </c>
      <c r="M56931" s="1" t="s">
        <v>22</v>
      </c>
      <c r="N56931">
        <v>2080</v>
      </c>
      <c r="O56931" s="13">
        <v>0.16</v>
      </c>
      <c r="P56931">
        <v>2200</v>
      </c>
      <c r="Q56931" s="1" t="s">
        <v>23</v>
      </c>
    </row>
    <row r="56932" spans="1:17" x14ac:dyDescent="0.25">
      <c r="A56932" s="1" t="s">
        <v>63355</v>
      </c>
      <c r="B56932" s="1" t="s">
        <v>63356</v>
      </c>
      <c r="C56932" s="1" t="s">
        <v>18</v>
      </c>
      <c r="D56932" s="2">
        <v>283408</v>
      </c>
      <c r="E56932" s="1" t="s">
        <v>19</v>
      </c>
      <c r="F56932" s="1" t="s">
        <v>20</v>
      </c>
      <c r="G56932">
        <v>2990</v>
      </c>
      <c r="H56932">
        <v>4564</v>
      </c>
      <c r="I56932">
        <f>Loan_Dataset[[#This Row],[Total_Amount_to_Repay]]-Loan_Dataset[[#This Row],[Total_Amount]]</f>
        <v>1574</v>
      </c>
      <c r="J56932" s="2">
        <v>44851</v>
      </c>
      <c r="K56932" s="2">
        <v>44858</v>
      </c>
      <c r="L56932" s="1" t="s">
        <v>21</v>
      </c>
      <c r="M56932" s="1" t="s">
        <v>241</v>
      </c>
      <c r="N56932">
        <v>319.68</v>
      </c>
      <c r="O56932" s="13">
        <v>0.10691638795986599</v>
      </c>
      <c r="P56932">
        <v>488</v>
      </c>
      <c r="Q56932" s="1" t="s">
        <v>146</v>
      </c>
    </row>
    <row r="56933" spans="1:17" x14ac:dyDescent="0.25">
      <c r="A56933" s="1" t="s">
        <v>63357</v>
      </c>
      <c r="B56933" s="1" t="s">
        <v>47538</v>
      </c>
      <c r="C56933" s="1" t="s">
        <v>18</v>
      </c>
      <c r="D56933" s="2">
        <v>359687</v>
      </c>
      <c r="E56933" s="1" t="s">
        <v>28</v>
      </c>
      <c r="F56933" s="1" t="s">
        <v>99</v>
      </c>
      <c r="G56933">
        <v>70000</v>
      </c>
      <c r="H56933">
        <v>80555</v>
      </c>
      <c r="I56933">
        <f>Loan_Dataset[[#This Row],[Total_Amount_to_Repay]]-Loan_Dataset[[#This Row],[Total_Amount]]</f>
        <v>10555</v>
      </c>
      <c r="J56933" s="2">
        <v>45168</v>
      </c>
      <c r="K56933" s="2">
        <v>45258</v>
      </c>
      <c r="L56933" s="1" t="s">
        <v>920</v>
      </c>
      <c r="M56933" s="1" t="s">
        <v>22</v>
      </c>
      <c r="N56933">
        <v>1662</v>
      </c>
      <c r="O56933" s="13">
        <v>2.37428571428571E-2</v>
      </c>
      <c r="P56933">
        <v>1913</v>
      </c>
      <c r="Q56933" s="1" t="s">
        <v>23</v>
      </c>
    </row>
    <row r="56934" spans="1:17" x14ac:dyDescent="0.25">
      <c r="A56934" s="1" t="s">
        <v>63358</v>
      </c>
      <c r="B56934" s="1" t="s">
        <v>4618</v>
      </c>
      <c r="C56934" s="1" t="s">
        <v>18</v>
      </c>
      <c r="D56934" s="2">
        <v>280356</v>
      </c>
      <c r="E56934" s="1" t="s">
        <v>19</v>
      </c>
      <c r="F56934" s="1" t="s">
        <v>20</v>
      </c>
      <c r="G56934">
        <v>8164</v>
      </c>
      <c r="H56934">
        <v>8363</v>
      </c>
      <c r="I56934">
        <f>Loan_Dataset[[#This Row],[Total_Amount_to_Repay]]-Loan_Dataset[[#This Row],[Total_Amount]]</f>
        <v>199</v>
      </c>
      <c r="J56934" s="2">
        <v>44846</v>
      </c>
      <c r="K56934" s="2">
        <v>44853</v>
      </c>
      <c r="L56934" s="1" t="s">
        <v>21</v>
      </c>
      <c r="M56934" s="1" t="s">
        <v>22</v>
      </c>
      <c r="N56934">
        <v>2449.1999999999998</v>
      </c>
      <c r="O56934" s="13">
        <v>0.3</v>
      </c>
      <c r="P56934">
        <v>2509</v>
      </c>
      <c r="Q56934" s="1" t="s">
        <v>23</v>
      </c>
    </row>
    <row r="56935" spans="1:17" x14ac:dyDescent="0.25">
      <c r="A56935" s="1" t="s">
        <v>63359</v>
      </c>
      <c r="B56935" s="1" t="s">
        <v>10599</v>
      </c>
      <c r="C56935" s="1" t="s">
        <v>18</v>
      </c>
      <c r="D56935" s="2">
        <v>260108</v>
      </c>
      <c r="E56935" s="1" t="s">
        <v>19</v>
      </c>
      <c r="F56935" s="1" t="s">
        <v>20</v>
      </c>
      <c r="G56935">
        <v>20306</v>
      </c>
      <c r="H56935">
        <v>20613</v>
      </c>
      <c r="I56935">
        <f>Loan_Dataset[[#This Row],[Total_Amount_to_Repay]]-Loan_Dataset[[#This Row],[Total_Amount]]</f>
        <v>307</v>
      </c>
      <c r="J56935" s="2">
        <v>44819</v>
      </c>
      <c r="K56935" s="2">
        <v>44826</v>
      </c>
      <c r="L56935" s="1" t="s">
        <v>21</v>
      </c>
      <c r="M56935" s="1" t="s">
        <v>22</v>
      </c>
      <c r="N56935">
        <v>6091.8</v>
      </c>
      <c r="O56935" s="13">
        <v>0.3</v>
      </c>
      <c r="P56935">
        <v>6184</v>
      </c>
      <c r="Q56935" s="1" t="s">
        <v>23</v>
      </c>
    </row>
    <row r="56936" spans="1:17" x14ac:dyDescent="0.25">
      <c r="A56936" s="1" t="s">
        <v>63360</v>
      </c>
      <c r="B56936" s="1" t="s">
        <v>12652</v>
      </c>
      <c r="C56936" s="1" t="s">
        <v>18</v>
      </c>
      <c r="D56936" s="2">
        <v>283552</v>
      </c>
      <c r="E56936" s="1" t="s">
        <v>19</v>
      </c>
      <c r="F56936" s="1" t="s">
        <v>20</v>
      </c>
      <c r="G56936">
        <v>1506</v>
      </c>
      <c r="H56936">
        <v>1548</v>
      </c>
      <c r="I56936">
        <f>Loan_Dataset[[#This Row],[Total_Amount_to_Repay]]-Loan_Dataset[[#This Row],[Total_Amount]]</f>
        <v>42</v>
      </c>
      <c r="J56936" s="2">
        <v>44851</v>
      </c>
      <c r="K56936" s="2">
        <v>44858</v>
      </c>
      <c r="L56936" s="1" t="s">
        <v>21</v>
      </c>
      <c r="M56936" s="1" t="s">
        <v>22</v>
      </c>
      <c r="N56936">
        <v>0</v>
      </c>
      <c r="O56936" s="13">
        <v>0</v>
      </c>
      <c r="P56936">
        <v>0</v>
      </c>
      <c r="Q56936" s="1" t="s">
        <v>23</v>
      </c>
    </row>
    <row r="56937" spans="1:17" x14ac:dyDescent="0.25">
      <c r="A56937" s="1" t="s">
        <v>63361</v>
      </c>
      <c r="B56937" s="1" t="s">
        <v>4092</v>
      </c>
      <c r="C56937" s="1" t="s">
        <v>18</v>
      </c>
      <c r="D56937" s="2">
        <v>303700</v>
      </c>
      <c r="E56937" s="1" t="s">
        <v>19</v>
      </c>
      <c r="F56937" s="1" t="s">
        <v>20</v>
      </c>
      <c r="G56937">
        <v>1715</v>
      </c>
      <c r="H56937">
        <v>1728</v>
      </c>
      <c r="I56937">
        <f>Loan_Dataset[[#This Row],[Total_Amount_to_Repay]]-Loan_Dataset[[#This Row],[Total_Amount]]</f>
        <v>13</v>
      </c>
      <c r="J56937" s="2">
        <v>44889</v>
      </c>
      <c r="K56937" s="2">
        <v>44896</v>
      </c>
      <c r="L56937" s="1" t="s">
        <v>21</v>
      </c>
      <c r="M56937" s="1" t="s">
        <v>22</v>
      </c>
      <c r="N56937">
        <v>0</v>
      </c>
      <c r="O56937" s="13">
        <v>0</v>
      </c>
      <c r="P56937">
        <v>0</v>
      </c>
      <c r="Q56937" s="1" t="s">
        <v>23</v>
      </c>
    </row>
    <row r="56938" spans="1:17" x14ac:dyDescent="0.25">
      <c r="A56938" s="1" t="s">
        <v>63362</v>
      </c>
      <c r="B56938" s="1" t="s">
        <v>3145</v>
      </c>
      <c r="C56938" s="1" t="s">
        <v>18</v>
      </c>
      <c r="D56938" s="2">
        <v>271475</v>
      </c>
      <c r="E56938" s="1" t="s">
        <v>19</v>
      </c>
      <c r="F56938" s="1" t="s">
        <v>20</v>
      </c>
      <c r="G56938">
        <v>14277</v>
      </c>
      <c r="H56938">
        <v>14277</v>
      </c>
      <c r="I56938">
        <f>Loan_Dataset[[#This Row],[Total_Amount_to_Repay]]-Loan_Dataset[[#This Row],[Total_Amount]]</f>
        <v>0</v>
      </c>
      <c r="J56938" s="2">
        <v>44834</v>
      </c>
      <c r="K56938" s="2">
        <v>44841</v>
      </c>
      <c r="L56938" s="1" t="s">
        <v>21</v>
      </c>
      <c r="M56938" s="1" t="s">
        <v>22</v>
      </c>
      <c r="N56938">
        <v>2482.1</v>
      </c>
      <c r="O56938" s="13">
        <v>0.17385305036071999</v>
      </c>
      <c r="P56938">
        <v>2482</v>
      </c>
      <c r="Q56938" s="1" t="s">
        <v>23</v>
      </c>
    </row>
    <row r="56939" spans="1:17" x14ac:dyDescent="0.25">
      <c r="A56939" s="1" t="s">
        <v>63363</v>
      </c>
      <c r="B56939" s="1" t="s">
        <v>33372</v>
      </c>
      <c r="C56939" s="1" t="s">
        <v>18</v>
      </c>
      <c r="D56939" s="2">
        <v>306247</v>
      </c>
      <c r="E56939" s="1" t="s">
        <v>19</v>
      </c>
      <c r="F56939" s="1" t="s">
        <v>99</v>
      </c>
      <c r="G56939">
        <v>100000</v>
      </c>
      <c r="H56939">
        <v>112092</v>
      </c>
      <c r="I56939">
        <f>Loan_Dataset[[#This Row],[Total_Amount_to_Repay]]-Loan_Dataset[[#This Row],[Total_Amount]]</f>
        <v>12092</v>
      </c>
      <c r="J56939" s="2">
        <v>44926</v>
      </c>
      <c r="K56939" s="2">
        <v>44983</v>
      </c>
      <c r="L56939" s="1" t="s">
        <v>38185</v>
      </c>
      <c r="M56939" s="1" t="s">
        <v>22</v>
      </c>
      <c r="N56939">
        <v>13333</v>
      </c>
      <c r="O56939" s="13">
        <v>0.13333</v>
      </c>
      <c r="P56939">
        <v>16609</v>
      </c>
      <c r="Q56939" s="1" t="s">
        <v>23</v>
      </c>
    </row>
    <row r="56940" spans="1:17" x14ac:dyDescent="0.25">
      <c r="A56940" s="1" t="s">
        <v>63364</v>
      </c>
      <c r="B56940" s="1" t="s">
        <v>29241</v>
      </c>
      <c r="C56940" s="1" t="s">
        <v>18</v>
      </c>
      <c r="D56940" s="2">
        <v>267239</v>
      </c>
      <c r="E56940" s="1" t="s">
        <v>19</v>
      </c>
      <c r="F56940" s="1" t="s">
        <v>20</v>
      </c>
      <c r="G56940">
        <v>5017</v>
      </c>
      <c r="H56940">
        <v>5048</v>
      </c>
      <c r="I56940">
        <f>Loan_Dataset[[#This Row],[Total_Amount_to_Repay]]-Loan_Dataset[[#This Row],[Total_Amount]]</f>
        <v>31</v>
      </c>
      <c r="J56940" s="2">
        <v>44828</v>
      </c>
      <c r="K56940" s="2">
        <v>44835</v>
      </c>
      <c r="L56940" s="1" t="s">
        <v>21</v>
      </c>
      <c r="M56940" s="1" t="s">
        <v>241</v>
      </c>
      <c r="N56940">
        <v>926.25</v>
      </c>
      <c r="O56940" s="13">
        <v>0.18462228423360499</v>
      </c>
      <c r="P56940">
        <v>932</v>
      </c>
      <c r="Q56940" s="1" t="s">
        <v>23</v>
      </c>
    </row>
    <row r="56941" spans="1:17" x14ac:dyDescent="0.25">
      <c r="A56941" s="1" t="s">
        <v>63365</v>
      </c>
      <c r="B56941" s="1" t="s">
        <v>22464</v>
      </c>
      <c r="C56941" s="1" t="s">
        <v>18</v>
      </c>
      <c r="D56941" s="2">
        <v>250257</v>
      </c>
      <c r="E56941" s="1" t="s">
        <v>19</v>
      </c>
      <c r="F56941" s="1" t="s">
        <v>20</v>
      </c>
      <c r="G56941">
        <v>878</v>
      </c>
      <c r="H56941">
        <v>913</v>
      </c>
      <c r="I56941">
        <f>Loan_Dataset[[#This Row],[Total_Amount_to_Repay]]-Loan_Dataset[[#This Row],[Total_Amount]]</f>
        <v>35</v>
      </c>
      <c r="J56941" s="2">
        <v>44806</v>
      </c>
      <c r="K56941" s="2">
        <v>44813</v>
      </c>
      <c r="L56941" s="1" t="s">
        <v>21</v>
      </c>
      <c r="M56941" s="1" t="s">
        <v>22</v>
      </c>
      <c r="N56941">
        <v>263.39999999999998</v>
      </c>
      <c r="O56941" s="13">
        <v>0.3</v>
      </c>
      <c r="P56941">
        <v>274</v>
      </c>
      <c r="Q56941" s="1" t="s">
        <v>23</v>
      </c>
    </row>
    <row r="56942" spans="1:17" x14ac:dyDescent="0.25">
      <c r="A56942" s="1" t="s">
        <v>63366</v>
      </c>
      <c r="B56942" s="1" t="s">
        <v>2766</v>
      </c>
      <c r="C56942" s="1" t="s">
        <v>18</v>
      </c>
      <c r="D56942" s="2">
        <v>273809</v>
      </c>
      <c r="E56942" s="1" t="s">
        <v>19</v>
      </c>
      <c r="F56942" s="1" t="s">
        <v>20</v>
      </c>
      <c r="G56942">
        <v>2544</v>
      </c>
      <c r="H56942">
        <v>2544</v>
      </c>
      <c r="I56942">
        <f>Loan_Dataset[[#This Row],[Total_Amount_to_Repay]]-Loan_Dataset[[#This Row],[Total_Amount]]</f>
        <v>0</v>
      </c>
      <c r="J56942" s="2">
        <v>44837</v>
      </c>
      <c r="K56942" s="2">
        <v>44844</v>
      </c>
      <c r="L56942" s="1" t="s">
        <v>21</v>
      </c>
      <c r="M56942" s="1" t="s">
        <v>22</v>
      </c>
      <c r="N56942">
        <v>44.27</v>
      </c>
      <c r="O56942" s="13">
        <v>1.7401729559748402E-2</v>
      </c>
      <c r="P56942">
        <v>44</v>
      </c>
      <c r="Q56942" s="1" t="s">
        <v>23</v>
      </c>
    </row>
    <row r="56943" spans="1:17" x14ac:dyDescent="0.25">
      <c r="A56943" s="1" t="s">
        <v>63367</v>
      </c>
      <c r="B56943" s="1" t="s">
        <v>3165</v>
      </c>
      <c r="C56943" s="1" t="s">
        <v>18</v>
      </c>
      <c r="D56943" s="2">
        <v>255325</v>
      </c>
      <c r="E56943" s="1" t="s">
        <v>19</v>
      </c>
      <c r="F56943" s="1" t="s">
        <v>20</v>
      </c>
      <c r="G56943">
        <v>9269</v>
      </c>
      <c r="H56943">
        <v>9529</v>
      </c>
      <c r="I56943">
        <f>Loan_Dataset[[#This Row],[Total_Amount_to_Repay]]-Loan_Dataset[[#This Row],[Total_Amount]]</f>
        <v>260</v>
      </c>
      <c r="J56943" s="2">
        <v>44813</v>
      </c>
      <c r="K56943" s="2">
        <v>44820</v>
      </c>
      <c r="L56943" s="1" t="s">
        <v>21</v>
      </c>
      <c r="M56943" s="1" t="s">
        <v>22</v>
      </c>
      <c r="N56943">
        <v>2780.7</v>
      </c>
      <c r="O56943" s="13">
        <v>0.3</v>
      </c>
      <c r="P56943">
        <v>2859</v>
      </c>
      <c r="Q56943" s="1" t="s">
        <v>23</v>
      </c>
    </row>
    <row r="56944" spans="1:17" x14ac:dyDescent="0.25">
      <c r="A56944" s="1" t="s">
        <v>63368</v>
      </c>
      <c r="B56944" s="1" t="s">
        <v>24800</v>
      </c>
      <c r="C56944" s="1" t="s">
        <v>18</v>
      </c>
      <c r="D56944" s="2">
        <v>222279</v>
      </c>
      <c r="E56944" s="1" t="s">
        <v>19</v>
      </c>
      <c r="F56944" s="1" t="s">
        <v>20</v>
      </c>
      <c r="G56944">
        <v>5238</v>
      </c>
      <c r="H56944">
        <v>5400</v>
      </c>
      <c r="I56944">
        <f>Loan_Dataset[[#This Row],[Total_Amount_to_Repay]]-Loan_Dataset[[#This Row],[Total_Amount]]</f>
        <v>162</v>
      </c>
      <c r="J56944" s="2">
        <v>44764</v>
      </c>
      <c r="K56944" s="2">
        <v>44771</v>
      </c>
      <c r="L56944" s="1" t="s">
        <v>21</v>
      </c>
      <c r="M56944" s="1" t="s">
        <v>22</v>
      </c>
      <c r="N56944">
        <v>1571.4</v>
      </c>
      <c r="O56944" s="13">
        <v>0.3</v>
      </c>
      <c r="P56944">
        <v>1620</v>
      </c>
      <c r="Q56944" s="1" t="s">
        <v>23</v>
      </c>
    </row>
    <row r="56945" spans="1:17" x14ac:dyDescent="0.25">
      <c r="A56945" s="1" t="s">
        <v>63369</v>
      </c>
      <c r="B56945" s="1" t="s">
        <v>280</v>
      </c>
      <c r="C56945" s="1" t="s">
        <v>18</v>
      </c>
      <c r="D56945" s="2">
        <v>284790</v>
      </c>
      <c r="E56945" s="1" t="s">
        <v>19</v>
      </c>
      <c r="F56945" s="1" t="s">
        <v>20</v>
      </c>
      <c r="G56945">
        <v>1789</v>
      </c>
      <c r="H56945">
        <v>1789</v>
      </c>
      <c r="I56945">
        <f>Loan_Dataset[[#This Row],[Total_Amount_to_Repay]]-Loan_Dataset[[#This Row],[Total_Amount]]</f>
        <v>0</v>
      </c>
      <c r="J56945" s="2">
        <v>44853</v>
      </c>
      <c r="K56945" s="2">
        <v>44860</v>
      </c>
      <c r="L56945" s="1" t="s">
        <v>21</v>
      </c>
      <c r="M56945" s="1" t="s">
        <v>22</v>
      </c>
      <c r="N56945">
        <v>0</v>
      </c>
      <c r="O56945" s="13">
        <v>0</v>
      </c>
      <c r="P56945">
        <v>0</v>
      </c>
      <c r="Q56945" s="1" t="s">
        <v>23</v>
      </c>
    </row>
    <row r="56946" spans="1:17" x14ac:dyDescent="0.25">
      <c r="A56946" s="1" t="s">
        <v>63370</v>
      </c>
      <c r="B56946" s="1" t="s">
        <v>7877</v>
      </c>
      <c r="C56946" s="1" t="s">
        <v>18</v>
      </c>
      <c r="D56946" s="2">
        <v>374268</v>
      </c>
      <c r="E56946" s="1" t="s">
        <v>28</v>
      </c>
      <c r="F56946" s="1" t="s">
        <v>29</v>
      </c>
      <c r="G56946">
        <v>7520</v>
      </c>
      <c r="H56946">
        <v>7784</v>
      </c>
      <c r="I56946">
        <f>Loan_Dataset[[#This Row],[Total_Amount_to_Repay]]-Loan_Dataset[[#This Row],[Total_Amount]]</f>
        <v>264</v>
      </c>
      <c r="J56946" s="2">
        <v>45595</v>
      </c>
      <c r="K56946" s="2">
        <v>45602</v>
      </c>
      <c r="L56946" s="1" t="s">
        <v>21</v>
      </c>
      <c r="M56946" s="1" t="s">
        <v>22</v>
      </c>
      <c r="N56946">
        <v>1504</v>
      </c>
      <c r="O56946" s="13">
        <v>0.2</v>
      </c>
      <c r="P56946">
        <v>1557</v>
      </c>
      <c r="Q56946" s="1" t="s">
        <v>23</v>
      </c>
    </row>
    <row r="56947" spans="1:17" x14ac:dyDescent="0.25">
      <c r="A56947" s="1" t="s">
        <v>63371</v>
      </c>
      <c r="B56947" s="1" t="s">
        <v>12719</v>
      </c>
      <c r="C56947" s="1" t="s">
        <v>18</v>
      </c>
      <c r="D56947" s="2">
        <v>294789</v>
      </c>
      <c r="E56947" s="1" t="s">
        <v>19</v>
      </c>
      <c r="F56947" s="1" t="s">
        <v>20</v>
      </c>
      <c r="G56947">
        <v>6030</v>
      </c>
      <c r="H56947">
        <v>6067</v>
      </c>
      <c r="I56947">
        <f>Loan_Dataset[[#This Row],[Total_Amount_to_Repay]]-Loan_Dataset[[#This Row],[Total_Amount]]</f>
        <v>37</v>
      </c>
      <c r="J56947" s="2">
        <v>44870</v>
      </c>
      <c r="K56947" s="2">
        <v>44877</v>
      </c>
      <c r="L56947" s="1" t="s">
        <v>21</v>
      </c>
      <c r="M56947" s="1" t="s">
        <v>22</v>
      </c>
      <c r="N56947">
        <v>1809</v>
      </c>
      <c r="O56947" s="13">
        <v>0.3</v>
      </c>
      <c r="P56947">
        <v>1820</v>
      </c>
      <c r="Q56947" s="1" t="s">
        <v>23</v>
      </c>
    </row>
    <row r="56948" spans="1:17" x14ac:dyDescent="0.25">
      <c r="A56948" s="1" t="s">
        <v>63372</v>
      </c>
      <c r="B56948" s="1" t="s">
        <v>9044</v>
      </c>
      <c r="C56948" s="1" t="s">
        <v>18</v>
      </c>
      <c r="D56948" s="2">
        <v>296195</v>
      </c>
      <c r="E56948" s="1" t="s">
        <v>19</v>
      </c>
      <c r="F56948" s="1" t="s">
        <v>20</v>
      </c>
      <c r="G56948">
        <v>1480</v>
      </c>
      <c r="H56948">
        <v>1524</v>
      </c>
      <c r="I56948">
        <f>Loan_Dataset[[#This Row],[Total_Amount_to_Repay]]-Loan_Dataset[[#This Row],[Total_Amount]]</f>
        <v>44</v>
      </c>
      <c r="J56948" s="2">
        <v>44874</v>
      </c>
      <c r="K56948" s="2">
        <v>44881</v>
      </c>
      <c r="L56948" s="1" t="s">
        <v>21</v>
      </c>
      <c r="M56948" s="1" t="s">
        <v>22</v>
      </c>
      <c r="N56948">
        <v>444</v>
      </c>
      <c r="O56948" s="13">
        <v>0.3</v>
      </c>
      <c r="P56948">
        <v>457</v>
      </c>
      <c r="Q56948" s="1" t="s">
        <v>23</v>
      </c>
    </row>
    <row r="56949" spans="1:17" x14ac:dyDescent="0.25">
      <c r="A56949" s="1" t="s">
        <v>63373</v>
      </c>
      <c r="B56949" s="1" t="s">
        <v>2063</v>
      </c>
      <c r="C56949" s="1" t="s">
        <v>18</v>
      </c>
      <c r="D56949" s="2">
        <v>299960</v>
      </c>
      <c r="E56949" s="1" t="s">
        <v>19</v>
      </c>
      <c r="F56949" s="1" t="s">
        <v>20</v>
      </c>
      <c r="G56949">
        <v>1929</v>
      </c>
      <c r="H56949">
        <v>1930</v>
      </c>
      <c r="I56949">
        <f>Loan_Dataset[[#This Row],[Total_Amount_to_Repay]]-Loan_Dataset[[#This Row],[Total_Amount]]</f>
        <v>1</v>
      </c>
      <c r="J56949" s="2">
        <v>44881</v>
      </c>
      <c r="K56949" s="2">
        <v>44888</v>
      </c>
      <c r="L56949" s="1" t="s">
        <v>21</v>
      </c>
      <c r="M56949" s="1" t="s">
        <v>22</v>
      </c>
      <c r="N56949">
        <v>578.70000000000005</v>
      </c>
      <c r="O56949" s="13">
        <v>0.3</v>
      </c>
      <c r="P56949">
        <v>579</v>
      </c>
      <c r="Q56949" s="1" t="s">
        <v>23</v>
      </c>
    </row>
    <row r="56950" spans="1:17" x14ac:dyDescent="0.25">
      <c r="A56950" s="1" t="s">
        <v>63374</v>
      </c>
      <c r="B56950" s="1" t="s">
        <v>112</v>
      </c>
      <c r="C56950" s="1" t="s">
        <v>18</v>
      </c>
      <c r="D56950" s="2">
        <v>294375</v>
      </c>
      <c r="E56950" s="1" t="s">
        <v>19</v>
      </c>
      <c r="F56950" s="1" t="s">
        <v>20</v>
      </c>
      <c r="G56950">
        <v>1900</v>
      </c>
      <c r="H56950">
        <v>1970</v>
      </c>
      <c r="I56950">
        <f>Loan_Dataset[[#This Row],[Total_Amount_to_Repay]]-Loan_Dataset[[#This Row],[Total_Amount]]</f>
        <v>70</v>
      </c>
      <c r="J56950" s="2">
        <v>44870</v>
      </c>
      <c r="K56950" s="2">
        <v>44877</v>
      </c>
      <c r="L56950" s="1" t="s">
        <v>21</v>
      </c>
      <c r="M56950" s="1" t="s">
        <v>22</v>
      </c>
      <c r="N56950">
        <v>0</v>
      </c>
      <c r="O56950" s="13">
        <v>0</v>
      </c>
      <c r="P56950">
        <v>0</v>
      </c>
      <c r="Q56950" s="1" t="s">
        <v>23</v>
      </c>
    </row>
    <row r="56951" spans="1:17" x14ac:dyDescent="0.25">
      <c r="A56951" s="1" t="s">
        <v>63375</v>
      </c>
      <c r="B56951" s="1" t="s">
        <v>34743</v>
      </c>
      <c r="C56951" s="1" t="s">
        <v>18</v>
      </c>
      <c r="D56951" s="2">
        <v>217403</v>
      </c>
      <c r="E56951" s="1" t="s">
        <v>19</v>
      </c>
      <c r="F56951" s="1" t="s">
        <v>20</v>
      </c>
      <c r="G56951">
        <v>8678</v>
      </c>
      <c r="H56951">
        <v>8724</v>
      </c>
      <c r="I56951">
        <f>Loan_Dataset[[#This Row],[Total_Amount_to_Repay]]-Loan_Dataset[[#This Row],[Total_Amount]]</f>
        <v>46</v>
      </c>
      <c r="J56951" s="2">
        <v>44758</v>
      </c>
      <c r="K56951" s="2">
        <v>44765</v>
      </c>
      <c r="L56951" s="1" t="s">
        <v>21</v>
      </c>
      <c r="M56951" s="1" t="s">
        <v>22</v>
      </c>
      <c r="N56951">
        <v>2603.4</v>
      </c>
      <c r="O56951" s="13">
        <v>0.3</v>
      </c>
      <c r="P56951">
        <v>2617</v>
      </c>
      <c r="Q56951" s="1" t="s">
        <v>23</v>
      </c>
    </row>
    <row r="56952" spans="1:17" x14ac:dyDescent="0.25">
      <c r="A56952" s="1" t="s">
        <v>63376</v>
      </c>
      <c r="B56952" s="1" t="s">
        <v>2804</v>
      </c>
      <c r="C56952" s="1" t="s">
        <v>18</v>
      </c>
      <c r="D56952" s="2">
        <v>264052</v>
      </c>
      <c r="E56952" s="1" t="s">
        <v>19</v>
      </c>
      <c r="F56952" s="1" t="s">
        <v>20</v>
      </c>
      <c r="G56952">
        <v>21990</v>
      </c>
      <c r="H56952">
        <v>22660</v>
      </c>
      <c r="I56952">
        <f>Loan_Dataset[[#This Row],[Total_Amount_to_Repay]]-Loan_Dataset[[#This Row],[Total_Amount]]</f>
        <v>670</v>
      </c>
      <c r="J56952" s="2">
        <v>44825</v>
      </c>
      <c r="K56952" s="2">
        <v>44832</v>
      </c>
      <c r="L56952" s="1" t="s">
        <v>21</v>
      </c>
      <c r="M56952" s="1" t="s">
        <v>22</v>
      </c>
      <c r="N56952">
        <v>6597</v>
      </c>
      <c r="O56952" s="13">
        <v>0.3</v>
      </c>
      <c r="P56952">
        <v>6798</v>
      </c>
      <c r="Q56952" s="1" t="s">
        <v>23</v>
      </c>
    </row>
    <row r="56953" spans="1:17" x14ac:dyDescent="0.25">
      <c r="A56953" s="1" t="s">
        <v>63377</v>
      </c>
      <c r="B56953" s="1" t="s">
        <v>1922</v>
      </c>
      <c r="C56953" s="1" t="s">
        <v>18</v>
      </c>
      <c r="D56953" s="2">
        <v>249015</v>
      </c>
      <c r="E56953" s="1" t="s">
        <v>19</v>
      </c>
      <c r="F56953" s="1" t="s">
        <v>20</v>
      </c>
      <c r="G56953">
        <v>21856</v>
      </c>
      <c r="H56953">
        <v>21856</v>
      </c>
      <c r="I56953">
        <f>Loan_Dataset[[#This Row],[Total_Amount_to_Repay]]-Loan_Dataset[[#This Row],[Total_Amount]]</f>
        <v>0</v>
      </c>
      <c r="J56953" s="2">
        <v>44805</v>
      </c>
      <c r="K56953" s="2">
        <v>44812</v>
      </c>
      <c r="L56953" s="1" t="s">
        <v>21</v>
      </c>
      <c r="M56953" s="1" t="s">
        <v>22</v>
      </c>
      <c r="N56953">
        <v>6556.8</v>
      </c>
      <c r="O56953" s="13">
        <v>0.3</v>
      </c>
      <c r="P56953">
        <v>6557</v>
      </c>
      <c r="Q56953" s="1" t="s">
        <v>23</v>
      </c>
    </row>
    <row r="56954" spans="1:17" x14ac:dyDescent="0.25">
      <c r="A56954" s="1" t="s">
        <v>63378</v>
      </c>
      <c r="B56954" s="1" t="s">
        <v>502</v>
      </c>
      <c r="C56954" s="1" t="s">
        <v>18</v>
      </c>
      <c r="D56954" s="2">
        <v>372954</v>
      </c>
      <c r="E56954" s="1" t="s">
        <v>28</v>
      </c>
      <c r="F56954" s="1" t="s">
        <v>29</v>
      </c>
      <c r="G56954">
        <v>2875</v>
      </c>
      <c r="H56954">
        <v>2976</v>
      </c>
      <c r="I56954">
        <f>Loan_Dataset[[#This Row],[Total_Amount_to_Repay]]-Loan_Dataset[[#This Row],[Total_Amount]]</f>
        <v>101</v>
      </c>
      <c r="J56954" s="2">
        <v>45575</v>
      </c>
      <c r="K56954" s="2">
        <v>45582</v>
      </c>
      <c r="L56954" s="1" t="s">
        <v>21</v>
      </c>
      <c r="M56954" s="1" t="s">
        <v>22</v>
      </c>
      <c r="N56954">
        <v>575</v>
      </c>
      <c r="O56954" s="13">
        <v>0.2</v>
      </c>
      <c r="P56954">
        <v>595</v>
      </c>
      <c r="Q56954" s="1" t="s">
        <v>23</v>
      </c>
    </row>
    <row r="56955" spans="1:17" x14ac:dyDescent="0.25">
      <c r="A56955" s="1" t="s">
        <v>63379</v>
      </c>
      <c r="B56955" s="1" t="s">
        <v>1201</v>
      </c>
      <c r="C56955" s="1" t="s">
        <v>18</v>
      </c>
      <c r="D56955" s="2">
        <v>307101</v>
      </c>
      <c r="E56955" s="1" t="s">
        <v>28</v>
      </c>
      <c r="F56955" s="1" t="s">
        <v>723</v>
      </c>
      <c r="G56955">
        <v>496780</v>
      </c>
      <c r="H56955">
        <v>504232</v>
      </c>
      <c r="I56955">
        <f>Loan_Dataset[[#This Row],[Total_Amount_to_Repay]]-Loan_Dataset[[#This Row],[Total_Amount]]</f>
        <v>7452</v>
      </c>
      <c r="J56955" s="2">
        <v>45047</v>
      </c>
      <c r="K56955" s="2">
        <v>45092</v>
      </c>
      <c r="L56955" s="1" t="s">
        <v>1127</v>
      </c>
      <c r="M56955" s="1" t="s">
        <v>22</v>
      </c>
      <c r="N56955">
        <v>70972.97</v>
      </c>
      <c r="O56955" s="13">
        <v>0.14286599126913299</v>
      </c>
      <c r="P56955">
        <v>72038</v>
      </c>
      <c r="Q56955" s="1" t="s">
        <v>23</v>
      </c>
    </row>
    <row r="56956" spans="1:17" x14ac:dyDescent="0.25">
      <c r="A56956" s="1" t="s">
        <v>63380</v>
      </c>
      <c r="B56956" s="1" t="s">
        <v>3493</v>
      </c>
      <c r="C56956" s="1" t="s">
        <v>18</v>
      </c>
      <c r="D56956" s="2">
        <v>368348</v>
      </c>
      <c r="E56956" s="1" t="s">
        <v>28</v>
      </c>
      <c r="F56956" s="1" t="s">
        <v>29</v>
      </c>
      <c r="G56956">
        <v>9798</v>
      </c>
      <c r="H56956">
        <v>10141</v>
      </c>
      <c r="I56956">
        <f>Loan_Dataset[[#This Row],[Total_Amount_to_Repay]]-Loan_Dataset[[#This Row],[Total_Amount]]</f>
        <v>343</v>
      </c>
      <c r="J56956" s="2">
        <v>45504</v>
      </c>
      <c r="K56956" s="2">
        <v>45511</v>
      </c>
      <c r="L56956" s="1" t="s">
        <v>21</v>
      </c>
      <c r="M56956" s="1" t="s">
        <v>22</v>
      </c>
      <c r="N56956">
        <v>1959</v>
      </c>
      <c r="O56956" s="13">
        <v>0.19993876301285901</v>
      </c>
      <c r="P56956">
        <v>2028</v>
      </c>
      <c r="Q56956" s="1" t="s">
        <v>23</v>
      </c>
    </row>
    <row r="56957" spans="1:17" x14ac:dyDescent="0.25">
      <c r="A56957" s="1" t="s">
        <v>63381</v>
      </c>
      <c r="B56957" s="1" t="s">
        <v>6780</v>
      </c>
      <c r="C56957" s="1" t="s">
        <v>18</v>
      </c>
      <c r="D56957" s="2">
        <v>266377</v>
      </c>
      <c r="E56957" s="1" t="s">
        <v>19</v>
      </c>
      <c r="F56957" s="1" t="s">
        <v>20</v>
      </c>
      <c r="G56957">
        <v>5183</v>
      </c>
      <c r="H56957">
        <v>5259</v>
      </c>
      <c r="I56957">
        <f>Loan_Dataset[[#This Row],[Total_Amount_to_Repay]]-Loan_Dataset[[#This Row],[Total_Amount]]</f>
        <v>76</v>
      </c>
      <c r="J56957" s="2">
        <v>44828</v>
      </c>
      <c r="K56957" s="2">
        <v>44835</v>
      </c>
      <c r="L56957" s="1" t="s">
        <v>21</v>
      </c>
      <c r="M56957" s="1" t="s">
        <v>22</v>
      </c>
      <c r="N56957">
        <v>1554.9</v>
      </c>
      <c r="O56957" s="13">
        <v>0.3</v>
      </c>
      <c r="P56957">
        <v>1578</v>
      </c>
      <c r="Q56957" s="1" t="s">
        <v>23</v>
      </c>
    </row>
    <row r="56958" spans="1:17" x14ac:dyDescent="0.25">
      <c r="A56958" s="1" t="s">
        <v>63382</v>
      </c>
      <c r="B56958" s="1" t="s">
        <v>11938</v>
      </c>
      <c r="C56958" s="1" t="s">
        <v>18</v>
      </c>
      <c r="D56958" s="2">
        <v>253671</v>
      </c>
      <c r="E56958" s="1" t="s">
        <v>19</v>
      </c>
      <c r="F56958" s="1" t="s">
        <v>20</v>
      </c>
      <c r="G56958">
        <v>5964</v>
      </c>
      <c r="H56958">
        <v>6105</v>
      </c>
      <c r="I56958">
        <f>Loan_Dataset[[#This Row],[Total_Amount_to_Repay]]-Loan_Dataset[[#This Row],[Total_Amount]]</f>
        <v>141</v>
      </c>
      <c r="J56958" s="2">
        <v>44811</v>
      </c>
      <c r="K56958" s="2">
        <v>44818</v>
      </c>
      <c r="L56958" s="1" t="s">
        <v>21</v>
      </c>
      <c r="M56958" s="1" t="s">
        <v>22</v>
      </c>
      <c r="N56958">
        <v>1789.2</v>
      </c>
      <c r="O56958" s="13">
        <v>0.3</v>
      </c>
      <c r="P56958">
        <v>1832</v>
      </c>
      <c r="Q56958" s="1" t="s">
        <v>23</v>
      </c>
    </row>
    <row r="56959" spans="1:17" x14ac:dyDescent="0.25">
      <c r="A56959" s="1" t="s">
        <v>63383</v>
      </c>
      <c r="B56959" s="1" t="s">
        <v>2272</v>
      </c>
      <c r="C56959" s="1" t="s">
        <v>18</v>
      </c>
      <c r="D56959" s="2">
        <v>252362</v>
      </c>
      <c r="E56959" s="1" t="s">
        <v>19</v>
      </c>
      <c r="F56959" s="1" t="s">
        <v>20</v>
      </c>
      <c r="G56959">
        <v>210</v>
      </c>
      <c r="H56959">
        <v>220</v>
      </c>
      <c r="I56959">
        <f>Loan_Dataset[[#This Row],[Total_Amount_to_Repay]]-Loan_Dataset[[#This Row],[Total_Amount]]</f>
        <v>10</v>
      </c>
      <c r="J56959" s="2">
        <v>44809</v>
      </c>
      <c r="K56959" s="2">
        <v>44816</v>
      </c>
      <c r="L56959" s="1" t="s">
        <v>21</v>
      </c>
      <c r="M56959" s="1" t="s">
        <v>22</v>
      </c>
      <c r="N56959">
        <v>63</v>
      </c>
      <c r="O56959" s="13">
        <v>0.3</v>
      </c>
      <c r="P56959">
        <v>66</v>
      </c>
      <c r="Q56959" s="1" t="s">
        <v>23</v>
      </c>
    </row>
    <row r="56960" spans="1:17" x14ac:dyDescent="0.25">
      <c r="A56960" s="1" t="s">
        <v>63384</v>
      </c>
      <c r="B56960" s="1" t="s">
        <v>938</v>
      </c>
      <c r="C56960" s="1" t="s">
        <v>18</v>
      </c>
      <c r="D56960" s="2">
        <v>255873</v>
      </c>
      <c r="E56960" s="1" t="s">
        <v>19</v>
      </c>
      <c r="F56960" s="1" t="s">
        <v>20</v>
      </c>
      <c r="G56960">
        <v>1880</v>
      </c>
      <c r="H56960">
        <v>1880</v>
      </c>
      <c r="I56960">
        <f>Loan_Dataset[[#This Row],[Total_Amount_to_Repay]]-Loan_Dataset[[#This Row],[Total_Amount]]</f>
        <v>0</v>
      </c>
      <c r="J56960" s="2">
        <v>44814</v>
      </c>
      <c r="K56960" s="2">
        <v>44821</v>
      </c>
      <c r="L56960" s="1" t="s">
        <v>21</v>
      </c>
      <c r="M56960" s="1" t="s">
        <v>22</v>
      </c>
      <c r="N56960">
        <v>564</v>
      </c>
      <c r="O56960" s="13">
        <v>0.3</v>
      </c>
      <c r="P56960">
        <v>564</v>
      </c>
      <c r="Q56960" s="1" t="s">
        <v>23</v>
      </c>
    </row>
    <row r="56961" spans="1:17" x14ac:dyDescent="0.25">
      <c r="A56961" s="1" t="s">
        <v>63385</v>
      </c>
      <c r="B56961" s="1" t="s">
        <v>25</v>
      </c>
      <c r="C56961" s="1" t="s">
        <v>18</v>
      </c>
      <c r="D56961" s="2">
        <v>246007</v>
      </c>
      <c r="E56961" s="1" t="s">
        <v>19</v>
      </c>
      <c r="F56961" s="1" t="s">
        <v>20</v>
      </c>
      <c r="G56961">
        <v>30039</v>
      </c>
      <c r="H56961">
        <v>30039</v>
      </c>
      <c r="I56961">
        <f>Loan_Dataset[[#This Row],[Total_Amount_to_Repay]]-Loan_Dataset[[#This Row],[Total_Amount]]</f>
        <v>0</v>
      </c>
      <c r="J56961" s="2">
        <v>44800</v>
      </c>
      <c r="K56961" s="2">
        <v>44807</v>
      </c>
      <c r="L56961" s="1" t="s">
        <v>21</v>
      </c>
      <c r="M56961" s="1" t="s">
        <v>22</v>
      </c>
      <c r="N56961">
        <v>636.70000000000005</v>
      </c>
      <c r="O56961" s="13">
        <v>2.11957788208662E-2</v>
      </c>
      <c r="P56961">
        <v>637</v>
      </c>
      <c r="Q56961" s="1" t="s">
        <v>23</v>
      </c>
    </row>
    <row r="56962" spans="1:17" x14ac:dyDescent="0.25">
      <c r="A56962" s="1" t="s">
        <v>63386</v>
      </c>
      <c r="B56962" s="1" t="s">
        <v>3703</v>
      </c>
      <c r="C56962" s="1" t="s">
        <v>18</v>
      </c>
      <c r="D56962" s="2">
        <v>233729</v>
      </c>
      <c r="E56962" s="1" t="s">
        <v>19</v>
      </c>
      <c r="F56962" s="1" t="s">
        <v>20</v>
      </c>
      <c r="G56962">
        <v>6499</v>
      </c>
      <c r="H56962">
        <v>6499</v>
      </c>
      <c r="I56962">
        <f>Loan_Dataset[[#This Row],[Total_Amount_to_Repay]]-Loan_Dataset[[#This Row],[Total_Amount]]</f>
        <v>0</v>
      </c>
      <c r="J56962" s="2">
        <v>44781</v>
      </c>
      <c r="K56962" s="2">
        <v>44788</v>
      </c>
      <c r="L56962" s="1" t="s">
        <v>21</v>
      </c>
      <c r="M56962" s="1" t="s">
        <v>22</v>
      </c>
      <c r="N56962">
        <v>1949.7</v>
      </c>
      <c r="O56962" s="13">
        <v>0.3</v>
      </c>
      <c r="P56962">
        <v>1950</v>
      </c>
      <c r="Q56962" s="1" t="s">
        <v>23</v>
      </c>
    </row>
    <row r="56963" spans="1:17" x14ac:dyDescent="0.25">
      <c r="A56963" s="1" t="s">
        <v>63387</v>
      </c>
      <c r="B56963" s="1" t="s">
        <v>1685</v>
      </c>
      <c r="C56963" s="1" t="s">
        <v>18</v>
      </c>
      <c r="D56963" s="2">
        <v>278221</v>
      </c>
      <c r="E56963" s="1" t="s">
        <v>19</v>
      </c>
      <c r="F56963" s="1" t="s">
        <v>20</v>
      </c>
      <c r="G56963">
        <v>310</v>
      </c>
      <c r="H56963">
        <v>310</v>
      </c>
      <c r="I56963">
        <f>Loan_Dataset[[#This Row],[Total_Amount_to_Repay]]-Loan_Dataset[[#This Row],[Total_Amount]]</f>
        <v>0</v>
      </c>
      <c r="J56963" s="2">
        <v>44844</v>
      </c>
      <c r="K56963" s="2">
        <v>44851</v>
      </c>
      <c r="L56963" s="1" t="s">
        <v>21</v>
      </c>
      <c r="M56963" s="1" t="s">
        <v>22</v>
      </c>
      <c r="N56963">
        <v>93</v>
      </c>
      <c r="O56963" s="13">
        <v>0.3</v>
      </c>
      <c r="P56963">
        <v>93</v>
      </c>
      <c r="Q56963" s="1" t="s">
        <v>23</v>
      </c>
    </row>
    <row r="56964" spans="1:17" x14ac:dyDescent="0.25">
      <c r="A56964" s="1" t="s">
        <v>63388</v>
      </c>
      <c r="B56964" s="1" t="s">
        <v>349</v>
      </c>
      <c r="C56964" s="1" t="s">
        <v>18</v>
      </c>
      <c r="D56964" s="2">
        <v>287035</v>
      </c>
      <c r="E56964" s="1" t="s">
        <v>19</v>
      </c>
      <c r="F56964" s="1" t="s">
        <v>20</v>
      </c>
      <c r="G56964">
        <v>7049</v>
      </c>
      <c r="H56964">
        <v>7204</v>
      </c>
      <c r="I56964">
        <f>Loan_Dataset[[#This Row],[Total_Amount_to_Repay]]-Loan_Dataset[[#This Row],[Total_Amount]]</f>
        <v>155</v>
      </c>
      <c r="J56964" s="2">
        <v>44858</v>
      </c>
      <c r="K56964" s="2">
        <v>44865</v>
      </c>
      <c r="L56964" s="1" t="s">
        <v>21</v>
      </c>
      <c r="M56964" s="1" t="s">
        <v>22</v>
      </c>
      <c r="N56964">
        <v>2114.6999999999998</v>
      </c>
      <c r="O56964" s="13">
        <v>0.3</v>
      </c>
      <c r="P56964">
        <v>2161</v>
      </c>
      <c r="Q56964" s="1" t="s">
        <v>23</v>
      </c>
    </row>
    <row r="56965" spans="1:17" x14ac:dyDescent="0.25">
      <c r="A56965" s="1" t="s">
        <v>63389</v>
      </c>
      <c r="B56965" s="1" t="s">
        <v>5455</v>
      </c>
      <c r="C56965" s="1" t="s">
        <v>18</v>
      </c>
      <c r="D56965" s="2">
        <v>297413</v>
      </c>
      <c r="E56965" s="1" t="s">
        <v>19</v>
      </c>
      <c r="F56965" s="1" t="s">
        <v>20</v>
      </c>
      <c r="G56965">
        <v>7088</v>
      </c>
      <c r="H56965">
        <v>7255</v>
      </c>
      <c r="I56965">
        <f>Loan_Dataset[[#This Row],[Total_Amount_to_Repay]]-Loan_Dataset[[#This Row],[Total_Amount]]</f>
        <v>167</v>
      </c>
      <c r="J56965" s="2">
        <v>44876</v>
      </c>
      <c r="K56965" s="2">
        <v>44883</v>
      </c>
      <c r="L56965" s="1" t="s">
        <v>21</v>
      </c>
      <c r="M56965" s="1" t="s">
        <v>22</v>
      </c>
      <c r="N56965">
        <v>0</v>
      </c>
      <c r="O56965" s="13">
        <v>0</v>
      </c>
      <c r="P56965">
        <v>0</v>
      </c>
      <c r="Q56965" s="1" t="s">
        <v>23</v>
      </c>
    </row>
    <row r="56966" spans="1:17" x14ac:dyDescent="0.25">
      <c r="A56966" s="1" t="s">
        <v>63390</v>
      </c>
      <c r="B56966" s="1" t="s">
        <v>2898</v>
      </c>
      <c r="C56966" s="1" t="s">
        <v>18</v>
      </c>
      <c r="D56966" s="2">
        <v>230226</v>
      </c>
      <c r="E56966" s="1" t="s">
        <v>19</v>
      </c>
      <c r="F56966" s="1" t="s">
        <v>20</v>
      </c>
      <c r="G56966">
        <v>35354</v>
      </c>
      <c r="H56966">
        <v>35477</v>
      </c>
      <c r="I56966">
        <f>Loan_Dataset[[#This Row],[Total_Amount_to_Repay]]-Loan_Dataset[[#This Row],[Total_Amount]]</f>
        <v>123</v>
      </c>
      <c r="J56966" s="2">
        <v>44775</v>
      </c>
      <c r="K56966" s="2">
        <v>44782</v>
      </c>
      <c r="L56966" s="1" t="s">
        <v>21</v>
      </c>
      <c r="M56966" s="1" t="s">
        <v>22</v>
      </c>
      <c r="N56966">
        <v>10606.2</v>
      </c>
      <c r="O56966" s="13">
        <v>0.3</v>
      </c>
      <c r="P56966">
        <v>10643</v>
      </c>
      <c r="Q56966" s="1" t="s">
        <v>23</v>
      </c>
    </row>
    <row r="56967" spans="1:17" x14ac:dyDescent="0.25">
      <c r="A56967" s="1" t="s">
        <v>63391</v>
      </c>
      <c r="B56967" s="1" t="s">
        <v>7299</v>
      </c>
      <c r="C56967" s="1" t="s">
        <v>18</v>
      </c>
      <c r="D56967" s="2">
        <v>299332</v>
      </c>
      <c r="E56967" s="1" t="s">
        <v>19</v>
      </c>
      <c r="F56967" s="1" t="s">
        <v>20</v>
      </c>
      <c r="G56967">
        <v>950</v>
      </c>
      <c r="H56967">
        <v>950</v>
      </c>
      <c r="I56967">
        <f>Loan_Dataset[[#This Row],[Total_Amount_to_Repay]]-Loan_Dataset[[#This Row],[Total_Amount]]</f>
        <v>0</v>
      </c>
      <c r="J56967" s="2">
        <v>44880</v>
      </c>
      <c r="K56967" s="2">
        <v>44887</v>
      </c>
      <c r="L56967" s="1" t="s">
        <v>21</v>
      </c>
      <c r="M56967" s="1" t="s">
        <v>22</v>
      </c>
      <c r="N56967">
        <v>285</v>
      </c>
      <c r="O56967" s="13">
        <v>0.3</v>
      </c>
      <c r="P56967">
        <v>285</v>
      </c>
      <c r="Q56967" s="1" t="s">
        <v>23</v>
      </c>
    </row>
    <row r="56968" spans="1:17" x14ac:dyDescent="0.25">
      <c r="A56968" s="1" t="s">
        <v>63392</v>
      </c>
      <c r="B56968" s="1" t="s">
        <v>5146</v>
      </c>
      <c r="C56968" s="1" t="s">
        <v>18</v>
      </c>
      <c r="D56968" s="2">
        <v>263590</v>
      </c>
      <c r="E56968" s="1" t="s">
        <v>19</v>
      </c>
      <c r="F56968" s="1" t="s">
        <v>20</v>
      </c>
      <c r="G56968">
        <v>1570</v>
      </c>
      <c r="H56968">
        <v>1617</v>
      </c>
      <c r="I56968">
        <f>Loan_Dataset[[#This Row],[Total_Amount_to_Repay]]-Loan_Dataset[[#This Row],[Total_Amount]]</f>
        <v>47</v>
      </c>
      <c r="J56968" s="2">
        <v>44824</v>
      </c>
      <c r="K56968" s="2">
        <v>44831</v>
      </c>
      <c r="L56968" s="1" t="s">
        <v>21</v>
      </c>
      <c r="M56968" s="1" t="s">
        <v>22</v>
      </c>
      <c r="N56968">
        <v>0</v>
      </c>
      <c r="O56968" s="13">
        <v>0</v>
      </c>
      <c r="P56968">
        <v>0</v>
      </c>
      <c r="Q56968" s="1" t="s">
        <v>23</v>
      </c>
    </row>
    <row r="56969" spans="1:17" x14ac:dyDescent="0.25">
      <c r="A56969" s="1" t="s">
        <v>63393</v>
      </c>
      <c r="B56969" s="1" t="s">
        <v>861</v>
      </c>
      <c r="C56969" s="1" t="s">
        <v>18</v>
      </c>
      <c r="D56969" s="2">
        <v>236383</v>
      </c>
      <c r="E56969" s="1" t="s">
        <v>19</v>
      </c>
      <c r="F56969" s="1" t="s">
        <v>20</v>
      </c>
      <c r="G56969">
        <v>12707</v>
      </c>
      <c r="H56969">
        <v>12939</v>
      </c>
      <c r="I56969">
        <f>Loan_Dataset[[#This Row],[Total_Amount_to_Repay]]-Loan_Dataset[[#This Row],[Total_Amount]]</f>
        <v>232</v>
      </c>
      <c r="J56969" s="2">
        <v>44786</v>
      </c>
      <c r="K56969" s="2">
        <v>44793</v>
      </c>
      <c r="L56969" s="1" t="s">
        <v>21</v>
      </c>
      <c r="M56969" s="1" t="s">
        <v>22</v>
      </c>
      <c r="N56969">
        <v>1349.7</v>
      </c>
      <c r="O56969" s="13">
        <v>0.106217045722829</v>
      </c>
      <c r="P56969">
        <v>1374</v>
      </c>
      <c r="Q56969" s="1" t="s">
        <v>23</v>
      </c>
    </row>
    <row r="56970" spans="1:17" x14ac:dyDescent="0.25">
      <c r="A56970" s="1" t="s">
        <v>63394</v>
      </c>
      <c r="B56970" s="1" t="s">
        <v>129</v>
      </c>
      <c r="C56970" s="1" t="s">
        <v>18</v>
      </c>
      <c r="D56970" s="2">
        <v>287773</v>
      </c>
      <c r="E56970" s="1" t="s">
        <v>19</v>
      </c>
      <c r="F56970" s="1" t="s">
        <v>20</v>
      </c>
      <c r="G56970">
        <v>2097</v>
      </c>
      <c r="H56970">
        <v>2097</v>
      </c>
      <c r="I56970">
        <f>Loan_Dataset[[#This Row],[Total_Amount_to_Repay]]-Loan_Dataset[[#This Row],[Total_Amount]]</f>
        <v>0</v>
      </c>
      <c r="J56970" s="2">
        <v>44859</v>
      </c>
      <c r="K56970" s="2">
        <v>44866</v>
      </c>
      <c r="L56970" s="1" t="s">
        <v>21</v>
      </c>
      <c r="M56970" s="1" t="s">
        <v>22</v>
      </c>
      <c r="N56970">
        <v>629.1</v>
      </c>
      <c r="O56970" s="13">
        <v>0.3</v>
      </c>
      <c r="P56970">
        <v>629</v>
      </c>
      <c r="Q56970" s="1" t="s">
        <v>23</v>
      </c>
    </row>
    <row r="56971" spans="1:17" x14ac:dyDescent="0.25">
      <c r="A56971" s="1" t="s">
        <v>63395</v>
      </c>
      <c r="B56971" s="1" t="s">
        <v>3579</v>
      </c>
      <c r="C56971" s="1" t="s">
        <v>18</v>
      </c>
      <c r="D56971" s="2">
        <v>279719</v>
      </c>
      <c r="E56971" s="1" t="s">
        <v>19</v>
      </c>
      <c r="F56971" s="1" t="s">
        <v>20</v>
      </c>
      <c r="G56971">
        <v>19889</v>
      </c>
      <c r="H56971">
        <v>19889</v>
      </c>
      <c r="I56971">
        <f>Loan_Dataset[[#This Row],[Total_Amount_to_Repay]]-Loan_Dataset[[#This Row],[Total_Amount]]</f>
        <v>0</v>
      </c>
      <c r="J56971" s="2">
        <v>44845</v>
      </c>
      <c r="K56971" s="2">
        <v>44852</v>
      </c>
      <c r="L56971" s="1" t="s">
        <v>21</v>
      </c>
      <c r="M56971" s="1" t="s">
        <v>22</v>
      </c>
      <c r="N56971">
        <v>0</v>
      </c>
      <c r="O56971" s="13">
        <v>0</v>
      </c>
      <c r="P56971">
        <v>0</v>
      </c>
      <c r="Q56971" s="1" t="s">
        <v>23</v>
      </c>
    </row>
    <row r="56972" spans="1:17" x14ac:dyDescent="0.25">
      <c r="A56972" s="1" t="s">
        <v>63396</v>
      </c>
      <c r="B56972" s="1" t="s">
        <v>2104</v>
      </c>
      <c r="C56972" s="1" t="s">
        <v>18</v>
      </c>
      <c r="D56972" s="2">
        <v>247011</v>
      </c>
      <c r="E56972" s="1" t="s">
        <v>19</v>
      </c>
      <c r="F56972" s="1" t="s">
        <v>20</v>
      </c>
      <c r="G56972">
        <v>31245</v>
      </c>
      <c r="H56972">
        <v>31245</v>
      </c>
      <c r="I56972">
        <f>Loan_Dataset[[#This Row],[Total_Amount_to_Repay]]-Loan_Dataset[[#This Row],[Total_Amount]]</f>
        <v>0</v>
      </c>
      <c r="J56972" s="2">
        <v>44802</v>
      </c>
      <c r="K56972" s="2">
        <v>44809</v>
      </c>
      <c r="L56972" s="1" t="s">
        <v>21</v>
      </c>
      <c r="M56972" s="1" t="s">
        <v>22</v>
      </c>
      <c r="N56972">
        <v>369.1</v>
      </c>
      <c r="O56972" s="13">
        <v>1.1813090094415101E-2</v>
      </c>
      <c r="P56972">
        <v>369</v>
      </c>
      <c r="Q56972" s="1" t="s">
        <v>23</v>
      </c>
    </row>
    <row r="56973" spans="1:17" x14ac:dyDescent="0.25">
      <c r="A56973" s="1" t="s">
        <v>63397</v>
      </c>
      <c r="B56973" s="1" t="s">
        <v>3663</v>
      </c>
      <c r="C56973" s="1" t="s">
        <v>18</v>
      </c>
      <c r="D56973" s="2">
        <v>217232</v>
      </c>
      <c r="E56973" s="1" t="s">
        <v>19</v>
      </c>
      <c r="F56973" s="1" t="s">
        <v>20</v>
      </c>
      <c r="G56973">
        <v>16977</v>
      </c>
      <c r="H56973">
        <v>17079</v>
      </c>
      <c r="I56973">
        <f>Loan_Dataset[[#This Row],[Total_Amount_to_Repay]]-Loan_Dataset[[#This Row],[Total_Amount]]</f>
        <v>102</v>
      </c>
      <c r="J56973" s="2">
        <v>44758</v>
      </c>
      <c r="K56973" s="2">
        <v>44765</v>
      </c>
      <c r="L56973" s="1" t="s">
        <v>21</v>
      </c>
      <c r="M56973" s="1" t="s">
        <v>22</v>
      </c>
      <c r="N56973">
        <v>5093.1000000000004</v>
      </c>
      <c r="O56973" s="13">
        <v>0.3</v>
      </c>
      <c r="P56973">
        <v>5124</v>
      </c>
      <c r="Q56973" s="1" t="s">
        <v>23</v>
      </c>
    </row>
    <row r="56974" spans="1:17" x14ac:dyDescent="0.25">
      <c r="A56974" s="1" t="s">
        <v>63398</v>
      </c>
      <c r="B56974" s="1" t="s">
        <v>8615</v>
      </c>
      <c r="C56974" s="1" t="s">
        <v>18</v>
      </c>
      <c r="D56974" s="2">
        <v>253001</v>
      </c>
      <c r="E56974" s="1" t="s">
        <v>19</v>
      </c>
      <c r="F56974" s="1" t="s">
        <v>20</v>
      </c>
      <c r="G56974">
        <v>6807</v>
      </c>
      <c r="H56974">
        <v>7016</v>
      </c>
      <c r="I56974">
        <f>Loan_Dataset[[#This Row],[Total_Amount_to_Repay]]-Loan_Dataset[[#This Row],[Total_Amount]]</f>
        <v>209</v>
      </c>
      <c r="J56974" s="2">
        <v>44810</v>
      </c>
      <c r="K56974" s="2">
        <v>44817</v>
      </c>
      <c r="L56974" s="1" t="s">
        <v>21</v>
      </c>
      <c r="M56974" s="1" t="s">
        <v>22</v>
      </c>
      <c r="N56974">
        <v>0</v>
      </c>
      <c r="O56974" s="13">
        <v>0</v>
      </c>
      <c r="P56974">
        <v>0</v>
      </c>
      <c r="Q56974" s="1" t="s">
        <v>23</v>
      </c>
    </row>
    <row r="56975" spans="1:17" x14ac:dyDescent="0.25">
      <c r="A56975" s="1" t="s">
        <v>63399</v>
      </c>
      <c r="B56975" s="1" t="s">
        <v>313</v>
      </c>
      <c r="C56975" s="1" t="s">
        <v>18</v>
      </c>
      <c r="D56975" s="2">
        <v>253896</v>
      </c>
      <c r="E56975" s="1" t="s">
        <v>19</v>
      </c>
      <c r="F56975" s="1" t="s">
        <v>20</v>
      </c>
      <c r="G56975">
        <v>10742</v>
      </c>
      <c r="H56975">
        <v>10742</v>
      </c>
      <c r="I56975">
        <f>Loan_Dataset[[#This Row],[Total_Amount_to_Repay]]-Loan_Dataset[[#This Row],[Total_Amount]]</f>
        <v>0</v>
      </c>
      <c r="J56975" s="2">
        <v>44811</v>
      </c>
      <c r="K56975" s="2">
        <v>44818</v>
      </c>
      <c r="L56975" s="1" t="s">
        <v>21</v>
      </c>
      <c r="M56975" s="1" t="s">
        <v>22</v>
      </c>
      <c r="N56975">
        <v>0</v>
      </c>
      <c r="O56975" s="13">
        <v>0</v>
      </c>
      <c r="P56975">
        <v>0</v>
      </c>
      <c r="Q56975" s="1" t="s">
        <v>23</v>
      </c>
    </row>
    <row r="56976" spans="1:17" x14ac:dyDescent="0.25">
      <c r="A56976" s="1" t="s">
        <v>63400</v>
      </c>
      <c r="B56976" s="1" t="s">
        <v>63401</v>
      </c>
      <c r="C56976" s="1" t="s">
        <v>18</v>
      </c>
      <c r="D56976" s="2">
        <v>231726</v>
      </c>
      <c r="E56976" s="1" t="s">
        <v>19</v>
      </c>
      <c r="F56976" s="1" t="s">
        <v>20</v>
      </c>
      <c r="G56976">
        <v>1500</v>
      </c>
      <c r="H56976">
        <v>1528</v>
      </c>
      <c r="I56976">
        <f>Loan_Dataset[[#This Row],[Total_Amount_to_Repay]]-Loan_Dataset[[#This Row],[Total_Amount]]</f>
        <v>28</v>
      </c>
      <c r="J56976" s="2">
        <v>44777</v>
      </c>
      <c r="K56976" s="2">
        <v>44784</v>
      </c>
      <c r="L56976" s="1" t="s">
        <v>21</v>
      </c>
      <c r="M56976" s="1" t="s">
        <v>22</v>
      </c>
      <c r="N56976">
        <v>450</v>
      </c>
      <c r="O56976" s="13">
        <v>0.3</v>
      </c>
      <c r="P56976">
        <v>458</v>
      </c>
      <c r="Q56976" s="1" t="s">
        <v>23</v>
      </c>
    </row>
    <row r="56977" spans="1:17" x14ac:dyDescent="0.25">
      <c r="A56977" s="1" t="s">
        <v>63402</v>
      </c>
      <c r="B56977" s="1" t="s">
        <v>526</v>
      </c>
      <c r="C56977" s="1" t="s">
        <v>18</v>
      </c>
      <c r="D56977" s="2">
        <v>230742</v>
      </c>
      <c r="E56977" s="1" t="s">
        <v>19</v>
      </c>
      <c r="F56977" s="1" t="s">
        <v>20</v>
      </c>
      <c r="G56977">
        <v>8373</v>
      </c>
      <c r="H56977">
        <v>8526</v>
      </c>
      <c r="I56977">
        <f>Loan_Dataset[[#This Row],[Total_Amount_to_Repay]]-Loan_Dataset[[#This Row],[Total_Amount]]</f>
        <v>153</v>
      </c>
      <c r="J56977" s="2">
        <v>44775</v>
      </c>
      <c r="K56977" s="2">
        <v>44782</v>
      </c>
      <c r="L56977" s="1" t="s">
        <v>21</v>
      </c>
      <c r="M56977" s="1" t="s">
        <v>22</v>
      </c>
      <c r="N56977">
        <v>2511.9</v>
      </c>
      <c r="O56977" s="13">
        <v>0.3</v>
      </c>
      <c r="P56977">
        <v>2558</v>
      </c>
      <c r="Q56977" s="1" t="s">
        <v>23</v>
      </c>
    </row>
    <row r="56978" spans="1:17" x14ac:dyDescent="0.25">
      <c r="A56978" s="1" t="s">
        <v>63403</v>
      </c>
      <c r="B56978" s="1" t="s">
        <v>2284</v>
      </c>
      <c r="C56978" s="1" t="s">
        <v>18</v>
      </c>
      <c r="D56978" s="2">
        <v>252213</v>
      </c>
      <c r="E56978" s="1" t="s">
        <v>19</v>
      </c>
      <c r="F56978" s="1" t="s">
        <v>20</v>
      </c>
      <c r="G56978">
        <v>12000</v>
      </c>
      <c r="H56978">
        <v>12145</v>
      </c>
      <c r="I56978">
        <f>Loan_Dataset[[#This Row],[Total_Amount_to_Repay]]-Loan_Dataset[[#This Row],[Total_Amount]]</f>
        <v>145</v>
      </c>
      <c r="J56978" s="2">
        <v>44809</v>
      </c>
      <c r="K56978" s="2">
        <v>44816</v>
      </c>
      <c r="L56978" s="1" t="s">
        <v>21</v>
      </c>
      <c r="M56978" s="1" t="s">
        <v>22</v>
      </c>
      <c r="N56978">
        <v>0</v>
      </c>
      <c r="O56978" s="13">
        <v>0</v>
      </c>
      <c r="P56978">
        <v>0</v>
      </c>
      <c r="Q56978" s="1" t="s">
        <v>23</v>
      </c>
    </row>
    <row r="56979" spans="1:17" x14ac:dyDescent="0.25">
      <c r="A56979" s="1" t="s">
        <v>63404</v>
      </c>
      <c r="B56979" s="1" t="s">
        <v>453</v>
      </c>
      <c r="C56979" s="1" t="s">
        <v>18</v>
      </c>
      <c r="D56979" s="2">
        <v>282484</v>
      </c>
      <c r="E56979" s="1" t="s">
        <v>19</v>
      </c>
      <c r="F56979" s="1" t="s">
        <v>20</v>
      </c>
      <c r="G56979">
        <v>13297</v>
      </c>
      <c r="H56979">
        <v>13377</v>
      </c>
      <c r="I56979">
        <f>Loan_Dataset[[#This Row],[Total_Amount_to_Repay]]-Loan_Dataset[[#This Row],[Total_Amount]]</f>
        <v>80</v>
      </c>
      <c r="J56979" s="2">
        <v>44849</v>
      </c>
      <c r="K56979" s="2">
        <v>44856</v>
      </c>
      <c r="L56979" s="1" t="s">
        <v>21</v>
      </c>
      <c r="M56979" s="1" t="s">
        <v>22</v>
      </c>
      <c r="N56979">
        <v>0</v>
      </c>
      <c r="O56979" s="13">
        <v>0</v>
      </c>
      <c r="P56979">
        <v>0</v>
      </c>
      <c r="Q56979" s="1" t="s">
        <v>23</v>
      </c>
    </row>
    <row r="56980" spans="1:17" x14ac:dyDescent="0.25">
      <c r="A56980" s="1" t="s">
        <v>63405</v>
      </c>
      <c r="B56980" s="1" t="s">
        <v>75</v>
      </c>
      <c r="C56980" s="1" t="s">
        <v>18</v>
      </c>
      <c r="D56980" s="2">
        <v>239879</v>
      </c>
      <c r="E56980" s="1" t="s">
        <v>19</v>
      </c>
      <c r="F56980" s="1" t="s">
        <v>20</v>
      </c>
      <c r="G56980">
        <v>995</v>
      </c>
      <c r="H56980">
        <v>995</v>
      </c>
      <c r="I56980">
        <f>Loan_Dataset[[#This Row],[Total_Amount_to_Repay]]-Loan_Dataset[[#This Row],[Total_Amount]]</f>
        <v>0</v>
      </c>
      <c r="J56980" s="2">
        <v>44792</v>
      </c>
      <c r="K56980" s="2">
        <v>44799</v>
      </c>
      <c r="L56980" s="1" t="s">
        <v>21</v>
      </c>
      <c r="M56980" s="1" t="s">
        <v>22</v>
      </c>
      <c r="N56980">
        <v>0</v>
      </c>
      <c r="O56980" s="13">
        <v>0</v>
      </c>
      <c r="P56980">
        <v>0</v>
      </c>
      <c r="Q56980" s="1" t="s">
        <v>23</v>
      </c>
    </row>
    <row r="56981" spans="1:17" x14ac:dyDescent="0.25">
      <c r="A56981" s="1" t="s">
        <v>63406</v>
      </c>
      <c r="B56981" s="1" t="s">
        <v>3625</v>
      </c>
      <c r="C56981" s="1" t="s">
        <v>18</v>
      </c>
      <c r="D56981" s="2">
        <v>292530</v>
      </c>
      <c r="E56981" s="1" t="s">
        <v>19</v>
      </c>
      <c r="F56981" s="1" t="s">
        <v>20</v>
      </c>
      <c r="G56981">
        <v>6999</v>
      </c>
      <c r="H56981">
        <v>7023</v>
      </c>
      <c r="I56981">
        <f>Loan_Dataset[[#This Row],[Total_Amount_to_Repay]]-Loan_Dataset[[#This Row],[Total_Amount]]</f>
        <v>24</v>
      </c>
      <c r="J56981" s="2">
        <v>44867</v>
      </c>
      <c r="K56981" s="2">
        <v>44874</v>
      </c>
      <c r="L56981" s="1" t="s">
        <v>21</v>
      </c>
      <c r="M56981" s="1" t="s">
        <v>22</v>
      </c>
      <c r="N56981">
        <v>0</v>
      </c>
      <c r="O56981" s="13">
        <v>0</v>
      </c>
      <c r="P56981">
        <v>0</v>
      </c>
      <c r="Q56981" s="1" t="s">
        <v>23</v>
      </c>
    </row>
    <row r="56982" spans="1:17" x14ac:dyDescent="0.25">
      <c r="A56982" s="1" t="s">
        <v>63407</v>
      </c>
      <c r="B56982" s="1" t="s">
        <v>861</v>
      </c>
      <c r="C56982" s="1" t="s">
        <v>18</v>
      </c>
      <c r="D56982" s="2">
        <v>300323</v>
      </c>
      <c r="E56982" s="1" t="s">
        <v>19</v>
      </c>
      <c r="F56982" s="1" t="s">
        <v>20</v>
      </c>
      <c r="G56982">
        <v>7169</v>
      </c>
      <c r="H56982">
        <v>7390</v>
      </c>
      <c r="I56982">
        <f>Loan_Dataset[[#This Row],[Total_Amount_to_Repay]]-Loan_Dataset[[#This Row],[Total_Amount]]</f>
        <v>221</v>
      </c>
      <c r="J56982" s="2">
        <v>44882</v>
      </c>
      <c r="K56982" s="2">
        <v>44889</v>
      </c>
      <c r="L56982" s="1" t="s">
        <v>21</v>
      </c>
      <c r="M56982" s="1" t="s">
        <v>22</v>
      </c>
      <c r="N56982">
        <v>179.67</v>
      </c>
      <c r="O56982" s="13">
        <v>2.5062072813502499E-2</v>
      </c>
      <c r="P56982">
        <v>185</v>
      </c>
      <c r="Q56982" s="1" t="s">
        <v>23</v>
      </c>
    </row>
    <row r="56983" spans="1:17" x14ac:dyDescent="0.25">
      <c r="A56983" s="1" t="s">
        <v>63408</v>
      </c>
      <c r="B56983" s="1" t="s">
        <v>3680</v>
      </c>
      <c r="C56983" s="1" t="s">
        <v>18</v>
      </c>
      <c r="D56983" s="2">
        <v>232242</v>
      </c>
      <c r="E56983" s="1" t="s">
        <v>19</v>
      </c>
      <c r="F56983" s="1" t="s">
        <v>20</v>
      </c>
      <c r="G56983">
        <v>939</v>
      </c>
      <c r="H56983">
        <v>953</v>
      </c>
      <c r="I56983">
        <f>Loan_Dataset[[#This Row],[Total_Amount_to_Repay]]-Loan_Dataset[[#This Row],[Total_Amount]]</f>
        <v>14</v>
      </c>
      <c r="J56983" s="2">
        <v>44778</v>
      </c>
      <c r="K56983" s="2">
        <v>44785</v>
      </c>
      <c r="L56983" s="1" t="s">
        <v>21</v>
      </c>
      <c r="M56983" s="1" t="s">
        <v>22</v>
      </c>
      <c r="N56983">
        <v>281.7</v>
      </c>
      <c r="O56983" s="13">
        <v>0.3</v>
      </c>
      <c r="P56983">
        <v>286</v>
      </c>
      <c r="Q56983" s="1" t="s">
        <v>23</v>
      </c>
    </row>
    <row r="56984" spans="1:17" x14ac:dyDescent="0.25">
      <c r="A56984" s="1" t="s">
        <v>63409</v>
      </c>
      <c r="B56984" s="1" t="s">
        <v>6860</v>
      </c>
      <c r="C56984" s="1" t="s">
        <v>18</v>
      </c>
      <c r="D56984" s="2">
        <v>253008</v>
      </c>
      <c r="E56984" s="1" t="s">
        <v>19</v>
      </c>
      <c r="F56984" s="1" t="s">
        <v>20</v>
      </c>
      <c r="G56984">
        <v>2215</v>
      </c>
      <c r="H56984">
        <v>2231</v>
      </c>
      <c r="I56984">
        <f>Loan_Dataset[[#This Row],[Total_Amount_to_Repay]]-Loan_Dataset[[#This Row],[Total_Amount]]</f>
        <v>16</v>
      </c>
      <c r="J56984" s="2">
        <v>44810</v>
      </c>
      <c r="K56984" s="2">
        <v>44817</v>
      </c>
      <c r="L56984" s="1" t="s">
        <v>21</v>
      </c>
      <c r="M56984" s="1" t="s">
        <v>22</v>
      </c>
      <c r="N56984">
        <v>0.01</v>
      </c>
      <c r="O56984" s="13">
        <v>4.51467268623024E-6</v>
      </c>
      <c r="P56984">
        <v>0</v>
      </c>
      <c r="Q56984" s="1" t="s">
        <v>23</v>
      </c>
    </row>
    <row r="56985" spans="1:17" x14ac:dyDescent="0.25">
      <c r="A56985" s="1" t="s">
        <v>63410</v>
      </c>
      <c r="B56985" s="1" t="s">
        <v>13041</v>
      </c>
      <c r="C56985" s="1" t="s">
        <v>18</v>
      </c>
      <c r="D56985" s="2">
        <v>217459</v>
      </c>
      <c r="E56985" s="1" t="s">
        <v>19</v>
      </c>
      <c r="F56985" s="1" t="s">
        <v>20</v>
      </c>
      <c r="G56985">
        <v>5529</v>
      </c>
      <c r="H56985">
        <v>5529</v>
      </c>
      <c r="I56985">
        <f>Loan_Dataset[[#This Row],[Total_Amount_to_Repay]]-Loan_Dataset[[#This Row],[Total_Amount]]</f>
        <v>0</v>
      </c>
      <c r="J56985" s="2">
        <v>44758</v>
      </c>
      <c r="K56985" s="2">
        <v>44765</v>
      </c>
      <c r="L56985" s="1" t="s">
        <v>21</v>
      </c>
      <c r="M56985" s="1" t="s">
        <v>22</v>
      </c>
      <c r="N56985">
        <v>1658.7</v>
      </c>
      <c r="O56985" s="13">
        <v>0.3</v>
      </c>
      <c r="P56985">
        <v>1659</v>
      </c>
      <c r="Q56985" s="1" t="s">
        <v>23</v>
      </c>
    </row>
    <row r="56986" spans="1:17" x14ac:dyDescent="0.25">
      <c r="A56986" s="1" t="s">
        <v>63411</v>
      </c>
      <c r="B56986" s="1" t="s">
        <v>2242</v>
      </c>
      <c r="C56986" s="1" t="s">
        <v>18</v>
      </c>
      <c r="D56986" s="2">
        <v>221844</v>
      </c>
      <c r="E56986" s="1" t="s">
        <v>19</v>
      </c>
      <c r="F56986" s="1" t="s">
        <v>20</v>
      </c>
      <c r="G56986">
        <v>23200</v>
      </c>
      <c r="H56986">
        <v>23907</v>
      </c>
      <c r="I56986">
        <f>Loan_Dataset[[#This Row],[Total_Amount_to_Repay]]-Loan_Dataset[[#This Row],[Total_Amount]]</f>
        <v>707</v>
      </c>
      <c r="J56986" s="2">
        <v>44764</v>
      </c>
      <c r="K56986" s="2">
        <v>44771</v>
      </c>
      <c r="L56986" s="1" t="s">
        <v>21</v>
      </c>
      <c r="M56986" s="1" t="s">
        <v>22</v>
      </c>
      <c r="N56986">
        <v>6960</v>
      </c>
      <c r="O56986" s="13">
        <v>0.3</v>
      </c>
      <c r="P56986">
        <v>7172</v>
      </c>
      <c r="Q56986" s="1" t="s">
        <v>23</v>
      </c>
    </row>
    <row r="56987" spans="1:17" x14ac:dyDescent="0.25">
      <c r="A56987" s="1" t="s">
        <v>63412</v>
      </c>
      <c r="B56987" s="1" t="s">
        <v>4084</v>
      </c>
      <c r="C56987" s="1" t="s">
        <v>18</v>
      </c>
      <c r="D56987" s="2">
        <v>214717</v>
      </c>
      <c r="E56987" s="1" t="s">
        <v>19</v>
      </c>
      <c r="F56987" s="1" t="s">
        <v>20</v>
      </c>
      <c r="G56987">
        <v>1500</v>
      </c>
      <c r="H56987">
        <v>1525</v>
      </c>
      <c r="I56987">
        <f>Loan_Dataset[[#This Row],[Total_Amount_to_Repay]]-Loan_Dataset[[#This Row],[Total_Amount]]</f>
        <v>25</v>
      </c>
      <c r="J56987" s="2">
        <v>44755</v>
      </c>
      <c r="K56987" s="2">
        <v>44762</v>
      </c>
      <c r="L56987" s="1" t="s">
        <v>21</v>
      </c>
      <c r="M56987" s="1" t="s">
        <v>241</v>
      </c>
      <c r="N56987">
        <v>450</v>
      </c>
      <c r="O56987" s="13">
        <v>0.3</v>
      </c>
      <c r="P56987">
        <v>458</v>
      </c>
      <c r="Q56987" s="1" t="s">
        <v>23</v>
      </c>
    </row>
    <row r="56988" spans="1:17" x14ac:dyDescent="0.25">
      <c r="A56988" s="1" t="s">
        <v>63413</v>
      </c>
      <c r="B56988" s="1" t="s">
        <v>10150</v>
      </c>
      <c r="C56988" s="1" t="s">
        <v>18</v>
      </c>
      <c r="D56988" s="2">
        <v>372545</v>
      </c>
      <c r="E56988" s="1" t="s">
        <v>19</v>
      </c>
      <c r="F56988" s="1" t="s">
        <v>29</v>
      </c>
      <c r="G56988">
        <v>21280</v>
      </c>
      <c r="H56988">
        <v>22025</v>
      </c>
      <c r="I56988">
        <f>Loan_Dataset[[#This Row],[Total_Amount_to_Repay]]-Loan_Dataset[[#This Row],[Total_Amount]]</f>
        <v>745</v>
      </c>
      <c r="J56988" s="2">
        <v>45569</v>
      </c>
      <c r="K56988" s="2">
        <v>45576</v>
      </c>
      <c r="L56988" s="1" t="s">
        <v>21</v>
      </c>
      <c r="M56988" s="1" t="s">
        <v>22</v>
      </c>
      <c r="N56988">
        <v>4256</v>
      </c>
      <c r="O56988" s="13">
        <v>0.2</v>
      </c>
      <c r="P56988">
        <v>4405</v>
      </c>
      <c r="Q56988" s="1" t="s">
        <v>23</v>
      </c>
    </row>
    <row r="56989" spans="1:17" x14ac:dyDescent="0.25">
      <c r="A56989" s="1" t="s">
        <v>63414</v>
      </c>
      <c r="B56989" s="1" t="s">
        <v>14302</v>
      </c>
      <c r="C56989" s="1" t="s">
        <v>18</v>
      </c>
      <c r="D56989" s="2">
        <v>293848</v>
      </c>
      <c r="E56989" s="1" t="s">
        <v>19</v>
      </c>
      <c r="F56989" s="1" t="s">
        <v>20</v>
      </c>
      <c r="G56989">
        <v>1100</v>
      </c>
      <c r="H56989">
        <v>1106</v>
      </c>
      <c r="I56989">
        <f>Loan_Dataset[[#This Row],[Total_Amount_to_Repay]]-Loan_Dataset[[#This Row],[Total_Amount]]</f>
        <v>6</v>
      </c>
      <c r="J56989" s="2">
        <v>44869</v>
      </c>
      <c r="K56989" s="2">
        <v>44876</v>
      </c>
      <c r="L56989" s="1" t="s">
        <v>21</v>
      </c>
      <c r="M56989" s="1" t="s">
        <v>22</v>
      </c>
      <c r="N56989">
        <v>330</v>
      </c>
      <c r="O56989" s="13">
        <v>0.3</v>
      </c>
      <c r="P56989">
        <v>332</v>
      </c>
      <c r="Q56989" s="1" t="s">
        <v>23</v>
      </c>
    </row>
    <row r="56990" spans="1:17" x14ac:dyDescent="0.25">
      <c r="A56990" s="1" t="s">
        <v>63415</v>
      </c>
      <c r="B56990" s="1" t="s">
        <v>1473</v>
      </c>
      <c r="C56990" s="1" t="s">
        <v>18</v>
      </c>
      <c r="D56990" s="2">
        <v>217023</v>
      </c>
      <c r="E56990" s="1" t="s">
        <v>19</v>
      </c>
      <c r="F56990" s="1" t="s">
        <v>20</v>
      </c>
      <c r="G56990">
        <v>5959</v>
      </c>
      <c r="H56990">
        <v>5959</v>
      </c>
      <c r="I56990">
        <f>Loan_Dataset[[#This Row],[Total_Amount_to_Repay]]-Loan_Dataset[[#This Row],[Total_Amount]]</f>
        <v>0</v>
      </c>
      <c r="J56990" s="2">
        <v>44758</v>
      </c>
      <c r="K56990" s="2">
        <v>44765</v>
      </c>
      <c r="L56990" s="1" t="s">
        <v>21</v>
      </c>
      <c r="M56990" s="1" t="s">
        <v>22</v>
      </c>
      <c r="N56990">
        <v>1787.7</v>
      </c>
      <c r="O56990" s="13">
        <v>0.3</v>
      </c>
      <c r="P56990">
        <v>1788</v>
      </c>
      <c r="Q56990" s="1" t="s">
        <v>23</v>
      </c>
    </row>
    <row r="56991" spans="1:17" x14ac:dyDescent="0.25">
      <c r="A56991" s="1" t="s">
        <v>63416</v>
      </c>
      <c r="B56991" s="1" t="s">
        <v>7032</v>
      </c>
      <c r="C56991" s="1" t="s">
        <v>18</v>
      </c>
      <c r="D56991" s="2">
        <v>290111</v>
      </c>
      <c r="E56991" s="1" t="s">
        <v>19</v>
      </c>
      <c r="F56991" s="1" t="s">
        <v>20</v>
      </c>
      <c r="G56991">
        <v>6356</v>
      </c>
      <c r="H56991">
        <v>6552</v>
      </c>
      <c r="I56991">
        <f>Loan_Dataset[[#This Row],[Total_Amount_to_Repay]]-Loan_Dataset[[#This Row],[Total_Amount]]</f>
        <v>196</v>
      </c>
      <c r="J56991" s="2">
        <v>44863</v>
      </c>
      <c r="K56991" s="2">
        <v>44870</v>
      </c>
      <c r="L56991" s="1" t="s">
        <v>21</v>
      </c>
      <c r="M56991" s="1" t="s">
        <v>22</v>
      </c>
      <c r="N56991">
        <v>1906.8</v>
      </c>
      <c r="O56991" s="13">
        <v>0.3</v>
      </c>
      <c r="P56991">
        <v>1966</v>
      </c>
      <c r="Q56991" s="1" t="s">
        <v>23</v>
      </c>
    </row>
    <row r="56992" spans="1:17" x14ac:dyDescent="0.25">
      <c r="A56992" s="1" t="s">
        <v>63417</v>
      </c>
      <c r="B56992" s="1" t="s">
        <v>2643</v>
      </c>
      <c r="C56992" s="1" t="s">
        <v>18</v>
      </c>
      <c r="D56992" s="2">
        <v>300014</v>
      </c>
      <c r="E56992" s="1" t="s">
        <v>19</v>
      </c>
      <c r="F56992" s="1" t="s">
        <v>20</v>
      </c>
      <c r="G56992">
        <v>4470</v>
      </c>
      <c r="H56992">
        <v>4598</v>
      </c>
      <c r="I56992">
        <f>Loan_Dataset[[#This Row],[Total_Amount_to_Repay]]-Loan_Dataset[[#This Row],[Total_Amount]]</f>
        <v>128</v>
      </c>
      <c r="J56992" s="2">
        <v>44881</v>
      </c>
      <c r="K56992" s="2">
        <v>44888</v>
      </c>
      <c r="L56992" s="1" t="s">
        <v>21</v>
      </c>
      <c r="M56992" s="1" t="s">
        <v>22</v>
      </c>
      <c r="N56992">
        <v>1341</v>
      </c>
      <c r="O56992" s="13">
        <v>0.3</v>
      </c>
      <c r="P56992">
        <v>1379</v>
      </c>
      <c r="Q56992" s="1" t="s">
        <v>23</v>
      </c>
    </row>
    <row r="56993" spans="1:17" x14ac:dyDescent="0.25">
      <c r="A56993" s="1" t="s">
        <v>63418</v>
      </c>
      <c r="B56993" s="1" t="s">
        <v>21101</v>
      </c>
      <c r="C56993" s="1" t="s">
        <v>18</v>
      </c>
      <c r="D56993" s="2">
        <v>300864</v>
      </c>
      <c r="E56993" s="1" t="s">
        <v>28</v>
      </c>
      <c r="F56993" s="1" t="s">
        <v>214</v>
      </c>
      <c r="G56993">
        <v>3050</v>
      </c>
      <c r="H56993">
        <v>3111</v>
      </c>
      <c r="I56993">
        <f>Loan_Dataset[[#This Row],[Total_Amount_to_Repay]]-Loan_Dataset[[#This Row],[Total_Amount]]</f>
        <v>61</v>
      </c>
      <c r="J56993" s="2">
        <v>44883</v>
      </c>
      <c r="K56993" s="2">
        <v>44890</v>
      </c>
      <c r="L56993" s="1" t="s">
        <v>21</v>
      </c>
      <c r="M56993" s="1" t="s">
        <v>22</v>
      </c>
      <c r="N56993">
        <v>610</v>
      </c>
      <c r="O56993" s="13">
        <v>0.2</v>
      </c>
      <c r="P56993">
        <v>622</v>
      </c>
      <c r="Q56993" s="1" t="s">
        <v>23</v>
      </c>
    </row>
    <row r="56994" spans="1:17" x14ac:dyDescent="0.25">
      <c r="A56994" s="1" t="s">
        <v>63419</v>
      </c>
      <c r="B56994" s="1" t="s">
        <v>293</v>
      </c>
      <c r="C56994" s="1" t="s">
        <v>18</v>
      </c>
      <c r="D56994" s="2">
        <v>269012</v>
      </c>
      <c r="E56994" s="1" t="s">
        <v>19</v>
      </c>
      <c r="F56994" s="1" t="s">
        <v>20</v>
      </c>
      <c r="G56994">
        <v>1005</v>
      </c>
      <c r="H56994">
        <v>1034</v>
      </c>
      <c r="I56994">
        <f>Loan_Dataset[[#This Row],[Total_Amount_to_Repay]]-Loan_Dataset[[#This Row],[Total_Amount]]</f>
        <v>29</v>
      </c>
      <c r="J56994" s="2">
        <v>44831</v>
      </c>
      <c r="K56994" s="2">
        <v>44838</v>
      </c>
      <c r="L56994" s="1" t="s">
        <v>21</v>
      </c>
      <c r="M56994" s="1" t="s">
        <v>22</v>
      </c>
      <c r="N56994">
        <v>301.5</v>
      </c>
      <c r="O56994" s="13">
        <v>0.3</v>
      </c>
      <c r="P56994">
        <v>310</v>
      </c>
      <c r="Q56994" s="1" t="s">
        <v>23</v>
      </c>
    </row>
    <row r="56995" spans="1:17" x14ac:dyDescent="0.25">
      <c r="A56995" s="1" t="s">
        <v>63420</v>
      </c>
      <c r="B56995" s="1" t="s">
        <v>950</v>
      </c>
      <c r="C56995" s="1" t="s">
        <v>18</v>
      </c>
      <c r="D56995" s="2">
        <v>280152</v>
      </c>
      <c r="E56995" s="1" t="s">
        <v>19</v>
      </c>
      <c r="F56995" s="1" t="s">
        <v>20</v>
      </c>
      <c r="G56995">
        <v>10523</v>
      </c>
      <c r="H56995">
        <v>10523</v>
      </c>
      <c r="I56995">
        <f>Loan_Dataset[[#This Row],[Total_Amount_to_Repay]]-Loan_Dataset[[#This Row],[Total_Amount]]</f>
        <v>0</v>
      </c>
      <c r="J56995" s="2">
        <v>44846</v>
      </c>
      <c r="K56995" s="2">
        <v>44853</v>
      </c>
      <c r="L56995" s="1" t="s">
        <v>21</v>
      </c>
      <c r="M56995" s="1" t="s">
        <v>22</v>
      </c>
      <c r="N56995">
        <v>0</v>
      </c>
      <c r="O56995" s="13">
        <v>0</v>
      </c>
      <c r="P56995">
        <v>0</v>
      </c>
      <c r="Q56995" s="1" t="s">
        <v>23</v>
      </c>
    </row>
    <row r="56996" spans="1:17" x14ac:dyDescent="0.25">
      <c r="A56996" s="1" t="s">
        <v>63421</v>
      </c>
      <c r="B56996" s="1" t="s">
        <v>4548</v>
      </c>
      <c r="C56996" s="1" t="s">
        <v>18</v>
      </c>
      <c r="D56996" s="2">
        <v>275360</v>
      </c>
      <c r="E56996" s="1" t="s">
        <v>19</v>
      </c>
      <c r="F56996" s="1" t="s">
        <v>20</v>
      </c>
      <c r="G56996">
        <v>10448</v>
      </c>
      <c r="H56996">
        <v>10640</v>
      </c>
      <c r="I56996">
        <f>Loan_Dataset[[#This Row],[Total_Amount_to_Repay]]-Loan_Dataset[[#This Row],[Total_Amount]]</f>
        <v>192</v>
      </c>
      <c r="J56996" s="2">
        <v>44839</v>
      </c>
      <c r="K56996" s="2">
        <v>44846</v>
      </c>
      <c r="L56996" s="1" t="s">
        <v>21</v>
      </c>
      <c r="M56996" s="1" t="s">
        <v>22</v>
      </c>
      <c r="N56996">
        <v>3134.4</v>
      </c>
      <c r="O56996" s="13">
        <v>0.3</v>
      </c>
      <c r="P56996">
        <v>3192</v>
      </c>
      <c r="Q56996" s="1" t="s">
        <v>23</v>
      </c>
    </row>
    <row r="56997" spans="1:17" x14ac:dyDescent="0.25">
      <c r="A56997" s="1" t="s">
        <v>63422</v>
      </c>
      <c r="B56997" s="1" t="s">
        <v>3587</v>
      </c>
      <c r="C56997" s="1" t="s">
        <v>18</v>
      </c>
      <c r="D56997" s="2">
        <v>238897</v>
      </c>
      <c r="E56997" s="1" t="s">
        <v>19</v>
      </c>
      <c r="F56997" s="1" t="s">
        <v>20</v>
      </c>
      <c r="G56997">
        <v>675</v>
      </c>
      <c r="H56997">
        <v>681</v>
      </c>
      <c r="I56997">
        <f>Loan_Dataset[[#This Row],[Total_Amount_to_Repay]]-Loan_Dataset[[#This Row],[Total_Amount]]</f>
        <v>6</v>
      </c>
      <c r="J56997" s="2">
        <v>44791</v>
      </c>
      <c r="K56997" s="2">
        <v>44798</v>
      </c>
      <c r="L56997" s="1" t="s">
        <v>21</v>
      </c>
      <c r="M56997" s="1" t="s">
        <v>22</v>
      </c>
      <c r="N56997">
        <v>202.5</v>
      </c>
      <c r="O56997" s="13">
        <v>0.3</v>
      </c>
      <c r="P56997">
        <v>204</v>
      </c>
      <c r="Q56997" s="1" t="s">
        <v>23</v>
      </c>
    </row>
    <row r="56998" spans="1:17" x14ac:dyDescent="0.25">
      <c r="A56998" s="1" t="s">
        <v>63423</v>
      </c>
      <c r="B56998" s="1" t="s">
        <v>2115</v>
      </c>
      <c r="C56998" s="1" t="s">
        <v>18</v>
      </c>
      <c r="D56998" s="2">
        <v>238243</v>
      </c>
      <c r="E56998" s="1" t="s">
        <v>19</v>
      </c>
      <c r="F56998" s="1" t="s">
        <v>20</v>
      </c>
      <c r="G56998">
        <v>645</v>
      </c>
      <c r="H56998">
        <v>645</v>
      </c>
      <c r="I56998">
        <f>Loan_Dataset[[#This Row],[Total_Amount_to_Repay]]-Loan_Dataset[[#This Row],[Total_Amount]]</f>
        <v>0</v>
      </c>
      <c r="J56998" s="2">
        <v>44790</v>
      </c>
      <c r="K56998" s="2">
        <v>44797</v>
      </c>
      <c r="L56998" s="1" t="s">
        <v>21</v>
      </c>
      <c r="M56998" s="1" t="s">
        <v>22</v>
      </c>
      <c r="N56998">
        <v>193.5</v>
      </c>
      <c r="O56998" s="13">
        <v>0.3</v>
      </c>
      <c r="P56998">
        <v>194</v>
      </c>
      <c r="Q56998" s="1" t="s">
        <v>23</v>
      </c>
    </row>
    <row r="56999" spans="1:17" x14ac:dyDescent="0.25">
      <c r="A56999" s="1" t="s">
        <v>63424</v>
      </c>
      <c r="B56999" s="1" t="s">
        <v>12524</v>
      </c>
      <c r="C56999" s="1" t="s">
        <v>18</v>
      </c>
      <c r="D56999" s="2">
        <v>236410</v>
      </c>
      <c r="E56999" s="1" t="s">
        <v>19</v>
      </c>
      <c r="F56999" s="1" t="s">
        <v>20</v>
      </c>
      <c r="G56999">
        <v>5378</v>
      </c>
      <c r="H56999">
        <v>5693</v>
      </c>
      <c r="I56999">
        <f>Loan_Dataset[[#This Row],[Total_Amount_to_Repay]]-Loan_Dataset[[#This Row],[Total_Amount]]</f>
        <v>315</v>
      </c>
      <c r="J56999" s="2">
        <v>44786</v>
      </c>
      <c r="K56999" s="2">
        <v>44793</v>
      </c>
      <c r="L56999" s="1" t="s">
        <v>21</v>
      </c>
      <c r="M56999" s="1" t="s">
        <v>22</v>
      </c>
      <c r="N56999">
        <v>0</v>
      </c>
      <c r="O56999" s="13">
        <v>0</v>
      </c>
      <c r="P56999">
        <v>0</v>
      </c>
      <c r="Q56999" s="1" t="s">
        <v>23</v>
      </c>
    </row>
    <row r="57000" spans="1:17" x14ac:dyDescent="0.25">
      <c r="A57000" s="1" t="s">
        <v>63425</v>
      </c>
      <c r="B57000" s="1" t="s">
        <v>3615</v>
      </c>
      <c r="C57000" s="1" t="s">
        <v>18</v>
      </c>
      <c r="D57000" s="2">
        <v>292061</v>
      </c>
      <c r="E57000" s="1" t="s">
        <v>19</v>
      </c>
      <c r="F57000" s="1" t="s">
        <v>20</v>
      </c>
      <c r="G57000">
        <v>2966</v>
      </c>
      <c r="H57000">
        <v>3134</v>
      </c>
      <c r="I57000">
        <f>Loan_Dataset[[#This Row],[Total_Amount_to_Repay]]-Loan_Dataset[[#This Row],[Total_Amount]]</f>
        <v>168</v>
      </c>
      <c r="J57000" s="2">
        <v>44866</v>
      </c>
      <c r="K57000" s="2">
        <v>44873</v>
      </c>
      <c r="L57000" s="1" t="s">
        <v>21</v>
      </c>
      <c r="M57000" s="1" t="s">
        <v>22</v>
      </c>
      <c r="N57000">
        <v>0</v>
      </c>
      <c r="O57000" s="13">
        <v>0</v>
      </c>
      <c r="P57000">
        <v>0</v>
      </c>
      <c r="Q57000" s="1" t="s">
        <v>23</v>
      </c>
    </row>
    <row r="57001" spans="1:17" x14ac:dyDescent="0.25">
      <c r="A57001" s="1" t="s">
        <v>63426</v>
      </c>
      <c r="B57001" s="1" t="s">
        <v>1387</v>
      </c>
      <c r="C57001" s="1" t="s">
        <v>18</v>
      </c>
      <c r="D57001" s="2">
        <v>248623</v>
      </c>
      <c r="E57001" s="1" t="s">
        <v>19</v>
      </c>
      <c r="F57001" s="1" t="s">
        <v>20</v>
      </c>
      <c r="G57001">
        <v>4530</v>
      </c>
      <c r="H57001">
        <v>4530</v>
      </c>
      <c r="I57001">
        <f>Loan_Dataset[[#This Row],[Total_Amount_to_Repay]]-Loan_Dataset[[#This Row],[Total_Amount]]</f>
        <v>0</v>
      </c>
      <c r="J57001" s="2">
        <v>44804</v>
      </c>
      <c r="K57001" s="2">
        <v>44811</v>
      </c>
      <c r="L57001" s="1" t="s">
        <v>21</v>
      </c>
      <c r="M57001" s="1" t="s">
        <v>22</v>
      </c>
      <c r="N57001">
        <v>20.7</v>
      </c>
      <c r="O57001" s="13">
        <v>4.5695364238410498E-3</v>
      </c>
      <c r="P57001">
        <v>21</v>
      </c>
      <c r="Q57001" s="1" t="s">
        <v>23</v>
      </c>
    </row>
    <row r="57002" spans="1:17" x14ac:dyDescent="0.25">
      <c r="A57002" s="1" t="s">
        <v>63427</v>
      </c>
      <c r="B57002" s="1" t="s">
        <v>22749</v>
      </c>
      <c r="C57002" s="1" t="s">
        <v>18</v>
      </c>
      <c r="D57002" s="2">
        <v>223243</v>
      </c>
      <c r="E57002" s="1" t="s">
        <v>19</v>
      </c>
      <c r="F57002" s="1" t="s">
        <v>20</v>
      </c>
      <c r="G57002">
        <v>5389</v>
      </c>
      <c r="H57002">
        <v>5555</v>
      </c>
      <c r="I57002">
        <f>Loan_Dataset[[#This Row],[Total_Amount_to_Repay]]-Loan_Dataset[[#This Row],[Total_Amount]]</f>
        <v>166</v>
      </c>
      <c r="J57002" s="2">
        <v>44765</v>
      </c>
      <c r="K57002" s="2">
        <v>44772</v>
      </c>
      <c r="L57002" s="1" t="s">
        <v>21</v>
      </c>
      <c r="M57002" s="1" t="s">
        <v>22</v>
      </c>
      <c r="N57002">
        <v>1616.7</v>
      </c>
      <c r="O57002" s="13">
        <v>0.3</v>
      </c>
      <c r="P57002">
        <v>1667</v>
      </c>
      <c r="Q57002" s="1" t="s">
        <v>23</v>
      </c>
    </row>
    <row r="57003" spans="1:17" x14ac:dyDescent="0.25">
      <c r="A57003" s="1" t="s">
        <v>63428</v>
      </c>
      <c r="B57003" s="1" t="s">
        <v>17991</v>
      </c>
      <c r="C57003" s="1" t="s">
        <v>18</v>
      </c>
      <c r="D57003" s="2">
        <v>246412</v>
      </c>
      <c r="E57003" s="1" t="s">
        <v>19</v>
      </c>
      <c r="F57003" s="1" t="s">
        <v>20</v>
      </c>
      <c r="G57003">
        <v>54800</v>
      </c>
      <c r="H57003">
        <v>56463</v>
      </c>
      <c r="I57003">
        <f>Loan_Dataset[[#This Row],[Total_Amount_to_Repay]]-Loan_Dataset[[#This Row],[Total_Amount]]</f>
        <v>1663</v>
      </c>
      <c r="J57003" s="2">
        <v>44800</v>
      </c>
      <c r="K57003" s="2">
        <v>44807</v>
      </c>
      <c r="L57003" s="1" t="s">
        <v>21</v>
      </c>
      <c r="M57003" s="1" t="s">
        <v>22</v>
      </c>
      <c r="N57003">
        <v>16440</v>
      </c>
      <c r="O57003" s="13">
        <v>0.3</v>
      </c>
      <c r="P57003">
        <v>16939</v>
      </c>
      <c r="Q57003" s="1" t="s">
        <v>23</v>
      </c>
    </row>
    <row r="57004" spans="1:17" x14ac:dyDescent="0.25">
      <c r="A57004" s="1" t="s">
        <v>63429</v>
      </c>
      <c r="B57004" s="1" t="s">
        <v>2611</v>
      </c>
      <c r="C57004" s="1" t="s">
        <v>18</v>
      </c>
      <c r="D57004" s="2">
        <v>371298</v>
      </c>
      <c r="E57004" s="1" t="s">
        <v>28</v>
      </c>
      <c r="F57004" s="1" t="s">
        <v>29</v>
      </c>
      <c r="G57004">
        <v>5500</v>
      </c>
      <c r="H57004">
        <v>5737</v>
      </c>
      <c r="I57004">
        <f>Loan_Dataset[[#This Row],[Total_Amount_to_Repay]]-Loan_Dataset[[#This Row],[Total_Amount]]</f>
        <v>237</v>
      </c>
      <c r="J57004" s="2">
        <v>45552</v>
      </c>
      <c r="K57004" s="2">
        <v>45559</v>
      </c>
      <c r="L57004" s="1" t="s">
        <v>21</v>
      </c>
      <c r="M57004" s="1" t="s">
        <v>22</v>
      </c>
      <c r="N57004">
        <v>1100</v>
      </c>
      <c r="O57004" s="13">
        <v>0.2</v>
      </c>
      <c r="P57004">
        <v>1147</v>
      </c>
      <c r="Q57004" s="1" t="s">
        <v>23</v>
      </c>
    </row>
    <row r="57005" spans="1:17" x14ac:dyDescent="0.25">
      <c r="A57005" s="1" t="s">
        <v>63430</v>
      </c>
      <c r="B57005" s="1" t="s">
        <v>15906</v>
      </c>
      <c r="C57005" s="1" t="s">
        <v>18</v>
      </c>
      <c r="D57005" s="2">
        <v>225762</v>
      </c>
      <c r="E57005" s="1" t="s">
        <v>19</v>
      </c>
      <c r="F57005" s="1" t="s">
        <v>20</v>
      </c>
      <c r="G57005">
        <v>930</v>
      </c>
      <c r="H57005">
        <v>930</v>
      </c>
      <c r="I57005">
        <f>Loan_Dataset[[#This Row],[Total_Amount_to_Repay]]-Loan_Dataset[[#This Row],[Total_Amount]]</f>
        <v>0</v>
      </c>
      <c r="J57005" s="2">
        <v>44769</v>
      </c>
      <c r="K57005" s="2">
        <v>44776</v>
      </c>
      <c r="L57005" s="1" t="s">
        <v>21</v>
      </c>
      <c r="M57005" s="1" t="s">
        <v>22</v>
      </c>
      <c r="N57005">
        <v>279</v>
      </c>
      <c r="O57005" s="13">
        <v>0.3</v>
      </c>
      <c r="P57005">
        <v>279</v>
      </c>
      <c r="Q57005" s="1" t="s">
        <v>23</v>
      </c>
    </row>
    <row r="57006" spans="1:17" x14ac:dyDescent="0.25">
      <c r="A57006" s="1" t="s">
        <v>63431</v>
      </c>
      <c r="B57006" s="1" t="s">
        <v>3843</v>
      </c>
      <c r="C57006" s="1" t="s">
        <v>18</v>
      </c>
      <c r="D57006" s="2">
        <v>294088</v>
      </c>
      <c r="E57006" s="1" t="s">
        <v>19</v>
      </c>
      <c r="F57006" s="1" t="s">
        <v>20</v>
      </c>
      <c r="G57006">
        <v>19929</v>
      </c>
      <c r="H57006">
        <v>20319</v>
      </c>
      <c r="I57006">
        <f>Loan_Dataset[[#This Row],[Total_Amount_to_Repay]]-Loan_Dataset[[#This Row],[Total_Amount]]</f>
        <v>390</v>
      </c>
      <c r="J57006" s="2">
        <v>44870</v>
      </c>
      <c r="K57006" s="2">
        <v>44877</v>
      </c>
      <c r="L57006" s="1" t="s">
        <v>21</v>
      </c>
      <c r="M57006" s="1" t="s">
        <v>22</v>
      </c>
      <c r="N57006">
        <v>5978.7</v>
      </c>
      <c r="O57006" s="13">
        <v>0.3</v>
      </c>
      <c r="P57006">
        <v>6096</v>
      </c>
      <c r="Q57006" s="1" t="s">
        <v>23</v>
      </c>
    </row>
    <row r="57007" spans="1:17" x14ac:dyDescent="0.25">
      <c r="A57007" s="1" t="s">
        <v>63432</v>
      </c>
      <c r="B57007" s="1" t="s">
        <v>6962</v>
      </c>
      <c r="C57007" s="1" t="s">
        <v>18</v>
      </c>
      <c r="D57007" s="2">
        <v>297522</v>
      </c>
      <c r="E57007" s="1" t="s">
        <v>19</v>
      </c>
      <c r="F57007" s="1" t="s">
        <v>20</v>
      </c>
      <c r="G57007">
        <v>1984</v>
      </c>
      <c r="H57007">
        <v>1984</v>
      </c>
      <c r="I57007">
        <f>Loan_Dataset[[#This Row],[Total_Amount_to_Repay]]-Loan_Dataset[[#This Row],[Total_Amount]]</f>
        <v>0</v>
      </c>
      <c r="J57007" s="2">
        <v>44876</v>
      </c>
      <c r="K57007" s="2">
        <v>44883</v>
      </c>
      <c r="L57007" s="1" t="s">
        <v>21</v>
      </c>
      <c r="M57007" s="1" t="s">
        <v>22</v>
      </c>
      <c r="N57007">
        <v>595.20000000000005</v>
      </c>
      <c r="O57007" s="13">
        <v>0.3</v>
      </c>
      <c r="P57007">
        <v>595</v>
      </c>
      <c r="Q57007" s="1" t="s">
        <v>23</v>
      </c>
    </row>
    <row r="57008" spans="1:17" x14ac:dyDescent="0.25">
      <c r="A57008" s="1" t="s">
        <v>63433</v>
      </c>
      <c r="B57008" s="1" t="s">
        <v>7461</v>
      </c>
      <c r="C57008" s="1" t="s">
        <v>18</v>
      </c>
      <c r="D57008" s="2">
        <v>278134</v>
      </c>
      <c r="E57008" s="1" t="s">
        <v>19</v>
      </c>
      <c r="F57008" s="1" t="s">
        <v>20</v>
      </c>
      <c r="G57008">
        <v>1729</v>
      </c>
      <c r="H57008">
        <v>1729</v>
      </c>
      <c r="I57008">
        <f>Loan_Dataset[[#This Row],[Total_Amount_to_Repay]]-Loan_Dataset[[#This Row],[Total_Amount]]</f>
        <v>0</v>
      </c>
      <c r="J57008" s="2">
        <v>44844</v>
      </c>
      <c r="K57008" s="2">
        <v>44851</v>
      </c>
      <c r="L57008" s="1" t="s">
        <v>21</v>
      </c>
      <c r="M57008" s="1" t="s">
        <v>22</v>
      </c>
      <c r="N57008">
        <v>518.70000000000005</v>
      </c>
      <c r="O57008" s="13">
        <v>0.3</v>
      </c>
      <c r="P57008">
        <v>519</v>
      </c>
      <c r="Q57008" s="1" t="s">
        <v>23</v>
      </c>
    </row>
    <row r="57009" spans="1:17" x14ac:dyDescent="0.25">
      <c r="A57009" s="1" t="s">
        <v>63434</v>
      </c>
      <c r="B57009" s="1" t="s">
        <v>63435</v>
      </c>
      <c r="C57009" s="1" t="s">
        <v>18</v>
      </c>
      <c r="D57009" s="2">
        <v>224665</v>
      </c>
      <c r="E57009" s="1" t="s">
        <v>19</v>
      </c>
      <c r="F57009" s="1" t="s">
        <v>20</v>
      </c>
      <c r="G57009">
        <v>1500</v>
      </c>
      <c r="H57009">
        <v>1563</v>
      </c>
      <c r="I57009">
        <f>Loan_Dataset[[#This Row],[Total_Amount_to_Repay]]-Loan_Dataset[[#This Row],[Total_Amount]]</f>
        <v>63</v>
      </c>
      <c r="J57009" s="2">
        <v>44767</v>
      </c>
      <c r="K57009" s="2">
        <v>44774</v>
      </c>
      <c r="L57009" s="1" t="s">
        <v>21</v>
      </c>
      <c r="M57009" s="1" t="s">
        <v>22</v>
      </c>
      <c r="N57009">
        <v>450</v>
      </c>
      <c r="O57009" s="13">
        <v>0.3</v>
      </c>
      <c r="P57009">
        <v>536</v>
      </c>
      <c r="Q57009" s="1" t="s">
        <v>23</v>
      </c>
    </row>
    <row r="57010" spans="1:17" x14ac:dyDescent="0.25">
      <c r="A57010" s="1" t="s">
        <v>63436</v>
      </c>
      <c r="B57010" s="1" t="s">
        <v>1353</v>
      </c>
      <c r="C57010" s="1" t="s">
        <v>18</v>
      </c>
      <c r="D57010" s="2">
        <v>248841</v>
      </c>
      <c r="E57010" s="1" t="s">
        <v>19</v>
      </c>
      <c r="F57010" s="1" t="s">
        <v>20</v>
      </c>
      <c r="G57010">
        <v>2419</v>
      </c>
      <c r="H57010">
        <v>2454</v>
      </c>
      <c r="I57010">
        <f>Loan_Dataset[[#This Row],[Total_Amount_to_Repay]]-Loan_Dataset[[#This Row],[Total_Amount]]</f>
        <v>35</v>
      </c>
      <c r="J57010" s="2">
        <v>44804</v>
      </c>
      <c r="K57010" s="2">
        <v>44811</v>
      </c>
      <c r="L57010" s="1" t="s">
        <v>21</v>
      </c>
      <c r="M57010" s="1" t="s">
        <v>22</v>
      </c>
      <c r="N57010">
        <v>0</v>
      </c>
      <c r="O57010" s="13">
        <v>0</v>
      </c>
      <c r="P57010">
        <v>0</v>
      </c>
      <c r="Q57010" s="1" t="s">
        <v>23</v>
      </c>
    </row>
    <row r="57011" spans="1:17" x14ac:dyDescent="0.25">
      <c r="A57011" s="1" t="s">
        <v>63437</v>
      </c>
      <c r="B57011" s="1" t="s">
        <v>1794</v>
      </c>
      <c r="C57011" s="1" t="s">
        <v>18</v>
      </c>
      <c r="D57011" s="2">
        <v>302171</v>
      </c>
      <c r="E57011" s="1" t="s">
        <v>19</v>
      </c>
      <c r="F57011" s="1" t="s">
        <v>20</v>
      </c>
      <c r="G57011">
        <v>2260</v>
      </c>
      <c r="H57011">
        <v>2276</v>
      </c>
      <c r="I57011">
        <f>Loan_Dataset[[#This Row],[Total_Amount_to_Repay]]-Loan_Dataset[[#This Row],[Total_Amount]]</f>
        <v>16</v>
      </c>
      <c r="J57011" s="2">
        <v>44886</v>
      </c>
      <c r="K57011" s="2">
        <v>44893</v>
      </c>
      <c r="L57011" s="1" t="s">
        <v>21</v>
      </c>
      <c r="M57011" s="1" t="s">
        <v>22</v>
      </c>
      <c r="N57011">
        <v>0</v>
      </c>
      <c r="O57011" s="13">
        <v>0</v>
      </c>
      <c r="P57011">
        <v>0</v>
      </c>
      <c r="Q57011" s="1" t="s">
        <v>23</v>
      </c>
    </row>
    <row r="57012" spans="1:17" x14ac:dyDescent="0.25">
      <c r="A57012" s="1" t="s">
        <v>63438</v>
      </c>
      <c r="B57012" s="1" t="s">
        <v>4008</v>
      </c>
      <c r="C57012" s="1" t="s">
        <v>18</v>
      </c>
      <c r="D57012" s="2">
        <v>260224</v>
      </c>
      <c r="E57012" s="1" t="s">
        <v>19</v>
      </c>
      <c r="F57012" s="1" t="s">
        <v>20</v>
      </c>
      <c r="G57012">
        <v>23495</v>
      </c>
      <c r="H57012">
        <v>23495</v>
      </c>
      <c r="I57012">
        <f>Loan_Dataset[[#This Row],[Total_Amount_to_Repay]]-Loan_Dataset[[#This Row],[Total_Amount]]</f>
        <v>0</v>
      </c>
      <c r="J57012" s="2">
        <v>44820</v>
      </c>
      <c r="K57012" s="2">
        <v>44827</v>
      </c>
      <c r="L57012" s="1" t="s">
        <v>21</v>
      </c>
      <c r="M57012" s="1" t="s">
        <v>22</v>
      </c>
      <c r="N57012">
        <v>7048.5</v>
      </c>
      <c r="O57012" s="13">
        <v>0.3</v>
      </c>
      <c r="P57012">
        <v>7049</v>
      </c>
      <c r="Q57012" s="1" t="s">
        <v>23</v>
      </c>
    </row>
    <row r="57013" spans="1:17" x14ac:dyDescent="0.25">
      <c r="A57013" s="1" t="s">
        <v>63439</v>
      </c>
      <c r="B57013" s="1" t="s">
        <v>853</v>
      </c>
      <c r="C57013" s="1" t="s">
        <v>18</v>
      </c>
      <c r="D57013" s="2">
        <v>257992</v>
      </c>
      <c r="E57013" s="1" t="s">
        <v>19</v>
      </c>
      <c r="F57013" s="1" t="s">
        <v>20</v>
      </c>
      <c r="G57013">
        <v>8577</v>
      </c>
      <c r="H57013">
        <v>8577</v>
      </c>
      <c r="I57013">
        <f>Loan_Dataset[[#This Row],[Total_Amount_to_Repay]]-Loan_Dataset[[#This Row],[Total_Amount]]</f>
        <v>0</v>
      </c>
      <c r="J57013" s="2">
        <v>44816</v>
      </c>
      <c r="K57013" s="2">
        <v>44823</v>
      </c>
      <c r="L57013" s="1" t="s">
        <v>21</v>
      </c>
      <c r="M57013" s="1" t="s">
        <v>22</v>
      </c>
      <c r="N57013">
        <v>2573.1</v>
      </c>
      <c r="O57013" s="13">
        <v>0.3</v>
      </c>
      <c r="P57013">
        <v>2573</v>
      </c>
      <c r="Q57013" s="1" t="s">
        <v>23</v>
      </c>
    </row>
    <row r="57014" spans="1:17" x14ac:dyDescent="0.25">
      <c r="A57014" s="1" t="s">
        <v>63440</v>
      </c>
      <c r="B57014" s="1" t="s">
        <v>12591</v>
      </c>
      <c r="C57014" s="1" t="s">
        <v>18</v>
      </c>
      <c r="D57014" s="2">
        <v>219249</v>
      </c>
      <c r="E57014" s="1" t="s">
        <v>19</v>
      </c>
      <c r="F57014" s="1" t="s">
        <v>20</v>
      </c>
      <c r="G57014">
        <v>7962</v>
      </c>
      <c r="H57014">
        <v>8157</v>
      </c>
      <c r="I57014">
        <f>Loan_Dataset[[#This Row],[Total_Amount_to_Repay]]-Loan_Dataset[[#This Row],[Total_Amount]]</f>
        <v>195</v>
      </c>
      <c r="J57014" s="2">
        <v>44761</v>
      </c>
      <c r="K57014" s="2">
        <v>44768</v>
      </c>
      <c r="L57014" s="1" t="s">
        <v>21</v>
      </c>
      <c r="M57014" s="1" t="s">
        <v>22</v>
      </c>
      <c r="N57014">
        <v>2388.6</v>
      </c>
      <c r="O57014" s="13">
        <v>0.3</v>
      </c>
      <c r="P57014">
        <v>2447</v>
      </c>
      <c r="Q57014" s="1" t="s">
        <v>23</v>
      </c>
    </row>
    <row r="57015" spans="1:17" x14ac:dyDescent="0.25">
      <c r="A57015" s="1" t="s">
        <v>63441</v>
      </c>
      <c r="B57015" s="1" t="s">
        <v>6699</v>
      </c>
      <c r="C57015" s="1" t="s">
        <v>18</v>
      </c>
      <c r="D57015" s="2">
        <v>236058</v>
      </c>
      <c r="E57015" s="1" t="s">
        <v>19</v>
      </c>
      <c r="F57015" s="1" t="s">
        <v>20</v>
      </c>
      <c r="G57015">
        <v>66084</v>
      </c>
      <c r="H57015">
        <v>66084</v>
      </c>
      <c r="I57015">
        <f>Loan_Dataset[[#This Row],[Total_Amount_to_Repay]]-Loan_Dataset[[#This Row],[Total_Amount]]</f>
        <v>0</v>
      </c>
      <c r="J57015" s="2">
        <v>44786</v>
      </c>
      <c r="K57015" s="2">
        <v>44793</v>
      </c>
      <c r="L57015" s="1" t="s">
        <v>21</v>
      </c>
      <c r="M57015" s="1" t="s">
        <v>22</v>
      </c>
      <c r="N57015">
        <v>19825.2</v>
      </c>
      <c r="O57015" s="13">
        <v>0.3</v>
      </c>
      <c r="P57015">
        <v>19944</v>
      </c>
      <c r="Q57015" s="1" t="s">
        <v>23</v>
      </c>
    </row>
    <row r="57016" spans="1:17" x14ac:dyDescent="0.25">
      <c r="A57016" s="1" t="s">
        <v>63442</v>
      </c>
      <c r="B57016" s="1" t="s">
        <v>4508</v>
      </c>
      <c r="C57016" s="1" t="s">
        <v>18</v>
      </c>
      <c r="D57016" s="2">
        <v>294015</v>
      </c>
      <c r="E57016" s="1" t="s">
        <v>19</v>
      </c>
      <c r="F57016" s="1" t="s">
        <v>20</v>
      </c>
      <c r="G57016">
        <v>9900</v>
      </c>
      <c r="H57016">
        <v>10031</v>
      </c>
      <c r="I57016">
        <f>Loan_Dataset[[#This Row],[Total_Amount_to_Repay]]-Loan_Dataset[[#This Row],[Total_Amount]]</f>
        <v>131</v>
      </c>
      <c r="J57016" s="2">
        <v>44870</v>
      </c>
      <c r="K57016" s="2">
        <v>44877</v>
      </c>
      <c r="L57016" s="1" t="s">
        <v>21</v>
      </c>
      <c r="M57016" s="1" t="s">
        <v>22</v>
      </c>
      <c r="N57016">
        <v>2970</v>
      </c>
      <c r="O57016" s="13">
        <v>0.3</v>
      </c>
      <c r="P57016">
        <v>3009</v>
      </c>
      <c r="Q57016" s="1" t="s">
        <v>23</v>
      </c>
    </row>
    <row r="57017" spans="1:17" x14ac:dyDescent="0.25">
      <c r="A57017" s="1" t="s">
        <v>63443</v>
      </c>
      <c r="B57017" s="1" t="s">
        <v>28217</v>
      </c>
      <c r="C57017" s="1" t="s">
        <v>18</v>
      </c>
      <c r="D57017" s="2">
        <v>235754</v>
      </c>
      <c r="E57017" s="1" t="s">
        <v>19</v>
      </c>
      <c r="F57017" s="1" t="s">
        <v>20</v>
      </c>
      <c r="G57017">
        <v>15257</v>
      </c>
      <c r="H57017">
        <v>15720</v>
      </c>
      <c r="I57017">
        <f>Loan_Dataset[[#This Row],[Total_Amount_to_Repay]]-Loan_Dataset[[#This Row],[Total_Amount]]</f>
        <v>463</v>
      </c>
      <c r="J57017" s="2">
        <v>44785</v>
      </c>
      <c r="K57017" s="2">
        <v>44792</v>
      </c>
      <c r="L57017" s="1" t="s">
        <v>21</v>
      </c>
      <c r="M57017" s="1" t="s">
        <v>22</v>
      </c>
      <c r="N57017">
        <v>1412.4</v>
      </c>
      <c r="O57017" s="13">
        <v>9.2573900504686293E-2</v>
      </c>
      <c r="P57017">
        <v>1455</v>
      </c>
      <c r="Q57017" s="1" t="s">
        <v>23</v>
      </c>
    </row>
    <row r="57018" spans="1:17" x14ac:dyDescent="0.25">
      <c r="A57018" s="1" t="s">
        <v>63444</v>
      </c>
      <c r="B57018" s="1" t="s">
        <v>12215</v>
      </c>
      <c r="C57018" s="1" t="s">
        <v>18</v>
      </c>
      <c r="D57018" s="2">
        <v>278313</v>
      </c>
      <c r="E57018" s="1" t="s">
        <v>19</v>
      </c>
      <c r="F57018" s="1" t="s">
        <v>20</v>
      </c>
      <c r="G57018">
        <v>4149</v>
      </c>
      <c r="H57018">
        <v>4149</v>
      </c>
      <c r="I57018">
        <f>Loan_Dataset[[#This Row],[Total_Amount_to_Repay]]-Loan_Dataset[[#This Row],[Total_Amount]]</f>
        <v>0</v>
      </c>
      <c r="J57018" s="2">
        <v>44844</v>
      </c>
      <c r="K57018" s="2">
        <v>44851</v>
      </c>
      <c r="L57018" s="1" t="s">
        <v>21</v>
      </c>
      <c r="M57018" s="1" t="s">
        <v>22</v>
      </c>
      <c r="N57018">
        <v>1244.7</v>
      </c>
      <c r="O57018" s="13">
        <v>0.3</v>
      </c>
      <c r="P57018">
        <v>1245</v>
      </c>
      <c r="Q57018" s="1" t="s">
        <v>23</v>
      </c>
    </row>
    <row r="57019" spans="1:17" x14ac:dyDescent="0.25">
      <c r="A57019" s="1" t="s">
        <v>63445</v>
      </c>
      <c r="B57019" s="1" t="s">
        <v>16566</v>
      </c>
      <c r="C57019" s="1" t="s">
        <v>18</v>
      </c>
      <c r="D57019" s="2">
        <v>224184</v>
      </c>
      <c r="E57019" s="1" t="s">
        <v>19</v>
      </c>
      <c r="F57019" s="1" t="s">
        <v>20</v>
      </c>
      <c r="G57019">
        <v>4778</v>
      </c>
      <c r="H57019">
        <v>4812</v>
      </c>
      <c r="I57019">
        <f>Loan_Dataset[[#This Row],[Total_Amount_to_Repay]]-Loan_Dataset[[#This Row],[Total_Amount]]</f>
        <v>34</v>
      </c>
      <c r="J57019" s="2">
        <v>44767</v>
      </c>
      <c r="K57019" s="2">
        <v>44774</v>
      </c>
      <c r="L57019" s="1" t="s">
        <v>21</v>
      </c>
      <c r="M57019" s="1" t="s">
        <v>22</v>
      </c>
      <c r="N57019">
        <v>1433.4</v>
      </c>
      <c r="O57019" s="13">
        <v>0.3</v>
      </c>
      <c r="P57019">
        <v>1444</v>
      </c>
      <c r="Q57019" s="1" t="s">
        <v>23</v>
      </c>
    </row>
    <row r="57020" spans="1:17" x14ac:dyDescent="0.25">
      <c r="A57020" s="1" t="s">
        <v>63446</v>
      </c>
      <c r="B57020" s="1" t="s">
        <v>1165</v>
      </c>
      <c r="C57020" s="1" t="s">
        <v>18</v>
      </c>
      <c r="D57020" s="2">
        <v>251678</v>
      </c>
      <c r="E57020" s="1" t="s">
        <v>19</v>
      </c>
      <c r="F57020" s="1" t="s">
        <v>20</v>
      </c>
      <c r="G57020">
        <v>15960</v>
      </c>
      <c r="H57020">
        <v>16032</v>
      </c>
      <c r="I57020">
        <f>Loan_Dataset[[#This Row],[Total_Amount_to_Repay]]-Loan_Dataset[[#This Row],[Total_Amount]]</f>
        <v>72</v>
      </c>
      <c r="J57020" s="2">
        <v>44809</v>
      </c>
      <c r="K57020" s="2">
        <v>44816</v>
      </c>
      <c r="L57020" s="1" t="s">
        <v>21</v>
      </c>
      <c r="M57020" s="1" t="s">
        <v>22</v>
      </c>
      <c r="N57020">
        <v>4788</v>
      </c>
      <c r="O57020" s="13">
        <v>0.3</v>
      </c>
      <c r="P57020">
        <v>4810</v>
      </c>
      <c r="Q57020" s="1" t="s">
        <v>23</v>
      </c>
    </row>
    <row r="57021" spans="1:17" x14ac:dyDescent="0.25">
      <c r="A57021" s="1" t="s">
        <v>63447</v>
      </c>
      <c r="B57021" s="1" t="s">
        <v>7791</v>
      </c>
      <c r="C57021" s="1" t="s">
        <v>18</v>
      </c>
      <c r="D57021" s="2">
        <v>247149</v>
      </c>
      <c r="E57021" s="1" t="s">
        <v>19</v>
      </c>
      <c r="F57021" s="1" t="s">
        <v>20</v>
      </c>
      <c r="G57021">
        <v>1197</v>
      </c>
      <c r="H57021">
        <v>1224</v>
      </c>
      <c r="I57021">
        <f>Loan_Dataset[[#This Row],[Total_Amount_to_Repay]]-Loan_Dataset[[#This Row],[Total_Amount]]</f>
        <v>27</v>
      </c>
      <c r="J57021" s="2">
        <v>44802</v>
      </c>
      <c r="K57021" s="2">
        <v>44809</v>
      </c>
      <c r="L57021" s="1" t="s">
        <v>21</v>
      </c>
      <c r="M57021" s="1" t="s">
        <v>22</v>
      </c>
      <c r="N57021">
        <v>359.1</v>
      </c>
      <c r="O57021" s="13">
        <v>0.3</v>
      </c>
      <c r="P57021">
        <v>367</v>
      </c>
      <c r="Q57021" s="1" t="s">
        <v>23</v>
      </c>
    </row>
    <row r="57022" spans="1:17" x14ac:dyDescent="0.25">
      <c r="A57022" s="1" t="s">
        <v>63448</v>
      </c>
      <c r="B57022" s="1" t="s">
        <v>3930</v>
      </c>
      <c r="C57022" s="1" t="s">
        <v>18</v>
      </c>
      <c r="D57022" s="2">
        <v>277389</v>
      </c>
      <c r="E57022" s="1" t="s">
        <v>19</v>
      </c>
      <c r="F57022" s="1" t="s">
        <v>20</v>
      </c>
      <c r="G57022">
        <v>3708</v>
      </c>
      <c r="H57022">
        <v>3815</v>
      </c>
      <c r="I57022">
        <f>Loan_Dataset[[#This Row],[Total_Amount_to_Repay]]-Loan_Dataset[[#This Row],[Total_Amount]]</f>
        <v>107</v>
      </c>
      <c r="J57022" s="2">
        <v>44842</v>
      </c>
      <c r="K57022" s="2">
        <v>44849</v>
      </c>
      <c r="L57022" s="1" t="s">
        <v>21</v>
      </c>
      <c r="M57022" s="1" t="s">
        <v>22</v>
      </c>
      <c r="N57022">
        <v>0</v>
      </c>
      <c r="O57022" s="13">
        <v>0</v>
      </c>
      <c r="P57022">
        <v>0</v>
      </c>
      <c r="Q57022" s="1" t="s">
        <v>23</v>
      </c>
    </row>
    <row r="57023" spans="1:17" x14ac:dyDescent="0.25">
      <c r="A57023" s="1" t="s">
        <v>63449</v>
      </c>
      <c r="B57023" s="1" t="s">
        <v>498</v>
      </c>
      <c r="C57023" s="1" t="s">
        <v>18</v>
      </c>
      <c r="D57023" s="2">
        <v>225254</v>
      </c>
      <c r="E57023" s="1" t="s">
        <v>19</v>
      </c>
      <c r="F57023" s="1" t="s">
        <v>20</v>
      </c>
      <c r="G57023">
        <v>8047</v>
      </c>
      <c r="H57023">
        <v>8047</v>
      </c>
      <c r="I57023">
        <f>Loan_Dataset[[#This Row],[Total_Amount_to_Repay]]-Loan_Dataset[[#This Row],[Total_Amount]]</f>
        <v>0</v>
      </c>
      <c r="J57023" s="2">
        <v>44768</v>
      </c>
      <c r="K57023" s="2">
        <v>44775</v>
      </c>
      <c r="L57023" s="1" t="s">
        <v>21</v>
      </c>
      <c r="M57023" s="1" t="s">
        <v>22</v>
      </c>
      <c r="N57023">
        <v>2414.1</v>
      </c>
      <c r="O57023" s="13">
        <v>0.3</v>
      </c>
      <c r="P57023">
        <v>2414</v>
      </c>
      <c r="Q57023" s="1" t="s">
        <v>23</v>
      </c>
    </row>
    <row r="57024" spans="1:17" x14ac:dyDescent="0.25">
      <c r="A57024" s="1" t="s">
        <v>63450</v>
      </c>
      <c r="B57024" s="1" t="s">
        <v>8241</v>
      </c>
      <c r="C57024" s="1" t="s">
        <v>18</v>
      </c>
      <c r="D57024" s="2">
        <v>277795</v>
      </c>
      <c r="E57024" s="1" t="s">
        <v>19</v>
      </c>
      <c r="F57024" s="1" t="s">
        <v>20</v>
      </c>
      <c r="G57024">
        <v>5142</v>
      </c>
      <c r="H57024">
        <v>5142</v>
      </c>
      <c r="I57024">
        <f>Loan_Dataset[[#This Row],[Total_Amount_to_Repay]]-Loan_Dataset[[#This Row],[Total_Amount]]</f>
        <v>0</v>
      </c>
      <c r="J57024" s="2">
        <v>44842</v>
      </c>
      <c r="K57024" s="2">
        <v>44849</v>
      </c>
      <c r="L57024" s="1" t="s">
        <v>21</v>
      </c>
      <c r="M57024" s="1" t="s">
        <v>22</v>
      </c>
      <c r="N57024">
        <v>0</v>
      </c>
      <c r="O57024" s="13">
        <v>0</v>
      </c>
      <c r="P57024">
        <v>0</v>
      </c>
      <c r="Q57024" s="1" t="s">
        <v>23</v>
      </c>
    </row>
    <row r="57025" spans="1:17" x14ac:dyDescent="0.25">
      <c r="A57025" s="1" t="s">
        <v>63451</v>
      </c>
      <c r="B57025" s="1" t="s">
        <v>14897</v>
      </c>
      <c r="C57025" s="1" t="s">
        <v>18</v>
      </c>
      <c r="D57025" s="2">
        <v>290020</v>
      </c>
      <c r="E57025" s="1" t="s">
        <v>19</v>
      </c>
      <c r="F57025" s="1" t="s">
        <v>20</v>
      </c>
      <c r="G57025">
        <v>6204</v>
      </c>
      <c r="H57025">
        <v>6318</v>
      </c>
      <c r="I57025">
        <f>Loan_Dataset[[#This Row],[Total_Amount_to_Repay]]-Loan_Dataset[[#This Row],[Total_Amount]]</f>
        <v>114</v>
      </c>
      <c r="J57025" s="2">
        <v>44862</v>
      </c>
      <c r="K57025" s="2">
        <v>44869</v>
      </c>
      <c r="L57025" s="1" t="s">
        <v>21</v>
      </c>
      <c r="M57025" s="1" t="s">
        <v>22</v>
      </c>
      <c r="N57025">
        <v>1861.2</v>
      </c>
      <c r="O57025" s="13">
        <v>0.3</v>
      </c>
      <c r="P57025">
        <v>1895</v>
      </c>
      <c r="Q57025" s="1" t="s">
        <v>23</v>
      </c>
    </row>
    <row r="57026" spans="1:17" x14ac:dyDescent="0.25">
      <c r="A57026" s="1" t="s">
        <v>63452</v>
      </c>
      <c r="B57026" s="1" t="s">
        <v>3999</v>
      </c>
      <c r="C57026" s="1" t="s">
        <v>18</v>
      </c>
      <c r="D57026" s="2">
        <v>278205</v>
      </c>
      <c r="E57026" s="1" t="s">
        <v>19</v>
      </c>
      <c r="F57026" s="1" t="s">
        <v>20</v>
      </c>
      <c r="G57026">
        <v>16895</v>
      </c>
      <c r="H57026">
        <v>17303</v>
      </c>
      <c r="I57026">
        <f>Loan_Dataset[[#This Row],[Total_Amount_to_Repay]]-Loan_Dataset[[#This Row],[Total_Amount]]</f>
        <v>408</v>
      </c>
      <c r="J57026" s="2">
        <v>44844</v>
      </c>
      <c r="K57026" s="2">
        <v>44851</v>
      </c>
      <c r="L57026" s="1" t="s">
        <v>21</v>
      </c>
      <c r="M57026" s="1" t="s">
        <v>22</v>
      </c>
      <c r="N57026">
        <v>5068.5</v>
      </c>
      <c r="O57026" s="13">
        <v>0.3</v>
      </c>
      <c r="P57026">
        <v>5191</v>
      </c>
      <c r="Q57026" s="1" t="s">
        <v>23</v>
      </c>
    </row>
    <row r="57027" spans="1:17" x14ac:dyDescent="0.25">
      <c r="A57027" s="1" t="s">
        <v>63453</v>
      </c>
      <c r="B57027" s="1" t="s">
        <v>8355</v>
      </c>
      <c r="C57027" s="1" t="s">
        <v>18</v>
      </c>
      <c r="D57027" s="2">
        <v>301877</v>
      </c>
      <c r="E57027" s="1" t="s">
        <v>19</v>
      </c>
      <c r="F57027" s="1" t="s">
        <v>20</v>
      </c>
      <c r="G57027">
        <v>5645</v>
      </c>
      <c r="H57027">
        <v>5645</v>
      </c>
      <c r="I57027">
        <f>Loan_Dataset[[#This Row],[Total_Amount_to_Repay]]-Loan_Dataset[[#This Row],[Total_Amount]]</f>
        <v>0</v>
      </c>
      <c r="J57027" s="2">
        <v>44886</v>
      </c>
      <c r="K57027" s="2">
        <v>44893</v>
      </c>
      <c r="L57027" s="1" t="s">
        <v>21</v>
      </c>
      <c r="M57027" s="1" t="s">
        <v>22</v>
      </c>
      <c r="N57027">
        <v>1693.5</v>
      </c>
      <c r="O57027" s="13">
        <v>0.3</v>
      </c>
      <c r="P57027">
        <v>1694</v>
      </c>
      <c r="Q57027" s="1" t="s">
        <v>23</v>
      </c>
    </row>
    <row r="57028" spans="1:17" x14ac:dyDescent="0.25">
      <c r="A57028" s="1" t="s">
        <v>63454</v>
      </c>
      <c r="B57028" s="1" t="s">
        <v>71</v>
      </c>
      <c r="C57028" s="1" t="s">
        <v>18</v>
      </c>
      <c r="D57028" s="2">
        <v>224588</v>
      </c>
      <c r="E57028" s="1" t="s">
        <v>19</v>
      </c>
      <c r="F57028" s="1" t="s">
        <v>20</v>
      </c>
      <c r="G57028">
        <v>16963</v>
      </c>
      <c r="H57028">
        <v>17017</v>
      </c>
      <c r="I57028">
        <f>Loan_Dataset[[#This Row],[Total_Amount_to_Repay]]-Loan_Dataset[[#This Row],[Total_Amount]]</f>
        <v>54</v>
      </c>
      <c r="J57028" s="2">
        <v>44767</v>
      </c>
      <c r="K57028" s="2">
        <v>44774</v>
      </c>
      <c r="L57028" s="1" t="s">
        <v>21</v>
      </c>
      <c r="M57028" s="1" t="s">
        <v>22</v>
      </c>
      <c r="N57028">
        <v>5088.8999999999996</v>
      </c>
      <c r="O57028" s="13">
        <v>0.3</v>
      </c>
      <c r="P57028">
        <v>5105</v>
      </c>
      <c r="Q57028" s="1" t="s">
        <v>23</v>
      </c>
    </row>
    <row r="57029" spans="1:17" x14ac:dyDescent="0.25">
      <c r="A57029" s="1" t="s">
        <v>63455</v>
      </c>
      <c r="B57029" s="1" t="s">
        <v>9483</v>
      </c>
      <c r="C57029" s="1" t="s">
        <v>18</v>
      </c>
      <c r="D57029" s="2">
        <v>275401</v>
      </c>
      <c r="E57029" s="1" t="s">
        <v>19</v>
      </c>
      <c r="F57029" s="1" t="s">
        <v>20</v>
      </c>
      <c r="G57029">
        <v>2799</v>
      </c>
      <c r="H57029">
        <v>2799</v>
      </c>
      <c r="I57029">
        <f>Loan_Dataset[[#This Row],[Total_Amount_to_Repay]]-Loan_Dataset[[#This Row],[Total_Amount]]</f>
        <v>0</v>
      </c>
      <c r="J57029" s="2">
        <v>44839</v>
      </c>
      <c r="K57029" s="2">
        <v>44846</v>
      </c>
      <c r="L57029" s="1" t="s">
        <v>21</v>
      </c>
      <c r="M57029" s="1" t="s">
        <v>22</v>
      </c>
      <c r="N57029">
        <v>839.7</v>
      </c>
      <c r="O57029" s="13">
        <v>0.3</v>
      </c>
      <c r="P57029">
        <v>840</v>
      </c>
      <c r="Q57029" s="1" t="s">
        <v>23</v>
      </c>
    </row>
    <row r="57030" spans="1:17" x14ac:dyDescent="0.25">
      <c r="A57030" s="1" t="s">
        <v>63456</v>
      </c>
      <c r="B57030" s="1" t="s">
        <v>7250</v>
      </c>
      <c r="C57030" s="1" t="s">
        <v>18</v>
      </c>
      <c r="D57030" s="2">
        <v>233613</v>
      </c>
      <c r="E57030" s="1" t="s">
        <v>19</v>
      </c>
      <c r="F57030" s="1" t="s">
        <v>20</v>
      </c>
      <c r="G57030">
        <v>1743</v>
      </c>
      <c r="H57030">
        <v>1808</v>
      </c>
      <c r="I57030">
        <f>Loan_Dataset[[#This Row],[Total_Amount_to_Repay]]-Loan_Dataset[[#This Row],[Total_Amount]]</f>
        <v>65</v>
      </c>
      <c r="J57030" s="2">
        <v>44781</v>
      </c>
      <c r="K57030" s="2">
        <v>44788</v>
      </c>
      <c r="L57030" s="1" t="s">
        <v>21</v>
      </c>
      <c r="M57030" s="1" t="s">
        <v>22</v>
      </c>
      <c r="N57030">
        <v>522.9</v>
      </c>
      <c r="O57030" s="13">
        <v>0.3</v>
      </c>
      <c r="P57030">
        <v>542</v>
      </c>
      <c r="Q57030" s="1" t="s">
        <v>23</v>
      </c>
    </row>
    <row r="57031" spans="1:17" x14ac:dyDescent="0.25">
      <c r="A57031" s="1" t="s">
        <v>63457</v>
      </c>
      <c r="B57031" s="1" t="s">
        <v>1218</v>
      </c>
      <c r="C57031" s="1" t="s">
        <v>18</v>
      </c>
      <c r="D57031" s="2">
        <v>293879</v>
      </c>
      <c r="E57031" s="1" t="s">
        <v>19</v>
      </c>
      <c r="F57031" s="1" t="s">
        <v>20</v>
      </c>
      <c r="G57031">
        <v>9274</v>
      </c>
      <c r="H57031">
        <v>9274</v>
      </c>
      <c r="I57031">
        <f>Loan_Dataset[[#This Row],[Total_Amount_to_Repay]]-Loan_Dataset[[#This Row],[Total_Amount]]</f>
        <v>0</v>
      </c>
      <c r="J57031" s="2">
        <v>44869</v>
      </c>
      <c r="K57031" s="2">
        <v>44876</v>
      </c>
      <c r="L57031" s="1" t="s">
        <v>21</v>
      </c>
      <c r="M57031" s="1" t="s">
        <v>22</v>
      </c>
      <c r="N57031">
        <v>1610.61</v>
      </c>
      <c r="O57031" s="13">
        <v>0.17366939831787701</v>
      </c>
      <c r="P57031">
        <v>1611</v>
      </c>
      <c r="Q57031" s="1" t="s">
        <v>23</v>
      </c>
    </row>
    <row r="57032" spans="1:17" x14ac:dyDescent="0.25">
      <c r="A57032" s="1" t="s">
        <v>63458</v>
      </c>
      <c r="B57032" s="1" t="s">
        <v>5716</v>
      </c>
      <c r="C57032" s="1" t="s">
        <v>18</v>
      </c>
      <c r="D57032" s="2">
        <v>225120</v>
      </c>
      <c r="E57032" s="1" t="s">
        <v>19</v>
      </c>
      <c r="F57032" s="1" t="s">
        <v>20</v>
      </c>
      <c r="G57032">
        <v>2283</v>
      </c>
      <c r="H57032">
        <v>2367</v>
      </c>
      <c r="I57032">
        <f>Loan_Dataset[[#This Row],[Total_Amount_to_Repay]]-Loan_Dataset[[#This Row],[Total_Amount]]</f>
        <v>84</v>
      </c>
      <c r="J57032" s="2">
        <v>44768</v>
      </c>
      <c r="K57032" s="2">
        <v>44775</v>
      </c>
      <c r="L57032" s="1" t="s">
        <v>21</v>
      </c>
      <c r="M57032" s="1" t="s">
        <v>22</v>
      </c>
      <c r="N57032">
        <v>684.9</v>
      </c>
      <c r="O57032" s="13">
        <v>0.3</v>
      </c>
      <c r="P57032">
        <v>710</v>
      </c>
      <c r="Q57032" s="1" t="s">
        <v>23</v>
      </c>
    </row>
    <row r="57033" spans="1:17" x14ac:dyDescent="0.25">
      <c r="A57033" s="1" t="s">
        <v>63459</v>
      </c>
      <c r="B57033" s="1" t="s">
        <v>8051</v>
      </c>
      <c r="C57033" s="1" t="s">
        <v>18</v>
      </c>
      <c r="D57033" s="2">
        <v>233206</v>
      </c>
      <c r="E57033" s="1" t="s">
        <v>19</v>
      </c>
      <c r="F57033" s="1" t="s">
        <v>20</v>
      </c>
      <c r="G57033">
        <v>3098</v>
      </c>
      <c r="H57033">
        <v>3184</v>
      </c>
      <c r="I57033">
        <f>Loan_Dataset[[#This Row],[Total_Amount_to_Repay]]-Loan_Dataset[[#This Row],[Total_Amount]]</f>
        <v>86</v>
      </c>
      <c r="J57033" s="2">
        <v>44781</v>
      </c>
      <c r="K57033" s="2">
        <v>44788</v>
      </c>
      <c r="L57033" s="1" t="s">
        <v>21</v>
      </c>
      <c r="M57033" s="1" t="s">
        <v>22</v>
      </c>
      <c r="N57033">
        <v>929.4</v>
      </c>
      <c r="O57033" s="13">
        <v>0.3</v>
      </c>
      <c r="P57033">
        <v>955</v>
      </c>
      <c r="Q57033" s="1" t="s">
        <v>23</v>
      </c>
    </row>
    <row r="57034" spans="1:17" x14ac:dyDescent="0.25">
      <c r="A57034" s="1" t="s">
        <v>63460</v>
      </c>
      <c r="B57034" s="1" t="s">
        <v>1600</v>
      </c>
      <c r="C57034" s="1" t="s">
        <v>18</v>
      </c>
      <c r="D57034" s="2">
        <v>227980</v>
      </c>
      <c r="E57034" s="1" t="s">
        <v>19</v>
      </c>
      <c r="F57034" s="1" t="s">
        <v>20</v>
      </c>
      <c r="G57034">
        <v>11957</v>
      </c>
      <c r="H57034">
        <v>12029</v>
      </c>
      <c r="I57034">
        <f>Loan_Dataset[[#This Row],[Total_Amount_to_Repay]]-Loan_Dataset[[#This Row],[Total_Amount]]</f>
        <v>72</v>
      </c>
      <c r="J57034" s="2">
        <v>44772</v>
      </c>
      <c r="K57034" s="2">
        <v>44779</v>
      </c>
      <c r="L57034" s="1" t="s">
        <v>21</v>
      </c>
      <c r="M57034" s="1" t="s">
        <v>22</v>
      </c>
      <c r="N57034">
        <v>3587.1</v>
      </c>
      <c r="O57034" s="13">
        <v>0.3</v>
      </c>
      <c r="P57034">
        <v>3609</v>
      </c>
      <c r="Q57034" s="1" t="s">
        <v>23</v>
      </c>
    </row>
    <row r="57035" spans="1:17" x14ac:dyDescent="0.25">
      <c r="A57035" s="1" t="s">
        <v>63461</v>
      </c>
      <c r="B57035" s="1" t="s">
        <v>3252</v>
      </c>
      <c r="C57035" s="1" t="s">
        <v>18</v>
      </c>
      <c r="D57035" s="2">
        <v>241155</v>
      </c>
      <c r="E57035" s="1" t="s">
        <v>19</v>
      </c>
      <c r="F57035" s="1" t="s">
        <v>20</v>
      </c>
      <c r="G57035">
        <v>7169</v>
      </c>
      <c r="H57035">
        <v>7213</v>
      </c>
      <c r="I57035">
        <f>Loan_Dataset[[#This Row],[Total_Amount_to_Repay]]-Loan_Dataset[[#This Row],[Total_Amount]]</f>
        <v>44</v>
      </c>
      <c r="J57035" s="2">
        <v>44793</v>
      </c>
      <c r="K57035" s="2">
        <v>44800</v>
      </c>
      <c r="L57035" s="1" t="s">
        <v>21</v>
      </c>
      <c r="M57035" s="1" t="s">
        <v>22</v>
      </c>
      <c r="N57035">
        <v>345</v>
      </c>
      <c r="O57035" s="13">
        <v>4.8123866648068003E-2</v>
      </c>
      <c r="P57035">
        <v>347</v>
      </c>
      <c r="Q57035" s="1" t="s">
        <v>23</v>
      </c>
    </row>
    <row r="57036" spans="1:17" x14ac:dyDescent="0.25">
      <c r="A57036" s="1" t="s">
        <v>63462</v>
      </c>
      <c r="B57036" s="1" t="s">
        <v>857</v>
      </c>
      <c r="C57036" s="1" t="s">
        <v>18</v>
      </c>
      <c r="D57036" s="2">
        <v>296045</v>
      </c>
      <c r="E57036" s="1" t="s">
        <v>19</v>
      </c>
      <c r="F57036" s="1" t="s">
        <v>20</v>
      </c>
      <c r="G57036">
        <v>1412</v>
      </c>
      <c r="H57036">
        <v>1412</v>
      </c>
      <c r="I57036">
        <f>Loan_Dataset[[#This Row],[Total_Amount_to_Repay]]-Loan_Dataset[[#This Row],[Total_Amount]]</f>
        <v>0</v>
      </c>
      <c r="J57036" s="2">
        <v>44874</v>
      </c>
      <c r="K57036" s="2">
        <v>44881</v>
      </c>
      <c r="L57036" s="1" t="s">
        <v>21</v>
      </c>
      <c r="M57036" s="1" t="s">
        <v>22</v>
      </c>
      <c r="N57036">
        <v>423.6</v>
      </c>
      <c r="O57036" s="13">
        <v>0.3</v>
      </c>
      <c r="P57036">
        <v>424</v>
      </c>
      <c r="Q57036" s="1" t="s">
        <v>23</v>
      </c>
    </row>
    <row r="57037" spans="1:17" x14ac:dyDescent="0.25">
      <c r="A57037" s="1" t="s">
        <v>63463</v>
      </c>
      <c r="B57037" s="1" t="s">
        <v>4501</v>
      </c>
      <c r="C57037" s="1" t="s">
        <v>18</v>
      </c>
      <c r="D57037" s="2">
        <v>368078</v>
      </c>
      <c r="E57037" s="1" t="s">
        <v>19</v>
      </c>
      <c r="F57037" s="1" t="s">
        <v>29</v>
      </c>
      <c r="G57037">
        <v>5925</v>
      </c>
      <c r="H57037">
        <v>6133</v>
      </c>
      <c r="I57037">
        <f>Loan_Dataset[[#This Row],[Total_Amount_to_Repay]]-Loan_Dataset[[#This Row],[Total_Amount]]</f>
        <v>208</v>
      </c>
      <c r="J57037" s="2">
        <v>45497</v>
      </c>
      <c r="K57037" s="2">
        <v>45504</v>
      </c>
      <c r="L57037" s="1" t="s">
        <v>21</v>
      </c>
      <c r="M57037" s="1" t="s">
        <v>22</v>
      </c>
      <c r="N57037">
        <v>1185</v>
      </c>
      <c r="O57037" s="13">
        <v>0.2</v>
      </c>
      <c r="P57037">
        <v>1227</v>
      </c>
      <c r="Q57037" s="1" t="s">
        <v>23</v>
      </c>
    </row>
    <row r="57038" spans="1:17" x14ac:dyDescent="0.25">
      <c r="A57038" s="1" t="s">
        <v>63464</v>
      </c>
      <c r="B57038" s="1" t="s">
        <v>1744</v>
      </c>
      <c r="C57038" s="1" t="s">
        <v>18</v>
      </c>
      <c r="D57038" s="2">
        <v>285946</v>
      </c>
      <c r="E57038" s="1" t="s">
        <v>19</v>
      </c>
      <c r="F57038" s="1" t="s">
        <v>20</v>
      </c>
      <c r="G57038">
        <v>4519</v>
      </c>
      <c r="H57038">
        <v>4519</v>
      </c>
      <c r="I57038">
        <f>Loan_Dataset[[#This Row],[Total_Amount_to_Repay]]-Loan_Dataset[[#This Row],[Total_Amount]]</f>
        <v>0</v>
      </c>
      <c r="J57038" s="2">
        <v>44855</v>
      </c>
      <c r="K57038" s="2">
        <v>44862</v>
      </c>
      <c r="L57038" s="1" t="s">
        <v>21</v>
      </c>
      <c r="M57038" s="1" t="s">
        <v>22</v>
      </c>
      <c r="N57038">
        <v>1355.7</v>
      </c>
      <c r="O57038" s="13">
        <v>0.3</v>
      </c>
      <c r="P57038">
        <v>1356</v>
      </c>
      <c r="Q57038" s="1" t="s">
        <v>23</v>
      </c>
    </row>
    <row r="57039" spans="1:17" x14ac:dyDescent="0.25">
      <c r="A57039" s="1" t="s">
        <v>63465</v>
      </c>
      <c r="B57039" s="1" t="s">
        <v>6512</v>
      </c>
      <c r="C57039" s="1" t="s">
        <v>18</v>
      </c>
      <c r="D57039" s="2">
        <v>300415</v>
      </c>
      <c r="E57039" s="1" t="s">
        <v>19</v>
      </c>
      <c r="F57039" s="1" t="s">
        <v>20</v>
      </c>
      <c r="G57039">
        <v>13678</v>
      </c>
      <c r="H57039">
        <v>14005</v>
      </c>
      <c r="I57039">
        <f>Loan_Dataset[[#This Row],[Total_Amount_to_Repay]]-Loan_Dataset[[#This Row],[Total_Amount]]</f>
        <v>327</v>
      </c>
      <c r="J57039" s="2">
        <v>44882</v>
      </c>
      <c r="K57039" s="2">
        <v>44889</v>
      </c>
      <c r="L57039" s="1" t="s">
        <v>21</v>
      </c>
      <c r="M57039" s="1" t="s">
        <v>22</v>
      </c>
      <c r="N57039">
        <v>0</v>
      </c>
      <c r="O57039" s="13">
        <v>0</v>
      </c>
      <c r="P57039">
        <v>0</v>
      </c>
      <c r="Q57039" s="1" t="s">
        <v>23</v>
      </c>
    </row>
    <row r="57040" spans="1:17" x14ac:dyDescent="0.25">
      <c r="A57040" s="1" t="s">
        <v>63466</v>
      </c>
      <c r="B57040" s="1" t="s">
        <v>1736</v>
      </c>
      <c r="C57040" s="1" t="s">
        <v>18</v>
      </c>
      <c r="D57040" s="2">
        <v>275883</v>
      </c>
      <c r="E57040" s="1" t="s">
        <v>19</v>
      </c>
      <c r="F57040" s="1" t="s">
        <v>20</v>
      </c>
      <c r="G57040">
        <v>19182</v>
      </c>
      <c r="H57040">
        <v>19298</v>
      </c>
      <c r="I57040">
        <f>Loan_Dataset[[#This Row],[Total_Amount_to_Repay]]-Loan_Dataset[[#This Row],[Total_Amount]]</f>
        <v>116</v>
      </c>
      <c r="J57040" s="2">
        <v>44840</v>
      </c>
      <c r="K57040" s="2">
        <v>44847</v>
      </c>
      <c r="L57040" s="1" t="s">
        <v>21</v>
      </c>
      <c r="M57040" s="1" t="s">
        <v>22</v>
      </c>
      <c r="N57040">
        <v>0</v>
      </c>
      <c r="O57040" s="13">
        <v>0</v>
      </c>
      <c r="P57040">
        <v>0</v>
      </c>
      <c r="Q57040" s="1" t="s">
        <v>23</v>
      </c>
    </row>
    <row r="57041" spans="1:17" x14ac:dyDescent="0.25">
      <c r="A57041" s="1" t="s">
        <v>63467</v>
      </c>
      <c r="B57041" s="1" t="s">
        <v>2589</v>
      </c>
      <c r="C57041" s="1" t="s">
        <v>18</v>
      </c>
      <c r="D57041" s="2">
        <v>287331</v>
      </c>
      <c r="E57041" s="1" t="s">
        <v>19</v>
      </c>
      <c r="F57041" s="1" t="s">
        <v>20</v>
      </c>
      <c r="G57041">
        <v>2174</v>
      </c>
      <c r="H57041">
        <v>2254</v>
      </c>
      <c r="I57041">
        <f>Loan_Dataset[[#This Row],[Total_Amount_to_Repay]]-Loan_Dataset[[#This Row],[Total_Amount]]</f>
        <v>80</v>
      </c>
      <c r="J57041" s="2">
        <v>44858</v>
      </c>
      <c r="K57041" s="2">
        <v>44865</v>
      </c>
      <c r="L57041" s="1" t="s">
        <v>21</v>
      </c>
      <c r="M57041" s="1" t="s">
        <v>22</v>
      </c>
      <c r="N57041">
        <v>652.20000000000005</v>
      </c>
      <c r="O57041" s="13">
        <v>0.3</v>
      </c>
      <c r="P57041">
        <v>676</v>
      </c>
      <c r="Q57041" s="1" t="s">
        <v>23</v>
      </c>
    </row>
    <row r="57042" spans="1:17" x14ac:dyDescent="0.25">
      <c r="A57042" s="1" t="s">
        <v>63468</v>
      </c>
      <c r="B57042" s="1" t="s">
        <v>4114</v>
      </c>
      <c r="C57042" s="1" t="s">
        <v>18</v>
      </c>
      <c r="D57042" s="2">
        <v>246534</v>
      </c>
      <c r="E57042" s="1" t="s">
        <v>19</v>
      </c>
      <c r="F57042" s="1" t="s">
        <v>20</v>
      </c>
      <c r="G57042">
        <v>400</v>
      </c>
      <c r="H57042">
        <v>400</v>
      </c>
      <c r="I57042">
        <f>Loan_Dataset[[#This Row],[Total_Amount_to_Repay]]-Loan_Dataset[[#This Row],[Total_Amount]]</f>
        <v>0</v>
      </c>
      <c r="J57042" s="2">
        <v>44802</v>
      </c>
      <c r="K57042" s="2">
        <v>44809</v>
      </c>
      <c r="L57042" s="1" t="s">
        <v>21</v>
      </c>
      <c r="M57042" s="1" t="s">
        <v>22</v>
      </c>
      <c r="N57042">
        <v>120</v>
      </c>
      <c r="O57042" s="13">
        <v>0.3</v>
      </c>
      <c r="P57042">
        <v>120</v>
      </c>
      <c r="Q57042" s="1" t="s">
        <v>23</v>
      </c>
    </row>
    <row r="57043" spans="1:17" x14ac:dyDescent="0.25">
      <c r="A57043" s="1" t="s">
        <v>63469</v>
      </c>
      <c r="B57043" s="1" t="s">
        <v>11265</v>
      </c>
      <c r="C57043" s="1" t="s">
        <v>18</v>
      </c>
      <c r="D57043" s="2">
        <v>296628</v>
      </c>
      <c r="E57043" s="1" t="s">
        <v>19</v>
      </c>
      <c r="F57043" s="1" t="s">
        <v>20</v>
      </c>
      <c r="G57043">
        <v>5200</v>
      </c>
      <c r="H57043">
        <v>5490</v>
      </c>
      <c r="I57043">
        <f>Loan_Dataset[[#This Row],[Total_Amount_to_Repay]]-Loan_Dataset[[#This Row],[Total_Amount]]</f>
        <v>290</v>
      </c>
      <c r="J57043" s="2">
        <v>44875</v>
      </c>
      <c r="K57043" s="2">
        <v>44882</v>
      </c>
      <c r="L57043" s="1" t="s">
        <v>21</v>
      </c>
      <c r="M57043" s="1" t="s">
        <v>22</v>
      </c>
      <c r="N57043">
        <v>1560</v>
      </c>
      <c r="O57043" s="13">
        <v>0.3</v>
      </c>
      <c r="P57043">
        <v>1647</v>
      </c>
      <c r="Q57043" s="1" t="s">
        <v>23</v>
      </c>
    </row>
    <row r="57044" spans="1:17" x14ac:dyDescent="0.25">
      <c r="A57044" s="1" t="s">
        <v>63470</v>
      </c>
      <c r="B57044" s="1" t="s">
        <v>21684</v>
      </c>
      <c r="C57044" s="1" t="s">
        <v>18</v>
      </c>
      <c r="D57044" s="2">
        <v>301438</v>
      </c>
      <c r="E57044" s="1" t="s">
        <v>19</v>
      </c>
      <c r="F57044" s="1" t="s">
        <v>20</v>
      </c>
      <c r="G57044">
        <v>10471</v>
      </c>
      <c r="H57044">
        <v>10791</v>
      </c>
      <c r="I57044">
        <f>Loan_Dataset[[#This Row],[Total_Amount_to_Repay]]-Loan_Dataset[[#This Row],[Total_Amount]]</f>
        <v>320</v>
      </c>
      <c r="J57044" s="2">
        <v>44884</v>
      </c>
      <c r="K57044" s="2">
        <v>44891</v>
      </c>
      <c r="L57044" s="1" t="s">
        <v>21</v>
      </c>
      <c r="M57044" s="1" t="s">
        <v>22</v>
      </c>
      <c r="N57044">
        <v>2960.09</v>
      </c>
      <c r="O57044" s="13">
        <v>0.282694107535096</v>
      </c>
      <c r="P57044">
        <v>3051</v>
      </c>
      <c r="Q57044" s="1" t="s">
        <v>23</v>
      </c>
    </row>
    <row r="57045" spans="1:17" x14ac:dyDescent="0.25">
      <c r="A57045" s="1" t="s">
        <v>63471</v>
      </c>
      <c r="B57045" s="1" t="s">
        <v>1928</v>
      </c>
      <c r="C57045" s="1" t="s">
        <v>18</v>
      </c>
      <c r="D57045" s="2">
        <v>226442</v>
      </c>
      <c r="E57045" s="1" t="s">
        <v>19</v>
      </c>
      <c r="F57045" s="1" t="s">
        <v>20</v>
      </c>
      <c r="G57045">
        <v>3099</v>
      </c>
      <c r="H57045">
        <v>3099</v>
      </c>
      <c r="I57045">
        <f>Loan_Dataset[[#This Row],[Total_Amount_to_Repay]]-Loan_Dataset[[#This Row],[Total_Amount]]</f>
        <v>0</v>
      </c>
      <c r="J57045" s="2">
        <v>44770</v>
      </c>
      <c r="K57045" s="2">
        <v>44777</v>
      </c>
      <c r="L57045" s="1" t="s">
        <v>21</v>
      </c>
      <c r="M57045" s="1" t="s">
        <v>22</v>
      </c>
      <c r="N57045">
        <v>929.7</v>
      </c>
      <c r="O57045" s="13">
        <v>0.3</v>
      </c>
      <c r="P57045">
        <v>930</v>
      </c>
      <c r="Q57045" s="1" t="s">
        <v>23</v>
      </c>
    </row>
    <row r="57046" spans="1:17" x14ac:dyDescent="0.25">
      <c r="A57046" s="1" t="s">
        <v>63472</v>
      </c>
      <c r="B57046" s="1" t="s">
        <v>1351</v>
      </c>
      <c r="C57046" s="1" t="s">
        <v>18</v>
      </c>
      <c r="D57046" s="2">
        <v>244331</v>
      </c>
      <c r="E57046" s="1" t="s">
        <v>19</v>
      </c>
      <c r="F57046" s="1" t="s">
        <v>20</v>
      </c>
      <c r="G57046">
        <v>2959</v>
      </c>
      <c r="H57046">
        <v>2959</v>
      </c>
      <c r="I57046">
        <f>Loan_Dataset[[#This Row],[Total_Amount_to_Repay]]-Loan_Dataset[[#This Row],[Total_Amount]]</f>
        <v>0</v>
      </c>
      <c r="J57046" s="2">
        <v>44798</v>
      </c>
      <c r="K57046" s="2">
        <v>44805</v>
      </c>
      <c r="L57046" s="1" t="s">
        <v>21</v>
      </c>
      <c r="M57046" s="1" t="s">
        <v>22</v>
      </c>
      <c r="N57046">
        <v>887.7</v>
      </c>
      <c r="O57046" s="13">
        <v>0.3</v>
      </c>
      <c r="P57046">
        <v>888</v>
      </c>
      <c r="Q57046" s="1" t="s">
        <v>23</v>
      </c>
    </row>
    <row r="57047" spans="1:17" x14ac:dyDescent="0.25">
      <c r="A57047" s="1" t="s">
        <v>63473</v>
      </c>
      <c r="B57047" s="1" t="s">
        <v>1922</v>
      </c>
      <c r="C57047" s="1" t="s">
        <v>18</v>
      </c>
      <c r="D57047" s="2">
        <v>367108</v>
      </c>
      <c r="E57047" s="1" t="s">
        <v>19</v>
      </c>
      <c r="F57047" s="1" t="s">
        <v>29</v>
      </c>
      <c r="G57047">
        <v>11997</v>
      </c>
      <c r="H57047">
        <v>12417</v>
      </c>
      <c r="I57047">
        <f>Loan_Dataset[[#This Row],[Total_Amount_to_Repay]]-Loan_Dataset[[#This Row],[Total_Amount]]</f>
        <v>420</v>
      </c>
      <c r="J57047" s="2">
        <v>45467</v>
      </c>
      <c r="K57047" s="2">
        <v>45474</v>
      </c>
      <c r="L57047" s="1" t="s">
        <v>21</v>
      </c>
      <c r="M57047" s="1" t="s">
        <v>22</v>
      </c>
      <c r="N57047">
        <v>3999</v>
      </c>
      <c r="O57047" s="13">
        <v>0.33333333333333298</v>
      </c>
      <c r="P57047">
        <v>4139</v>
      </c>
      <c r="Q57047" s="1" t="s">
        <v>23</v>
      </c>
    </row>
    <row r="57048" spans="1:17" x14ac:dyDescent="0.25">
      <c r="A57048" s="1" t="s">
        <v>63474</v>
      </c>
      <c r="B57048" s="1" t="s">
        <v>10644</v>
      </c>
      <c r="C57048" s="1" t="s">
        <v>18</v>
      </c>
      <c r="D57048" s="2">
        <v>267775</v>
      </c>
      <c r="E57048" s="1" t="s">
        <v>19</v>
      </c>
      <c r="F57048" s="1" t="s">
        <v>20</v>
      </c>
      <c r="G57048">
        <v>1889</v>
      </c>
      <c r="H57048">
        <v>1889</v>
      </c>
      <c r="I57048">
        <f>Loan_Dataset[[#This Row],[Total_Amount_to_Repay]]-Loan_Dataset[[#This Row],[Total_Amount]]</f>
        <v>0</v>
      </c>
      <c r="J57048" s="2">
        <v>44830</v>
      </c>
      <c r="K57048" s="2">
        <v>44837</v>
      </c>
      <c r="L57048" s="1" t="s">
        <v>21</v>
      </c>
      <c r="M57048" s="1" t="s">
        <v>22</v>
      </c>
      <c r="N57048">
        <v>252.09</v>
      </c>
      <c r="O57048" s="13">
        <v>0.133451561672842</v>
      </c>
      <c r="P57048">
        <v>252</v>
      </c>
      <c r="Q57048" s="1" t="s">
        <v>23</v>
      </c>
    </row>
    <row r="57049" spans="1:17" x14ac:dyDescent="0.25">
      <c r="A57049" s="1" t="s">
        <v>63475</v>
      </c>
      <c r="B57049" s="1" t="s">
        <v>1418</v>
      </c>
      <c r="C57049" s="1" t="s">
        <v>18</v>
      </c>
      <c r="D57049" s="2">
        <v>220674</v>
      </c>
      <c r="E57049" s="1" t="s">
        <v>19</v>
      </c>
      <c r="F57049" s="1" t="s">
        <v>20</v>
      </c>
      <c r="G57049">
        <v>52790</v>
      </c>
      <c r="H57049">
        <v>52790</v>
      </c>
      <c r="I57049">
        <f>Loan_Dataset[[#This Row],[Total_Amount_to_Repay]]-Loan_Dataset[[#This Row],[Total_Amount]]</f>
        <v>0</v>
      </c>
      <c r="J57049" s="2">
        <v>44762</v>
      </c>
      <c r="K57049" s="2">
        <v>44769</v>
      </c>
      <c r="L57049" s="1" t="s">
        <v>21</v>
      </c>
      <c r="M57049" s="1" t="s">
        <v>22</v>
      </c>
      <c r="N57049">
        <v>15837</v>
      </c>
      <c r="O57049" s="13">
        <v>0.3</v>
      </c>
      <c r="P57049">
        <v>15837</v>
      </c>
      <c r="Q57049" s="1" t="s">
        <v>23</v>
      </c>
    </row>
    <row r="57050" spans="1:17" x14ac:dyDescent="0.25">
      <c r="A57050" s="1" t="s">
        <v>63476</v>
      </c>
      <c r="B57050" s="1" t="s">
        <v>7032</v>
      </c>
      <c r="C57050" s="1" t="s">
        <v>18</v>
      </c>
      <c r="D57050" s="2">
        <v>230471</v>
      </c>
      <c r="E57050" s="1" t="s">
        <v>19</v>
      </c>
      <c r="F57050" s="1" t="s">
        <v>20</v>
      </c>
      <c r="G57050">
        <v>4970</v>
      </c>
      <c r="H57050">
        <v>5077</v>
      </c>
      <c r="I57050">
        <f>Loan_Dataset[[#This Row],[Total_Amount_to_Repay]]-Loan_Dataset[[#This Row],[Total_Amount]]</f>
        <v>107</v>
      </c>
      <c r="J57050" s="2">
        <v>44775</v>
      </c>
      <c r="K57050" s="2">
        <v>44782</v>
      </c>
      <c r="L57050" s="1" t="s">
        <v>21</v>
      </c>
      <c r="M57050" s="1" t="s">
        <v>22</v>
      </c>
      <c r="N57050">
        <v>1491</v>
      </c>
      <c r="O57050" s="13">
        <v>0.3</v>
      </c>
      <c r="P57050">
        <v>1523</v>
      </c>
      <c r="Q57050" s="1" t="s">
        <v>23</v>
      </c>
    </row>
    <row r="57051" spans="1:17" x14ac:dyDescent="0.25">
      <c r="A57051" s="1" t="s">
        <v>63477</v>
      </c>
      <c r="B57051" s="1" t="s">
        <v>4763</v>
      </c>
      <c r="C57051" s="1" t="s">
        <v>18</v>
      </c>
      <c r="D57051" s="2">
        <v>302939</v>
      </c>
      <c r="E57051" s="1" t="s">
        <v>19</v>
      </c>
      <c r="F57051" s="1" t="s">
        <v>20</v>
      </c>
      <c r="G57051">
        <v>2260</v>
      </c>
      <c r="H57051">
        <v>2343</v>
      </c>
      <c r="I57051">
        <f>Loan_Dataset[[#This Row],[Total_Amount_to_Repay]]-Loan_Dataset[[#This Row],[Total_Amount]]</f>
        <v>83</v>
      </c>
      <c r="J57051" s="2">
        <v>44887</v>
      </c>
      <c r="K57051" s="2">
        <v>44894</v>
      </c>
      <c r="L57051" s="1" t="s">
        <v>21</v>
      </c>
      <c r="M57051" s="1" t="s">
        <v>22</v>
      </c>
      <c r="N57051">
        <v>678</v>
      </c>
      <c r="O57051" s="13">
        <v>0.3</v>
      </c>
      <c r="P57051">
        <v>703</v>
      </c>
      <c r="Q57051" s="1" t="s">
        <v>23</v>
      </c>
    </row>
    <row r="57052" spans="1:17" x14ac:dyDescent="0.25">
      <c r="A57052" s="1" t="s">
        <v>63478</v>
      </c>
      <c r="B57052" s="1" t="s">
        <v>1622</v>
      </c>
      <c r="C57052" s="1" t="s">
        <v>18</v>
      </c>
      <c r="D57052" s="2">
        <v>239036</v>
      </c>
      <c r="E57052" s="1" t="s">
        <v>19</v>
      </c>
      <c r="F57052" s="1" t="s">
        <v>20</v>
      </c>
      <c r="G57052">
        <v>7785</v>
      </c>
      <c r="H57052">
        <v>7832</v>
      </c>
      <c r="I57052">
        <f>Loan_Dataset[[#This Row],[Total_Amount_to_Repay]]-Loan_Dataset[[#This Row],[Total_Amount]]</f>
        <v>47</v>
      </c>
      <c r="J57052" s="2">
        <v>44791</v>
      </c>
      <c r="K57052" s="2">
        <v>44798</v>
      </c>
      <c r="L57052" s="1" t="s">
        <v>21</v>
      </c>
      <c r="M57052" s="1" t="s">
        <v>22</v>
      </c>
      <c r="N57052">
        <v>2335.5</v>
      </c>
      <c r="O57052" s="13">
        <v>0.3</v>
      </c>
      <c r="P57052">
        <v>2350</v>
      </c>
      <c r="Q57052" s="1" t="s">
        <v>23</v>
      </c>
    </row>
    <row r="57053" spans="1:17" x14ac:dyDescent="0.25">
      <c r="A57053" s="1" t="s">
        <v>63479</v>
      </c>
      <c r="B57053" s="1" t="s">
        <v>10082</v>
      </c>
      <c r="C57053" s="1" t="s">
        <v>18</v>
      </c>
      <c r="D57053" s="2">
        <v>292851</v>
      </c>
      <c r="E57053" s="1" t="s">
        <v>19</v>
      </c>
      <c r="F57053" s="1" t="s">
        <v>20</v>
      </c>
      <c r="G57053">
        <v>1950</v>
      </c>
      <c r="H57053">
        <v>2021</v>
      </c>
      <c r="I57053">
        <f>Loan_Dataset[[#This Row],[Total_Amount_to_Repay]]-Loan_Dataset[[#This Row],[Total_Amount]]</f>
        <v>71</v>
      </c>
      <c r="J57053" s="2">
        <v>44867</v>
      </c>
      <c r="K57053" s="2">
        <v>44874</v>
      </c>
      <c r="L57053" s="1" t="s">
        <v>21</v>
      </c>
      <c r="M57053" s="1" t="s">
        <v>22</v>
      </c>
      <c r="N57053">
        <v>585</v>
      </c>
      <c r="O57053" s="13">
        <v>0.3</v>
      </c>
      <c r="P57053">
        <v>606</v>
      </c>
      <c r="Q57053" s="1" t="s">
        <v>23</v>
      </c>
    </row>
    <row r="57054" spans="1:17" x14ac:dyDescent="0.25">
      <c r="A57054" s="1" t="s">
        <v>63480</v>
      </c>
      <c r="B57054" s="1" t="s">
        <v>3611</v>
      </c>
      <c r="C57054" s="1" t="s">
        <v>18</v>
      </c>
      <c r="D57054" s="2">
        <v>368069</v>
      </c>
      <c r="E57054" s="1" t="s">
        <v>19</v>
      </c>
      <c r="F57054" s="1" t="s">
        <v>29</v>
      </c>
      <c r="G57054">
        <v>13000</v>
      </c>
      <c r="H57054">
        <v>13456</v>
      </c>
      <c r="I57054">
        <f>Loan_Dataset[[#This Row],[Total_Amount_to_Repay]]-Loan_Dataset[[#This Row],[Total_Amount]]</f>
        <v>456</v>
      </c>
      <c r="J57054" s="2">
        <v>45497</v>
      </c>
      <c r="K57054" s="2">
        <v>45504</v>
      </c>
      <c r="L57054" s="1" t="s">
        <v>21</v>
      </c>
      <c r="M57054" s="1" t="s">
        <v>22</v>
      </c>
      <c r="N57054">
        <v>2600</v>
      </c>
      <c r="O57054" s="13">
        <v>0.2</v>
      </c>
      <c r="P57054">
        <v>2691</v>
      </c>
      <c r="Q57054" s="1" t="s">
        <v>23</v>
      </c>
    </row>
    <row r="57055" spans="1:17" x14ac:dyDescent="0.25">
      <c r="A57055" s="1" t="s">
        <v>63481</v>
      </c>
      <c r="B57055" s="1" t="s">
        <v>2766</v>
      </c>
      <c r="C57055" s="1" t="s">
        <v>18</v>
      </c>
      <c r="D57055" s="2">
        <v>225656</v>
      </c>
      <c r="E57055" s="1" t="s">
        <v>19</v>
      </c>
      <c r="F57055" s="1" t="s">
        <v>20</v>
      </c>
      <c r="G57055">
        <v>7448</v>
      </c>
      <c r="H57055">
        <v>7448</v>
      </c>
      <c r="I57055">
        <f>Loan_Dataset[[#This Row],[Total_Amount_to_Repay]]-Loan_Dataset[[#This Row],[Total_Amount]]</f>
        <v>0</v>
      </c>
      <c r="J57055" s="2">
        <v>44769</v>
      </c>
      <c r="K57055" s="2">
        <v>44776</v>
      </c>
      <c r="L57055" s="1" t="s">
        <v>21</v>
      </c>
      <c r="M57055" s="1" t="s">
        <v>22</v>
      </c>
      <c r="N57055">
        <v>2234.4</v>
      </c>
      <c r="O57055" s="13">
        <v>0.3</v>
      </c>
      <c r="P57055">
        <v>2234</v>
      </c>
      <c r="Q57055" s="1" t="s">
        <v>23</v>
      </c>
    </row>
    <row r="57056" spans="1:17" x14ac:dyDescent="0.25">
      <c r="A57056" s="1" t="s">
        <v>63482</v>
      </c>
      <c r="B57056" s="1" t="s">
        <v>19161</v>
      </c>
      <c r="C57056" s="1" t="s">
        <v>18</v>
      </c>
      <c r="D57056" s="2">
        <v>228218</v>
      </c>
      <c r="E57056" s="1" t="s">
        <v>19</v>
      </c>
      <c r="F57056" s="1" t="s">
        <v>20</v>
      </c>
      <c r="G57056">
        <v>1300</v>
      </c>
      <c r="H57056">
        <v>1330</v>
      </c>
      <c r="I57056">
        <f>Loan_Dataset[[#This Row],[Total_Amount_to_Repay]]-Loan_Dataset[[#This Row],[Total_Amount]]</f>
        <v>30</v>
      </c>
      <c r="J57056" s="2">
        <v>44772</v>
      </c>
      <c r="K57056" s="2">
        <v>44779</v>
      </c>
      <c r="L57056" s="1" t="s">
        <v>21</v>
      </c>
      <c r="M57056" s="1" t="s">
        <v>22</v>
      </c>
      <c r="N57056">
        <v>390</v>
      </c>
      <c r="O57056" s="13">
        <v>0.3</v>
      </c>
      <c r="P57056">
        <v>399</v>
      </c>
      <c r="Q57056" s="1" t="s">
        <v>23</v>
      </c>
    </row>
    <row r="57057" spans="1:17" x14ac:dyDescent="0.25">
      <c r="A57057" s="1" t="s">
        <v>63483</v>
      </c>
      <c r="B57057" s="1" t="s">
        <v>2162</v>
      </c>
      <c r="C57057" s="1" t="s">
        <v>18</v>
      </c>
      <c r="D57057" s="2">
        <v>241501</v>
      </c>
      <c r="E57057" s="1" t="s">
        <v>19</v>
      </c>
      <c r="F57057" s="1" t="s">
        <v>58</v>
      </c>
      <c r="G57057">
        <v>51500</v>
      </c>
      <c r="H57057">
        <v>54175</v>
      </c>
      <c r="I57057">
        <f>Loan_Dataset[[#This Row],[Total_Amount_to_Repay]]-Loan_Dataset[[#This Row],[Total_Amount]]</f>
        <v>2675</v>
      </c>
      <c r="J57057" s="2">
        <v>44795</v>
      </c>
      <c r="K57057" s="2">
        <v>44809</v>
      </c>
      <c r="L57057" s="1" t="s">
        <v>59</v>
      </c>
      <c r="M57057" s="1" t="s">
        <v>22</v>
      </c>
      <c r="N57057">
        <v>10300</v>
      </c>
      <c r="O57057" s="13">
        <v>0.2</v>
      </c>
      <c r="P57057">
        <v>10835</v>
      </c>
      <c r="Q57057" s="1" t="s">
        <v>23</v>
      </c>
    </row>
    <row r="57058" spans="1:17" x14ac:dyDescent="0.25">
      <c r="A57058" s="1" t="s">
        <v>63484</v>
      </c>
      <c r="B57058" s="1" t="s">
        <v>550</v>
      </c>
      <c r="C57058" s="1" t="s">
        <v>18</v>
      </c>
      <c r="D57058" s="2">
        <v>248646</v>
      </c>
      <c r="E57058" s="1" t="s">
        <v>19</v>
      </c>
      <c r="F57058" s="1" t="s">
        <v>20</v>
      </c>
      <c r="G57058">
        <v>11808</v>
      </c>
      <c r="H57058">
        <v>11808</v>
      </c>
      <c r="I57058">
        <f>Loan_Dataset[[#This Row],[Total_Amount_to_Repay]]-Loan_Dataset[[#This Row],[Total_Amount]]</f>
        <v>0</v>
      </c>
      <c r="J57058" s="2">
        <v>44804</v>
      </c>
      <c r="K57058" s="2">
        <v>44811</v>
      </c>
      <c r="L57058" s="1" t="s">
        <v>21</v>
      </c>
      <c r="M57058" s="1" t="s">
        <v>22</v>
      </c>
      <c r="N57058">
        <v>849.89</v>
      </c>
      <c r="O57058" s="13">
        <v>7.1975779132791295E-2</v>
      </c>
      <c r="P57058">
        <v>850</v>
      </c>
      <c r="Q57058" s="1" t="s">
        <v>23</v>
      </c>
    </row>
    <row r="57059" spans="1:17" x14ac:dyDescent="0.25">
      <c r="A57059" s="1" t="s">
        <v>63485</v>
      </c>
      <c r="B57059" s="1" t="s">
        <v>3805</v>
      </c>
      <c r="C57059" s="1" t="s">
        <v>18</v>
      </c>
      <c r="D57059" s="2">
        <v>219922</v>
      </c>
      <c r="E57059" s="1" t="s">
        <v>19</v>
      </c>
      <c r="F57059" s="1" t="s">
        <v>20</v>
      </c>
      <c r="G57059">
        <v>2250</v>
      </c>
      <c r="H57059">
        <v>2266</v>
      </c>
      <c r="I57059">
        <f>Loan_Dataset[[#This Row],[Total_Amount_to_Repay]]-Loan_Dataset[[#This Row],[Total_Amount]]</f>
        <v>16</v>
      </c>
      <c r="J57059" s="2">
        <v>44761</v>
      </c>
      <c r="K57059" s="2">
        <v>44768</v>
      </c>
      <c r="L57059" s="1" t="s">
        <v>21</v>
      </c>
      <c r="M57059" s="1" t="s">
        <v>22</v>
      </c>
      <c r="N57059">
        <v>675</v>
      </c>
      <c r="O57059" s="13">
        <v>0.3</v>
      </c>
      <c r="P57059">
        <v>680</v>
      </c>
      <c r="Q57059" s="1" t="s">
        <v>23</v>
      </c>
    </row>
    <row r="57060" spans="1:17" x14ac:dyDescent="0.25">
      <c r="A57060" s="1" t="s">
        <v>63486</v>
      </c>
      <c r="B57060" s="1" t="s">
        <v>63487</v>
      </c>
      <c r="C57060" s="1" t="s">
        <v>18</v>
      </c>
      <c r="D57060" s="2">
        <v>241687</v>
      </c>
      <c r="E57060" s="1" t="s">
        <v>19</v>
      </c>
      <c r="F57060" s="1" t="s">
        <v>20</v>
      </c>
      <c r="G57060">
        <v>1500</v>
      </c>
      <c r="H57060">
        <v>1500</v>
      </c>
      <c r="I57060">
        <f>Loan_Dataset[[#This Row],[Total_Amount_to_Repay]]-Loan_Dataset[[#This Row],[Total_Amount]]</f>
        <v>0</v>
      </c>
      <c r="J57060" s="2">
        <v>44795</v>
      </c>
      <c r="K57060" s="2">
        <v>44802</v>
      </c>
      <c r="L57060" s="1" t="s">
        <v>21</v>
      </c>
      <c r="M57060" s="1" t="s">
        <v>22</v>
      </c>
      <c r="N57060">
        <v>450</v>
      </c>
      <c r="O57060" s="13">
        <v>0.3</v>
      </c>
      <c r="P57060">
        <v>450</v>
      </c>
      <c r="Q57060" s="1" t="s">
        <v>23</v>
      </c>
    </row>
    <row r="57061" spans="1:17" x14ac:dyDescent="0.25">
      <c r="A57061" s="1" t="s">
        <v>63488</v>
      </c>
      <c r="B57061" s="1" t="s">
        <v>702</v>
      </c>
      <c r="C57061" s="1" t="s">
        <v>18</v>
      </c>
      <c r="D57061" s="2">
        <v>216940</v>
      </c>
      <c r="E57061" s="1" t="s">
        <v>19</v>
      </c>
      <c r="F57061" s="1" t="s">
        <v>20</v>
      </c>
      <c r="G57061">
        <v>1600</v>
      </c>
      <c r="H57061">
        <v>1600</v>
      </c>
      <c r="I57061">
        <f>Loan_Dataset[[#This Row],[Total_Amount_to_Repay]]-Loan_Dataset[[#This Row],[Total_Amount]]</f>
        <v>0</v>
      </c>
      <c r="J57061" s="2">
        <v>44757</v>
      </c>
      <c r="K57061" s="2">
        <v>44764</v>
      </c>
      <c r="L57061" s="1" t="s">
        <v>21</v>
      </c>
      <c r="M57061" s="1" t="s">
        <v>22</v>
      </c>
      <c r="N57061">
        <v>480</v>
      </c>
      <c r="O57061" s="13">
        <v>0.3</v>
      </c>
      <c r="P57061">
        <v>480</v>
      </c>
      <c r="Q57061" s="1" t="s">
        <v>23</v>
      </c>
    </row>
    <row r="57062" spans="1:17" x14ac:dyDescent="0.25">
      <c r="A57062" s="1" t="s">
        <v>63489</v>
      </c>
      <c r="B57062" s="1" t="s">
        <v>4559</v>
      </c>
      <c r="C57062" s="1" t="s">
        <v>18</v>
      </c>
      <c r="D57062" s="2">
        <v>222187</v>
      </c>
      <c r="E57062" s="1" t="s">
        <v>19</v>
      </c>
      <c r="F57062" s="1" t="s">
        <v>20</v>
      </c>
      <c r="G57062">
        <v>1559</v>
      </c>
      <c r="H57062">
        <v>1605</v>
      </c>
      <c r="I57062">
        <f>Loan_Dataset[[#This Row],[Total_Amount_to_Repay]]-Loan_Dataset[[#This Row],[Total_Amount]]</f>
        <v>46</v>
      </c>
      <c r="J57062" s="2">
        <v>44764</v>
      </c>
      <c r="K57062" s="2">
        <v>44771</v>
      </c>
      <c r="L57062" s="1" t="s">
        <v>21</v>
      </c>
      <c r="M57062" s="1" t="s">
        <v>22</v>
      </c>
      <c r="N57062">
        <v>467.7</v>
      </c>
      <c r="O57062" s="13">
        <v>0.3</v>
      </c>
      <c r="P57062">
        <v>482</v>
      </c>
      <c r="Q57062" s="1" t="s">
        <v>23</v>
      </c>
    </row>
    <row r="57063" spans="1:17" x14ac:dyDescent="0.25">
      <c r="A57063" s="1" t="s">
        <v>63490</v>
      </c>
      <c r="B57063" s="1" t="s">
        <v>1960</v>
      </c>
      <c r="C57063" s="1" t="s">
        <v>18</v>
      </c>
      <c r="D57063" s="2">
        <v>227864</v>
      </c>
      <c r="E57063" s="1" t="s">
        <v>19</v>
      </c>
      <c r="F57063" s="1" t="s">
        <v>20</v>
      </c>
      <c r="G57063">
        <v>2849</v>
      </c>
      <c r="H57063">
        <v>2849</v>
      </c>
      <c r="I57063">
        <f>Loan_Dataset[[#This Row],[Total_Amount_to_Repay]]-Loan_Dataset[[#This Row],[Total_Amount]]</f>
        <v>0</v>
      </c>
      <c r="J57063" s="2">
        <v>44771</v>
      </c>
      <c r="K57063" s="2">
        <v>44778</v>
      </c>
      <c r="L57063" s="1" t="s">
        <v>21</v>
      </c>
      <c r="M57063" s="1" t="s">
        <v>22</v>
      </c>
      <c r="N57063">
        <v>854.7</v>
      </c>
      <c r="O57063" s="13">
        <v>0.3</v>
      </c>
      <c r="P57063">
        <v>855</v>
      </c>
      <c r="Q57063" s="1" t="s">
        <v>23</v>
      </c>
    </row>
    <row r="57064" spans="1:17" x14ac:dyDescent="0.25">
      <c r="A57064" s="1" t="s">
        <v>63491</v>
      </c>
      <c r="B57064" s="1" t="s">
        <v>1624</v>
      </c>
      <c r="C57064" s="1" t="s">
        <v>18</v>
      </c>
      <c r="D57064" s="2">
        <v>280278</v>
      </c>
      <c r="E57064" s="1" t="s">
        <v>19</v>
      </c>
      <c r="F57064" s="1" t="s">
        <v>20</v>
      </c>
      <c r="G57064">
        <v>2717</v>
      </c>
      <c r="H57064">
        <v>2717</v>
      </c>
      <c r="I57064">
        <f>Loan_Dataset[[#This Row],[Total_Amount_to_Repay]]-Loan_Dataset[[#This Row],[Total_Amount]]</f>
        <v>0</v>
      </c>
      <c r="J57064" s="2">
        <v>44846</v>
      </c>
      <c r="K57064" s="2">
        <v>44853</v>
      </c>
      <c r="L57064" s="1" t="s">
        <v>21</v>
      </c>
      <c r="M57064" s="1" t="s">
        <v>22</v>
      </c>
      <c r="N57064">
        <v>0</v>
      </c>
      <c r="O57064" s="13">
        <v>0</v>
      </c>
      <c r="P57064">
        <v>0</v>
      </c>
      <c r="Q57064" s="1" t="s">
        <v>23</v>
      </c>
    </row>
    <row r="57065" spans="1:17" x14ac:dyDescent="0.25">
      <c r="A57065" s="1" t="s">
        <v>63492</v>
      </c>
      <c r="B57065" s="1" t="s">
        <v>2739</v>
      </c>
      <c r="C57065" s="1" t="s">
        <v>18</v>
      </c>
      <c r="D57065" s="2">
        <v>219516</v>
      </c>
      <c r="E57065" s="1" t="s">
        <v>19</v>
      </c>
      <c r="F57065" s="1" t="s">
        <v>20</v>
      </c>
      <c r="G57065">
        <v>7295</v>
      </c>
      <c r="H57065">
        <v>7429</v>
      </c>
      <c r="I57065">
        <f>Loan_Dataset[[#This Row],[Total_Amount_to_Repay]]-Loan_Dataset[[#This Row],[Total_Amount]]</f>
        <v>134</v>
      </c>
      <c r="J57065" s="2">
        <v>44761</v>
      </c>
      <c r="K57065" s="2">
        <v>44768</v>
      </c>
      <c r="L57065" s="1" t="s">
        <v>21</v>
      </c>
      <c r="M57065" s="1" t="s">
        <v>22</v>
      </c>
      <c r="N57065">
        <v>2188.5</v>
      </c>
      <c r="O57065" s="13">
        <v>0.3</v>
      </c>
      <c r="P57065">
        <v>2229</v>
      </c>
      <c r="Q57065" s="1" t="s">
        <v>23</v>
      </c>
    </row>
    <row r="57066" spans="1:17" x14ac:dyDescent="0.25">
      <c r="A57066" s="1" t="s">
        <v>63493</v>
      </c>
      <c r="B57066" s="1" t="s">
        <v>453</v>
      </c>
      <c r="C57066" s="1" t="s">
        <v>18</v>
      </c>
      <c r="D57066" s="2">
        <v>303976</v>
      </c>
      <c r="E57066" s="1" t="s">
        <v>19</v>
      </c>
      <c r="F57066" s="1" t="s">
        <v>20</v>
      </c>
      <c r="G57066">
        <v>7818</v>
      </c>
      <c r="H57066">
        <v>7830</v>
      </c>
      <c r="I57066">
        <f>Loan_Dataset[[#This Row],[Total_Amount_to_Repay]]-Loan_Dataset[[#This Row],[Total_Amount]]</f>
        <v>12</v>
      </c>
      <c r="J57066" s="2">
        <v>44890</v>
      </c>
      <c r="K57066" s="2">
        <v>44897</v>
      </c>
      <c r="L57066" s="1" t="s">
        <v>21</v>
      </c>
      <c r="M57066" s="1" t="s">
        <v>22</v>
      </c>
      <c r="N57066">
        <v>2345.4</v>
      </c>
      <c r="O57066" s="13">
        <v>0.3</v>
      </c>
      <c r="P57066">
        <v>2349</v>
      </c>
      <c r="Q57066" s="1" t="s">
        <v>23</v>
      </c>
    </row>
    <row r="57067" spans="1:17" x14ac:dyDescent="0.25">
      <c r="A57067" s="1" t="s">
        <v>63494</v>
      </c>
      <c r="B57067" s="1" t="s">
        <v>4092</v>
      </c>
      <c r="C57067" s="1" t="s">
        <v>18</v>
      </c>
      <c r="D57067" s="2">
        <v>230698</v>
      </c>
      <c r="E57067" s="1" t="s">
        <v>19</v>
      </c>
      <c r="F57067" s="1" t="s">
        <v>20</v>
      </c>
      <c r="G57067">
        <v>3469</v>
      </c>
      <c r="H57067">
        <v>3469</v>
      </c>
      <c r="I57067">
        <f>Loan_Dataset[[#This Row],[Total_Amount_to_Repay]]-Loan_Dataset[[#This Row],[Total_Amount]]</f>
        <v>0</v>
      </c>
      <c r="J57067" s="2">
        <v>44775</v>
      </c>
      <c r="K57067" s="2">
        <v>44782</v>
      </c>
      <c r="L57067" s="1" t="s">
        <v>21</v>
      </c>
      <c r="M57067" s="1" t="s">
        <v>22</v>
      </c>
      <c r="N57067">
        <v>1040.7</v>
      </c>
      <c r="O57067" s="13">
        <v>0.3</v>
      </c>
      <c r="P57067">
        <v>1041</v>
      </c>
      <c r="Q57067" s="1" t="s">
        <v>23</v>
      </c>
    </row>
    <row r="57068" spans="1:17" x14ac:dyDescent="0.25">
      <c r="A57068" s="1" t="s">
        <v>63495</v>
      </c>
      <c r="B57068" s="1" t="s">
        <v>6516</v>
      </c>
      <c r="C57068" s="1" t="s">
        <v>18</v>
      </c>
      <c r="D57068" s="2">
        <v>217693</v>
      </c>
      <c r="E57068" s="1" t="s">
        <v>19</v>
      </c>
      <c r="F57068" s="1" t="s">
        <v>20</v>
      </c>
      <c r="G57068">
        <v>2749</v>
      </c>
      <c r="H57068">
        <v>2749</v>
      </c>
      <c r="I57068">
        <f>Loan_Dataset[[#This Row],[Total_Amount_to_Repay]]-Loan_Dataset[[#This Row],[Total_Amount]]</f>
        <v>0</v>
      </c>
      <c r="J57068" s="2">
        <v>44758</v>
      </c>
      <c r="K57068" s="2">
        <v>44765</v>
      </c>
      <c r="L57068" s="1" t="s">
        <v>21</v>
      </c>
      <c r="M57068" s="1" t="s">
        <v>22</v>
      </c>
      <c r="N57068">
        <v>824.7</v>
      </c>
      <c r="O57068" s="13">
        <v>0.3</v>
      </c>
      <c r="P57068">
        <v>825</v>
      </c>
      <c r="Q57068" s="1" t="s">
        <v>23</v>
      </c>
    </row>
    <row r="57069" spans="1:17" x14ac:dyDescent="0.25">
      <c r="A57069" s="1" t="s">
        <v>63496</v>
      </c>
      <c r="B57069" s="1" t="s">
        <v>2330</v>
      </c>
      <c r="C57069" s="1" t="s">
        <v>18</v>
      </c>
      <c r="D57069" s="2">
        <v>223409</v>
      </c>
      <c r="E57069" s="1" t="s">
        <v>19</v>
      </c>
      <c r="F57069" s="1" t="s">
        <v>20</v>
      </c>
      <c r="G57069">
        <v>1000</v>
      </c>
      <c r="H57069">
        <v>1000</v>
      </c>
      <c r="I57069">
        <f>Loan_Dataset[[#This Row],[Total_Amount_to_Repay]]-Loan_Dataset[[#This Row],[Total_Amount]]</f>
        <v>0</v>
      </c>
      <c r="J57069" s="2">
        <v>44765</v>
      </c>
      <c r="K57069" s="2">
        <v>44772</v>
      </c>
      <c r="L57069" s="1" t="s">
        <v>21</v>
      </c>
      <c r="M57069" s="1" t="s">
        <v>22</v>
      </c>
      <c r="N57069">
        <v>300</v>
      </c>
      <c r="O57069" s="13">
        <v>0.3</v>
      </c>
      <c r="P57069">
        <v>300</v>
      </c>
      <c r="Q57069" s="1" t="s">
        <v>23</v>
      </c>
    </row>
    <row r="57070" spans="1:17" x14ac:dyDescent="0.25">
      <c r="A57070" s="1" t="s">
        <v>63497</v>
      </c>
      <c r="B57070" s="1" t="s">
        <v>411</v>
      </c>
      <c r="C57070" s="1" t="s">
        <v>18</v>
      </c>
      <c r="D57070" s="2">
        <v>257639</v>
      </c>
      <c r="E57070" s="1" t="s">
        <v>19</v>
      </c>
      <c r="F57070" s="1" t="s">
        <v>20</v>
      </c>
      <c r="G57070">
        <v>10778</v>
      </c>
      <c r="H57070">
        <v>10778</v>
      </c>
      <c r="I57070">
        <f>Loan_Dataset[[#This Row],[Total_Amount_to_Repay]]-Loan_Dataset[[#This Row],[Total_Amount]]</f>
        <v>0</v>
      </c>
      <c r="J57070" s="2">
        <v>44816</v>
      </c>
      <c r="K57070" s="2">
        <v>44823</v>
      </c>
      <c r="L57070" s="1" t="s">
        <v>21</v>
      </c>
      <c r="M57070" s="1" t="s">
        <v>22</v>
      </c>
      <c r="N57070">
        <v>3233.4</v>
      </c>
      <c r="O57070" s="13">
        <v>0.3</v>
      </c>
      <c r="P57070">
        <v>3233</v>
      </c>
      <c r="Q57070" s="1" t="s">
        <v>23</v>
      </c>
    </row>
    <row r="57071" spans="1:17" x14ac:dyDescent="0.25">
      <c r="A57071" s="1" t="s">
        <v>63498</v>
      </c>
      <c r="B57071" s="1" t="s">
        <v>5580</v>
      </c>
      <c r="C57071" s="1" t="s">
        <v>18</v>
      </c>
      <c r="D57071" s="2">
        <v>246440</v>
      </c>
      <c r="E57071" s="1" t="s">
        <v>19</v>
      </c>
      <c r="F57071" s="1" t="s">
        <v>20</v>
      </c>
      <c r="G57071">
        <v>7995</v>
      </c>
      <c r="H57071">
        <v>8191</v>
      </c>
      <c r="I57071">
        <f>Loan_Dataset[[#This Row],[Total_Amount_to_Repay]]-Loan_Dataset[[#This Row],[Total_Amount]]</f>
        <v>196</v>
      </c>
      <c r="J57071" s="2">
        <v>44802</v>
      </c>
      <c r="K57071" s="2">
        <v>44809</v>
      </c>
      <c r="L57071" s="1" t="s">
        <v>21</v>
      </c>
      <c r="M57071" s="1" t="s">
        <v>22</v>
      </c>
      <c r="N57071">
        <v>2398.5</v>
      </c>
      <c r="O57071" s="13">
        <v>0.3</v>
      </c>
      <c r="P57071">
        <v>2457</v>
      </c>
      <c r="Q57071" s="1" t="s">
        <v>23</v>
      </c>
    </row>
    <row r="57072" spans="1:17" x14ac:dyDescent="0.25">
      <c r="A57072" s="1" t="s">
        <v>63499</v>
      </c>
      <c r="B57072" s="1" t="s">
        <v>1237</v>
      </c>
      <c r="C57072" s="1" t="s">
        <v>18</v>
      </c>
      <c r="D57072" s="2">
        <v>218535</v>
      </c>
      <c r="E57072" s="1" t="s">
        <v>19</v>
      </c>
      <c r="F57072" s="1" t="s">
        <v>20</v>
      </c>
      <c r="G57072">
        <v>18822</v>
      </c>
      <c r="H57072">
        <v>18822</v>
      </c>
      <c r="I57072">
        <f>Loan_Dataset[[#This Row],[Total_Amount_to_Repay]]-Loan_Dataset[[#This Row],[Total_Amount]]</f>
        <v>0</v>
      </c>
      <c r="J57072" s="2">
        <v>44760</v>
      </c>
      <c r="K57072" s="2">
        <v>44767</v>
      </c>
      <c r="L57072" s="1" t="s">
        <v>21</v>
      </c>
      <c r="M57072" s="1" t="s">
        <v>22</v>
      </c>
      <c r="N57072">
        <v>5646.6</v>
      </c>
      <c r="O57072" s="13">
        <v>0.3</v>
      </c>
      <c r="P57072">
        <v>5647</v>
      </c>
      <c r="Q57072" s="1" t="s">
        <v>23</v>
      </c>
    </row>
    <row r="57073" spans="1:17" x14ac:dyDescent="0.25">
      <c r="A57073" s="1" t="s">
        <v>63500</v>
      </c>
      <c r="B57073" s="1" t="s">
        <v>6543</v>
      </c>
      <c r="C57073" s="1" t="s">
        <v>18</v>
      </c>
      <c r="D57073" s="2">
        <v>303855</v>
      </c>
      <c r="E57073" s="1" t="s">
        <v>19</v>
      </c>
      <c r="F57073" s="1" t="s">
        <v>20</v>
      </c>
      <c r="G57073">
        <v>379</v>
      </c>
      <c r="H57073">
        <v>394</v>
      </c>
      <c r="I57073">
        <f>Loan_Dataset[[#This Row],[Total_Amount_to_Repay]]-Loan_Dataset[[#This Row],[Total_Amount]]</f>
        <v>15</v>
      </c>
      <c r="J57073" s="2">
        <v>44889</v>
      </c>
      <c r="K57073" s="2">
        <v>44896</v>
      </c>
      <c r="L57073" s="1" t="s">
        <v>21</v>
      </c>
      <c r="M57073" s="1" t="s">
        <v>22</v>
      </c>
      <c r="N57073">
        <v>113.7</v>
      </c>
      <c r="O57073" s="13">
        <v>0.3</v>
      </c>
      <c r="P57073">
        <v>118</v>
      </c>
      <c r="Q57073" s="1" t="s">
        <v>23</v>
      </c>
    </row>
    <row r="57074" spans="1:17" x14ac:dyDescent="0.25">
      <c r="A57074" s="1" t="s">
        <v>63501</v>
      </c>
      <c r="B57074" s="1" t="s">
        <v>5380</v>
      </c>
      <c r="C57074" s="1" t="s">
        <v>18</v>
      </c>
      <c r="D57074" s="2">
        <v>278064</v>
      </c>
      <c r="E57074" s="1" t="s">
        <v>19</v>
      </c>
      <c r="F57074" s="1" t="s">
        <v>20</v>
      </c>
      <c r="G57074">
        <v>3179</v>
      </c>
      <c r="H57074">
        <v>3179</v>
      </c>
      <c r="I57074">
        <f>Loan_Dataset[[#This Row],[Total_Amount_to_Repay]]-Loan_Dataset[[#This Row],[Total_Amount]]</f>
        <v>0</v>
      </c>
      <c r="J57074" s="2">
        <v>44842</v>
      </c>
      <c r="K57074" s="2">
        <v>44849</v>
      </c>
      <c r="L57074" s="1" t="s">
        <v>21</v>
      </c>
      <c r="M57074" s="1" t="s">
        <v>22</v>
      </c>
      <c r="N57074">
        <v>953.7</v>
      </c>
      <c r="O57074" s="13">
        <v>0.3</v>
      </c>
      <c r="P57074">
        <v>954</v>
      </c>
      <c r="Q57074" s="1" t="s">
        <v>23</v>
      </c>
    </row>
    <row r="57075" spans="1:17" x14ac:dyDescent="0.25">
      <c r="A57075" s="1" t="s">
        <v>63502</v>
      </c>
      <c r="B57075" s="1" t="s">
        <v>9164</v>
      </c>
      <c r="C57075" s="1" t="s">
        <v>18</v>
      </c>
      <c r="D57075" s="2">
        <v>257989</v>
      </c>
      <c r="E57075" s="1" t="s">
        <v>19</v>
      </c>
      <c r="F57075" s="1" t="s">
        <v>20</v>
      </c>
      <c r="G57075">
        <v>7356</v>
      </c>
      <c r="H57075">
        <v>8588</v>
      </c>
      <c r="I57075">
        <f>Loan_Dataset[[#This Row],[Total_Amount_to_Repay]]-Loan_Dataset[[#This Row],[Total_Amount]]</f>
        <v>1232</v>
      </c>
      <c r="J57075" s="2">
        <v>44816</v>
      </c>
      <c r="K57075" s="2">
        <v>44823</v>
      </c>
      <c r="L57075" s="1" t="s">
        <v>21</v>
      </c>
      <c r="M57075" s="1" t="s">
        <v>22</v>
      </c>
      <c r="N57075">
        <v>2206.8000000000002</v>
      </c>
      <c r="O57075" s="13">
        <v>0.3</v>
      </c>
      <c r="P57075">
        <v>2576</v>
      </c>
      <c r="Q57075" s="1" t="s">
        <v>23</v>
      </c>
    </row>
    <row r="57076" spans="1:17" x14ac:dyDescent="0.25">
      <c r="A57076" s="1" t="s">
        <v>63503</v>
      </c>
      <c r="B57076" s="1" t="s">
        <v>16319</v>
      </c>
      <c r="C57076" s="1" t="s">
        <v>18</v>
      </c>
      <c r="D57076" s="2">
        <v>293805</v>
      </c>
      <c r="E57076" s="1" t="s">
        <v>19</v>
      </c>
      <c r="F57076" s="1" t="s">
        <v>20</v>
      </c>
      <c r="G57076">
        <v>1090</v>
      </c>
      <c r="H57076">
        <v>1130</v>
      </c>
      <c r="I57076">
        <f>Loan_Dataset[[#This Row],[Total_Amount_to_Repay]]-Loan_Dataset[[#This Row],[Total_Amount]]</f>
        <v>40</v>
      </c>
      <c r="J57076" s="2">
        <v>44869</v>
      </c>
      <c r="K57076" s="2">
        <v>44876</v>
      </c>
      <c r="L57076" s="1" t="s">
        <v>21</v>
      </c>
      <c r="M57076" s="1" t="s">
        <v>22</v>
      </c>
      <c r="N57076">
        <v>327</v>
      </c>
      <c r="O57076" s="13">
        <v>0.3</v>
      </c>
      <c r="P57076">
        <v>339</v>
      </c>
      <c r="Q57076" s="1" t="s">
        <v>23</v>
      </c>
    </row>
    <row r="57077" spans="1:17" x14ac:dyDescent="0.25">
      <c r="A57077" s="1" t="s">
        <v>63504</v>
      </c>
      <c r="B57077" s="1" t="s">
        <v>3393</v>
      </c>
      <c r="C57077" s="1" t="s">
        <v>18</v>
      </c>
      <c r="D57077" s="2">
        <v>278597</v>
      </c>
      <c r="E57077" s="1" t="s">
        <v>19</v>
      </c>
      <c r="F57077" s="1" t="s">
        <v>20</v>
      </c>
      <c r="G57077">
        <v>9895</v>
      </c>
      <c r="H57077">
        <v>9895</v>
      </c>
      <c r="I57077">
        <f>Loan_Dataset[[#This Row],[Total_Amount_to_Repay]]-Loan_Dataset[[#This Row],[Total_Amount]]</f>
        <v>0</v>
      </c>
      <c r="J57077" s="2">
        <v>44844</v>
      </c>
      <c r="K57077" s="2">
        <v>44851</v>
      </c>
      <c r="L57077" s="1" t="s">
        <v>21</v>
      </c>
      <c r="M57077" s="1" t="s">
        <v>22</v>
      </c>
      <c r="N57077">
        <v>0</v>
      </c>
      <c r="O57077" s="13">
        <v>0</v>
      </c>
      <c r="P57077">
        <v>0</v>
      </c>
      <c r="Q57077" s="1" t="s">
        <v>23</v>
      </c>
    </row>
    <row r="57078" spans="1:17" x14ac:dyDescent="0.25">
      <c r="A57078" s="1" t="s">
        <v>63505</v>
      </c>
      <c r="B57078" s="1" t="s">
        <v>35</v>
      </c>
      <c r="C57078" s="1" t="s">
        <v>18</v>
      </c>
      <c r="D57078" s="2">
        <v>219227</v>
      </c>
      <c r="E57078" s="1" t="s">
        <v>19</v>
      </c>
      <c r="F57078" s="1" t="s">
        <v>20</v>
      </c>
      <c r="G57078">
        <v>6068</v>
      </c>
      <c r="H57078">
        <v>6083</v>
      </c>
      <c r="I57078">
        <f>Loan_Dataset[[#This Row],[Total_Amount_to_Repay]]-Loan_Dataset[[#This Row],[Total_Amount]]</f>
        <v>15</v>
      </c>
      <c r="J57078" s="2">
        <v>44762</v>
      </c>
      <c r="K57078" s="2">
        <v>44769</v>
      </c>
      <c r="L57078" s="1" t="s">
        <v>21</v>
      </c>
      <c r="M57078" s="1" t="s">
        <v>22</v>
      </c>
      <c r="N57078">
        <v>1820.4</v>
      </c>
      <c r="O57078" s="13">
        <v>0.3</v>
      </c>
      <c r="P57078">
        <v>1825</v>
      </c>
      <c r="Q57078" s="1" t="s">
        <v>23</v>
      </c>
    </row>
    <row r="57079" spans="1:17" x14ac:dyDescent="0.25">
      <c r="A57079" s="1" t="s">
        <v>63506</v>
      </c>
      <c r="B57079" s="1" t="s">
        <v>3909</v>
      </c>
      <c r="C57079" s="1" t="s">
        <v>18</v>
      </c>
      <c r="D57079" s="2">
        <v>297252</v>
      </c>
      <c r="E57079" s="1" t="s">
        <v>19</v>
      </c>
      <c r="F57079" s="1" t="s">
        <v>20</v>
      </c>
      <c r="G57079">
        <v>4773</v>
      </c>
      <c r="H57079">
        <v>4892</v>
      </c>
      <c r="I57079">
        <f>Loan_Dataset[[#This Row],[Total_Amount_to_Repay]]-Loan_Dataset[[#This Row],[Total_Amount]]</f>
        <v>119</v>
      </c>
      <c r="J57079" s="2">
        <v>44876</v>
      </c>
      <c r="K57079" s="2">
        <v>44883</v>
      </c>
      <c r="L57079" s="1" t="s">
        <v>21</v>
      </c>
      <c r="M57079" s="1" t="s">
        <v>22</v>
      </c>
      <c r="N57079">
        <v>1431.9</v>
      </c>
      <c r="O57079" s="13">
        <v>0.3</v>
      </c>
      <c r="P57079">
        <v>1468</v>
      </c>
      <c r="Q57079" s="1" t="s">
        <v>23</v>
      </c>
    </row>
    <row r="57080" spans="1:17" x14ac:dyDescent="0.25">
      <c r="A57080" s="1" t="s">
        <v>63507</v>
      </c>
      <c r="B57080" s="1" t="s">
        <v>4765</v>
      </c>
      <c r="C57080" s="1" t="s">
        <v>18</v>
      </c>
      <c r="D57080" s="2">
        <v>236338</v>
      </c>
      <c r="E57080" s="1" t="s">
        <v>19</v>
      </c>
      <c r="F57080" s="1" t="s">
        <v>20</v>
      </c>
      <c r="G57080">
        <v>53000</v>
      </c>
      <c r="H57080">
        <v>53318</v>
      </c>
      <c r="I57080">
        <f>Loan_Dataset[[#This Row],[Total_Amount_to_Repay]]-Loan_Dataset[[#This Row],[Total_Amount]]</f>
        <v>318</v>
      </c>
      <c r="J57080" s="2">
        <v>44786</v>
      </c>
      <c r="K57080" s="2">
        <v>44793</v>
      </c>
      <c r="L57080" s="1" t="s">
        <v>21</v>
      </c>
      <c r="M57080" s="1" t="s">
        <v>22</v>
      </c>
      <c r="N57080">
        <v>1412.7</v>
      </c>
      <c r="O57080" s="13">
        <v>2.6654716981132E-2</v>
      </c>
      <c r="P57080">
        <v>1421</v>
      </c>
      <c r="Q57080" s="1" t="s">
        <v>23</v>
      </c>
    </row>
    <row r="57081" spans="1:17" x14ac:dyDescent="0.25">
      <c r="A57081" s="1" t="s">
        <v>63508</v>
      </c>
      <c r="B57081" s="1" t="s">
        <v>12507</v>
      </c>
      <c r="C57081" s="1" t="s">
        <v>18</v>
      </c>
      <c r="D57081" s="2">
        <v>272902</v>
      </c>
      <c r="E57081" s="1" t="s">
        <v>19</v>
      </c>
      <c r="F57081" s="1" t="s">
        <v>20</v>
      </c>
      <c r="G57081">
        <v>9209</v>
      </c>
      <c r="H57081">
        <v>9443</v>
      </c>
      <c r="I57081">
        <f>Loan_Dataset[[#This Row],[Total_Amount_to_Repay]]-Loan_Dataset[[#This Row],[Total_Amount]]</f>
        <v>234</v>
      </c>
      <c r="J57081" s="2">
        <v>44837</v>
      </c>
      <c r="K57081" s="2">
        <v>44844</v>
      </c>
      <c r="L57081" s="1" t="s">
        <v>21</v>
      </c>
      <c r="M57081" s="1" t="s">
        <v>22</v>
      </c>
      <c r="N57081">
        <v>2762.7</v>
      </c>
      <c r="O57081" s="13">
        <v>0.3</v>
      </c>
      <c r="P57081">
        <v>2833</v>
      </c>
      <c r="Q57081" s="1" t="s">
        <v>23</v>
      </c>
    </row>
    <row r="57082" spans="1:17" x14ac:dyDescent="0.25">
      <c r="A57082" s="1" t="s">
        <v>63509</v>
      </c>
      <c r="B57082" s="1" t="s">
        <v>11689</v>
      </c>
      <c r="C57082" s="1" t="s">
        <v>18</v>
      </c>
      <c r="D57082" s="2">
        <v>237205</v>
      </c>
      <c r="E57082" s="1" t="s">
        <v>19</v>
      </c>
      <c r="F57082" s="1" t="s">
        <v>20</v>
      </c>
      <c r="G57082">
        <v>4400</v>
      </c>
      <c r="H57082">
        <v>4427</v>
      </c>
      <c r="I57082">
        <f>Loan_Dataset[[#This Row],[Total_Amount_to_Repay]]-Loan_Dataset[[#This Row],[Total_Amount]]</f>
        <v>27</v>
      </c>
      <c r="J57082" s="2">
        <v>44788</v>
      </c>
      <c r="K57082" s="2">
        <v>44795</v>
      </c>
      <c r="L57082" s="1" t="s">
        <v>21</v>
      </c>
      <c r="M57082" s="1" t="s">
        <v>22</v>
      </c>
      <c r="N57082">
        <v>1320</v>
      </c>
      <c r="O57082" s="13">
        <v>0.3</v>
      </c>
      <c r="P57082">
        <v>1328</v>
      </c>
      <c r="Q57082" s="1" t="s">
        <v>23</v>
      </c>
    </row>
    <row r="57083" spans="1:17" x14ac:dyDescent="0.25">
      <c r="A57083" s="1" t="s">
        <v>63510</v>
      </c>
      <c r="B57083" s="1" t="s">
        <v>17365</v>
      </c>
      <c r="C57083" s="1" t="s">
        <v>18</v>
      </c>
      <c r="D57083" s="2">
        <v>219576</v>
      </c>
      <c r="E57083" s="1" t="s">
        <v>19</v>
      </c>
      <c r="F57083" s="1" t="s">
        <v>20</v>
      </c>
      <c r="G57083">
        <v>4423</v>
      </c>
      <c r="H57083">
        <v>4582</v>
      </c>
      <c r="I57083">
        <f>Loan_Dataset[[#This Row],[Total_Amount_to_Repay]]-Loan_Dataset[[#This Row],[Total_Amount]]</f>
        <v>159</v>
      </c>
      <c r="J57083" s="2">
        <v>44761</v>
      </c>
      <c r="K57083" s="2">
        <v>44768</v>
      </c>
      <c r="L57083" s="1" t="s">
        <v>21</v>
      </c>
      <c r="M57083" s="1" t="s">
        <v>22</v>
      </c>
      <c r="N57083">
        <v>1326.9</v>
      </c>
      <c r="O57083" s="13">
        <v>0.3</v>
      </c>
      <c r="P57083">
        <v>1375</v>
      </c>
      <c r="Q57083" s="1" t="s">
        <v>23</v>
      </c>
    </row>
    <row r="57084" spans="1:17" x14ac:dyDescent="0.25">
      <c r="A57084" s="1" t="s">
        <v>63511</v>
      </c>
      <c r="B57084" s="1" t="s">
        <v>4717</v>
      </c>
      <c r="C57084" s="1" t="s">
        <v>18</v>
      </c>
      <c r="D57084" s="2">
        <v>262711</v>
      </c>
      <c r="E57084" s="1" t="s">
        <v>19</v>
      </c>
      <c r="F57084" s="1" t="s">
        <v>20</v>
      </c>
      <c r="G57084">
        <v>9198</v>
      </c>
      <c r="H57084">
        <v>9198</v>
      </c>
      <c r="I57084">
        <f>Loan_Dataset[[#This Row],[Total_Amount_to_Repay]]-Loan_Dataset[[#This Row],[Total_Amount]]</f>
        <v>0</v>
      </c>
      <c r="J57084" s="2">
        <v>44823</v>
      </c>
      <c r="K57084" s="2">
        <v>44830</v>
      </c>
      <c r="L57084" s="1" t="s">
        <v>21</v>
      </c>
      <c r="M57084" s="1" t="s">
        <v>22</v>
      </c>
      <c r="N57084">
        <v>112.24</v>
      </c>
      <c r="O57084" s="13">
        <v>1.2202652750597899E-2</v>
      </c>
      <c r="P57084">
        <v>112</v>
      </c>
      <c r="Q57084" s="1" t="s">
        <v>23</v>
      </c>
    </row>
    <row r="57085" spans="1:17" x14ac:dyDescent="0.25">
      <c r="A57085" s="1" t="s">
        <v>63512</v>
      </c>
      <c r="B57085" s="1" t="s">
        <v>8330</v>
      </c>
      <c r="C57085" s="1" t="s">
        <v>18</v>
      </c>
      <c r="D57085" s="2">
        <v>293208</v>
      </c>
      <c r="E57085" s="1" t="s">
        <v>19</v>
      </c>
      <c r="F57085" s="1" t="s">
        <v>20</v>
      </c>
      <c r="G57085">
        <v>2100</v>
      </c>
      <c r="H57085">
        <v>2161</v>
      </c>
      <c r="I57085">
        <f>Loan_Dataset[[#This Row],[Total_Amount_to_Repay]]-Loan_Dataset[[#This Row],[Total_Amount]]</f>
        <v>61</v>
      </c>
      <c r="J57085" s="2">
        <v>44868</v>
      </c>
      <c r="K57085" s="2">
        <v>44875</v>
      </c>
      <c r="L57085" s="1" t="s">
        <v>21</v>
      </c>
      <c r="M57085" s="1" t="s">
        <v>22</v>
      </c>
      <c r="N57085">
        <v>0</v>
      </c>
      <c r="O57085" s="13">
        <v>0</v>
      </c>
      <c r="P57085">
        <v>0</v>
      </c>
      <c r="Q57085" s="1" t="s">
        <v>23</v>
      </c>
    </row>
    <row r="57086" spans="1:17" x14ac:dyDescent="0.25">
      <c r="A57086" s="1" t="s">
        <v>63513</v>
      </c>
      <c r="B57086" s="1" t="s">
        <v>18377</v>
      </c>
      <c r="C57086" s="1" t="s">
        <v>18</v>
      </c>
      <c r="D57086" s="2">
        <v>289895</v>
      </c>
      <c r="E57086" s="1" t="s">
        <v>19</v>
      </c>
      <c r="F57086" s="1" t="s">
        <v>20</v>
      </c>
      <c r="G57086">
        <v>7838</v>
      </c>
      <c r="H57086">
        <v>8079</v>
      </c>
      <c r="I57086">
        <f>Loan_Dataset[[#This Row],[Total_Amount_to_Repay]]-Loan_Dataset[[#This Row],[Total_Amount]]</f>
        <v>241</v>
      </c>
      <c r="J57086" s="2">
        <v>44862</v>
      </c>
      <c r="K57086" s="2">
        <v>44869</v>
      </c>
      <c r="L57086" s="1" t="s">
        <v>21</v>
      </c>
      <c r="M57086" s="1" t="s">
        <v>22</v>
      </c>
      <c r="N57086">
        <v>2351.4</v>
      </c>
      <c r="O57086" s="13">
        <v>0.3</v>
      </c>
      <c r="P57086">
        <v>2424</v>
      </c>
      <c r="Q57086" s="1" t="s">
        <v>23</v>
      </c>
    </row>
    <row r="57087" spans="1:17" x14ac:dyDescent="0.25">
      <c r="A57087" s="1" t="s">
        <v>63514</v>
      </c>
      <c r="B57087" s="1" t="s">
        <v>6706</v>
      </c>
      <c r="C57087" s="1" t="s">
        <v>18</v>
      </c>
      <c r="D57087" s="2">
        <v>233953</v>
      </c>
      <c r="E57087" s="1" t="s">
        <v>19</v>
      </c>
      <c r="F57087" s="1" t="s">
        <v>20</v>
      </c>
      <c r="G57087">
        <v>7600</v>
      </c>
      <c r="H57087">
        <v>7600</v>
      </c>
      <c r="I57087">
        <f>Loan_Dataset[[#This Row],[Total_Amount_to_Repay]]-Loan_Dataset[[#This Row],[Total_Amount]]</f>
        <v>0</v>
      </c>
      <c r="J57087" s="2">
        <v>44783</v>
      </c>
      <c r="K57087" s="2">
        <v>44790</v>
      </c>
      <c r="L57087" s="1" t="s">
        <v>21</v>
      </c>
      <c r="M57087" s="1" t="s">
        <v>22</v>
      </c>
      <c r="N57087">
        <v>2280</v>
      </c>
      <c r="O57087" s="13">
        <v>0.3</v>
      </c>
      <c r="P57087">
        <v>2280</v>
      </c>
      <c r="Q57087" s="1" t="s">
        <v>23</v>
      </c>
    </row>
    <row r="57088" spans="1:17" x14ac:dyDescent="0.25">
      <c r="A57088" s="1" t="s">
        <v>63515</v>
      </c>
      <c r="B57088" s="1" t="s">
        <v>2321</v>
      </c>
      <c r="C57088" s="1" t="s">
        <v>18</v>
      </c>
      <c r="D57088" s="2">
        <v>290835</v>
      </c>
      <c r="E57088" s="1" t="s">
        <v>19</v>
      </c>
      <c r="F57088" s="1" t="s">
        <v>20</v>
      </c>
      <c r="G57088">
        <v>18391</v>
      </c>
      <c r="H57088">
        <v>18502</v>
      </c>
      <c r="I57088">
        <f>Loan_Dataset[[#This Row],[Total_Amount_to_Repay]]-Loan_Dataset[[#This Row],[Total_Amount]]</f>
        <v>111</v>
      </c>
      <c r="J57088" s="2">
        <v>44863</v>
      </c>
      <c r="K57088" s="2">
        <v>44870</v>
      </c>
      <c r="L57088" s="1" t="s">
        <v>21</v>
      </c>
      <c r="M57088" s="1" t="s">
        <v>22</v>
      </c>
      <c r="N57088">
        <v>2996.42</v>
      </c>
      <c r="O57088" s="13">
        <v>0.162928606383557</v>
      </c>
      <c r="P57088">
        <v>3015</v>
      </c>
      <c r="Q57088" s="1" t="s">
        <v>23</v>
      </c>
    </row>
    <row r="57089" spans="1:17" x14ac:dyDescent="0.25">
      <c r="A57089" s="1" t="s">
        <v>63516</v>
      </c>
      <c r="B57089" s="1" t="s">
        <v>10591</v>
      </c>
      <c r="C57089" s="1" t="s">
        <v>18</v>
      </c>
      <c r="D57089" s="2">
        <v>269838</v>
      </c>
      <c r="E57089" s="1" t="s">
        <v>19</v>
      </c>
      <c r="F57089" s="1" t="s">
        <v>20</v>
      </c>
      <c r="G57089">
        <v>2095</v>
      </c>
      <c r="H57089">
        <v>2155</v>
      </c>
      <c r="I57089">
        <f>Loan_Dataset[[#This Row],[Total_Amount_to_Repay]]-Loan_Dataset[[#This Row],[Total_Amount]]</f>
        <v>60</v>
      </c>
      <c r="J57089" s="2">
        <v>44832</v>
      </c>
      <c r="K57089" s="2">
        <v>44839</v>
      </c>
      <c r="L57089" s="1" t="s">
        <v>21</v>
      </c>
      <c r="M57089" s="1" t="s">
        <v>22</v>
      </c>
      <c r="N57089">
        <v>0</v>
      </c>
      <c r="O57089" s="13">
        <v>0</v>
      </c>
      <c r="P57089">
        <v>0</v>
      </c>
      <c r="Q57089" s="1" t="s">
        <v>23</v>
      </c>
    </row>
    <row r="57090" spans="1:17" x14ac:dyDescent="0.25">
      <c r="A57090" s="1" t="s">
        <v>63517</v>
      </c>
      <c r="B57090" s="1" t="s">
        <v>28264</v>
      </c>
      <c r="C57090" s="1" t="s">
        <v>18</v>
      </c>
      <c r="D57090" s="2">
        <v>229319</v>
      </c>
      <c r="E57090" s="1" t="s">
        <v>19</v>
      </c>
      <c r="F57090" s="1" t="s">
        <v>20</v>
      </c>
      <c r="G57090">
        <v>7419</v>
      </c>
      <c r="H57090">
        <v>7644</v>
      </c>
      <c r="I57090">
        <f>Loan_Dataset[[#This Row],[Total_Amount_to_Repay]]-Loan_Dataset[[#This Row],[Total_Amount]]</f>
        <v>225</v>
      </c>
      <c r="J57090" s="2">
        <v>44774</v>
      </c>
      <c r="K57090" s="2">
        <v>44781</v>
      </c>
      <c r="L57090" s="1" t="s">
        <v>21</v>
      </c>
      <c r="M57090" s="1" t="s">
        <v>22</v>
      </c>
      <c r="N57090">
        <v>2225.6999999999998</v>
      </c>
      <c r="O57090" s="13">
        <v>0.3</v>
      </c>
      <c r="P57090">
        <v>2293</v>
      </c>
      <c r="Q57090" s="1" t="s">
        <v>23</v>
      </c>
    </row>
    <row r="57091" spans="1:17" x14ac:dyDescent="0.25">
      <c r="A57091" s="1" t="s">
        <v>63518</v>
      </c>
      <c r="B57091" s="1" t="s">
        <v>1834</v>
      </c>
      <c r="C57091" s="1" t="s">
        <v>18</v>
      </c>
      <c r="D57091" s="2">
        <v>303404</v>
      </c>
      <c r="E57091" s="1" t="s">
        <v>19</v>
      </c>
      <c r="F57091" s="1" t="s">
        <v>20</v>
      </c>
      <c r="G57091">
        <v>7984</v>
      </c>
      <c r="H57091">
        <v>7984</v>
      </c>
      <c r="I57091">
        <f>Loan_Dataset[[#This Row],[Total_Amount_to_Repay]]-Loan_Dataset[[#This Row],[Total_Amount]]</f>
        <v>0</v>
      </c>
      <c r="J57091" s="2">
        <v>44888</v>
      </c>
      <c r="K57091" s="2">
        <v>44895</v>
      </c>
      <c r="L57091" s="1" t="s">
        <v>21</v>
      </c>
      <c r="M57091" s="1" t="s">
        <v>22</v>
      </c>
      <c r="N57091">
        <v>2258.2399999999998</v>
      </c>
      <c r="O57091" s="13">
        <v>0.282845691382765</v>
      </c>
      <c r="P57091">
        <v>2258</v>
      </c>
      <c r="Q57091" s="1" t="s">
        <v>23</v>
      </c>
    </row>
    <row r="57092" spans="1:17" x14ac:dyDescent="0.25">
      <c r="A57092" s="1" t="s">
        <v>63519</v>
      </c>
      <c r="B57092" s="1" t="s">
        <v>5211</v>
      </c>
      <c r="C57092" s="1" t="s">
        <v>18</v>
      </c>
      <c r="D57092" s="2">
        <v>371872</v>
      </c>
      <c r="E57092" s="1" t="s">
        <v>28</v>
      </c>
      <c r="F57092" s="1" t="s">
        <v>29</v>
      </c>
      <c r="G57092">
        <v>5000</v>
      </c>
      <c r="H57092">
        <v>5176</v>
      </c>
      <c r="I57092">
        <f>Loan_Dataset[[#This Row],[Total_Amount_to_Repay]]-Loan_Dataset[[#This Row],[Total_Amount]]</f>
        <v>176</v>
      </c>
      <c r="J57092" s="2">
        <v>45560</v>
      </c>
      <c r="K57092" s="2">
        <v>45567</v>
      </c>
      <c r="L57092" s="1" t="s">
        <v>21</v>
      </c>
      <c r="M57092" s="1" t="s">
        <v>22</v>
      </c>
      <c r="N57092">
        <v>1000</v>
      </c>
      <c r="O57092" s="13">
        <v>0.2</v>
      </c>
      <c r="P57092">
        <v>1035</v>
      </c>
      <c r="Q57092" s="1" t="s">
        <v>23</v>
      </c>
    </row>
    <row r="57093" spans="1:17" x14ac:dyDescent="0.25">
      <c r="A57093" s="1" t="s">
        <v>63520</v>
      </c>
      <c r="B57093" s="1" t="s">
        <v>152</v>
      </c>
      <c r="C57093" s="1" t="s">
        <v>18</v>
      </c>
      <c r="D57093" s="2">
        <v>225846</v>
      </c>
      <c r="E57093" s="1" t="s">
        <v>19</v>
      </c>
      <c r="F57093" s="1" t="s">
        <v>20</v>
      </c>
      <c r="G57093">
        <v>2700</v>
      </c>
      <c r="H57093">
        <v>2719</v>
      </c>
      <c r="I57093">
        <f>Loan_Dataset[[#This Row],[Total_Amount_to_Repay]]-Loan_Dataset[[#This Row],[Total_Amount]]</f>
        <v>19</v>
      </c>
      <c r="J57093" s="2">
        <v>44769</v>
      </c>
      <c r="K57093" s="2">
        <v>44776</v>
      </c>
      <c r="L57093" s="1" t="s">
        <v>21</v>
      </c>
      <c r="M57093" s="1" t="s">
        <v>22</v>
      </c>
      <c r="N57093">
        <v>810</v>
      </c>
      <c r="O57093" s="13">
        <v>0.3</v>
      </c>
      <c r="P57093">
        <v>816</v>
      </c>
      <c r="Q57093" s="1" t="s">
        <v>23</v>
      </c>
    </row>
    <row r="57094" spans="1:17" x14ac:dyDescent="0.25">
      <c r="A57094" s="1" t="s">
        <v>63521</v>
      </c>
      <c r="B57094" s="1" t="s">
        <v>16959</v>
      </c>
      <c r="C57094" s="1" t="s">
        <v>18</v>
      </c>
      <c r="D57094" s="2">
        <v>215410</v>
      </c>
      <c r="E57094" s="1" t="s">
        <v>19</v>
      </c>
      <c r="F57094" s="1" t="s">
        <v>20</v>
      </c>
      <c r="G57094">
        <v>1504</v>
      </c>
      <c r="H57094">
        <v>1559</v>
      </c>
      <c r="I57094">
        <f>Loan_Dataset[[#This Row],[Total_Amount_to_Repay]]-Loan_Dataset[[#This Row],[Total_Amount]]</f>
        <v>55</v>
      </c>
      <c r="J57094" s="2">
        <v>44756</v>
      </c>
      <c r="K57094" s="2">
        <v>44763</v>
      </c>
      <c r="L57094" s="1" t="s">
        <v>21</v>
      </c>
      <c r="M57094" s="1" t="s">
        <v>22</v>
      </c>
      <c r="N57094">
        <v>451.2</v>
      </c>
      <c r="O57094" s="13">
        <v>0.3</v>
      </c>
      <c r="P57094">
        <v>468</v>
      </c>
      <c r="Q57094" s="1" t="s">
        <v>23</v>
      </c>
    </row>
    <row r="57095" spans="1:17" x14ac:dyDescent="0.25">
      <c r="A57095" s="1" t="s">
        <v>63522</v>
      </c>
      <c r="B57095" s="1" t="s">
        <v>4865</v>
      </c>
      <c r="C57095" s="1" t="s">
        <v>18</v>
      </c>
      <c r="D57095" s="2">
        <v>359944</v>
      </c>
      <c r="E57095" s="1" t="s">
        <v>28</v>
      </c>
      <c r="F57095" s="1" t="s">
        <v>99</v>
      </c>
      <c r="G57095">
        <v>30000</v>
      </c>
      <c r="H57095">
        <v>33600</v>
      </c>
      <c r="I57095">
        <f>Loan_Dataset[[#This Row],[Total_Amount_to_Repay]]-Loan_Dataset[[#This Row],[Total_Amount]]</f>
        <v>3600</v>
      </c>
      <c r="J57095" s="2">
        <v>45190</v>
      </c>
      <c r="K57095" s="2">
        <v>45250</v>
      </c>
      <c r="L57095" s="1" t="s">
        <v>100</v>
      </c>
      <c r="M57095" s="1" t="s">
        <v>22</v>
      </c>
      <c r="N57095">
        <v>7125</v>
      </c>
      <c r="O57095" s="13">
        <v>0.23749999999999999</v>
      </c>
      <c r="P57095">
        <v>7980</v>
      </c>
      <c r="Q57095" s="1" t="s">
        <v>23</v>
      </c>
    </row>
    <row r="57096" spans="1:17" x14ac:dyDescent="0.25">
      <c r="A57096" s="1" t="s">
        <v>63523</v>
      </c>
      <c r="B57096" s="1" t="s">
        <v>335</v>
      </c>
      <c r="C57096" s="1" t="s">
        <v>18</v>
      </c>
      <c r="D57096" s="2">
        <v>279079</v>
      </c>
      <c r="E57096" s="1" t="s">
        <v>19</v>
      </c>
      <c r="F57096" s="1" t="s">
        <v>20</v>
      </c>
      <c r="G57096">
        <v>4398</v>
      </c>
      <c r="H57096">
        <v>4398</v>
      </c>
      <c r="I57096">
        <f>Loan_Dataset[[#This Row],[Total_Amount_to_Repay]]-Loan_Dataset[[#This Row],[Total_Amount]]</f>
        <v>0</v>
      </c>
      <c r="J57096" s="2">
        <v>44844</v>
      </c>
      <c r="K57096" s="2">
        <v>44851</v>
      </c>
      <c r="L57096" s="1" t="s">
        <v>21</v>
      </c>
      <c r="M57096" s="1" t="s">
        <v>22</v>
      </c>
      <c r="N57096">
        <v>1319.4</v>
      </c>
      <c r="O57096" s="13">
        <v>0.3</v>
      </c>
      <c r="P57096">
        <v>1319</v>
      </c>
      <c r="Q57096" s="1" t="s">
        <v>23</v>
      </c>
    </row>
    <row r="57097" spans="1:17" x14ac:dyDescent="0.25">
      <c r="A57097" s="1" t="s">
        <v>63524</v>
      </c>
      <c r="B57097" s="1" t="s">
        <v>7032</v>
      </c>
      <c r="C57097" s="1" t="s">
        <v>18</v>
      </c>
      <c r="D57097" s="2">
        <v>248986</v>
      </c>
      <c r="E57097" s="1" t="s">
        <v>19</v>
      </c>
      <c r="F57097" s="1" t="s">
        <v>20</v>
      </c>
      <c r="G57097">
        <v>5389</v>
      </c>
      <c r="H57097">
        <v>5389</v>
      </c>
      <c r="I57097">
        <f>Loan_Dataset[[#This Row],[Total_Amount_to_Repay]]-Loan_Dataset[[#This Row],[Total_Amount]]</f>
        <v>0</v>
      </c>
      <c r="J57097" s="2">
        <v>44805</v>
      </c>
      <c r="K57097" s="2">
        <v>44812</v>
      </c>
      <c r="L57097" s="1" t="s">
        <v>21</v>
      </c>
      <c r="M57097" s="1" t="s">
        <v>22</v>
      </c>
      <c r="N57097">
        <v>1616.7</v>
      </c>
      <c r="O57097" s="13">
        <v>0.3</v>
      </c>
      <c r="P57097">
        <v>1617</v>
      </c>
      <c r="Q57097" s="1" t="s">
        <v>23</v>
      </c>
    </row>
    <row r="57098" spans="1:17" x14ac:dyDescent="0.25">
      <c r="A57098" s="1" t="s">
        <v>63525</v>
      </c>
      <c r="B57098" s="1" t="s">
        <v>276</v>
      </c>
      <c r="C57098" s="1" t="s">
        <v>18</v>
      </c>
      <c r="D57098" s="2">
        <v>280001</v>
      </c>
      <c r="E57098" s="1" t="s">
        <v>19</v>
      </c>
      <c r="F57098" s="1" t="s">
        <v>20</v>
      </c>
      <c r="G57098">
        <v>4214</v>
      </c>
      <c r="H57098">
        <v>4214</v>
      </c>
      <c r="I57098">
        <f>Loan_Dataset[[#This Row],[Total_Amount_to_Repay]]-Loan_Dataset[[#This Row],[Total_Amount]]</f>
        <v>0</v>
      </c>
      <c r="J57098" s="2">
        <v>44846</v>
      </c>
      <c r="K57098" s="2">
        <v>44853</v>
      </c>
      <c r="L57098" s="1" t="s">
        <v>21</v>
      </c>
      <c r="M57098" s="1" t="s">
        <v>22</v>
      </c>
      <c r="N57098">
        <v>1264.2</v>
      </c>
      <c r="O57098" s="13">
        <v>0.3</v>
      </c>
      <c r="P57098">
        <v>1264</v>
      </c>
      <c r="Q57098" s="1" t="s">
        <v>23</v>
      </c>
    </row>
    <row r="57099" spans="1:17" x14ac:dyDescent="0.25">
      <c r="A57099" s="1" t="s">
        <v>63526</v>
      </c>
      <c r="B57099" s="1" t="s">
        <v>4495</v>
      </c>
      <c r="C57099" s="1" t="s">
        <v>18</v>
      </c>
      <c r="D57099" s="2">
        <v>301505</v>
      </c>
      <c r="E57099" s="1" t="s">
        <v>19</v>
      </c>
      <c r="F57099" s="1" t="s">
        <v>20</v>
      </c>
      <c r="G57099">
        <v>1970</v>
      </c>
      <c r="H57099">
        <v>1982</v>
      </c>
      <c r="I57099">
        <f>Loan_Dataset[[#This Row],[Total_Amount_to_Repay]]-Loan_Dataset[[#This Row],[Total_Amount]]</f>
        <v>12</v>
      </c>
      <c r="J57099" s="2">
        <v>44884</v>
      </c>
      <c r="K57099" s="2">
        <v>44891</v>
      </c>
      <c r="L57099" s="1" t="s">
        <v>21</v>
      </c>
      <c r="M57099" s="1" t="s">
        <v>22</v>
      </c>
      <c r="N57099">
        <v>26.84</v>
      </c>
      <c r="O57099" s="13">
        <v>1.3624365482233501E-2</v>
      </c>
      <c r="P57099">
        <v>27</v>
      </c>
      <c r="Q57099" s="1" t="s">
        <v>23</v>
      </c>
    </row>
    <row r="57100" spans="1:17" x14ac:dyDescent="0.25">
      <c r="A57100" s="1" t="s">
        <v>63527</v>
      </c>
      <c r="B57100" s="1" t="s">
        <v>284</v>
      </c>
      <c r="C57100" s="1" t="s">
        <v>18</v>
      </c>
      <c r="D57100" s="2">
        <v>243181</v>
      </c>
      <c r="E57100" s="1" t="s">
        <v>19</v>
      </c>
      <c r="F57100" s="1" t="s">
        <v>20</v>
      </c>
      <c r="G57100">
        <v>2649</v>
      </c>
      <c r="H57100">
        <v>2649</v>
      </c>
      <c r="I57100">
        <f>Loan_Dataset[[#This Row],[Total_Amount_to_Repay]]-Loan_Dataset[[#This Row],[Total_Amount]]</f>
        <v>0</v>
      </c>
      <c r="J57100" s="2">
        <v>44797</v>
      </c>
      <c r="K57100" s="2">
        <v>44804</v>
      </c>
      <c r="L57100" s="1" t="s">
        <v>21</v>
      </c>
      <c r="M57100" s="1" t="s">
        <v>22</v>
      </c>
      <c r="N57100">
        <v>794.7</v>
      </c>
      <c r="O57100" s="13">
        <v>0.3</v>
      </c>
      <c r="P57100">
        <v>795</v>
      </c>
      <c r="Q57100" s="1" t="s">
        <v>23</v>
      </c>
    </row>
    <row r="57101" spans="1:17" x14ac:dyDescent="0.25">
      <c r="A57101" s="1" t="s">
        <v>63528</v>
      </c>
      <c r="B57101" s="1" t="s">
        <v>6188</v>
      </c>
      <c r="C57101" s="1" t="s">
        <v>18</v>
      </c>
      <c r="D57101" s="2">
        <v>287280</v>
      </c>
      <c r="E57101" s="1" t="s">
        <v>19</v>
      </c>
      <c r="F57101" s="1" t="s">
        <v>20</v>
      </c>
      <c r="G57101">
        <v>4429</v>
      </c>
      <c r="H57101">
        <v>4589</v>
      </c>
      <c r="I57101">
        <f>Loan_Dataset[[#This Row],[Total_Amount_to_Repay]]-Loan_Dataset[[#This Row],[Total_Amount]]</f>
        <v>160</v>
      </c>
      <c r="J57101" s="2">
        <v>44858</v>
      </c>
      <c r="K57101" s="2">
        <v>44865</v>
      </c>
      <c r="L57101" s="1" t="s">
        <v>21</v>
      </c>
      <c r="M57101" s="1" t="s">
        <v>22</v>
      </c>
      <c r="N57101">
        <v>1328.7</v>
      </c>
      <c r="O57101" s="13">
        <v>0.3</v>
      </c>
      <c r="P57101">
        <v>1377</v>
      </c>
      <c r="Q57101" s="1" t="s">
        <v>23</v>
      </c>
    </row>
    <row r="57102" spans="1:17" x14ac:dyDescent="0.25">
      <c r="A57102" s="1" t="s">
        <v>63529</v>
      </c>
      <c r="B57102" s="1" t="s">
        <v>3809</v>
      </c>
      <c r="C57102" s="1" t="s">
        <v>18</v>
      </c>
      <c r="D57102" s="2">
        <v>276241</v>
      </c>
      <c r="E57102" s="1" t="s">
        <v>19</v>
      </c>
      <c r="F57102" s="1" t="s">
        <v>20</v>
      </c>
      <c r="G57102">
        <v>18266</v>
      </c>
      <c r="H57102">
        <v>18823</v>
      </c>
      <c r="I57102">
        <f>Loan_Dataset[[#This Row],[Total_Amount_to_Repay]]-Loan_Dataset[[#This Row],[Total_Amount]]</f>
        <v>557</v>
      </c>
      <c r="J57102" s="2">
        <v>44840</v>
      </c>
      <c r="K57102" s="2">
        <v>44847</v>
      </c>
      <c r="L57102" s="1" t="s">
        <v>21</v>
      </c>
      <c r="M57102" s="1" t="s">
        <v>22</v>
      </c>
      <c r="N57102">
        <v>1891.5</v>
      </c>
      <c r="O57102" s="13">
        <v>0.103553049381364</v>
      </c>
      <c r="P57102">
        <v>1949</v>
      </c>
      <c r="Q57102" s="1" t="s">
        <v>23</v>
      </c>
    </row>
    <row r="57103" spans="1:17" x14ac:dyDescent="0.25">
      <c r="A57103" s="1" t="s">
        <v>63530</v>
      </c>
      <c r="B57103" s="1" t="s">
        <v>2199</v>
      </c>
      <c r="C57103" s="1" t="s">
        <v>18</v>
      </c>
      <c r="D57103" s="2">
        <v>247412</v>
      </c>
      <c r="E57103" s="1" t="s">
        <v>19</v>
      </c>
      <c r="F57103" s="1" t="s">
        <v>20</v>
      </c>
      <c r="G57103">
        <v>12488</v>
      </c>
      <c r="H57103">
        <v>12488</v>
      </c>
      <c r="I57103">
        <f>Loan_Dataset[[#This Row],[Total_Amount_to_Repay]]-Loan_Dataset[[#This Row],[Total_Amount]]</f>
        <v>0</v>
      </c>
      <c r="J57103" s="2">
        <v>44802</v>
      </c>
      <c r="K57103" s="2">
        <v>44809</v>
      </c>
      <c r="L57103" s="1" t="s">
        <v>21</v>
      </c>
      <c r="M57103" s="1" t="s">
        <v>22</v>
      </c>
      <c r="N57103">
        <v>469.95</v>
      </c>
      <c r="O57103" s="13">
        <v>3.7632126841767997E-2</v>
      </c>
      <c r="P57103">
        <v>470</v>
      </c>
      <c r="Q57103" s="1" t="s">
        <v>23</v>
      </c>
    </row>
    <row r="57104" spans="1:17" x14ac:dyDescent="0.25">
      <c r="A57104" s="1" t="s">
        <v>63531</v>
      </c>
      <c r="B57104" s="1" t="s">
        <v>18256</v>
      </c>
      <c r="C57104" s="1" t="s">
        <v>18</v>
      </c>
      <c r="D57104" s="2">
        <v>283795</v>
      </c>
      <c r="E57104" s="1" t="s">
        <v>19</v>
      </c>
      <c r="F57104" s="1" t="s">
        <v>20</v>
      </c>
      <c r="G57104">
        <v>1432</v>
      </c>
      <c r="H57104">
        <v>1432</v>
      </c>
      <c r="I57104">
        <f>Loan_Dataset[[#This Row],[Total_Amount_to_Repay]]-Loan_Dataset[[#This Row],[Total_Amount]]</f>
        <v>0</v>
      </c>
      <c r="J57104" s="2">
        <v>44852</v>
      </c>
      <c r="K57104" s="2">
        <v>44859</v>
      </c>
      <c r="L57104" s="1" t="s">
        <v>21</v>
      </c>
      <c r="M57104" s="1" t="s">
        <v>22</v>
      </c>
      <c r="N57104">
        <v>429.6</v>
      </c>
      <c r="O57104" s="13">
        <v>0.3</v>
      </c>
      <c r="P57104">
        <v>430</v>
      </c>
      <c r="Q57104" s="1" t="s">
        <v>23</v>
      </c>
    </row>
    <row r="57105" spans="1:17" x14ac:dyDescent="0.25">
      <c r="A57105" s="1" t="s">
        <v>63532</v>
      </c>
      <c r="B57105" s="1" t="s">
        <v>8013</v>
      </c>
      <c r="C57105" s="1" t="s">
        <v>18</v>
      </c>
      <c r="D57105" s="2">
        <v>221122</v>
      </c>
      <c r="E57105" s="1" t="s">
        <v>19</v>
      </c>
      <c r="F57105" s="1" t="s">
        <v>20</v>
      </c>
      <c r="G57105">
        <v>760</v>
      </c>
      <c r="H57105">
        <v>778</v>
      </c>
      <c r="I57105">
        <f>Loan_Dataset[[#This Row],[Total_Amount_to_Repay]]-Loan_Dataset[[#This Row],[Total_Amount]]</f>
        <v>18</v>
      </c>
      <c r="J57105" s="2">
        <v>44763</v>
      </c>
      <c r="K57105" s="2">
        <v>44770</v>
      </c>
      <c r="L57105" s="1" t="s">
        <v>21</v>
      </c>
      <c r="M57105" s="1" t="s">
        <v>22</v>
      </c>
      <c r="N57105">
        <v>228</v>
      </c>
      <c r="O57105" s="13">
        <v>0.3</v>
      </c>
      <c r="P57105">
        <v>233</v>
      </c>
      <c r="Q57105" s="1" t="s">
        <v>23</v>
      </c>
    </row>
    <row r="57106" spans="1:17" x14ac:dyDescent="0.25">
      <c r="A57106" s="1" t="s">
        <v>63533</v>
      </c>
      <c r="B57106" s="1" t="s">
        <v>1781</v>
      </c>
      <c r="C57106" s="1" t="s">
        <v>18</v>
      </c>
      <c r="D57106" s="2">
        <v>224559</v>
      </c>
      <c r="E57106" s="1" t="s">
        <v>19</v>
      </c>
      <c r="F57106" s="1" t="s">
        <v>20</v>
      </c>
      <c r="G57106">
        <v>5199</v>
      </c>
      <c r="H57106">
        <v>5231</v>
      </c>
      <c r="I57106">
        <f>Loan_Dataset[[#This Row],[Total_Amount_to_Repay]]-Loan_Dataset[[#This Row],[Total_Amount]]</f>
        <v>32</v>
      </c>
      <c r="J57106" s="2">
        <v>44767</v>
      </c>
      <c r="K57106" s="2">
        <v>44774</v>
      </c>
      <c r="L57106" s="1" t="s">
        <v>21</v>
      </c>
      <c r="M57106" s="1" t="s">
        <v>22</v>
      </c>
      <c r="N57106">
        <v>1559.7</v>
      </c>
      <c r="O57106" s="13">
        <v>0.3</v>
      </c>
      <c r="P57106">
        <v>1569</v>
      </c>
      <c r="Q57106" s="1" t="s">
        <v>23</v>
      </c>
    </row>
    <row r="57107" spans="1:17" x14ac:dyDescent="0.25">
      <c r="A57107" s="1" t="s">
        <v>63534</v>
      </c>
      <c r="B57107" s="1" t="s">
        <v>9934</v>
      </c>
      <c r="C57107" s="1" t="s">
        <v>18</v>
      </c>
      <c r="D57107" s="2">
        <v>292143</v>
      </c>
      <c r="E57107" s="1" t="s">
        <v>19</v>
      </c>
      <c r="F57107" s="1" t="s">
        <v>20</v>
      </c>
      <c r="G57107">
        <v>3247</v>
      </c>
      <c r="H57107">
        <v>3247</v>
      </c>
      <c r="I57107">
        <f>Loan_Dataset[[#This Row],[Total_Amount_to_Repay]]-Loan_Dataset[[#This Row],[Total_Amount]]</f>
        <v>0</v>
      </c>
      <c r="J57107" s="2">
        <v>44866</v>
      </c>
      <c r="K57107" s="2">
        <v>44873</v>
      </c>
      <c r="L57107" s="1" t="s">
        <v>21</v>
      </c>
      <c r="M57107" s="1" t="s">
        <v>22</v>
      </c>
      <c r="N57107">
        <v>0</v>
      </c>
      <c r="O57107" s="13">
        <v>0</v>
      </c>
      <c r="P57107">
        <v>0</v>
      </c>
      <c r="Q57107" s="1" t="s">
        <v>23</v>
      </c>
    </row>
    <row r="57108" spans="1:17" x14ac:dyDescent="0.25">
      <c r="A57108" s="1" t="s">
        <v>63535</v>
      </c>
      <c r="B57108" s="1" t="s">
        <v>129</v>
      </c>
      <c r="C57108" s="1" t="s">
        <v>18</v>
      </c>
      <c r="D57108" s="2">
        <v>282254</v>
      </c>
      <c r="E57108" s="1" t="s">
        <v>19</v>
      </c>
      <c r="F57108" s="1" t="s">
        <v>20</v>
      </c>
      <c r="G57108">
        <v>148</v>
      </c>
      <c r="H57108">
        <v>150</v>
      </c>
      <c r="I57108">
        <f>Loan_Dataset[[#This Row],[Total_Amount_to_Repay]]-Loan_Dataset[[#This Row],[Total_Amount]]</f>
        <v>2</v>
      </c>
      <c r="J57108" s="2">
        <v>44849</v>
      </c>
      <c r="K57108" s="2">
        <v>44856</v>
      </c>
      <c r="L57108" s="1" t="s">
        <v>21</v>
      </c>
      <c r="M57108" s="1" t="s">
        <v>22</v>
      </c>
      <c r="N57108">
        <v>44.4</v>
      </c>
      <c r="O57108" s="13">
        <v>0.3</v>
      </c>
      <c r="P57108">
        <v>45</v>
      </c>
      <c r="Q57108" s="1" t="s">
        <v>23</v>
      </c>
    </row>
    <row r="57109" spans="1:17" x14ac:dyDescent="0.25">
      <c r="A57109" s="1" t="s">
        <v>63536</v>
      </c>
      <c r="B57109" s="1" t="s">
        <v>9065</v>
      </c>
      <c r="C57109" s="1" t="s">
        <v>18</v>
      </c>
      <c r="D57109" s="2">
        <v>220513</v>
      </c>
      <c r="E57109" s="1" t="s">
        <v>19</v>
      </c>
      <c r="F57109" s="1" t="s">
        <v>20</v>
      </c>
      <c r="G57109">
        <v>6217</v>
      </c>
      <c r="H57109">
        <v>6217</v>
      </c>
      <c r="I57109">
        <f>Loan_Dataset[[#This Row],[Total_Amount_to_Repay]]-Loan_Dataset[[#This Row],[Total_Amount]]</f>
        <v>0</v>
      </c>
      <c r="J57109" s="2">
        <v>44762</v>
      </c>
      <c r="K57109" s="2">
        <v>44769</v>
      </c>
      <c r="L57109" s="1" t="s">
        <v>21</v>
      </c>
      <c r="M57109" s="1" t="s">
        <v>22</v>
      </c>
      <c r="N57109">
        <v>1865.1</v>
      </c>
      <c r="O57109" s="13">
        <v>0.3</v>
      </c>
      <c r="P57109">
        <v>1865</v>
      </c>
      <c r="Q57109" s="1" t="s">
        <v>23</v>
      </c>
    </row>
    <row r="57110" spans="1:17" x14ac:dyDescent="0.25">
      <c r="A57110" s="1" t="s">
        <v>63537</v>
      </c>
      <c r="B57110" s="1" t="s">
        <v>28268</v>
      </c>
      <c r="C57110" s="1" t="s">
        <v>18</v>
      </c>
      <c r="D57110" s="2">
        <v>285989</v>
      </c>
      <c r="E57110" s="1" t="s">
        <v>19</v>
      </c>
      <c r="F57110" s="1" t="s">
        <v>20</v>
      </c>
      <c r="G57110">
        <v>115</v>
      </c>
      <c r="H57110">
        <v>115</v>
      </c>
      <c r="I57110">
        <f>Loan_Dataset[[#This Row],[Total_Amount_to_Repay]]-Loan_Dataset[[#This Row],[Total_Amount]]</f>
        <v>0</v>
      </c>
      <c r="J57110" s="2">
        <v>44855</v>
      </c>
      <c r="K57110" s="2">
        <v>44862</v>
      </c>
      <c r="L57110" s="1" t="s">
        <v>21</v>
      </c>
      <c r="M57110" s="1" t="s">
        <v>22</v>
      </c>
      <c r="N57110">
        <v>34.5</v>
      </c>
      <c r="O57110" s="13">
        <v>0.3</v>
      </c>
      <c r="P57110">
        <v>35</v>
      </c>
      <c r="Q57110" s="1" t="s">
        <v>23</v>
      </c>
    </row>
    <row r="57111" spans="1:17" x14ac:dyDescent="0.25">
      <c r="A57111" s="1" t="s">
        <v>63538</v>
      </c>
      <c r="B57111" s="1" t="s">
        <v>3309</v>
      </c>
      <c r="C57111" s="1" t="s">
        <v>18</v>
      </c>
      <c r="D57111" s="2">
        <v>276986</v>
      </c>
      <c r="E57111" s="1" t="s">
        <v>19</v>
      </c>
      <c r="F57111" s="1" t="s">
        <v>20</v>
      </c>
      <c r="G57111">
        <v>4529</v>
      </c>
      <c r="H57111">
        <v>4529</v>
      </c>
      <c r="I57111">
        <f>Loan_Dataset[[#This Row],[Total_Amount_to_Repay]]-Loan_Dataset[[#This Row],[Total_Amount]]</f>
        <v>0</v>
      </c>
      <c r="J57111" s="2">
        <v>44841</v>
      </c>
      <c r="K57111" s="2">
        <v>44848</v>
      </c>
      <c r="L57111" s="1" t="s">
        <v>21</v>
      </c>
      <c r="M57111" s="1" t="s">
        <v>22</v>
      </c>
      <c r="N57111">
        <v>0</v>
      </c>
      <c r="O57111" s="13">
        <v>0</v>
      </c>
      <c r="P57111">
        <v>0</v>
      </c>
      <c r="Q57111" s="1" t="s">
        <v>23</v>
      </c>
    </row>
    <row r="57112" spans="1:17" x14ac:dyDescent="0.25">
      <c r="A57112" s="1" t="s">
        <v>63539</v>
      </c>
      <c r="B57112" s="1" t="s">
        <v>4202</v>
      </c>
      <c r="C57112" s="1" t="s">
        <v>18</v>
      </c>
      <c r="D57112" s="2">
        <v>367925</v>
      </c>
      <c r="E57112" s="1" t="s">
        <v>19</v>
      </c>
      <c r="F57112" s="1" t="s">
        <v>29</v>
      </c>
      <c r="G57112">
        <v>6960</v>
      </c>
      <c r="H57112">
        <v>7204</v>
      </c>
      <c r="I57112">
        <f>Loan_Dataset[[#This Row],[Total_Amount_to_Repay]]-Loan_Dataset[[#This Row],[Total_Amount]]</f>
        <v>244</v>
      </c>
      <c r="J57112" s="2">
        <v>45493</v>
      </c>
      <c r="K57112" s="2">
        <v>45500</v>
      </c>
      <c r="L57112" s="1" t="s">
        <v>21</v>
      </c>
      <c r="M57112" s="1" t="s">
        <v>22</v>
      </c>
      <c r="N57112">
        <v>1392</v>
      </c>
      <c r="O57112" s="13">
        <v>0.2</v>
      </c>
      <c r="P57112">
        <v>1441</v>
      </c>
      <c r="Q57112" s="1" t="s">
        <v>23</v>
      </c>
    </row>
    <row r="57113" spans="1:17" x14ac:dyDescent="0.25">
      <c r="A57113" s="1" t="s">
        <v>63540</v>
      </c>
      <c r="B57113" s="1" t="s">
        <v>702</v>
      </c>
      <c r="C57113" s="1" t="s">
        <v>18</v>
      </c>
      <c r="D57113" s="2">
        <v>289407</v>
      </c>
      <c r="E57113" s="1" t="s">
        <v>19</v>
      </c>
      <c r="F57113" s="1" t="s">
        <v>20</v>
      </c>
      <c r="G57113">
        <v>19490</v>
      </c>
      <c r="H57113">
        <v>19490</v>
      </c>
      <c r="I57113">
        <f>Loan_Dataset[[#This Row],[Total_Amount_to_Repay]]-Loan_Dataset[[#This Row],[Total_Amount]]</f>
        <v>0</v>
      </c>
      <c r="J57113" s="2">
        <v>44861</v>
      </c>
      <c r="K57113" s="2">
        <v>44868</v>
      </c>
      <c r="L57113" s="1" t="s">
        <v>21</v>
      </c>
      <c r="M57113" s="1" t="s">
        <v>22</v>
      </c>
      <c r="N57113">
        <v>2490</v>
      </c>
      <c r="O57113" s="13">
        <v>0.127757824525397</v>
      </c>
      <c r="P57113">
        <v>2490</v>
      </c>
      <c r="Q57113" s="1" t="s">
        <v>23</v>
      </c>
    </row>
    <row r="57114" spans="1:17" x14ac:dyDescent="0.25">
      <c r="A57114" s="1" t="s">
        <v>63541</v>
      </c>
      <c r="B57114" s="1" t="s">
        <v>1614</v>
      </c>
      <c r="C57114" s="1" t="s">
        <v>18</v>
      </c>
      <c r="D57114" s="2">
        <v>298600</v>
      </c>
      <c r="E57114" s="1" t="s">
        <v>19</v>
      </c>
      <c r="F57114" s="1" t="s">
        <v>20</v>
      </c>
      <c r="G57114">
        <v>4099</v>
      </c>
      <c r="H57114">
        <v>4187</v>
      </c>
      <c r="I57114">
        <f>Loan_Dataset[[#This Row],[Total_Amount_to_Repay]]-Loan_Dataset[[#This Row],[Total_Amount]]</f>
        <v>88</v>
      </c>
      <c r="J57114" s="2">
        <v>44879</v>
      </c>
      <c r="K57114" s="2">
        <v>44886</v>
      </c>
      <c r="L57114" s="1" t="s">
        <v>21</v>
      </c>
      <c r="M57114" s="1" t="s">
        <v>22</v>
      </c>
      <c r="N57114">
        <v>1229.7</v>
      </c>
      <c r="O57114" s="13">
        <v>0.3</v>
      </c>
      <c r="P57114">
        <v>1256</v>
      </c>
      <c r="Q57114" s="1" t="s">
        <v>23</v>
      </c>
    </row>
    <row r="57115" spans="1:17" x14ac:dyDescent="0.25">
      <c r="A57115" s="1" t="s">
        <v>63542</v>
      </c>
      <c r="B57115" s="1" t="s">
        <v>1299</v>
      </c>
      <c r="C57115" s="1" t="s">
        <v>18</v>
      </c>
      <c r="D57115" s="2">
        <v>264167</v>
      </c>
      <c r="E57115" s="1" t="s">
        <v>19</v>
      </c>
      <c r="F57115" s="1" t="s">
        <v>20</v>
      </c>
      <c r="G57115">
        <v>8000</v>
      </c>
      <c r="H57115">
        <v>8000</v>
      </c>
      <c r="I57115">
        <f>Loan_Dataset[[#This Row],[Total_Amount_to_Repay]]-Loan_Dataset[[#This Row],[Total_Amount]]</f>
        <v>0</v>
      </c>
      <c r="J57115" s="2">
        <v>44825</v>
      </c>
      <c r="K57115" s="2">
        <v>44832</v>
      </c>
      <c r="L57115" s="1" t="s">
        <v>21</v>
      </c>
      <c r="M57115" s="1" t="s">
        <v>22</v>
      </c>
      <c r="N57115">
        <v>1229.4000000000001</v>
      </c>
      <c r="O57115" s="13">
        <v>0.15367500000000001</v>
      </c>
      <c r="P57115">
        <v>1229</v>
      </c>
      <c r="Q57115" s="1" t="s">
        <v>23</v>
      </c>
    </row>
    <row r="57116" spans="1:17" x14ac:dyDescent="0.25">
      <c r="A57116" s="1" t="s">
        <v>63543</v>
      </c>
      <c r="B57116" s="1" t="s">
        <v>8161</v>
      </c>
      <c r="C57116" s="1" t="s">
        <v>18</v>
      </c>
      <c r="D57116" s="2">
        <v>273001</v>
      </c>
      <c r="E57116" s="1" t="s">
        <v>19</v>
      </c>
      <c r="F57116" s="1" t="s">
        <v>20</v>
      </c>
      <c r="G57116">
        <v>454</v>
      </c>
      <c r="H57116">
        <v>474</v>
      </c>
      <c r="I57116">
        <f>Loan_Dataset[[#This Row],[Total_Amount_to_Repay]]-Loan_Dataset[[#This Row],[Total_Amount]]</f>
        <v>20</v>
      </c>
      <c r="J57116" s="2">
        <v>44837</v>
      </c>
      <c r="K57116" s="2">
        <v>44844</v>
      </c>
      <c r="L57116" s="1" t="s">
        <v>21</v>
      </c>
      <c r="M57116" s="1" t="s">
        <v>22</v>
      </c>
      <c r="N57116">
        <v>136.19999999999999</v>
      </c>
      <c r="O57116" s="13">
        <v>0.3</v>
      </c>
      <c r="P57116">
        <v>142</v>
      </c>
      <c r="Q57116" s="1" t="s">
        <v>23</v>
      </c>
    </row>
    <row r="57117" spans="1:17" x14ac:dyDescent="0.25">
      <c r="A57117" s="1" t="s">
        <v>63544</v>
      </c>
      <c r="B57117" s="1" t="s">
        <v>401</v>
      </c>
      <c r="C57117" s="1" t="s">
        <v>18</v>
      </c>
      <c r="D57117" s="2">
        <v>288516</v>
      </c>
      <c r="E57117" s="1" t="s">
        <v>19</v>
      </c>
      <c r="F57117" s="1" t="s">
        <v>20</v>
      </c>
      <c r="G57117">
        <v>8396</v>
      </c>
      <c r="H57117">
        <v>8396</v>
      </c>
      <c r="I57117">
        <f>Loan_Dataset[[#This Row],[Total_Amount_to_Repay]]-Loan_Dataset[[#This Row],[Total_Amount]]</f>
        <v>0</v>
      </c>
      <c r="J57117" s="2">
        <v>44860</v>
      </c>
      <c r="K57117" s="2">
        <v>44867</v>
      </c>
      <c r="L57117" s="1" t="s">
        <v>21</v>
      </c>
      <c r="M57117" s="1" t="s">
        <v>22</v>
      </c>
      <c r="N57117">
        <v>2518.8000000000002</v>
      </c>
      <c r="O57117" s="13">
        <v>0.3</v>
      </c>
      <c r="P57117">
        <v>2519</v>
      </c>
      <c r="Q57117" s="1" t="s">
        <v>23</v>
      </c>
    </row>
    <row r="57118" spans="1:17" x14ac:dyDescent="0.25">
      <c r="A57118" s="1" t="s">
        <v>63545</v>
      </c>
      <c r="B57118" s="1" t="s">
        <v>7279</v>
      </c>
      <c r="C57118" s="1" t="s">
        <v>18</v>
      </c>
      <c r="D57118" s="2">
        <v>296828</v>
      </c>
      <c r="E57118" s="1" t="s">
        <v>19</v>
      </c>
      <c r="F57118" s="1" t="s">
        <v>20</v>
      </c>
      <c r="G57118">
        <v>4250</v>
      </c>
      <c r="H57118">
        <v>4403</v>
      </c>
      <c r="I57118">
        <f>Loan_Dataset[[#This Row],[Total_Amount_to_Repay]]-Loan_Dataset[[#This Row],[Total_Amount]]</f>
        <v>153</v>
      </c>
      <c r="J57118" s="2">
        <v>44875</v>
      </c>
      <c r="K57118" s="2">
        <v>44882</v>
      </c>
      <c r="L57118" s="1" t="s">
        <v>21</v>
      </c>
      <c r="M57118" s="1" t="s">
        <v>22</v>
      </c>
      <c r="N57118">
        <v>3.42</v>
      </c>
      <c r="O57118" s="13">
        <v>8.04705882352941E-4</v>
      </c>
      <c r="P57118">
        <v>4</v>
      </c>
      <c r="Q57118" s="1" t="s">
        <v>23</v>
      </c>
    </row>
    <row r="57119" spans="1:17" x14ac:dyDescent="0.25">
      <c r="A57119" s="1" t="s">
        <v>63546</v>
      </c>
      <c r="B57119" s="1" t="s">
        <v>62250</v>
      </c>
      <c r="C57119" s="1" t="s">
        <v>18</v>
      </c>
      <c r="D57119" s="2">
        <v>225290</v>
      </c>
      <c r="E57119" s="1" t="s">
        <v>19</v>
      </c>
      <c r="F57119" s="1" t="s">
        <v>20</v>
      </c>
      <c r="G57119">
        <v>645</v>
      </c>
      <c r="H57119">
        <v>650</v>
      </c>
      <c r="I57119">
        <f>Loan_Dataset[[#This Row],[Total_Amount_to_Repay]]-Loan_Dataset[[#This Row],[Total_Amount]]</f>
        <v>5</v>
      </c>
      <c r="J57119" s="2">
        <v>44768</v>
      </c>
      <c r="K57119" s="2">
        <v>44775</v>
      </c>
      <c r="L57119" s="1" t="s">
        <v>21</v>
      </c>
      <c r="M57119" s="1" t="s">
        <v>22</v>
      </c>
      <c r="N57119">
        <v>193.5</v>
      </c>
      <c r="O57119" s="13">
        <v>0.3</v>
      </c>
      <c r="P57119">
        <v>195</v>
      </c>
      <c r="Q57119" s="1" t="s">
        <v>23</v>
      </c>
    </row>
    <row r="57120" spans="1:17" x14ac:dyDescent="0.25">
      <c r="A57120" s="1" t="s">
        <v>63547</v>
      </c>
      <c r="B57120" s="1" t="s">
        <v>2514</v>
      </c>
      <c r="C57120" s="1" t="s">
        <v>18</v>
      </c>
      <c r="D57120" s="2">
        <v>223011</v>
      </c>
      <c r="E57120" s="1" t="s">
        <v>19</v>
      </c>
      <c r="F57120" s="1" t="s">
        <v>20</v>
      </c>
      <c r="G57120">
        <v>26350</v>
      </c>
      <c r="H57120">
        <v>26350</v>
      </c>
      <c r="I57120">
        <f>Loan_Dataset[[#This Row],[Total_Amount_to_Repay]]-Loan_Dataset[[#This Row],[Total_Amount]]</f>
        <v>0</v>
      </c>
      <c r="J57120" s="2">
        <v>44765</v>
      </c>
      <c r="K57120" s="2">
        <v>44772</v>
      </c>
      <c r="L57120" s="1" t="s">
        <v>21</v>
      </c>
      <c r="M57120" s="1" t="s">
        <v>22</v>
      </c>
      <c r="N57120">
        <v>7905</v>
      </c>
      <c r="O57120" s="13">
        <v>0.3</v>
      </c>
      <c r="P57120">
        <v>7905</v>
      </c>
      <c r="Q57120" s="1" t="s">
        <v>23</v>
      </c>
    </row>
    <row r="57121" spans="1:17" x14ac:dyDescent="0.25">
      <c r="A57121" s="1" t="s">
        <v>63548</v>
      </c>
      <c r="B57121" s="1" t="s">
        <v>9574</v>
      </c>
      <c r="C57121" s="1" t="s">
        <v>18</v>
      </c>
      <c r="D57121" s="2">
        <v>233236</v>
      </c>
      <c r="E57121" s="1" t="s">
        <v>19</v>
      </c>
      <c r="F57121" s="1" t="s">
        <v>20</v>
      </c>
      <c r="G57121">
        <v>2675</v>
      </c>
      <c r="H57121">
        <v>2752</v>
      </c>
      <c r="I57121">
        <f>Loan_Dataset[[#This Row],[Total_Amount_to_Repay]]-Loan_Dataset[[#This Row],[Total_Amount]]</f>
        <v>77</v>
      </c>
      <c r="J57121" s="2">
        <v>44781</v>
      </c>
      <c r="K57121" s="2">
        <v>44788</v>
      </c>
      <c r="L57121" s="1" t="s">
        <v>21</v>
      </c>
      <c r="M57121" s="1" t="s">
        <v>22</v>
      </c>
      <c r="N57121">
        <v>802.5</v>
      </c>
      <c r="O57121" s="13">
        <v>0.3</v>
      </c>
      <c r="P57121">
        <v>826</v>
      </c>
      <c r="Q57121" s="1" t="s">
        <v>23</v>
      </c>
    </row>
    <row r="57122" spans="1:17" x14ac:dyDescent="0.25">
      <c r="A57122" s="1" t="s">
        <v>63549</v>
      </c>
      <c r="B57122" s="1" t="s">
        <v>2150</v>
      </c>
      <c r="C57122" s="1" t="s">
        <v>18</v>
      </c>
      <c r="D57122" s="2">
        <v>259344</v>
      </c>
      <c r="E57122" s="1" t="s">
        <v>19</v>
      </c>
      <c r="F57122" s="1" t="s">
        <v>20</v>
      </c>
      <c r="G57122">
        <v>2479</v>
      </c>
      <c r="H57122">
        <v>2479</v>
      </c>
      <c r="I57122">
        <f>Loan_Dataset[[#This Row],[Total_Amount_to_Repay]]-Loan_Dataset[[#This Row],[Total_Amount]]</f>
        <v>0</v>
      </c>
      <c r="J57122" s="2">
        <v>44818</v>
      </c>
      <c r="K57122" s="2">
        <v>44825</v>
      </c>
      <c r="L57122" s="1" t="s">
        <v>21</v>
      </c>
      <c r="M57122" s="1" t="s">
        <v>22</v>
      </c>
      <c r="N57122">
        <v>743.7</v>
      </c>
      <c r="O57122" s="13">
        <v>0.3</v>
      </c>
      <c r="P57122">
        <v>744</v>
      </c>
      <c r="Q57122" s="1" t="s">
        <v>23</v>
      </c>
    </row>
    <row r="57123" spans="1:17" x14ac:dyDescent="0.25">
      <c r="A57123" s="1" t="s">
        <v>63550</v>
      </c>
      <c r="B57123" s="1" t="s">
        <v>1602</v>
      </c>
      <c r="C57123" s="1" t="s">
        <v>18</v>
      </c>
      <c r="D57123" s="2">
        <v>275189</v>
      </c>
      <c r="E57123" s="1" t="s">
        <v>19</v>
      </c>
      <c r="F57123" s="1" t="s">
        <v>20</v>
      </c>
      <c r="G57123">
        <v>11920</v>
      </c>
      <c r="H57123">
        <v>12284</v>
      </c>
      <c r="I57123">
        <f>Loan_Dataset[[#This Row],[Total_Amount_to_Repay]]-Loan_Dataset[[#This Row],[Total_Amount]]</f>
        <v>364</v>
      </c>
      <c r="J57123" s="2">
        <v>44839</v>
      </c>
      <c r="K57123" s="2">
        <v>44846</v>
      </c>
      <c r="L57123" s="1" t="s">
        <v>21</v>
      </c>
      <c r="M57123" s="1" t="s">
        <v>22</v>
      </c>
      <c r="N57123">
        <v>0</v>
      </c>
      <c r="O57123" s="13">
        <v>0</v>
      </c>
      <c r="P57123">
        <v>0</v>
      </c>
      <c r="Q57123" s="1" t="s">
        <v>23</v>
      </c>
    </row>
    <row r="57124" spans="1:17" x14ac:dyDescent="0.25">
      <c r="A57124" s="1" t="s">
        <v>63551</v>
      </c>
      <c r="B57124" s="1" t="s">
        <v>3486</v>
      </c>
      <c r="C57124" s="1" t="s">
        <v>18</v>
      </c>
      <c r="D57124" s="2">
        <v>220159</v>
      </c>
      <c r="E57124" s="1" t="s">
        <v>19</v>
      </c>
      <c r="F57124" s="1" t="s">
        <v>20</v>
      </c>
      <c r="G57124">
        <v>1699</v>
      </c>
      <c r="H57124">
        <v>1711</v>
      </c>
      <c r="I57124">
        <f>Loan_Dataset[[#This Row],[Total_Amount_to_Repay]]-Loan_Dataset[[#This Row],[Total_Amount]]</f>
        <v>12</v>
      </c>
      <c r="J57124" s="2">
        <v>44762</v>
      </c>
      <c r="K57124" s="2">
        <v>44769</v>
      </c>
      <c r="L57124" s="1" t="s">
        <v>21</v>
      </c>
      <c r="M57124" s="1" t="s">
        <v>22</v>
      </c>
      <c r="N57124">
        <v>509.7</v>
      </c>
      <c r="O57124" s="13">
        <v>0.3</v>
      </c>
      <c r="P57124">
        <v>513</v>
      </c>
      <c r="Q57124" s="1" t="s">
        <v>23</v>
      </c>
    </row>
    <row r="57125" spans="1:17" x14ac:dyDescent="0.25">
      <c r="A57125" s="1" t="s">
        <v>63552</v>
      </c>
      <c r="B57125" s="1" t="s">
        <v>2254</v>
      </c>
      <c r="C57125" s="1" t="s">
        <v>18</v>
      </c>
      <c r="D57125" s="2">
        <v>236688</v>
      </c>
      <c r="E57125" s="1" t="s">
        <v>19</v>
      </c>
      <c r="F57125" s="1" t="s">
        <v>20</v>
      </c>
      <c r="G57125">
        <v>14009</v>
      </c>
      <c r="H57125">
        <v>14435</v>
      </c>
      <c r="I57125">
        <f>Loan_Dataset[[#This Row],[Total_Amount_to_Repay]]-Loan_Dataset[[#This Row],[Total_Amount]]</f>
        <v>426</v>
      </c>
      <c r="J57125" s="2">
        <v>44786</v>
      </c>
      <c r="K57125" s="2">
        <v>44793</v>
      </c>
      <c r="L57125" s="1" t="s">
        <v>21</v>
      </c>
      <c r="M57125" s="1" t="s">
        <v>22</v>
      </c>
      <c r="N57125">
        <v>134.69999999999999</v>
      </c>
      <c r="O57125" s="13">
        <v>9.6152473409950694E-3</v>
      </c>
      <c r="P57125">
        <v>139</v>
      </c>
      <c r="Q57125" s="1" t="s">
        <v>23</v>
      </c>
    </row>
    <row r="57126" spans="1:17" x14ac:dyDescent="0.25">
      <c r="A57126" s="1" t="s">
        <v>63553</v>
      </c>
      <c r="B57126" s="1" t="s">
        <v>4857</v>
      </c>
      <c r="C57126" s="1" t="s">
        <v>18</v>
      </c>
      <c r="D57126" s="2">
        <v>127824</v>
      </c>
      <c r="E57126" s="1" t="s">
        <v>28</v>
      </c>
      <c r="F57126" s="1" t="s">
        <v>58</v>
      </c>
      <c r="G57126">
        <v>17600</v>
      </c>
      <c r="H57126">
        <v>18580</v>
      </c>
      <c r="I57126">
        <f>Loan_Dataset[[#This Row],[Total_Amount_to_Repay]]-Loan_Dataset[[#This Row],[Total_Amount]]</f>
        <v>980</v>
      </c>
      <c r="J57126" s="2">
        <v>44637</v>
      </c>
      <c r="K57126" s="2">
        <v>44651</v>
      </c>
      <c r="L57126" s="1" t="s">
        <v>59</v>
      </c>
      <c r="M57126" s="1" t="s">
        <v>22</v>
      </c>
      <c r="N57126">
        <v>2816</v>
      </c>
      <c r="O57126" s="13">
        <v>0.16</v>
      </c>
      <c r="P57126">
        <v>2973</v>
      </c>
      <c r="Q57126" s="1" t="s">
        <v>23</v>
      </c>
    </row>
    <row r="57127" spans="1:17" x14ac:dyDescent="0.25">
      <c r="A57127" s="1" t="s">
        <v>63554</v>
      </c>
      <c r="B57127" s="1" t="s">
        <v>331</v>
      </c>
      <c r="C57127" s="1" t="s">
        <v>18</v>
      </c>
      <c r="D57127" s="2">
        <v>273651</v>
      </c>
      <c r="E57127" s="1" t="s">
        <v>19</v>
      </c>
      <c r="F57127" s="1" t="s">
        <v>20</v>
      </c>
      <c r="G57127">
        <v>2410</v>
      </c>
      <c r="H57127">
        <v>2410</v>
      </c>
      <c r="I57127">
        <f>Loan_Dataset[[#This Row],[Total_Amount_to_Repay]]-Loan_Dataset[[#This Row],[Total_Amount]]</f>
        <v>0</v>
      </c>
      <c r="J57127" s="2">
        <v>44837</v>
      </c>
      <c r="K57127" s="2">
        <v>44844</v>
      </c>
      <c r="L57127" s="1" t="s">
        <v>21</v>
      </c>
      <c r="M57127" s="1" t="s">
        <v>22</v>
      </c>
      <c r="N57127">
        <v>723</v>
      </c>
      <c r="O57127" s="13">
        <v>0.3</v>
      </c>
      <c r="P57127">
        <v>723</v>
      </c>
      <c r="Q57127" s="1" t="s">
        <v>23</v>
      </c>
    </row>
    <row r="57128" spans="1:17" x14ac:dyDescent="0.25">
      <c r="A57128" s="1" t="s">
        <v>63555</v>
      </c>
      <c r="B57128" s="1" t="s">
        <v>6039</v>
      </c>
      <c r="C57128" s="1" t="s">
        <v>18</v>
      </c>
      <c r="D57128" s="2">
        <v>113699</v>
      </c>
      <c r="E57128" s="1" t="s">
        <v>28</v>
      </c>
      <c r="F57128" s="1" t="s">
        <v>58</v>
      </c>
      <c r="G57128">
        <v>19000</v>
      </c>
      <c r="H57128">
        <v>20050</v>
      </c>
      <c r="I57128">
        <f>Loan_Dataset[[#This Row],[Total_Amount_to_Repay]]-Loan_Dataset[[#This Row],[Total_Amount]]</f>
        <v>1050</v>
      </c>
      <c r="J57128" s="2">
        <v>44589</v>
      </c>
      <c r="K57128" s="2">
        <v>44603</v>
      </c>
      <c r="L57128" s="1" t="s">
        <v>59</v>
      </c>
      <c r="M57128" s="1" t="s">
        <v>22</v>
      </c>
      <c r="N57128">
        <v>5066</v>
      </c>
      <c r="O57128" s="13">
        <v>0.266631578947368</v>
      </c>
      <c r="P57128">
        <v>5346</v>
      </c>
      <c r="Q57128" s="1" t="s">
        <v>23</v>
      </c>
    </row>
    <row r="57129" spans="1:17" x14ac:dyDescent="0.25">
      <c r="A57129" s="1" t="s">
        <v>63556</v>
      </c>
      <c r="B57129" s="1" t="s">
        <v>1082</v>
      </c>
      <c r="C57129" s="1" t="s">
        <v>18</v>
      </c>
      <c r="D57129" s="2">
        <v>284572</v>
      </c>
      <c r="E57129" s="1" t="s">
        <v>19</v>
      </c>
      <c r="F57129" s="1" t="s">
        <v>20</v>
      </c>
      <c r="G57129">
        <v>698</v>
      </c>
      <c r="H57129">
        <v>703</v>
      </c>
      <c r="I57129">
        <f>Loan_Dataset[[#This Row],[Total_Amount_to_Repay]]-Loan_Dataset[[#This Row],[Total_Amount]]</f>
        <v>5</v>
      </c>
      <c r="J57129" s="2">
        <v>44853</v>
      </c>
      <c r="K57129" s="2">
        <v>44860</v>
      </c>
      <c r="L57129" s="1" t="s">
        <v>21</v>
      </c>
      <c r="M57129" s="1" t="s">
        <v>22</v>
      </c>
      <c r="N57129">
        <v>0</v>
      </c>
      <c r="O57129" s="13">
        <v>0</v>
      </c>
      <c r="P57129">
        <v>0</v>
      </c>
      <c r="Q57129" s="1" t="s">
        <v>23</v>
      </c>
    </row>
    <row r="57130" spans="1:17" x14ac:dyDescent="0.25">
      <c r="A57130" s="1" t="s">
        <v>63557</v>
      </c>
      <c r="B57130" s="1" t="s">
        <v>2448</v>
      </c>
      <c r="C57130" s="1" t="s">
        <v>18</v>
      </c>
      <c r="D57130" s="2">
        <v>283968</v>
      </c>
      <c r="E57130" s="1" t="s">
        <v>19</v>
      </c>
      <c r="F57130" s="1" t="s">
        <v>20</v>
      </c>
      <c r="G57130">
        <v>17736</v>
      </c>
      <c r="H57130">
        <v>17736</v>
      </c>
      <c r="I57130">
        <f>Loan_Dataset[[#This Row],[Total_Amount_to_Repay]]-Loan_Dataset[[#This Row],[Total_Amount]]</f>
        <v>0</v>
      </c>
      <c r="J57130" s="2">
        <v>44852</v>
      </c>
      <c r="K57130" s="2">
        <v>44859</v>
      </c>
      <c r="L57130" s="1" t="s">
        <v>21</v>
      </c>
      <c r="M57130" s="1" t="s">
        <v>22</v>
      </c>
      <c r="N57130">
        <v>338.75</v>
      </c>
      <c r="O57130" s="13">
        <v>1.9099571493008501E-2</v>
      </c>
      <c r="P57130">
        <v>339</v>
      </c>
      <c r="Q57130" s="1" t="s">
        <v>23</v>
      </c>
    </row>
    <row r="57131" spans="1:17" x14ac:dyDescent="0.25">
      <c r="A57131" s="1" t="s">
        <v>63558</v>
      </c>
      <c r="B57131" s="1" t="s">
        <v>4477</v>
      </c>
      <c r="C57131" s="1" t="s">
        <v>18</v>
      </c>
      <c r="D57131" s="2">
        <v>298181</v>
      </c>
      <c r="E57131" s="1" t="s">
        <v>19</v>
      </c>
      <c r="F57131" s="1" t="s">
        <v>20</v>
      </c>
      <c r="G57131">
        <v>26899</v>
      </c>
      <c r="H57131">
        <v>26899</v>
      </c>
      <c r="I57131">
        <f>Loan_Dataset[[#This Row],[Total_Amount_to_Repay]]-Loan_Dataset[[#This Row],[Total_Amount]]</f>
        <v>0</v>
      </c>
      <c r="J57131" s="2">
        <v>44877</v>
      </c>
      <c r="K57131" s="2">
        <v>44884</v>
      </c>
      <c r="L57131" s="1" t="s">
        <v>21</v>
      </c>
      <c r="M57131" s="1" t="s">
        <v>22</v>
      </c>
      <c r="N57131">
        <v>714.9</v>
      </c>
      <c r="O57131" s="13">
        <v>2.65771961782965E-2</v>
      </c>
      <c r="P57131">
        <v>715</v>
      </c>
      <c r="Q57131" s="1" t="s">
        <v>23</v>
      </c>
    </row>
    <row r="57132" spans="1:17" x14ac:dyDescent="0.25">
      <c r="A57132" s="1" t="s">
        <v>63559</v>
      </c>
      <c r="B57132" s="1" t="s">
        <v>20980</v>
      </c>
      <c r="C57132" s="1" t="s">
        <v>18</v>
      </c>
      <c r="D57132" s="2">
        <v>373096</v>
      </c>
      <c r="E57132" s="1" t="s">
        <v>28</v>
      </c>
      <c r="F57132" s="1" t="s">
        <v>29</v>
      </c>
      <c r="G57132">
        <v>3730</v>
      </c>
      <c r="H57132">
        <v>3861</v>
      </c>
      <c r="I57132">
        <f>Loan_Dataset[[#This Row],[Total_Amount_to_Repay]]-Loan_Dataset[[#This Row],[Total_Amount]]</f>
        <v>131</v>
      </c>
      <c r="J57132" s="2">
        <v>45577</v>
      </c>
      <c r="K57132" s="2">
        <v>45584</v>
      </c>
      <c r="L57132" s="1" t="s">
        <v>21</v>
      </c>
      <c r="M57132" s="1" t="s">
        <v>22</v>
      </c>
      <c r="N57132">
        <v>746</v>
      </c>
      <c r="O57132" s="13">
        <v>0.2</v>
      </c>
      <c r="P57132">
        <v>772</v>
      </c>
      <c r="Q57132" s="1" t="s">
        <v>23</v>
      </c>
    </row>
    <row r="57133" spans="1:17" x14ac:dyDescent="0.25">
      <c r="A57133" s="1" t="s">
        <v>63560</v>
      </c>
      <c r="B57133" s="1" t="s">
        <v>3043</v>
      </c>
      <c r="C57133" s="1" t="s">
        <v>18</v>
      </c>
      <c r="D57133" s="2">
        <v>367938</v>
      </c>
      <c r="E57133" s="1" t="s">
        <v>19</v>
      </c>
      <c r="F57133" s="1" t="s">
        <v>29</v>
      </c>
      <c r="G57133">
        <v>21000</v>
      </c>
      <c r="H57133">
        <v>21736</v>
      </c>
      <c r="I57133">
        <f>Loan_Dataset[[#This Row],[Total_Amount_to_Repay]]-Loan_Dataset[[#This Row],[Total_Amount]]</f>
        <v>736</v>
      </c>
      <c r="J57133" s="2">
        <v>45493</v>
      </c>
      <c r="K57133" s="2">
        <v>45500</v>
      </c>
      <c r="L57133" s="1" t="s">
        <v>21</v>
      </c>
      <c r="M57133" s="1" t="s">
        <v>22</v>
      </c>
      <c r="N57133">
        <v>4200</v>
      </c>
      <c r="O57133" s="13">
        <v>0.2</v>
      </c>
      <c r="P57133">
        <v>4347</v>
      </c>
      <c r="Q57133" s="1" t="s">
        <v>23</v>
      </c>
    </row>
    <row r="57134" spans="1:17" x14ac:dyDescent="0.25">
      <c r="A57134" s="1" t="s">
        <v>63561</v>
      </c>
      <c r="B57134" s="1" t="s">
        <v>2898</v>
      </c>
      <c r="C57134" s="1" t="s">
        <v>18</v>
      </c>
      <c r="D57134" s="2">
        <v>225636</v>
      </c>
      <c r="E57134" s="1" t="s">
        <v>19</v>
      </c>
      <c r="F57134" s="1" t="s">
        <v>20</v>
      </c>
      <c r="G57134">
        <v>12424</v>
      </c>
      <c r="H57134">
        <v>12499</v>
      </c>
      <c r="I57134">
        <f>Loan_Dataset[[#This Row],[Total_Amount_to_Repay]]-Loan_Dataset[[#This Row],[Total_Amount]]</f>
        <v>75</v>
      </c>
      <c r="J57134" s="2">
        <v>44769</v>
      </c>
      <c r="K57134" s="2">
        <v>44776</v>
      </c>
      <c r="L57134" s="1" t="s">
        <v>21</v>
      </c>
      <c r="M57134" s="1" t="s">
        <v>22</v>
      </c>
      <c r="N57134">
        <v>3727.2</v>
      </c>
      <c r="O57134" s="13">
        <v>0.3</v>
      </c>
      <c r="P57134">
        <v>3750</v>
      </c>
      <c r="Q57134" s="1" t="s">
        <v>23</v>
      </c>
    </row>
    <row r="57135" spans="1:17" x14ac:dyDescent="0.25">
      <c r="A57135" s="1" t="s">
        <v>63562</v>
      </c>
      <c r="B57135" s="1" t="s">
        <v>20581</v>
      </c>
      <c r="C57135" s="1" t="s">
        <v>18</v>
      </c>
      <c r="D57135" s="2">
        <v>290276</v>
      </c>
      <c r="E57135" s="1" t="s">
        <v>19</v>
      </c>
      <c r="F57135" s="1" t="s">
        <v>20</v>
      </c>
      <c r="G57135">
        <v>22493</v>
      </c>
      <c r="H57135">
        <v>22991</v>
      </c>
      <c r="I57135">
        <f>Loan_Dataset[[#This Row],[Total_Amount_to_Repay]]-Loan_Dataset[[#This Row],[Total_Amount]]</f>
        <v>498</v>
      </c>
      <c r="J57135" s="2">
        <v>44863</v>
      </c>
      <c r="K57135" s="2">
        <v>44870</v>
      </c>
      <c r="L57135" s="1" t="s">
        <v>21</v>
      </c>
      <c r="M57135" s="1" t="s">
        <v>22</v>
      </c>
      <c r="N57135">
        <v>6747.9</v>
      </c>
      <c r="O57135" s="13">
        <v>0.3</v>
      </c>
      <c r="P57135">
        <v>6897</v>
      </c>
      <c r="Q57135" s="1" t="s">
        <v>23</v>
      </c>
    </row>
    <row r="57136" spans="1:17" x14ac:dyDescent="0.25">
      <c r="A57136" s="1" t="s">
        <v>63563</v>
      </c>
      <c r="B57136" s="1" t="s">
        <v>2996</v>
      </c>
      <c r="C57136" s="1" t="s">
        <v>18</v>
      </c>
      <c r="D57136" s="2">
        <v>249768</v>
      </c>
      <c r="E57136" s="1" t="s">
        <v>19</v>
      </c>
      <c r="F57136" s="1" t="s">
        <v>20</v>
      </c>
      <c r="G57136">
        <v>2000</v>
      </c>
      <c r="H57136">
        <v>2055</v>
      </c>
      <c r="I57136">
        <f>Loan_Dataset[[#This Row],[Total_Amount_to_Repay]]-Loan_Dataset[[#This Row],[Total_Amount]]</f>
        <v>55</v>
      </c>
      <c r="J57136" s="2">
        <v>44806</v>
      </c>
      <c r="K57136" s="2">
        <v>44813</v>
      </c>
      <c r="L57136" s="1" t="s">
        <v>21</v>
      </c>
      <c r="M57136" s="1" t="s">
        <v>22</v>
      </c>
      <c r="N57136">
        <v>600</v>
      </c>
      <c r="O57136" s="13">
        <v>0.3</v>
      </c>
      <c r="P57136">
        <v>617</v>
      </c>
      <c r="Q57136" s="1" t="s">
        <v>23</v>
      </c>
    </row>
    <row r="57137" spans="1:17" x14ac:dyDescent="0.25">
      <c r="A57137" s="1" t="s">
        <v>63564</v>
      </c>
      <c r="B57137" s="1" t="s">
        <v>833</v>
      </c>
      <c r="C57137" s="1" t="s">
        <v>18</v>
      </c>
      <c r="D57137" s="2">
        <v>278902</v>
      </c>
      <c r="E57137" s="1" t="s">
        <v>19</v>
      </c>
      <c r="F57137" s="1" t="s">
        <v>20</v>
      </c>
      <c r="G57137">
        <v>5568</v>
      </c>
      <c r="H57137">
        <v>5593</v>
      </c>
      <c r="I57137">
        <f>Loan_Dataset[[#This Row],[Total_Amount_to_Repay]]-Loan_Dataset[[#This Row],[Total_Amount]]</f>
        <v>25</v>
      </c>
      <c r="J57137" s="2">
        <v>44844</v>
      </c>
      <c r="K57137" s="2">
        <v>44851</v>
      </c>
      <c r="L57137" s="1" t="s">
        <v>21</v>
      </c>
      <c r="M57137" s="1" t="s">
        <v>22</v>
      </c>
      <c r="N57137">
        <v>1670.4</v>
      </c>
      <c r="O57137" s="13">
        <v>0.3</v>
      </c>
      <c r="P57137">
        <v>1678</v>
      </c>
      <c r="Q57137" s="1" t="s">
        <v>23</v>
      </c>
    </row>
    <row r="57138" spans="1:17" x14ac:dyDescent="0.25">
      <c r="A57138" s="1" t="s">
        <v>63565</v>
      </c>
      <c r="B57138" s="1" t="s">
        <v>10819</v>
      </c>
      <c r="C57138" s="1" t="s">
        <v>18</v>
      </c>
      <c r="D57138" s="2">
        <v>238557</v>
      </c>
      <c r="E57138" s="1" t="s">
        <v>19</v>
      </c>
      <c r="F57138" s="1" t="s">
        <v>20</v>
      </c>
      <c r="G57138">
        <v>13356</v>
      </c>
      <c r="H57138">
        <v>13437</v>
      </c>
      <c r="I57138">
        <f>Loan_Dataset[[#This Row],[Total_Amount_to_Repay]]-Loan_Dataset[[#This Row],[Total_Amount]]</f>
        <v>81</v>
      </c>
      <c r="J57138" s="2">
        <v>44790</v>
      </c>
      <c r="K57138" s="2">
        <v>44797</v>
      </c>
      <c r="L57138" s="1" t="s">
        <v>21</v>
      </c>
      <c r="M57138" s="1" t="s">
        <v>22</v>
      </c>
      <c r="N57138">
        <v>14.19</v>
      </c>
      <c r="O57138" s="13">
        <v>1.06244384546271E-3</v>
      </c>
      <c r="P57138">
        <v>14</v>
      </c>
      <c r="Q57138" s="1" t="s">
        <v>23</v>
      </c>
    </row>
    <row r="57139" spans="1:17" x14ac:dyDescent="0.25">
      <c r="A57139" s="1" t="s">
        <v>63566</v>
      </c>
      <c r="B57139" s="1" t="s">
        <v>2057</v>
      </c>
      <c r="C57139" s="1" t="s">
        <v>18</v>
      </c>
      <c r="D57139" s="2">
        <v>283205</v>
      </c>
      <c r="E57139" s="1" t="s">
        <v>19</v>
      </c>
      <c r="F57139" s="1" t="s">
        <v>20</v>
      </c>
      <c r="G57139">
        <v>9972</v>
      </c>
      <c r="H57139">
        <v>10093</v>
      </c>
      <c r="I57139">
        <f>Loan_Dataset[[#This Row],[Total_Amount_to_Repay]]-Loan_Dataset[[#This Row],[Total_Amount]]</f>
        <v>121</v>
      </c>
      <c r="J57139" s="2">
        <v>44851</v>
      </c>
      <c r="K57139" s="2">
        <v>44858</v>
      </c>
      <c r="L57139" s="1" t="s">
        <v>21</v>
      </c>
      <c r="M57139" s="1" t="s">
        <v>22</v>
      </c>
      <c r="N57139">
        <v>2991.6</v>
      </c>
      <c r="O57139" s="13">
        <v>0.3</v>
      </c>
      <c r="P57139">
        <v>3028</v>
      </c>
      <c r="Q57139" s="1" t="s">
        <v>23</v>
      </c>
    </row>
    <row r="57140" spans="1:17" x14ac:dyDescent="0.25">
      <c r="A57140" s="1" t="s">
        <v>63567</v>
      </c>
      <c r="B57140" s="1" t="s">
        <v>4132</v>
      </c>
      <c r="C57140" s="1" t="s">
        <v>18</v>
      </c>
      <c r="D57140" s="2">
        <v>215084</v>
      </c>
      <c r="E57140" s="1" t="s">
        <v>19</v>
      </c>
      <c r="F57140" s="1" t="s">
        <v>20</v>
      </c>
      <c r="G57140">
        <v>3405</v>
      </c>
      <c r="H57140">
        <v>3421</v>
      </c>
      <c r="I57140">
        <f>Loan_Dataset[[#This Row],[Total_Amount_to_Repay]]-Loan_Dataset[[#This Row],[Total_Amount]]</f>
        <v>16</v>
      </c>
      <c r="J57140" s="2">
        <v>44755</v>
      </c>
      <c r="K57140" s="2">
        <v>44762</v>
      </c>
      <c r="L57140" s="1" t="s">
        <v>21</v>
      </c>
      <c r="M57140" s="1" t="s">
        <v>22</v>
      </c>
      <c r="N57140">
        <v>1021.5</v>
      </c>
      <c r="O57140" s="13">
        <v>0.3</v>
      </c>
      <c r="P57140">
        <v>1026</v>
      </c>
      <c r="Q57140" s="1" t="s">
        <v>23</v>
      </c>
    </row>
    <row r="57141" spans="1:17" x14ac:dyDescent="0.25">
      <c r="A57141" s="1" t="s">
        <v>63568</v>
      </c>
      <c r="B57141" s="1" t="s">
        <v>890</v>
      </c>
      <c r="C57141" s="1" t="s">
        <v>18</v>
      </c>
      <c r="D57141" s="2">
        <v>303766</v>
      </c>
      <c r="E57141" s="1" t="s">
        <v>19</v>
      </c>
      <c r="F57141" s="1" t="s">
        <v>20</v>
      </c>
      <c r="G57141">
        <v>265</v>
      </c>
      <c r="H57141">
        <v>265</v>
      </c>
      <c r="I57141">
        <f>Loan_Dataset[[#This Row],[Total_Amount_to_Repay]]-Loan_Dataset[[#This Row],[Total_Amount]]</f>
        <v>0</v>
      </c>
      <c r="J57141" s="2">
        <v>44889</v>
      </c>
      <c r="K57141" s="2">
        <v>44896</v>
      </c>
      <c r="L57141" s="1" t="s">
        <v>21</v>
      </c>
      <c r="M57141" s="1" t="s">
        <v>22</v>
      </c>
      <c r="N57141">
        <v>79.5</v>
      </c>
      <c r="O57141" s="13">
        <v>0.3</v>
      </c>
      <c r="P57141">
        <v>80</v>
      </c>
      <c r="Q57141" s="1" t="s">
        <v>23</v>
      </c>
    </row>
    <row r="57142" spans="1:17" x14ac:dyDescent="0.25">
      <c r="A57142" s="1" t="s">
        <v>63569</v>
      </c>
      <c r="B57142" s="1" t="s">
        <v>7838</v>
      </c>
      <c r="C57142" s="1" t="s">
        <v>18</v>
      </c>
      <c r="D57142" s="2">
        <v>253190</v>
      </c>
      <c r="E57142" s="1" t="s">
        <v>19</v>
      </c>
      <c r="F57142" s="1" t="s">
        <v>20</v>
      </c>
      <c r="G57142">
        <v>4699</v>
      </c>
      <c r="H57142">
        <v>4699</v>
      </c>
      <c r="I57142">
        <f>Loan_Dataset[[#This Row],[Total_Amount_to_Repay]]-Loan_Dataset[[#This Row],[Total_Amount]]</f>
        <v>0</v>
      </c>
      <c r="J57142" s="2">
        <v>44810</v>
      </c>
      <c r="K57142" s="2">
        <v>44817</v>
      </c>
      <c r="L57142" s="1" t="s">
        <v>21</v>
      </c>
      <c r="M57142" s="1" t="s">
        <v>22</v>
      </c>
      <c r="N57142">
        <v>234.29</v>
      </c>
      <c r="O57142" s="13">
        <v>4.9859544583954002E-2</v>
      </c>
      <c r="P57142">
        <v>234</v>
      </c>
      <c r="Q57142" s="1" t="s">
        <v>23</v>
      </c>
    </row>
    <row r="57143" spans="1:17" x14ac:dyDescent="0.25">
      <c r="A57143" s="1" t="s">
        <v>63570</v>
      </c>
      <c r="B57143" s="1" t="s">
        <v>6237</v>
      </c>
      <c r="C57143" s="1" t="s">
        <v>18</v>
      </c>
      <c r="D57143" s="2">
        <v>247196</v>
      </c>
      <c r="E57143" s="1" t="s">
        <v>19</v>
      </c>
      <c r="F57143" s="1" t="s">
        <v>20</v>
      </c>
      <c r="G57143">
        <v>4154</v>
      </c>
      <c r="H57143">
        <v>4304</v>
      </c>
      <c r="I57143">
        <f>Loan_Dataset[[#This Row],[Total_Amount_to_Repay]]-Loan_Dataset[[#This Row],[Total_Amount]]</f>
        <v>150</v>
      </c>
      <c r="J57143" s="2">
        <v>44802</v>
      </c>
      <c r="K57143" s="2">
        <v>44809</v>
      </c>
      <c r="L57143" s="1" t="s">
        <v>21</v>
      </c>
      <c r="M57143" s="1" t="s">
        <v>22</v>
      </c>
      <c r="N57143">
        <v>0</v>
      </c>
      <c r="O57143" s="13">
        <v>0</v>
      </c>
      <c r="P57143">
        <v>0</v>
      </c>
      <c r="Q57143" s="1" t="s">
        <v>23</v>
      </c>
    </row>
    <row r="57144" spans="1:17" x14ac:dyDescent="0.25">
      <c r="A57144" s="1" t="s">
        <v>63571</v>
      </c>
      <c r="B57144" s="1" t="s">
        <v>2057</v>
      </c>
      <c r="C57144" s="1" t="s">
        <v>18</v>
      </c>
      <c r="D57144" s="2">
        <v>261250</v>
      </c>
      <c r="E57144" s="1" t="s">
        <v>19</v>
      </c>
      <c r="F57144" s="1" t="s">
        <v>20</v>
      </c>
      <c r="G57144">
        <v>5567</v>
      </c>
      <c r="H57144">
        <v>5567</v>
      </c>
      <c r="I57144">
        <f>Loan_Dataset[[#This Row],[Total_Amount_to_Repay]]-Loan_Dataset[[#This Row],[Total_Amount]]</f>
        <v>0</v>
      </c>
      <c r="J57144" s="2">
        <v>44821</v>
      </c>
      <c r="K57144" s="2">
        <v>44828</v>
      </c>
      <c r="L57144" s="1" t="s">
        <v>21</v>
      </c>
      <c r="M57144" s="1" t="s">
        <v>22</v>
      </c>
      <c r="N57144">
        <v>308.33</v>
      </c>
      <c r="O57144" s="13">
        <v>5.5385306269085603E-2</v>
      </c>
      <c r="P57144">
        <v>308</v>
      </c>
      <c r="Q57144" s="1" t="s">
        <v>23</v>
      </c>
    </row>
    <row r="57145" spans="1:17" x14ac:dyDescent="0.25">
      <c r="A57145" s="1" t="s">
        <v>63572</v>
      </c>
      <c r="B57145" s="1" t="s">
        <v>4072</v>
      </c>
      <c r="C57145" s="1" t="s">
        <v>18</v>
      </c>
      <c r="D57145" s="2">
        <v>217754</v>
      </c>
      <c r="E57145" s="1" t="s">
        <v>19</v>
      </c>
      <c r="F57145" s="1" t="s">
        <v>20</v>
      </c>
      <c r="G57145">
        <v>1360</v>
      </c>
      <c r="H57145">
        <v>1360</v>
      </c>
      <c r="I57145">
        <f>Loan_Dataset[[#This Row],[Total_Amount_to_Repay]]-Loan_Dataset[[#This Row],[Total_Amount]]</f>
        <v>0</v>
      </c>
      <c r="J57145" s="2">
        <v>44758</v>
      </c>
      <c r="K57145" s="2">
        <v>44765</v>
      </c>
      <c r="L57145" s="1" t="s">
        <v>21</v>
      </c>
      <c r="M57145" s="1" t="s">
        <v>22</v>
      </c>
      <c r="N57145">
        <v>408</v>
      </c>
      <c r="O57145" s="13">
        <v>0.3</v>
      </c>
      <c r="P57145">
        <v>408</v>
      </c>
      <c r="Q57145" s="1" t="s">
        <v>23</v>
      </c>
    </row>
    <row r="57146" spans="1:17" x14ac:dyDescent="0.25">
      <c r="A57146" s="1" t="s">
        <v>63573</v>
      </c>
      <c r="B57146" s="1" t="s">
        <v>1103</v>
      </c>
      <c r="C57146" s="1" t="s">
        <v>18</v>
      </c>
      <c r="D57146" s="2">
        <v>261008</v>
      </c>
      <c r="E57146" s="1" t="s">
        <v>19</v>
      </c>
      <c r="F57146" s="1" t="s">
        <v>20</v>
      </c>
      <c r="G57146">
        <v>29030</v>
      </c>
      <c r="H57146">
        <v>29915</v>
      </c>
      <c r="I57146">
        <f>Loan_Dataset[[#This Row],[Total_Amount_to_Repay]]-Loan_Dataset[[#This Row],[Total_Amount]]</f>
        <v>885</v>
      </c>
      <c r="J57146" s="2">
        <v>44820</v>
      </c>
      <c r="K57146" s="2">
        <v>44827</v>
      </c>
      <c r="L57146" s="1" t="s">
        <v>21</v>
      </c>
      <c r="M57146" s="1" t="s">
        <v>22</v>
      </c>
      <c r="N57146">
        <v>5809.69</v>
      </c>
      <c r="O57146" s="13">
        <v>0.20012710988632401</v>
      </c>
      <c r="P57146">
        <v>5987</v>
      </c>
      <c r="Q57146" s="1" t="s">
        <v>23</v>
      </c>
    </row>
    <row r="57147" spans="1:17" x14ac:dyDescent="0.25">
      <c r="A57147" s="1" t="s">
        <v>63574</v>
      </c>
      <c r="B57147" s="1" t="s">
        <v>12087</v>
      </c>
      <c r="C57147" s="1" t="s">
        <v>18</v>
      </c>
      <c r="D57147" s="2">
        <v>227410</v>
      </c>
      <c r="E57147" s="1" t="s">
        <v>19</v>
      </c>
      <c r="F57147" s="1" t="s">
        <v>20</v>
      </c>
      <c r="G57147">
        <v>2578</v>
      </c>
      <c r="H57147">
        <v>2578</v>
      </c>
      <c r="I57147">
        <f>Loan_Dataset[[#This Row],[Total_Amount_to_Repay]]-Loan_Dataset[[#This Row],[Total_Amount]]</f>
        <v>0</v>
      </c>
      <c r="J57147" s="2">
        <v>44771</v>
      </c>
      <c r="K57147" s="2">
        <v>44778</v>
      </c>
      <c r="L57147" s="1" t="s">
        <v>21</v>
      </c>
      <c r="M57147" s="1" t="s">
        <v>22</v>
      </c>
      <c r="N57147">
        <v>773.4</v>
      </c>
      <c r="O57147" s="13">
        <v>0.3</v>
      </c>
      <c r="P57147">
        <v>773</v>
      </c>
      <c r="Q57147" s="1" t="s">
        <v>23</v>
      </c>
    </row>
    <row r="57148" spans="1:17" x14ac:dyDescent="0.25">
      <c r="A57148" s="1" t="s">
        <v>63575</v>
      </c>
      <c r="B57148" s="1" t="s">
        <v>4132</v>
      </c>
      <c r="C57148" s="1" t="s">
        <v>18</v>
      </c>
      <c r="D57148" s="2">
        <v>284938</v>
      </c>
      <c r="E57148" s="1" t="s">
        <v>19</v>
      </c>
      <c r="F57148" s="1" t="s">
        <v>20</v>
      </c>
      <c r="G57148">
        <v>7150</v>
      </c>
      <c r="H57148">
        <v>7181</v>
      </c>
      <c r="I57148">
        <f>Loan_Dataset[[#This Row],[Total_Amount_to_Repay]]-Loan_Dataset[[#This Row],[Total_Amount]]</f>
        <v>31</v>
      </c>
      <c r="J57148" s="2">
        <v>44853</v>
      </c>
      <c r="K57148" s="2">
        <v>44860</v>
      </c>
      <c r="L57148" s="1" t="s">
        <v>21</v>
      </c>
      <c r="M57148" s="1" t="s">
        <v>22</v>
      </c>
      <c r="N57148">
        <v>1741.01</v>
      </c>
      <c r="O57148" s="13">
        <v>0.24349790209790201</v>
      </c>
      <c r="P57148">
        <v>1749</v>
      </c>
      <c r="Q57148" s="1" t="s">
        <v>23</v>
      </c>
    </row>
    <row r="57149" spans="1:17" x14ac:dyDescent="0.25">
      <c r="A57149" s="1" t="s">
        <v>63576</v>
      </c>
      <c r="B57149" s="1" t="s">
        <v>8697</v>
      </c>
      <c r="C57149" s="1" t="s">
        <v>18</v>
      </c>
      <c r="D57149" s="2">
        <v>264779</v>
      </c>
      <c r="E57149" s="1" t="s">
        <v>19</v>
      </c>
      <c r="F57149" s="1" t="s">
        <v>20</v>
      </c>
      <c r="G57149">
        <v>930</v>
      </c>
      <c r="H57149">
        <v>944</v>
      </c>
      <c r="I57149">
        <f>Loan_Dataset[[#This Row],[Total_Amount_to_Repay]]-Loan_Dataset[[#This Row],[Total_Amount]]</f>
        <v>14</v>
      </c>
      <c r="J57149" s="2">
        <v>44826</v>
      </c>
      <c r="K57149" s="2">
        <v>44833</v>
      </c>
      <c r="L57149" s="1" t="s">
        <v>21</v>
      </c>
      <c r="M57149" s="1" t="s">
        <v>22</v>
      </c>
      <c r="N57149">
        <v>279</v>
      </c>
      <c r="O57149" s="13">
        <v>0.3</v>
      </c>
      <c r="P57149">
        <v>283</v>
      </c>
      <c r="Q57149" s="1" t="s">
        <v>23</v>
      </c>
    </row>
    <row r="57150" spans="1:17" x14ac:dyDescent="0.25">
      <c r="A57150" s="1" t="s">
        <v>63577</v>
      </c>
      <c r="B57150" s="1" t="s">
        <v>19449</v>
      </c>
      <c r="C57150" s="1" t="s">
        <v>18</v>
      </c>
      <c r="D57150" s="2">
        <v>270310</v>
      </c>
      <c r="E57150" s="1" t="s">
        <v>19</v>
      </c>
      <c r="F57150" s="1" t="s">
        <v>20</v>
      </c>
      <c r="G57150">
        <v>4359</v>
      </c>
      <c r="H57150">
        <v>4359</v>
      </c>
      <c r="I57150">
        <f>Loan_Dataset[[#This Row],[Total_Amount_to_Repay]]-Loan_Dataset[[#This Row],[Total_Amount]]</f>
        <v>0</v>
      </c>
      <c r="J57150" s="2">
        <v>44833</v>
      </c>
      <c r="K57150" s="2">
        <v>44840</v>
      </c>
      <c r="L57150" s="1" t="s">
        <v>21</v>
      </c>
      <c r="M57150" s="1" t="s">
        <v>22</v>
      </c>
      <c r="N57150">
        <v>4.05</v>
      </c>
      <c r="O57150" s="13">
        <v>9.2911218169304804E-4</v>
      </c>
      <c r="P57150">
        <v>4</v>
      </c>
      <c r="Q57150" s="1" t="s">
        <v>23</v>
      </c>
    </row>
    <row r="57151" spans="1:17" x14ac:dyDescent="0.25">
      <c r="A57151" s="1" t="s">
        <v>63578</v>
      </c>
      <c r="B57151" s="1" t="s">
        <v>8403</v>
      </c>
      <c r="C57151" s="1" t="s">
        <v>18</v>
      </c>
      <c r="D57151" s="2">
        <v>293967</v>
      </c>
      <c r="E57151" s="1" t="s">
        <v>19</v>
      </c>
      <c r="F57151" s="1" t="s">
        <v>20</v>
      </c>
      <c r="G57151">
        <v>1500</v>
      </c>
      <c r="H57151">
        <v>1541</v>
      </c>
      <c r="I57151">
        <f>Loan_Dataset[[#This Row],[Total_Amount_to_Repay]]-Loan_Dataset[[#This Row],[Total_Amount]]</f>
        <v>41</v>
      </c>
      <c r="J57151" s="2">
        <v>44869</v>
      </c>
      <c r="K57151" s="2">
        <v>44876</v>
      </c>
      <c r="L57151" s="1" t="s">
        <v>21</v>
      </c>
      <c r="M57151" s="1" t="s">
        <v>22</v>
      </c>
      <c r="N57151">
        <v>450</v>
      </c>
      <c r="O57151" s="13">
        <v>0.3</v>
      </c>
      <c r="P57151">
        <v>462</v>
      </c>
      <c r="Q57151" s="1" t="s">
        <v>23</v>
      </c>
    </row>
    <row r="57152" spans="1:17" x14ac:dyDescent="0.25">
      <c r="A57152" s="1" t="s">
        <v>63579</v>
      </c>
      <c r="B57152" s="1" t="s">
        <v>8483</v>
      </c>
      <c r="C57152" s="1" t="s">
        <v>18</v>
      </c>
      <c r="D57152" s="2">
        <v>217258</v>
      </c>
      <c r="E57152" s="1" t="s">
        <v>19</v>
      </c>
      <c r="F57152" s="1" t="s">
        <v>20</v>
      </c>
      <c r="G57152">
        <v>420</v>
      </c>
      <c r="H57152">
        <v>423</v>
      </c>
      <c r="I57152">
        <f>Loan_Dataset[[#This Row],[Total_Amount_to_Repay]]-Loan_Dataset[[#This Row],[Total_Amount]]</f>
        <v>3</v>
      </c>
      <c r="J57152" s="2">
        <v>44758</v>
      </c>
      <c r="K57152" s="2">
        <v>44765</v>
      </c>
      <c r="L57152" s="1" t="s">
        <v>21</v>
      </c>
      <c r="M57152" s="1" t="s">
        <v>22</v>
      </c>
      <c r="N57152">
        <v>126</v>
      </c>
      <c r="O57152" s="13">
        <v>0.3</v>
      </c>
      <c r="P57152">
        <v>127</v>
      </c>
      <c r="Q57152" s="1" t="s">
        <v>23</v>
      </c>
    </row>
    <row r="57153" spans="1:17" x14ac:dyDescent="0.25">
      <c r="A57153" s="1" t="s">
        <v>63580</v>
      </c>
      <c r="B57153" s="1" t="s">
        <v>6481</v>
      </c>
      <c r="C57153" s="1" t="s">
        <v>18</v>
      </c>
      <c r="D57153" s="2">
        <v>280696</v>
      </c>
      <c r="E57153" s="1" t="s">
        <v>19</v>
      </c>
      <c r="F57153" s="1" t="s">
        <v>20</v>
      </c>
      <c r="G57153">
        <v>1719</v>
      </c>
      <c r="H57153">
        <v>1745</v>
      </c>
      <c r="I57153">
        <f>Loan_Dataset[[#This Row],[Total_Amount_to_Repay]]-Loan_Dataset[[#This Row],[Total_Amount]]</f>
        <v>26</v>
      </c>
      <c r="J57153" s="2">
        <v>44847</v>
      </c>
      <c r="K57153" s="2">
        <v>44854</v>
      </c>
      <c r="L57153" s="1" t="s">
        <v>21</v>
      </c>
      <c r="M57153" s="1" t="s">
        <v>22</v>
      </c>
      <c r="N57153">
        <v>515.70000000000005</v>
      </c>
      <c r="O57153" s="13">
        <v>0.3</v>
      </c>
      <c r="P57153">
        <v>524</v>
      </c>
      <c r="Q57153" s="1" t="s">
        <v>23</v>
      </c>
    </row>
    <row r="57154" spans="1:17" x14ac:dyDescent="0.25">
      <c r="A57154" s="1" t="s">
        <v>63581</v>
      </c>
      <c r="B57154" s="1" t="s">
        <v>4303</v>
      </c>
      <c r="C57154" s="1" t="s">
        <v>18</v>
      </c>
      <c r="D57154" s="2">
        <v>373814</v>
      </c>
      <c r="E57154" s="1" t="s">
        <v>28</v>
      </c>
      <c r="F57154" s="1" t="s">
        <v>29</v>
      </c>
      <c r="G57154">
        <v>4942</v>
      </c>
      <c r="H57154">
        <v>5115</v>
      </c>
      <c r="I57154">
        <f>Loan_Dataset[[#This Row],[Total_Amount_to_Repay]]-Loan_Dataset[[#This Row],[Total_Amount]]</f>
        <v>173</v>
      </c>
      <c r="J57154" s="2">
        <v>45588</v>
      </c>
      <c r="K57154" s="2">
        <v>45595</v>
      </c>
      <c r="L57154" s="1" t="s">
        <v>21</v>
      </c>
      <c r="M57154" s="1" t="s">
        <v>22</v>
      </c>
      <c r="N57154">
        <v>988</v>
      </c>
      <c r="O57154" s="13">
        <v>0.19991906110886201</v>
      </c>
      <c r="P57154">
        <v>1023</v>
      </c>
      <c r="Q57154" s="1" t="s">
        <v>23</v>
      </c>
    </row>
    <row r="57155" spans="1:17" x14ac:dyDescent="0.25">
      <c r="A57155" s="1" t="s">
        <v>63582</v>
      </c>
      <c r="B57155" s="1" t="s">
        <v>14345</v>
      </c>
      <c r="C57155" s="1" t="s">
        <v>18</v>
      </c>
      <c r="D57155" s="2">
        <v>236276</v>
      </c>
      <c r="E57155" s="1" t="s">
        <v>19</v>
      </c>
      <c r="F57155" s="1" t="s">
        <v>20</v>
      </c>
      <c r="G57155">
        <v>4989</v>
      </c>
      <c r="H57155">
        <v>5095</v>
      </c>
      <c r="I57155">
        <f>Loan_Dataset[[#This Row],[Total_Amount_to_Repay]]-Loan_Dataset[[#This Row],[Total_Amount]]</f>
        <v>106</v>
      </c>
      <c r="J57155" s="2">
        <v>44786</v>
      </c>
      <c r="K57155" s="2">
        <v>44793</v>
      </c>
      <c r="L57155" s="1" t="s">
        <v>21</v>
      </c>
      <c r="M57155" s="1" t="s">
        <v>22</v>
      </c>
      <c r="N57155">
        <v>1496.7</v>
      </c>
      <c r="O57155" s="13">
        <v>0.3</v>
      </c>
      <c r="P57155">
        <v>1529</v>
      </c>
      <c r="Q57155" s="1" t="s">
        <v>23</v>
      </c>
    </row>
    <row r="57156" spans="1:17" x14ac:dyDescent="0.25">
      <c r="A57156" s="1" t="s">
        <v>63583</v>
      </c>
      <c r="B57156" s="1" t="s">
        <v>8318</v>
      </c>
      <c r="C57156" s="1" t="s">
        <v>18</v>
      </c>
      <c r="D57156" s="2">
        <v>306275</v>
      </c>
      <c r="E57156" s="1" t="s">
        <v>19</v>
      </c>
      <c r="F57156" s="1" t="s">
        <v>99</v>
      </c>
      <c r="G57156">
        <v>20000</v>
      </c>
      <c r="H57156">
        <v>21400</v>
      </c>
      <c r="I57156">
        <f>Loan_Dataset[[#This Row],[Total_Amount_to_Repay]]-Loan_Dataset[[#This Row],[Total_Amount]]</f>
        <v>1400</v>
      </c>
      <c r="J57156" s="2">
        <v>44930</v>
      </c>
      <c r="K57156" s="2">
        <v>44961</v>
      </c>
      <c r="L57156" s="1" t="s">
        <v>2000</v>
      </c>
      <c r="M57156" s="1" t="s">
        <v>22</v>
      </c>
      <c r="N57156">
        <v>2666</v>
      </c>
      <c r="O57156" s="13">
        <v>0.1333</v>
      </c>
      <c r="P57156">
        <v>2853</v>
      </c>
      <c r="Q57156" s="1" t="s">
        <v>23</v>
      </c>
    </row>
    <row r="57157" spans="1:17" x14ac:dyDescent="0.25">
      <c r="A57157" s="1" t="s">
        <v>63584</v>
      </c>
      <c r="B57157" s="1" t="s">
        <v>14284</v>
      </c>
      <c r="C57157" s="1" t="s">
        <v>18</v>
      </c>
      <c r="D57157" s="2">
        <v>224272</v>
      </c>
      <c r="E57157" s="1" t="s">
        <v>19</v>
      </c>
      <c r="F57157" s="1" t="s">
        <v>20</v>
      </c>
      <c r="G57157">
        <v>24221</v>
      </c>
      <c r="H57157">
        <v>24426</v>
      </c>
      <c r="I57157">
        <f>Loan_Dataset[[#This Row],[Total_Amount_to_Repay]]-Loan_Dataset[[#This Row],[Total_Amount]]</f>
        <v>205</v>
      </c>
      <c r="J57157" s="2">
        <v>44767</v>
      </c>
      <c r="K57157" s="2">
        <v>44774</v>
      </c>
      <c r="L57157" s="1" t="s">
        <v>21</v>
      </c>
      <c r="M57157" s="1" t="s">
        <v>22</v>
      </c>
      <c r="N57157">
        <v>7266.3</v>
      </c>
      <c r="O57157" s="13">
        <v>0.3</v>
      </c>
      <c r="P57157">
        <v>7328</v>
      </c>
      <c r="Q57157" s="1" t="s">
        <v>23</v>
      </c>
    </row>
    <row r="57158" spans="1:17" x14ac:dyDescent="0.25">
      <c r="A57158" s="1" t="s">
        <v>63585</v>
      </c>
      <c r="B57158" s="1" t="s">
        <v>16609</v>
      </c>
      <c r="C57158" s="1" t="s">
        <v>18</v>
      </c>
      <c r="D57158" s="2">
        <v>261018</v>
      </c>
      <c r="E57158" s="1" t="s">
        <v>19</v>
      </c>
      <c r="F57158" s="1" t="s">
        <v>20</v>
      </c>
      <c r="G57158">
        <v>10135</v>
      </c>
      <c r="H57158">
        <v>10135</v>
      </c>
      <c r="I57158">
        <f>Loan_Dataset[[#This Row],[Total_Amount_to_Repay]]-Loan_Dataset[[#This Row],[Total_Amount]]</f>
        <v>0</v>
      </c>
      <c r="J57158" s="2">
        <v>44820</v>
      </c>
      <c r="K57158" s="2">
        <v>44827</v>
      </c>
      <c r="L57158" s="1" t="s">
        <v>21</v>
      </c>
      <c r="M57158" s="1" t="s">
        <v>22</v>
      </c>
      <c r="N57158">
        <v>1515.24</v>
      </c>
      <c r="O57158" s="13">
        <v>0.149505673408978</v>
      </c>
      <c r="P57158">
        <v>1515</v>
      </c>
      <c r="Q57158" s="1" t="s">
        <v>23</v>
      </c>
    </row>
    <row r="57159" spans="1:17" x14ac:dyDescent="0.25">
      <c r="A57159" s="1" t="s">
        <v>63586</v>
      </c>
      <c r="B57159" s="1" t="s">
        <v>23304</v>
      </c>
      <c r="C57159" s="1" t="s">
        <v>18</v>
      </c>
      <c r="D57159" s="2">
        <v>252162</v>
      </c>
      <c r="E57159" s="1" t="s">
        <v>19</v>
      </c>
      <c r="F57159" s="1" t="s">
        <v>20</v>
      </c>
      <c r="G57159">
        <v>6653</v>
      </c>
      <c r="H57159">
        <v>6857</v>
      </c>
      <c r="I57159">
        <f>Loan_Dataset[[#This Row],[Total_Amount_to_Repay]]-Loan_Dataset[[#This Row],[Total_Amount]]</f>
        <v>204</v>
      </c>
      <c r="J57159" s="2">
        <v>44809</v>
      </c>
      <c r="K57159" s="2">
        <v>44816</v>
      </c>
      <c r="L57159" s="1" t="s">
        <v>21</v>
      </c>
      <c r="M57159" s="1" t="s">
        <v>22</v>
      </c>
      <c r="N57159">
        <v>0</v>
      </c>
      <c r="O57159" s="13">
        <v>0</v>
      </c>
      <c r="P57159">
        <v>0</v>
      </c>
      <c r="Q57159" s="1" t="s">
        <v>23</v>
      </c>
    </row>
    <row r="57160" spans="1:17" x14ac:dyDescent="0.25">
      <c r="A57160" s="1" t="s">
        <v>63587</v>
      </c>
      <c r="B57160" s="1" t="s">
        <v>5093</v>
      </c>
      <c r="C57160" s="1" t="s">
        <v>18</v>
      </c>
      <c r="D57160" s="2">
        <v>280403</v>
      </c>
      <c r="E57160" s="1" t="s">
        <v>19</v>
      </c>
      <c r="F57160" s="1" t="s">
        <v>20</v>
      </c>
      <c r="G57160">
        <v>2199</v>
      </c>
      <c r="H57160">
        <v>2279</v>
      </c>
      <c r="I57160">
        <f>Loan_Dataset[[#This Row],[Total_Amount_to_Repay]]-Loan_Dataset[[#This Row],[Total_Amount]]</f>
        <v>80</v>
      </c>
      <c r="J57160" s="2">
        <v>44846</v>
      </c>
      <c r="K57160" s="2">
        <v>44853</v>
      </c>
      <c r="L57160" s="1" t="s">
        <v>21</v>
      </c>
      <c r="M57160" s="1" t="s">
        <v>22</v>
      </c>
      <c r="N57160">
        <v>659.7</v>
      </c>
      <c r="O57160" s="13">
        <v>0.3</v>
      </c>
      <c r="P57160">
        <v>684</v>
      </c>
      <c r="Q57160" s="1" t="s">
        <v>23</v>
      </c>
    </row>
    <row r="57161" spans="1:17" x14ac:dyDescent="0.25">
      <c r="A57161" s="1" t="s">
        <v>63588</v>
      </c>
      <c r="B57161" s="1" t="s">
        <v>5962</v>
      </c>
      <c r="C57161" s="1" t="s">
        <v>18</v>
      </c>
      <c r="D57161" s="2">
        <v>266291</v>
      </c>
      <c r="E57161" s="1" t="s">
        <v>19</v>
      </c>
      <c r="F57161" s="1" t="s">
        <v>20</v>
      </c>
      <c r="G57161">
        <v>13317</v>
      </c>
      <c r="H57161">
        <v>13317</v>
      </c>
      <c r="I57161">
        <f>Loan_Dataset[[#This Row],[Total_Amount_to_Repay]]-Loan_Dataset[[#This Row],[Total_Amount]]</f>
        <v>0</v>
      </c>
      <c r="J57161" s="2">
        <v>44827</v>
      </c>
      <c r="K57161" s="2">
        <v>44834</v>
      </c>
      <c r="L57161" s="1" t="s">
        <v>21</v>
      </c>
      <c r="M57161" s="1" t="s">
        <v>22</v>
      </c>
      <c r="N57161">
        <v>3995.1</v>
      </c>
      <c r="O57161" s="13">
        <v>0.3</v>
      </c>
      <c r="P57161">
        <v>3995</v>
      </c>
      <c r="Q57161" s="1" t="s">
        <v>23</v>
      </c>
    </row>
    <row r="57162" spans="1:17" x14ac:dyDescent="0.25">
      <c r="A57162" s="1" t="s">
        <v>63589</v>
      </c>
      <c r="B57162" s="1" t="s">
        <v>1169</v>
      </c>
      <c r="C57162" s="1" t="s">
        <v>18</v>
      </c>
      <c r="D57162" s="2">
        <v>260366</v>
      </c>
      <c r="E57162" s="1" t="s">
        <v>19</v>
      </c>
      <c r="F57162" s="1" t="s">
        <v>20</v>
      </c>
      <c r="G57162">
        <v>1119</v>
      </c>
      <c r="H57162">
        <v>1147</v>
      </c>
      <c r="I57162">
        <f>Loan_Dataset[[#This Row],[Total_Amount_to_Repay]]-Loan_Dataset[[#This Row],[Total_Amount]]</f>
        <v>28</v>
      </c>
      <c r="J57162" s="2">
        <v>44820</v>
      </c>
      <c r="K57162" s="2">
        <v>44827</v>
      </c>
      <c r="L57162" s="1" t="s">
        <v>21</v>
      </c>
      <c r="M57162" s="1" t="s">
        <v>22</v>
      </c>
      <c r="N57162">
        <v>0</v>
      </c>
      <c r="O57162" s="13">
        <v>0</v>
      </c>
      <c r="P57162">
        <v>0</v>
      </c>
      <c r="Q57162" s="1" t="s">
        <v>23</v>
      </c>
    </row>
    <row r="57163" spans="1:17" x14ac:dyDescent="0.25">
      <c r="A57163" s="1" t="s">
        <v>63590</v>
      </c>
      <c r="B57163" s="1" t="s">
        <v>8125</v>
      </c>
      <c r="C57163" s="1" t="s">
        <v>18</v>
      </c>
      <c r="D57163" s="2">
        <v>288420</v>
      </c>
      <c r="E57163" s="1" t="s">
        <v>19</v>
      </c>
      <c r="F57163" s="1" t="s">
        <v>20</v>
      </c>
      <c r="G57163">
        <v>1500</v>
      </c>
      <c r="H57163">
        <v>1511</v>
      </c>
      <c r="I57163">
        <f>Loan_Dataset[[#This Row],[Total_Amount_to_Repay]]-Loan_Dataset[[#This Row],[Total_Amount]]</f>
        <v>11</v>
      </c>
      <c r="J57163" s="2">
        <v>44860</v>
      </c>
      <c r="K57163" s="2">
        <v>44867</v>
      </c>
      <c r="L57163" s="1" t="s">
        <v>21</v>
      </c>
      <c r="M57163" s="1" t="s">
        <v>22</v>
      </c>
      <c r="N57163">
        <v>450</v>
      </c>
      <c r="O57163" s="13">
        <v>0.3</v>
      </c>
      <c r="P57163">
        <v>453</v>
      </c>
      <c r="Q57163" s="1" t="s">
        <v>23</v>
      </c>
    </row>
    <row r="57164" spans="1:17" x14ac:dyDescent="0.25">
      <c r="A57164" s="1" t="s">
        <v>63591</v>
      </c>
      <c r="B57164" s="1" t="s">
        <v>2480</v>
      </c>
      <c r="C57164" s="1" t="s">
        <v>18</v>
      </c>
      <c r="D57164" s="2">
        <v>216654</v>
      </c>
      <c r="E57164" s="1" t="s">
        <v>19</v>
      </c>
      <c r="F57164" s="1" t="s">
        <v>20</v>
      </c>
      <c r="G57164">
        <v>1479</v>
      </c>
      <c r="H57164">
        <v>1490</v>
      </c>
      <c r="I57164">
        <f>Loan_Dataset[[#This Row],[Total_Amount_to_Repay]]-Loan_Dataset[[#This Row],[Total_Amount]]</f>
        <v>11</v>
      </c>
      <c r="J57164" s="2">
        <v>44757</v>
      </c>
      <c r="K57164" s="2">
        <v>44764</v>
      </c>
      <c r="L57164" s="1" t="s">
        <v>21</v>
      </c>
      <c r="M57164" s="1" t="s">
        <v>22</v>
      </c>
      <c r="N57164">
        <v>443.7</v>
      </c>
      <c r="O57164" s="13">
        <v>0.3</v>
      </c>
      <c r="P57164">
        <v>447</v>
      </c>
      <c r="Q57164" s="1" t="s">
        <v>23</v>
      </c>
    </row>
    <row r="57165" spans="1:17" x14ac:dyDescent="0.25">
      <c r="A57165" s="1" t="s">
        <v>63592</v>
      </c>
      <c r="B57165" s="1" t="s">
        <v>16291</v>
      </c>
      <c r="C57165" s="1" t="s">
        <v>18</v>
      </c>
      <c r="D57165" s="2">
        <v>239057</v>
      </c>
      <c r="E57165" s="1" t="s">
        <v>19</v>
      </c>
      <c r="F57165" s="1" t="s">
        <v>20</v>
      </c>
      <c r="G57165">
        <v>83726</v>
      </c>
      <c r="H57165">
        <v>85842</v>
      </c>
      <c r="I57165">
        <f>Loan_Dataset[[#This Row],[Total_Amount_to_Repay]]-Loan_Dataset[[#This Row],[Total_Amount]]</f>
        <v>2116</v>
      </c>
      <c r="J57165" s="2">
        <v>44791</v>
      </c>
      <c r="K57165" s="2">
        <v>44798</v>
      </c>
      <c r="L57165" s="1" t="s">
        <v>21</v>
      </c>
      <c r="M57165" s="1" t="s">
        <v>22</v>
      </c>
      <c r="N57165">
        <v>2009.6</v>
      </c>
      <c r="O57165" s="13">
        <v>2.4002102094928601E-2</v>
      </c>
      <c r="P57165">
        <v>2060</v>
      </c>
      <c r="Q57165" s="1" t="s">
        <v>23</v>
      </c>
    </row>
    <row r="57166" spans="1:17" x14ac:dyDescent="0.25">
      <c r="A57166" s="1" t="s">
        <v>63593</v>
      </c>
      <c r="B57166" s="1" t="s">
        <v>10877</v>
      </c>
      <c r="C57166" s="1" t="s">
        <v>18</v>
      </c>
      <c r="D57166" s="2">
        <v>236708</v>
      </c>
      <c r="E57166" s="1" t="s">
        <v>19</v>
      </c>
      <c r="F57166" s="1" t="s">
        <v>20</v>
      </c>
      <c r="G57166">
        <v>17618</v>
      </c>
      <c r="H57166">
        <v>17908</v>
      </c>
      <c r="I57166">
        <f>Loan_Dataset[[#This Row],[Total_Amount_to_Repay]]-Loan_Dataset[[#This Row],[Total_Amount]]</f>
        <v>290</v>
      </c>
      <c r="J57166" s="2">
        <v>44786</v>
      </c>
      <c r="K57166" s="2">
        <v>44793</v>
      </c>
      <c r="L57166" s="1" t="s">
        <v>21</v>
      </c>
      <c r="M57166" s="1" t="s">
        <v>22</v>
      </c>
      <c r="N57166">
        <v>3152.65</v>
      </c>
      <c r="O57166" s="13">
        <v>0.17894482915200299</v>
      </c>
      <c r="P57166">
        <v>3212</v>
      </c>
      <c r="Q57166" s="1" t="s">
        <v>23</v>
      </c>
    </row>
    <row r="57167" spans="1:17" x14ac:dyDescent="0.25">
      <c r="A57167" s="1" t="s">
        <v>63594</v>
      </c>
      <c r="B57167" s="1" t="s">
        <v>1301</v>
      </c>
      <c r="C57167" s="1" t="s">
        <v>18</v>
      </c>
      <c r="D57167" s="2">
        <v>265668</v>
      </c>
      <c r="E57167" s="1" t="s">
        <v>19</v>
      </c>
      <c r="F57167" s="1" t="s">
        <v>20</v>
      </c>
      <c r="G57167">
        <v>7983</v>
      </c>
      <c r="H57167">
        <v>8185</v>
      </c>
      <c r="I57167">
        <f>Loan_Dataset[[#This Row],[Total_Amount_to_Repay]]-Loan_Dataset[[#This Row],[Total_Amount]]</f>
        <v>202</v>
      </c>
      <c r="J57167" s="2">
        <v>44827</v>
      </c>
      <c r="K57167" s="2">
        <v>44834</v>
      </c>
      <c r="L57167" s="1" t="s">
        <v>21</v>
      </c>
      <c r="M57167" s="1" t="s">
        <v>22</v>
      </c>
      <c r="N57167">
        <v>2394.9</v>
      </c>
      <c r="O57167" s="13">
        <v>0.3</v>
      </c>
      <c r="P57167">
        <v>2456</v>
      </c>
      <c r="Q57167" s="1" t="s">
        <v>23</v>
      </c>
    </row>
    <row r="57168" spans="1:17" x14ac:dyDescent="0.25">
      <c r="A57168" s="1" t="s">
        <v>63595</v>
      </c>
      <c r="B57168" s="1" t="s">
        <v>11847</v>
      </c>
      <c r="C57168" s="1" t="s">
        <v>18</v>
      </c>
      <c r="D57168" s="2">
        <v>223822</v>
      </c>
      <c r="E57168" s="1" t="s">
        <v>19</v>
      </c>
      <c r="F57168" s="1" t="s">
        <v>20</v>
      </c>
      <c r="G57168">
        <v>9885</v>
      </c>
      <c r="H57168">
        <v>9945</v>
      </c>
      <c r="I57168">
        <f>Loan_Dataset[[#This Row],[Total_Amount_to_Repay]]-Loan_Dataset[[#This Row],[Total_Amount]]</f>
        <v>60</v>
      </c>
      <c r="J57168" s="2">
        <v>44767</v>
      </c>
      <c r="K57168" s="2">
        <v>44774</v>
      </c>
      <c r="L57168" s="1" t="s">
        <v>21</v>
      </c>
      <c r="M57168" s="1" t="s">
        <v>22</v>
      </c>
      <c r="N57168">
        <v>2965.5</v>
      </c>
      <c r="O57168" s="13">
        <v>0.3</v>
      </c>
      <c r="P57168">
        <v>2984</v>
      </c>
      <c r="Q57168" s="1" t="s">
        <v>23</v>
      </c>
    </row>
    <row r="57169" spans="1:17" x14ac:dyDescent="0.25">
      <c r="A57169" s="1" t="s">
        <v>63596</v>
      </c>
      <c r="B57169" s="1" t="s">
        <v>2911</v>
      </c>
      <c r="C57169" s="1" t="s">
        <v>18</v>
      </c>
      <c r="D57169" s="2">
        <v>244470</v>
      </c>
      <c r="E57169" s="1" t="s">
        <v>19</v>
      </c>
      <c r="F57169" s="1" t="s">
        <v>20</v>
      </c>
      <c r="G57169">
        <v>98925</v>
      </c>
      <c r="H57169">
        <v>98925</v>
      </c>
      <c r="I57169">
        <f>Loan_Dataset[[#This Row],[Total_Amount_to_Repay]]-Loan_Dataset[[#This Row],[Total_Amount]]</f>
        <v>0</v>
      </c>
      <c r="J57169" s="2">
        <v>44798</v>
      </c>
      <c r="K57169" s="2">
        <v>44805</v>
      </c>
      <c r="L57169" s="1" t="s">
        <v>21</v>
      </c>
      <c r="M57169" s="1" t="s">
        <v>22</v>
      </c>
      <c r="N57169">
        <v>14.16</v>
      </c>
      <c r="O57169" s="13">
        <v>1.43138741470811E-4</v>
      </c>
      <c r="P57169">
        <v>14</v>
      </c>
      <c r="Q57169" s="1" t="s">
        <v>23</v>
      </c>
    </row>
    <row r="57170" spans="1:17" x14ac:dyDescent="0.25">
      <c r="A57170" s="1" t="s">
        <v>63597</v>
      </c>
      <c r="B57170" s="1" t="s">
        <v>8438</v>
      </c>
      <c r="C57170" s="1" t="s">
        <v>18</v>
      </c>
      <c r="D57170" s="2">
        <v>256022</v>
      </c>
      <c r="E57170" s="1" t="s">
        <v>19</v>
      </c>
      <c r="F57170" s="1" t="s">
        <v>20</v>
      </c>
      <c r="G57170">
        <v>42291</v>
      </c>
      <c r="H57170">
        <v>42545</v>
      </c>
      <c r="I57170">
        <f>Loan_Dataset[[#This Row],[Total_Amount_to_Repay]]-Loan_Dataset[[#This Row],[Total_Amount]]</f>
        <v>254</v>
      </c>
      <c r="J57170" s="2">
        <v>44814</v>
      </c>
      <c r="K57170" s="2">
        <v>44821</v>
      </c>
      <c r="L57170" s="1" t="s">
        <v>21</v>
      </c>
      <c r="M57170" s="1" t="s">
        <v>22</v>
      </c>
      <c r="N57170">
        <v>12687.3</v>
      </c>
      <c r="O57170" s="13">
        <v>0.3</v>
      </c>
      <c r="P57170">
        <v>12764</v>
      </c>
      <c r="Q57170" s="1" t="s">
        <v>23</v>
      </c>
    </row>
    <row r="57171" spans="1:17" x14ac:dyDescent="0.25">
      <c r="A57171" s="1" t="s">
        <v>63598</v>
      </c>
      <c r="B57171" s="1" t="s">
        <v>5567</v>
      </c>
      <c r="C57171" s="1" t="s">
        <v>18</v>
      </c>
      <c r="D57171" s="2">
        <v>255474</v>
      </c>
      <c r="E57171" s="1" t="s">
        <v>19</v>
      </c>
      <c r="F57171" s="1" t="s">
        <v>20</v>
      </c>
      <c r="G57171">
        <v>2100</v>
      </c>
      <c r="H57171">
        <v>2100</v>
      </c>
      <c r="I57171">
        <f>Loan_Dataset[[#This Row],[Total_Amount_to_Repay]]-Loan_Dataset[[#This Row],[Total_Amount]]</f>
        <v>0</v>
      </c>
      <c r="J57171" s="2">
        <v>44813</v>
      </c>
      <c r="K57171" s="2">
        <v>44820</v>
      </c>
      <c r="L57171" s="1" t="s">
        <v>21</v>
      </c>
      <c r="M57171" s="1" t="s">
        <v>22</v>
      </c>
      <c r="N57171">
        <v>0</v>
      </c>
      <c r="O57171" s="13">
        <v>0</v>
      </c>
      <c r="P57171">
        <v>0</v>
      </c>
      <c r="Q57171" s="1" t="s">
        <v>23</v>
      </c>
    </row>
    <row r="57172" spans="1:17" x14ac:dyDescent="0.25">
      <c r="A57172" s="1" t="s">
        <v>63599</v>
      </c>
      <c r="B57172" s="1" t="s">
        <v>63600</v>
      </c>
      <c r="C57172" s="1" t="s">
        <v>18</v>
      </c>
      <c r="D57172" s="2">
        <v>282004</v>
      </c>
      <c r="E57172" s="1" t="s">
        <v>19</v>
      </c>
      <c r="F57172" s="1" t="s">
        <v>20</v>
      </c>
      <c r="G57172">
        <v>1460</v>
      </c>
      <c r="H57172">
        <v>1460</v>
      </c>
      <c r="I57172">
        <f>Loan_Dataset[[#This Row],[Total_Amount_to_Repay]]-Loan_Dataset[[#This Row],[Total_Amount]]</f>
        <v>0</v>
      </c>
      <c r="J57172" s="2">
        <v>44848</v>
      </c>
      <c r="K57172" s="2">
        <v>44855</v>
      </c>
      <c r="L57172" s="1" t="s">
        <v>21</v>
      </c>
      <c r="M57172" s="1" t="s">
        <v>22</v>
      </c>
      <c r="N57172">
        <v>438</v>
      </c>
      <c r="O57172" s="13">
        <v>0.3</v>
      </c>
      <c r="P57172">
        <v>438</v>
      </c>
      <c r="Q57172" s="1" t="s">
        <v>23</v>
      </c>
    </row>
    <row r="57173" spans="1:17" x14ac:dyDescent="0.25">
      <c r="A57173" s="1" t="s">
        <v>63601</v>
      </c>
      <c r="B57173" s="1" t="s">
        <v>10877</v>
      </c>
      <c r="C57173" s="1" t="s">
        <v>18</v>
      </c>
      <c r="D57173" s="2">
        <v>305133</v>
      </c>
      <c r="E57173" s="1" t="s">
        <v>19</v>
      </c>
      <c r="F57173" s="1" t="s">
        <v>20</v>
      </c>
      <c r="G57173">
        <v>3624</v>
      </c>
      <c r="H57173">
        <v>3738</v>
      </c>
      <c r="I57173">
        <f>Loan_Dataset[[#This Row],[Total_Amount_to_Repay]]-Loan_Dataset[[#This Row],[Total_Amount]]</f>
        <v>114</v>
      </c>
      <c r="J57173" s="2">
        <v>44892</v>
      </c>
      <c r="K57173" s="2">
        <v>44899</v>
      </c>
      <c r="L57173" s="1" t="s">
        <v>21</v>
      </c>
      <c r="M57173" s="1" t="s">
        <v>22</v>
      </c>
      <c r="N57173">
        <v>1087.2</v>
      </c>
      <c r="O57173" s="13">
        <v>0.3</v>
      </c>
      <c r="P57173">
        <v>1121</v>
      </c>
      <c r="Q57173" s="1" t="s">
        <v>23</v>
      </c>
    </row>
    <row r="57174" spans="1:17" x14ac:dyDescent="0.25">
      <c r="A57174" s="1" t="s">
        <v>63602</v>
      </c>
      <c r="B57174" s="1" t="s">
        <v>6506</v>
      </c>
      <c r="C57174" s="1" t="s">
        <v>18</v>
      </c>
      <c r="D57174" s="2">
        <v>219910</v>
      </c>
      <c r="E57174" s="1" t="s">
        <v>19</v>
      </c>
      <c r="F57174" s="1" t="s">
        <v>20</v>
      </c>
      <c r="G57174">
        <v>7119</v>
      </c>
      <c r="H57174">
        <v>7337</v>
      </c>
      <c r="I57174">
        <f>Loan_Dataset[[#This Row],[Total_Amount_to_Repay]]-Loan_Dataset[[#This Row],[Total_Amount]]</f>
        <v>218</v>
      </c>
      <c r="J57174" s="2">
        <v>44761</v>
      </c>
      <c r="K57174" s="2">
        <v>44768</v>
      </c>
      <c r="L57174" s="1" t="s">
        <v>21</v>
      </c>
      <c r="M57174" s="1" t="s">
        <v>22</v>
      </c>
      <c r="N57174">
        <v>2135.6999999999998</v>
      </c>
      <c r="O57174" s="13">
        <v>0.3</v>
      </c>
      <c r="P57174">
        <v>2201</v>
      </c>
      <c r="Q57174" s="1" t="s">
        <v>23</v>
      </c>
    </row>
    <row r="57175" spans="1:17" x14ac:dyDescent="0.25">
      <c r="A57175" s="1" t="s">
        <v>63603</v>
      </c>
      <c r="B57175" s="1" t="s">
        <v>29784</v>
      </c>
      <c r="C57175" s="1" t="s">
        <v>18</v>
      </c>
      <c r="D57175" s="2">
        <v>264065</v>
      </c>
      <c r="E57175" s="1" t="s">
        <v>19</v>
      </c>
      <c r="F57175" s="1" t="s">
        <v>20</v>
      </c>
      <c r="G57175">
        <v>3334</v>
      </c>
      <c r="H57175">
        <v>5081</v>
      </c>
      <c r="I57175">
        <f>Loan_Dataset[[#This Row],[Total_Amount_to_Repay]]-Loan_Dataset[[#This Row],[Total_Amount]]</f>
        <v>1747</v>
      </c>
      <c r="J57175" s="2">
        <v>44825</v>
      </c>
      <c r="K57175" s="2">
        <v>44832</v>
      </c>
      <c r="L57175" s="1" t="s">
        <v>21</v>
      </c>
      <c r="M57175" s="1" t="s">
        <v>22</v>
      </c>
      <c r="N57175">
        <v>1000.2</v>
      </c>
      <c r="O57175" s="13">
        <v>0.3</v>
      </c>
      <c r="P57175">
        <v>1524</v>
      </c>
      <c r="Q57175" s="1" t="s">
        <v>146</v>
      </c>
    </row>
    <row r="57176" spans="1:17" x14ac:dyDescent="0.25">
      <c r="A57176" s="1" t="s">
        <v>63604</v>
      </c>
      <c r="B57176" s="1" t="s">
        <v>4808</v>
      </c>
      <c r="C57176" s="1" t="s">
        <v>18</v>
      </c>
      <c r="D57176" s="2">
        <v>239073</v>
      </c>
      <c r="E57176" s="1" t="s">
        <v>19</v>
      </c>
      <c r="F57176" s="1" t="s">
        <v>20</v>
      </c>
      <c r="G57176">
        <v>450</v>
      </c>
      <c r="H57176">
        <v>450</v>
      </c>
      <c r="I57176">
        <f>Loan_Dataset[[#This Row],[Total_Amount_to_Repay]]-Loan_Dataset[[#This Row],[Total_Amount]]</f>
        <v>0</v>
      </c>
      <c r="J57176" s="2">
        <v>44791</v>
      </c>
      <c r="K57176" s="2">
        <v>44798</v>
      </c>
      <c r="L57176" s="1" t="s">
        <v>21</v>
      </c>
      <c r="M57176" s="1" t="s">
        <v>22</v>
      </c>
      <c r="N57176">
        <v>0</v>
      </c>
      <c r="O57176" s="13">
        <v>0</v>
      </c>
      <c r="P57176">
        <v>0</v>
      </c>
      <c r="Q57176" s="1" t="s">
        <v>23</v>
      </c>
    </row>
    <row r="57177" spans="1:17" x14ac:dyDescent="0.25">
      <c r="A57177" s="1" t="s">
        <v>63605</v>
      </c>
      <c r="B57177" s="1" t="s">
        <v>329</v>
      </c>
      <c r="C57177" s="1" t="s">
        <v>18</v>
      </c>
      <c r="D57177" s="2">
        <v>252622</v>
      </c>
      <c r="E57177" s="1" t="s">
        <v>19</v>
      </c>
      <c r="F57177" s="1" t="s">
        <v>20</v>
      </c>
      <c r="G57177">
        <v>15296</v>
      </c>
      <c r="H57177">
        <v>15296</v>
      </c>
      <c r="I57177">
        <f>Loan_Dataset[[#This Row],[Total_Amount_to_Repay]]-Loan_Dataset[[#This Row],[Total_Amount]]</f>
        <v>0</v>
      </c>
      <c r="J57177" s="2">
        <v>44809</v>
      </c>
      <c r="K57177" s="2">
        <v>44816</v>
      </c>
      <c r="L57177" s="1" t="s">
        <v>21</v>
      </c>
      <c r="M57177" s="1" t="s">
        <v>22</v>
      </c>
      <c r="N57177">
        <v>304.54000000000002</v>
      </c>
      <c r="O57177" s="13">
        <v>1.9909780334728001E-2</v>
      </c>
      <c r="P57177">
        <v>305</v>
      </c>
      <c r="Q57177" s="1" t="s">
        <v>23</v>
      </c>
    </row>
    <row r="57178" spans="1:17" x14ac:dyDescent="0.25">
      <c r="A57178" s="1" t="s">
        <v>63606</v>
      </c>
      <c r="B57178" s="1" t="s">
        <v>114</v>
      </c>
      <c r="C57178" s="1" t="s">
        <v>18</v>
      </c>
      <c r="D57178" s="2">
        <v>293395</v>
      </c>
      <c r="E57178" s="1" t="s">
        <v>19</v>
      </c>
      <c r="F57178" s="1" t="s">
        <v>20</v>
      </c>
      <c r="G57178">
        <v>459</v>
      </c>
      <c r="H57178">
        <v>459</v>
      </c>
      <c r="I57178">
        <f>Loan_Dataset[[#This Row],[Total_Amount_to_Repay]]-Loan_Dataset[[#This Row],[Total_Amount]]</f>
        <v>0</v>
      </c>
      <c r="J57178" s="2">
        <v>44868</v>
      </c>
      <c r="K57178" s="2">
        <v>44875</v>
      </c>
      <c r="L57178" s="1" t="s">
        <v>21</v>
      </c>
      <c r="M57178" s="1" t="s">
        <v>22</v>
      </c>
      <c r="N57178">
        <v>137.69999999999999</v>
      </c>
      <c r="O57178" s="13">
        <v>0.3</v>
      </c>
      <c r="P57178">
        <v>138</v>
      </c>
      <c r="Q57178" s="1" t="s">
        <v>23</v>
      </c>
    </row>
    <row r="57179" spans="1:17" x14ac:dyDescent="0.25">
      <c r="A57179" s="1" t="s">
        <v>63607</v>
      </c>
      <c r="B57179" s="1" t="s">
        <v>5071</v>
      </c>
      <c r="C57179" s="1" t="s">
        <v>18</v>
      </c>
      <c r="D57179" s="2">
        <v>239604</v>
      </c>
      <c r="E57179" s="1" t="s">
        <v>19</v>
      </c>
      <c r="F57179" s="1" t="s">
        <v>20</v>
      </c>
      <c r="G57179">
        <v>12777</v>
      </c>
      <c r="H57179">
        <v>13010</v>
      </c>
      <c r="I57179">
        <f>Loan_Dataset[[#This Row],[Total_Amount_to_Repay]]-Loan_Dataset[[#This Row],[Total_Amount]]</f>
        <v>233</v>
      </c>
      <c r="J57179" s="2">
        <v>44792</v>
      </c>
      <c r="K57179" s="2">
        <v>44799</v>
      </c>
      <c r="L57179" s="1" t="s">
        <v>21</v>
      </c>
      <c r="M57179" s="1" t="s">
        <v>22</v>
      </c>
      <c r="N57179">
        <v>3833.1</v>
      </c>
      <c r="O57179" s="13">
        <v>0.3</v>
      </c>
      <c r="P57179">
        <v>3903</v>
      </c>
      <c r="Q57179" s="1" t="s">
        <v>23</v>
      </c>
    </row>
    <row r="57180" spans="1:17" x14ac:dyDescent="0.25">
      <c r="A57180" s="1" t="s">
        <v>63608</v>
      </c>
      <c r="B57180" s="1" t="s">
        <v>2802</v>
      </c>
      <c r="C57180" s="1" t="s">
        <v>18</v>
      </c>
      <c r="D57180" s="2">
        <v>292746</v>
      </c>
      <c r="E57180" s="1" t="s">
        <v>19</v>
      </c>
      <c r="F57180" s="1" t="s">
        <v>20</v>
      </c>
      <c r="G57180">
        <v>9200</v>
      </c>
      <c r="H57180">
        <v>9200</v>
      </c>
      <c r="I57180">
        <f>Loan_Dataset[[#This Row],[Total_Amount_to_Repay]]-Loan_Dataset[[#This Row],[Total_Amount]]</f>
        <v>0</v>
      </c>
      <c r="J57180" s="2">
        <v>44867</v>
      </c>
      <c r="K57180" s="2">
        <v>44874</v>
      </c>
      <c r="L57180" s="1" t="s">
        <v>21</v>
      </c>
      <c r="M57180" s="1" t="s">
        <v>22</v>
      </c>
      <c r="N57180">
        <v>0</v>
      </c>
      <c r="O57180" s="13">
        <v>0</v>
      </c>
      <c r="P57180">
        <v>0</v>
      </c>
      <c r="Q57180" s="1" t="s">
        <v>23</v>
      </c>
    </row>
    <row r="57181" spans="1:17" x14ac:dyDescent="0.25">
      <c r="A57181" s="1" t="s">
        <v>63609</v>
      </c>
      <c r="B57181" s="1" t="s">
        <v>325</v>
      </c>
      <c r="C57181" s="1" t="s">
        <v>18</v>
      </c>
      <c r="D57181" s="2">
        <v>247325</v>
      </c>
      <c r="E57181" s="1" t="s">
        <v>19</v>
      </c>
      <c r="F57181" s="1" t="s">
        <v>20</v>
      </c>
      <c r="G57181">
        <v>480</v>
      </c>
      <c r="H57181">
        <v>480</v>
      </c>
      <c r="I57181">
        <f>Loan_Dataset[[#This Row],[Total_Amount_to_Repay]]-Loan_Dataset[[#This Row],[Total_Amount]]</f>
        <v>0</v>
      </c>
      <c r="J57181" s="2">
        <v>44802</v>
      </c>
      <c r="K57181" s="2">
        <v>44809</v>
      </c>
      <c r="L57181" s="1" t="s">
        <v>21</v>
      </c>
      <c r="M57181" s="1" t="s">
        <v>22</v>
      </c>
      <c r="N57181">
        <v>144</v>
      </c>
      <c r="O57181" s="13">
        <v>0.3</v>
      </c>
      <c r="P57181">
        <v>144</v>
      </c>
      <c r="Q57181" s="1" t="s">
        <v>23</v>
      </c>
    </row>
    <row r="57182" spans="1:17" x14ac:dyDescent="0.25">
      <c r="A57182" s="1" t="s">
        <v>63610</v>
      </c>
      <c r="B57182" s="1" t="s">
        <v>5274</v>
      </c>
      <c r="C57182" s="1" t="s">
        <v>18</v>
      </c>
      <c r="D57182" s="2">
        <v>291075</v>
      </c>
      <c r="E57182" s="1" t="s">
        <v>19</v>
      </c>
      <c r="F57182" s="1" t="s">
        <v>20</v>
      </c>
      <c r="G57182">
        <v>6597</v>
      </c>
      <c r="H57182">
        <v>6597</v>
      </c>
      <c r="I57182">
        <f>Loan_Dataset[[#This Row],[Total_Amount_to_Repay]]-Loan_Dataset[[#This Row],[Total_Amount]]</f>
        <v>0</v>
      </c>
      <c r="J57182" s="2">
        <v>44865</v>
      </c>
      <c r="K57182" s="2">
        <v>44872</v>
      </c>
      <c r="L57182" s="1" t="s">
        <v>21</v>
      </c>
      <c r="M57182" s="1" t="s">
        <v>22</v>
      </c>
      <c r="N57182">
        <v>1979.1</v>
      </c>
      <c r="O57182" s="13">
        <v>0.3</v>
      </c>
      <c r="P57182">
        <v>1979</v>
      </c>
      <c r="Q57182" s="1" t="s">
        <v>23</v>
      </c>
    </row>
    <row r="57183" spans="1:17" x14ac:dyDescent="0.25">
      <c r="A57183" s="1" t="s">
        <v>63611</v>
      </c>
      <c r="B57183" s="1" t="s">
        <v>3881</v>
      </c>
      <c r="C57183" s="1" t="s">
        <v>18</v>
      </c>
      <c r="D57183" s="2">
        <v>236989</v>
      </c>
      <c r="E57183" s="1" t="s">
        <v>19</v>
      </c>
      <c r="F57183" s="1" t="s">
        <v>20</v>
      </c>
      <c r="G57183">
        <v>6499</v>
      </c>
      <c r="H57183">
        <v>6499</v>
      </c>
      <c r="I57183">
        <f>Loan_Dataset[[#This Row],[Total_Amount_to_Repay]]-Loan_Dataset[[#This Row],[Total_Amount]]</f>
        <v>0</v>
      </c>
      <c r="J57183" s="2">
        <v>44788</v>
      </c>
      <c r="K57183" s="2">
        <v>44795</v>
      </c>
      <c r="L57183" s="1" t="s">
        <v>21</v>
      </c>
      <c r="M57183" s="1" t="s">
        <v>22</v>
      </c>
      <c r="N57183">
        <v>1949.7</v>
      </c>
      <c r="O57183" s="13">
        <v>0.3</v>
      </c>
      <c r="P57183">
        <v>1950</v>
      </c>
      <c r="Q57183" s="1" t="s">
        <v>23</v>
      </c>
    </row>
    <row r="57184" spans="1:17" x14ac:dyDescent="0.25">
      <c r="A57184" s="1" t="s">
        <v>63612</v>
      </c>
      <c r="B57184" s="1" t="s">
        <v>1274</v>
      </c>
      <c r="C57184" s="1" t="s">
        <v>18</v>
      </c>
      <c r="D57184" s="2">
        <v>272814</v>
      </c>
      <c r="E57184" s="1" t="s">
        <v>19</v>
      </c>
      <c r="F57184" s="1" t="s">
        <v>20</v>
      </c>
      <c r="G57184">
        <v>3149</v>
      </c>
      <c r="H57184">
        <v>3149</v>
      </c>
      <c r="I57184">
        <f>Loan_Dataset[[#This Row],[Total_Amount_to_Repay]]-Loan_Dataset[[#This Row],[Total_Amount]]</f>
        <v>0</v>
      </c>
      <c r="J57184" s="2">
        <v>44837</v>
      </c>
      <c r="K57184" s="2">
        <v>44844</v>
      </c>
      <c r="L57184" s="1" t="s">
        <v>21</v>
      </c>
      <c r="M57184" s="1" t="s">
        <v>22</v>
      </c>
      <c r="N57184">
        <v>944.7</v>
      </c>
      <c r="O57184" s="13">
        <v>0.3</v>
      </c>
      <c r="P57184">
        <v>945</v>
      </c>
      <c r="Q57184" s="1" t="s">
        <v>23</v>
      </c>
    </row>
    <row r="57185" spans="1:17" x14ac:dyDescent="0.25">
      <c r="A57185" s="1" t="s">
        <v>63613</v>
      </c>
      <c r="B57185" s="1" t="s">
        <v>2552</v>
      </c>
      <c r="C57185" s="1" t="s">
        <v>18</v>
      </c>
      <c r="D57185" s="2">
        <v>236386</v>
      </c>
      <c r="E57185" s="1" t="s">
        <v>19</v>
      </c>
      <c r="F57185" s="1" t="s">
        <v>20</v>
      </c>
      <c r="G57185">
        <v>9576</v>
      </c>
      <c r="H57185">
        <v>9685</v>
      </c>
      <c r="I57185">
        <f>Loan_Dataset[[#This Row],[Total_Amount_to_Repay]]-Loan_Dataset[[#This Row],[Total_Amount]]</f>
        <v>109</v>
      </c>
      <c r="J57185" s="2">
        <v>44786</v>
      </c>
      <c r="K57185" s="2">
        <v>44793</v>
      </c>
      <c r="L57185" s="1" t="s">
        <v>21</v>
      </c>
      <c r="M57185" s="1" t="s">
        <v>22</v>
      </c>
      <c r="N57185">
        <v>2872.8</v>
      </c>
      <c r="O57185" s="13">
        <v>0.3</v>
      </c>
      <c r="P57185">
        <v>2906</v>
      </c>
      <c r="Q57185" s="1" t="s">
        <v>23</v>
      </c>
    </row>
    <row r="57186" spans="1:17" x14ac:dyDescent="0.25">
      <c r="A57186" s="1" t="s">
        <v>63614</v>
      </c>
      <c r="B57186" s="1" t="s">
        <v>11369</v>
      </c>
      <c r="C57186" s="1" t="s">
        <v>18</v>
      </c>
      <c r="D57186" s="2">
        <v>360886</v>
      </c>
      <c r="E57186" s="1" t="s">
        <v>19</v>
      </c>
      <c r="F57186" s="1" t="s">
        <v>99</v>
      </c>
      <c r="G57186">
        <v>90000</v>
      </c>
      <c r="H57186">
        <v>90000</v>
      </c>
      <c r="I57186">
        <f>Loan_Dataset[[#This Row],[Total_Amount_to_Repay]]-Loan_Dataset[[#This Row],[Total_Amount]]</f>
        <v>0</v>
      </c>
      <c r="J57186" s="2">
        <v>45278</v>
      </c>
      <c r="K57186" s="2">
        <v>45368</v>
      </c>
      <c r="L57186" s="1" t="s">
        <v>920</v>
      </c>
      <c r="M57186" s="1" t="s">
        <v>22</v>
      </c>
      <c r="N57186">
        <v>33750</v>
      </c>
      <c r="O57186" s="13">
        <v>0.375</v>
      </c>
      <c r="P57186">
        <v>38813</v>
      </c>
      <c r="Q57186" s="1" t="s">
        <v>23</v>
      </c>
    </row>
    <row r="57187" spans="1:17" x14ac:dyDescent="0.25">
      <c r="A57187" s="1" t="s">
        <v>63615</v>
      </c>
      <c r="B57187" s="1" t="s">
        <v>63616</v>
      </c>
      <c r="C57187" s="1" t="s">
        <v>18</v>
      </c>
      <c r="D57187" s="2">
        <v>366290</v>
      </c>
      <c r="E57187" s="1" t="s">
        <v>344</v>
      </c>
      <c r="F57187" s="1" t="s">
        <v>345</v>
      </c>
      <c r="G57187">
        <v>10000</v>
      </c>
      <c r="H57187">
        <v>10600</v>
      </c>
      <c r="I57187">
        <f>Loan_Dataset[[#This Row],[Total_Amount_to_Repay]]-Loan_Dataset[[#This Row],[Total_Amount]]</f>
        <v>600</v>
      </c>
      <c r="J57187" s="2">
        <v>45404</v>
      </c>
      <c r="K57187" s="2">
        <v>45434</v>
      </c>
      <c r="L57187" s="1" t="s">
        <v>240</v>
      </c>
      <c r="M57187" s="1" t="s">
        <v>22</v>
      </c>
      <c r="N57187">
        <v>2970</v>
      </c>
      <c r="O57187" s="13">
        <v>0.29699999999999999</v>
      </c>
      <c r="P57187">
        <v>3148</v>
      </c>
      <c r="Q57187" s="1" t="s">
        <v>23</v>
      </c>
    </row>
    <row r="57188" spans="1:17" x14ac:dyDescent="0.25">
      <c r="A57188" s="1" t="s">
        <v>63617</v>
      </c>
      <c r="B57188" s="1" t="s">
        <v>736</v>
      </c>
      <c r="C57188" s="1" t="s">
        <v>18</v>
      </c>
      <c r="D57188" s="2">
        <v>275866</v>
      </c>
      <c r="E57188" s="1" t="s">
        <v>19</v>
      </c>
      <c r="F57188" s="1" t="s">
        <v>20</v>
      </c>
      <c r="G57188">
        <v>19422</v>
      </c>
      <c r="H57188">
        <v>19422</v>
      </c>
      <c r="I57188">
        <f>Loan_Dataset[[#This Row],[Total_Amount_to_Repay]]-Loan_Dataset[[#This Row],[Total_Amount]]</f>
        <v>0</v>
      </c>
      <c r="J57188" s="2">
        <v>44840</v>
      </c>
      <c r="K57188" s="2">
        <v>44847</v>
      </c>
      <c r="L57188" s="1" t="s">
        <v>21</v>
      </c>
      <c r="M57188" s="1" t="s">
        <v>22</v>
      </c>
      <c r="N57188">
        <v>1951.98</v>
      </c>
      <c r="O57188" s="13">
        <v>0.10050355267222701</v>
      </c>
      <c r="P57188">
        <v>1952</v>
      </c>
      <c r="Q57188" s="1" t="s">
        <v>23</v>
      </c>
    </row>
    <row r="57189" spans="1:17" x14ac:dyDescent="0.25">
      <c r="A57189" s="1" t="s">
        <v>63618</v>
      </c>
      <c r="B57189" s="1" t="s">
        <v>8965</v>
      </c>
      <c r="C57189" s="1" t="s">
        <v>18</v>
      </c>
      <c r="D57189" s="2">
        <v>287602</v>
      </c>
      <c r="E57189" s="1" t="s">
        <v>19</v>
      </c>
      <c r="F57189" s="1" t="s">
        <v>20</v>
      </c>
      <c r="G57189">
        <v>3100</v>
      </c>
      <c r="H57189">
        <v>3100</v>
      </c>
      <c r="I57189">
        <f>Loan_Dataset[[#This Row],[Total_Amount_to_Repay]]-Loan_Dataset[[#This Row],[Total_Amount]]</f>
        <v>0</v>
      </c>
      <c r="J57189" s="2">
        <v>44858</v>
      </c>
      <c r="K57189" s="2">
        <v>44865</v>
      </c>
      <c r="L57189" s="1" t="s">
        <v>21</v>
      </c>
      <c r="M57189" s="1" t="s">
        <v>22</v>
      </c>
      <c r="N57189">
        <v>0</v>
      </c>
      <c r="O57189" s="13">
        <v>0</v>
      </c>
      <c r="P57189">
        <v>0</v>
      </c>
      <c r="Q57189" s="1" t="s">
        <v>23</v>
      </c>
    </row>
    <row r="57190" spans="1:17" x14ac:dyDescent="0.25">
      <c r="A57190" s="1" t="s">
        <v>63619</v>
      </c>
      <c r="B57190" s="1" t="s">
        <v>2831</v>
      </c>
      <c r="C57190" s="1" t="s">
        <v>18</v>
      </c>
      <c r="D57190" s="2">
        <v>263296</v>
      </c>
      <c r="E57190" s="1" t="s">
        <v>19</v>
      </c>
      <c r="F57190" s="1" t="s">
        <v>20</v>
      </c>
      <c r="G57190">
        <v>8635</v>
      </c>
      <c r="H57190">
        <v>8683</v>
      </c>
      <c r="I57190">
        <f>Loan_Dataset[[#This Row],[Total_Amount_to_Repay]]-Loan_Dataset[[#This Row],[Total_Amount]]</f>
        <v>48</v>
      </c>
      <c r="J57190" s="2">
        <v>44824</v>
      </c>
      <c r="K57190" s="2">
        <v>44831</v>
      </c>
      <c r="L57190" s="1" t="s">
        <v>21</v>
      </c>
      <c r="M57190" s="1" t="s">
        <v>22</v>
      </c>
      <c r="N57190">
        <v>2590.5</v>
      </c>
      <c r="O57190" s="13">
        <v>0.3</v>
      </c>
      <c r="P57190">
        <v>2605</v>
      </c>
      <c r="Q57190" s="1" t="s">
        <v>23</v>
      </c>
    </row>
    <row r="57191" spans="1:17" x14ac:dyDescent="0.25">
      <c r="A57191" s="1" t="s">
        <v>63620</v>
      </c>
      <c r="B57191" s="1" t="s">
        <v>13140</v>
      </c>
      <c r="C57191" s="1" t="s">
        <v>18</v>
      </c>
      <c r="D57191" s="2">
        <v>260515</v>
      </c>
      <c r="E57191" s="1" t="s">
        <v>19</v>
      </c>
      <c r="F57191" s="1" t="s">
        <v>20</v>
      </c>
      <c r="G57191">
        <v>6698</v>
      </c>
      <c r="H57191">
        <v>6874</v>
      </c>
      <c r="I57191">
        <f>Loan_Dataset[[#This Row],[Total_Amount_to_Repay]]-Loan_Dataset[[#This Row],[Total_Amount]]</f>
        <v>176</v>
      </c>
      <c r="J57191" s="2">
        <v>44820</v>
      </c>
      <c r="K57191" s="2">
        <v>44827</v>
      </c>
      <c r="L57191" s="1" t="s">
        <v>21</v>
      </c>
      <c r="M57191" s="1" t="s">
        <v>22</v>
      </c>
      <c r="N57191">
        <v>337.24</v>
      </c>
      <c r="O57191" s="13">
        <v>5.0349358017318602E-2</v>
      </c>
      <c r="P57191">
        <v>346</v>
      </c>
      <c r="Q57191" s="1" t="s">
        <v>23</v>
      </c>
    </row>
    <row r="57192" spans="1:17" x14ac:dyDescent="0.25">
      <c r="A57192" s="1" t="s">
        <v>63621</v>
      </c>
      <c r="B57192" s="1" t="s">
        <v>125</v>
      </c>
      <c r="C57192" s="1" t="s">
        <v>18</v>
      </c>
      <c r="D57192" s="2">
        <v>255786</v>
      </c>
      <c r="E57192" s="1" t="s">
        <v>19</v>
      </c>
      <c r="F57192" s="1" t="s">
        <v>20</v>
      </c>
      <c r="G57192">
        <v>13568</v>
      </c>
      <c r="H57192">
        <v>13568</v>
      </c>
      <c r="I57192">
        <f>Loan_Dataset[[#This Row],[Total_Amount_to_Repay]]-Loan_Dataset[[#This Row],[Total_Amount]]</f>
        <v>0</v>
      </c>
      <c r="J57192" s="2">
        <v>44813</v>
      </c>
      <c r="K57192" s="2">
        <v>44820</v>
      </c>
      <c r="L57192" s="1" t="s">
        <v>21</v>
      </c>
      <c r="M57192" s="1" t="s">
        <v>22</v>
      </c>
      <c r="N57192">
        <v>1500.21</v>
      </c>
      <c r="O57192" s="13">
        <v>0.110569722877358</v>
      </c>
      <c r="P57192">
        <v>1500</v>
      </c>
      <c r="Q57192" s="1" t="s">
        <v>23</v>
      </c>
    </row>
    <row r="57193" spans="1:17" x14ac:dyDescent="0.25">
      <c r="A57193" s="1" t="s">
        <v>63622</v>
      </c>
      <c r="B57193" s="1" t="s">
        <v>2698</v>
      </c>
      <c r="C57193" s="1" t="s">
        <v>18</v>
      </c>
      <c r="D57193" s="2">
        <v>164616</v>
      </c>
      <c r="E57193" s="1" t="s">
        <v>28</v>
      </c>
      <c r="F57193" s="1" t="s">
        <v>58</v>
      </c>
      <c r="G57193">
        <v>38000</v>
      </c>
      <c r="H57193">
        <v>41393</v>
      </c>
      <c r="I57193">
        <f>Loan_Dataset[[#This Row],[Total_Amount_to_Repay]]-Loan_Dataset[[#This Row],[Total_Amount]]</f>
        <v>3393</v>
      </c>
      <c r="J57193" s="2">
        <v>44695</v>
      </c>
      <c r="K57193" s="2">
        <v>44709</v>
      </c>
      <c r="L57193" s="1" t="s">
        <v>59</v>
      </c>
      <c r="M57193" s="1" t="s">
        <v>22</v>
      </c>
      <c r="N57193">
        <v>9716.7800000000007</v>
      </c>
      <c r="O57193" s="13">
        <v>0.25570473684210498</v>
      </c>
      <c r="P57193">
        <v>10584</v>
      </c>
      <c r="Q57193" s="1" t="s">
        <v>146</v>
      </c>
    </row>
    <row r="57194" spans="1:17" x14ac:dyDescent="0.25">
      <c r="A57194" s="1" t="s">
        <v>63623</v>
      </c>
      <c r="B57194" s="1" t="s">
        <v>636</v>
      </c>
      <c r="C57194" s="1" t="s">
        <v>18</v>
      </c>
      <c r="D57194" s="2">
        <v>229873</v>
      </c>
      <c r="E57194" s="1" t="s">
        <v>19</v>
      </c>
      <c r="F57194" s="1" t="s">
        <v>20</v>
      </c>
      <c r="G57194">
        <v>2208</v>
      </c>
      <c r="H57194">
        <v>2208</v>
      </c>
      <c r="I57194">
        <f>Loan_Dataset[[#This Row],[Total_Amount_to_Repay]]-Loan_Dataset[[#This Row],[Total_Amount]]</f>
        <v>0</v>
      </c>
      <c r="J57194" s="2">
        <v>44774</v>
      </c>
      <c r="K57194" s="2">
        <v>44781</v>
      </c>
      <c r="L57194" s="1" t="s">
        <v>21</v>
      </c>
      <c r="M57194" s="1" t="s">
        <v>22</v>
      </c>
      <c r="N57194">
        <v>662.4</v>
      </c>
      <c r="O57194" s="13">
        <v>0.3</v>
      </c>
      <c r="P57194">
        <v>665</v>
      </c>
      <c r="Q57194" s="1" t="s">
        <v>23</v>
      </c>
    </row>
    <row r="57195" spans="1:17" x14ac:dyDescent="0.25">
      <c r="A57195" s="1" t="s">
        <v>63624</v>
      </c>
      <c r="B57195" s="1" t="s">
        <v>10242</v>
      </c>
      <c r="C57195" s="1" t="s">
        <v>18</v>
      </c>
      <c r="D57195" s="2">
        <v>245635</v>
      </c>
      <c r="E57195" s="1" t="s">
        <v>19</v>
      </c>
      <c r="F57195" s="1" t="s">
        <v>20</v>
      </c>
      <c r="G57195">
        <v>39541</v>
      </c>
      <c r="H57195">
        <v>40745</v>
      </c>
      <c r="I57195">
        <f>Loan_Dataset[[#This Row],[Total_Amount_to_Repay]]-Loan_Dataset[[#This Row],[Total_Amount]]</f>
        <v>1204</v>
      </c>
      <c r="J57195" s="2">
        <v>44800</v>
      </c>
      <c r="K57195" s="2">
        <v>44807</v>
      </c>
      <c r="L57195" s="1" t="s">
        <v>21</v>
      </c>
      <c r="M57195" s="1" t="s">
        <v>22</v>
      </c>
      <c r="N57195">
        <v>4.33</v>
      </c>
      <c r="O57195" s="13">
        <v>1.09506588098429E-4</v>
      </c>
      <c r="P57195">
        <v>4</v>
      </c>
      <c r="Q57195" s="1" t="s">
        <v>23</v>
      </c>
    </row>
    <row r="57196" spans="1:17" x14ac:dyDescent="0.25">
      <c r="A57196" s="1" t="s">
        <v>63625</v>
      </c>
      <c r="B57196" s="1" t="s">
        <v>253</v>
      </c>
      <c r="C57196" s="1" t="s">
        <v>18</v>
      </c>
      <c r="D57196" s="2">
        <v>278020</v>
      </c>
      <c r="E57196" s="1" t="s">
        <v>19</v>
      </c>
      <c r="F57196" s="1" t="s">
        <v>20</v>
      </c>
      <c r="G57196">
        <v>2946</v>
      </c>
      <c r="H57196">
        <v>2946</v>
      </c>
      <c r="I57196">
        <f>Loan_Dataset[[#This Row],[Total_Amount_to_Repay]]-Loan_Dataset[[#This Row],[Total_Amount]]</f>
        <v>0</v>
      </c>
      <c r="J57196" s="2">
        <v>44842</v>
      </c>
      <c r="K57196" s="2">
        <v>44849</v>
      </c>
      <c r="L57196" s="1" t="s">
        <v>21</v>
      </c>
      <c r="M57196" s="1" t="s">
        <v>22</v>
      </c>
      <c r="N57196">
        <v>180</v>
      </c>
      <c r="O57196" s="13">
        <v>6.1099796334012198E-2</v>
      </c>
      <c r="P57196">
        <v>180</v>
      </c>
      <c r="Q57196" s="1" t="s">
        <v>23</v>
      </c>
    </row>
    <row r="57197" spans="1:17" x14ac:dyDescent="0.25">
      <c r="A57197" s="1" t="s">
        <v>63626</v>
      </c>
      <c r="B57197" s="1" t="s">
        <v>7852</v>
      </c>
      <c r="C57197" s="1" t="s">
        <v>18</v>
      </c>
      <c r="D57197" s="2">
        <v>248923</v>
      </c>
      <c r="E57197" s="1" t="s">
        <v>19</v>
      </c>
      <c r="F57197" s="1" t="s">
        <v>20</v>
      </c>
      <c r="G57197">
        <v>3600</v>
      </c>
      <c r="H57197">
        <v>3600</v>
      </c>
      <c r="I57197">
        <f>Loan_Dataset[[#This Row],[Total_Amount_to_Repay]]-Loan_Dataset[[#This Row],[Total_Amount]]</f>
        <v>0</v>
      </c>
      <c r="J57197" s="2">
        <v>44804</v>
      </c>
      <c r="K57197" s="2">
        <v>44811</v>
      </c>
      <c r="L57197" s="1" t="s">
        <v>21</v>
      </c>
      <c r="M57197" s="1" t="s">
        <v>22</v>
      </c>
      <c r="N57197">
        <v>881.21</v>
      </c>
      <c r="O57197" s="13">
        <v>0.244780555555555</v>
      </c>
      <c r="P57197">
        <v>881</v>
      </c>
      <c r="Q57197" s="1" t="s">
        <v>23</v>
      </c>
    </row>
    <row r="57198" spans="1:17" x14ac:dyDescent="0.25">
      <c r="A57198" s="1" t="s">
        <v>63627</v>
      </c>
      <c r="B57198" s="1" t="s">
        <v>1916</v>
      </c>
      <c r="C57198" s="1" t="s">
        <v>18</v>
      </c>
      <c r="D57198" s="2">
        <v>227714</v>
      </c>
      <c r="E57198" s="1" t="s">
        <v>19</v>
      </c>
      <c r="F57198" s="1" t="s">
        <v>20</v>
      </c>
      <c r="G57198">
        <v>6948</v>
      </c>
      <c r="H57198">
        <v>6948</v>
      </c>
      <c r="I57198">
        <f>Loan_Dataset[[#This Row],[Total_Amount_to_Repay]]-Loan_Dataset[[#This Row],[Total_Amount]]</f>
        <v>0</v>
      </c>
      <c r="J57198" s="2">
        <v>44771</v>
      </c>
      <c r="K57198" s="2">
        <v>44778</v>
      </c>
      <c r="L57198" s="1" t="s">
        <v>21</v>
      </c>
      <c r="M57198" s="1" t="s">
        <v>22</v>
      </c>
      <c r="N57198">
        <v>2084.4</v>
      </c>
      <c r="O57198" s="13">
        <v>0.3</v>
      </c>
      <c r="P57198">
        <v>2084</v>
      </c>
      <c r="Q57198" s="1" t="s">
        <v>23</v>
      </c>
    </row>
    <row r="57199" spans="1:17" x14ac:dyDescent="0.25">
      <c r="A57199" s="1" t="s">
        <v>63628</v>
      </c>
      <c r="B57199" s="1" t="s">
        <v>4728</v>
      </c>
      <c r="C57199" s="1" t="s">
        <v>18</v>
      </c>
      <c r="D57199" s="2">
        <v>368108</v>
      </c>
      <c r="E57199" s="1" t="s">
        <v>28</v>
      </c>
      <c r="F57199" s="1" t="s">
        <v>29</v>
      </c>
      <c r="G57199">
        <v>4993</v>
      </c>
      <c r="H57199">
        <v>5168</v>
      </c>
      <c r="I57199">
        <f>Loan_Dataset[[#This Row],[Total_Amount_to_Repay]]-Loan_Dataset[[#This Row],[Total_Amount]]</f>
        <v>175</v>
      </c>
      <c r="J57199" s="2">
        <v>45498</v>
      </c>
      <c r="K57199" s="2">
        <v>45505</v>
      </c>
      <c r="L57199" s="1" t="s">
        <v>21</v>
      </c>
      <c r="M57199" s="1" t="s">
        <v>22</v>
      </c>
      <c r="N57199">
        <v>998</v>
      </c>
      <c r="O57199" s="13">
        <v>0.19987983176447</v>
      </c>
      <c r="P57199">
        <v>1033</v>
      </c>
      <c r="Q57199" s="1" t="s">
        <v>23</v>
      </c>
    </row>
    <row r="57200" spans="1:17" x14ac:dyDescent="0.25">
      <c r="A57200" s="1" t="s">
        <v>63629</v>
      </c>
      <c r="B57200" s="1" t="s">
        <v>35</v>
      </c>
      <c r="C57200" s="1" t="s">
        <v>18</v>
      </c>
      <c r="D57200" s="2">
        <v>303016</v>
      </c>
      <c r="E57200" s="1" t="s">
        <v>19</v>
      </c>
      <c r="F57200" s="1" t="s">
        <v>20</v>
      </c>
      <c r="G57200">
        <v>5949</v>
      </c>
      <c r="H57200">
        <v>5949</v>
      </c>
      <c r="I57200">
        <f>Loan_Dataset[[#This Row],[Total_Amount_to_Repay]]-Loan_Dataset[[#This Row],[Total_Amount]]</f>
        <v>0</v>
      </c>
      <c r="J57200" s="2">
        <v>44888</v>
      </c>
      <c r="K57200" s="2">
        <v>44895</v>
      </c>
      <c r="L57200" s="1" t="s">
        <v>21</v>
      </c>
      <c r="M57200" s="1" t="s">
        <v>22</v>
      </c>
      <c r="N57200">
        <v>1784.7</v>
      </c>
      <c r="O57200" s="13">
        <v>0.3</v>
      </c>
      <c r="P57200">
        <v>1785</v>
      </c>
      <c r="Q57200" s="1" t="s">
        <v>23</v>
      </c>
    </row>
    <row r="57201" spans="1:17" x14ac:dyDescent="0.25">
      <c r="A57201" s="1" t="s">
        <v>63630</v>
      </c>
      <c r="B57201" s="1" t="s">
        <v>33011</v>
      </c>
      <c r="C57201" s="1" t="s">
        <v>18</v>
      </c>
      <c r="D57201" s="2">
        <v>261719</v>
      </c>
      <c r="E57201" s="1" t="s">
        <v>19</v>
      </c>
      <c r="F57201" s="1" t="s">
        <v>20</v>
      </c>
      <c r="G57201">
        <v>1798</v>
      </c>
      <c r="H57201">
        <v>1837</v>
      </c>
      <c r="I57201">
        <f>Loan_Dataset[[#This Row],[Total_Amount_to_Repay]]-Loan_Dataset[[#This Row],[Total_Amount]]</f>
        <v>39</v>
      </c>
      <c r="J57201" s="2">
        <v>44821</v>
      </c>
      <c r="K57201" s="2">
        <v>44828</v>
      </c>
      <c r="L57201" s="1" t="s">
        <v>21</v>
      </c>
      <c r="M57201" s="1" t="s">
        <v>22</v>
      </c>
      <c r="N57201">
        <v>253.37</v>
      </c>
      <c r="O57201" s="13">
        <v>0.14091768631813101</v>
      </c>
      <c r="P57201">
        <v>259</v>
      </c>
      <c r="Q57201" s="1" t="s">
        <v>23</v>
      </c>
    </row>
    <row r="57202" spans="1:17" x14ac:dyDescent="0.25">
      <c r="A57202" s="1" t="s">
        <v>63631</v>
      </c>
      <c r="B57202" s="1" t="s">
        <v>8788</v>
      </c>
      <c r="C57202" s="1" t="s">
        <v>18</v>
      </c>
      <c r="D57202" s="2">
        <v>226275</v>
      </c>
      <c r="E57202" s="1" t="s">
        <v>19</v>
      </c>
      <c r="F57202" s="1" t="s">
        <v>20</v>
      </c>
      <c r="G57202">
        <v>500</v>
      </c>
      <c r="H57202">
        <v>504</v>
      </c>
      <c r="I57202">
        <f>Loan_Dataset[[#This Row],[Total_Amount_to_Repay]]-Loan_Dataset[[#This Row],[Total_Amount]]</f>
        <v>4</v>
      </c>
      <c r="J57202" s="2">
        <v>44769</v>
      </c>
      <c r="K57202" s="2">
        <v>44776</v>
      </c>
      <c r="L57202" s="1" t="s">
        <v>21</v>
      </c>
      <c r="M57202" s="1" t="s">
        <v>22</v>
      </c>
      <c r="N57202">
        <v>150</v>
      </c>
      <c r="O57202" s="13">
        <v>0.3</v>
      </c>
      <c r="P57202">
        <v>151</v>
      </c>
      <c r="Q57202" s="1" t="s">
        <v>23</v>
      </c>
    </row>
    <row r="57203" spans="1:17" x14ac:dyDescent="0.25">
      <c r="A57203" s="1" t="s">
        <v>63632</v>
      </c>
      <c r="B57203" s="1" t="s">
        <v>9415</v>
      </c>
      <c r="C57203" s="1" t="s">
        <v>18</v>
      </c>
      <c r="D57203" s="2">
        <v>242558</v>
      </c>
      <c r="E57203" s="1" t="s">
        <v>19</v>
      </c>
      <c r="F57203" s="1" t="s">
        <v>20</v>
      </c>
      <c r="G57203">
        <v>3890</v>
      </c>
      <c r="H57203">
        <v>3946</v>
      </c>
      <c r="I57203">
        <f>Loan_Dataset[[#This Row],[Total_Amount_to_Repay]]-Loan_Dataset[[#This Row],[Total_Amount]]</f>
        <v>56</v>
      </c>
      <c r="J57203" s="2">
        <v>44796</v>
      </c>
      <c r="K57203" s="2">
        <v>44803</v>
      </c>
      <c r="L57203" s="1" t="s">
        <v>21</v>
      </c>
      <c r="M57203" s="1" t="s">
        <v>22</v>
      </c>
      <c r="N57203">
        <v>697.24</v>
      </c>
      <c r="O57203" s="13">
        <v>0.179239074550128</v>
      </c>
      <c r="P57203">
        <v>707</v>
      </c>
      <c r="Q57203" s="1" t="s">
        <v>23</v>
      </c>
    </row>
    <row r="57204" spans="1:17" x14ac:dyDescent="0.25">
      <c r="A57204" s="1" t="s">
        <v>63633</v>
      </c>
      <c r="B57204" s="1" t="s">
        <v>43786</v>
      </c>
      <c r="C57204" s="1" t="s">
        <v>18</v>
      </c>
      <c r="D57204" s="2">
        <v>242130</v>
      </c>
      <c r="E57204" s="1" t="s">
        <v>19</v>
      </c>
      <c r="F57204" s="1" t="s">
        <v>20</v>
      </c>
      <c r="G57204">
        <v>8173</v>
      </c>
      <c r="H57204">
        <v>8466</v>
      </c>
      <c r="I57204">
        <f>Loan_Dataset[[#This Row],[Total_Amount_to_Repay]]-Loan_Dataset[[#This Row],[Total_Amount]]</f>
        <v>293</v>
      </c>
      <c r="J57204" s="2">
        <v>44795</v>
      </c>
      <c r="K57204" s="2">
        <v>44802</v>
      </c>
      <c r="L57204" s="1" t="s">
        <v>21</v>
      </c>
      <c r="M57204" s="1" t="s">
        <v>22</v>
      </c>
      <c r="N57204">
        <v>0</v>
      </c>
      <c r="O57204" s="13">
        <v>0</v>
      </c>
      <c r="P57204">
        <v>0</v>
      </c>
      <c r="Q57204" s="1" t="s">
        <v>23</v>
      </c>
    </row>
    <row r="57205" spans="1:17" x14ac:dyDescent="0.25">
      <c r="A57205" s="1" t="s">
        <v>63634</v>
      </c>
      <c r="B57205" s="1" t="s">
        <v>441</v>
      </c>
      <c r="C57205" s="1" t="s">
        <v>18</v>
      </c>
      <c r="D57205" s="2">
        <v>255690</v>
      </c>
      <c r="E57205" s="1" t="s">
        <v>19</v>
      </c>
      <c r="F57205" s="1" t="s">
        <v>20</v>
      </c>
      <c r="G57205">
        <v>17208</v>
      </c>
      <c r="H57205">
        <v>17521</v>
      </c>
      <c r="I57205">
        <f>Loan_Dataset[[#This Row],[Total_Amount_to_Repay]]-Loan_Dataset[[#This Row],[Total_Amount]]</f>
        <v>313</v>
      </c>
      <c r="J57205" s="2">
        <v>44813</v>
      </c>
      <c r="K57205" s="2">
        <v>44820</v>
      </c>
      <c r="L57205" s="1" t="s">
        <v>21</v>
      </c>
      <c r="M57205" s="1" t="s">
        <v>22</v>
      </c>
      <c r="N57205">
        <v>1631.7</v>
      </c>
      <c r="O57205" s="13">
        <v>9.4822175732217504E-2</v>
      </c>
      <c r="P57205">
        <v>1661</v>
      </c>
      <c r="Q57205" s="1" t="s">
        <v>23</v>
      </c>
    </row>
    <row r="57206" spans="1:17" x14ac:dyDescent="0.25">
      <c r="A57206" s="1" t="s">
        <v>63635</v>
      </c>
      <c r="B57206" s="1" t="s">
        <v>2460</v>
      </c>
      <c r="C57206" s="1" t="s">
        <v>18</v>
      </c>
      <c r="D57206" s="2">
        <v>242799</v>
      </c>
      <c r="E57206" s="1" t="s">
        <v>19</v>
      </c>
      <c r="F57206" s="1" t="s">
        <v>20</v>
      </c>
      <c r="G57206">
        <v>8948</v>
      </c>
      <c r="H57206">
        <v>8951</v>
      </c>
      <c r="I57206">
        <f>Loan_Dataset[[#This Row],[Total_Amount_to_Repay]]-Loan_Dataset[[#This Row],[Total_Amount]]</f>
        <v>3</v>
      </c>
      <c r="J57206" s="2">
        <v>44796</v>
      </c>
      <c r="K57206" s="2">
        <v>44803</v>
      </c>
      <c r="L57206" s="1" t="s">
        <v>21</v>
      </c>
      <c r="M57206" s="1" t="s">
        <v>22</v>
      </c>
      <c r="N57206">
        <v>0</v>
      </c>
      <c r="O57206" s="13">
        <v>0</v>
      </c>
      <c r="P57206">
        <v>0</v>
      </c>
      <c r="Q57206" s="1" t="s">
        <v>23</v>
      </c>
    </row>
    <row r="57207" spans="1:17" x14ac:dyDescent="0.25">
      <c r="A57207" s="1" t="s">
        <v>63636</v>
      </c>
      <c r="B57207" s="1" t="s">
        <v>6190</v>
      </c>
      <c r="C57207" s="1" t="s">
        <v>18</v>
      </c>
      <c r="D57207" s="2">
        <v>232055</v>
      </c>
      <c r="E57207" s="1" t="s">
        <v>19</v>
      </c>
      <c r="F57207" s="1" t="s">
        <v>20</v>
      </c>
      <c r="G57207">
        <v>22976</v>
      </c>
      <c r="H57207">
        <v>22976</v>
      </c>
      <c r="I57207">
        <f>Loan_Dataset[[#This Row],[Total_Amount_to_Repay]]-Loan_Dataset[[#This Row],[Total_Amount]]</f>
        <v>0</v>
      </c>
      <c r="J57207" s="2">
        <v>44778</v>
      </c>
      <c r="K57207" s="2">
        <v>44785</v>
      </c>
      <c r="L57207" s="1" t="s">
        <v>21</v>
      </c>
      <c r="M57207" s="1" t="s">
        <v>22</v>
      </c>
      <c r="N57207">
        <v>6892.8</v>
      </c>
      <c r="O57207" s="13">
        <v>0.3</v>
      </c>
      <c r="P57207">
        <v>6893</v>
      </c>
      <c r="Q57207" s="1" t="s">
        <v>23</v>
      </c>
    </row>
    <row r="57208" spans="1:17" x14ac:dyDescent="0.25">
      <c r="A57208" s="1" t="s">
        <v>63637</v>
      </c>
      <c r="B57208" s="1" t="s">
        <v>1258</v>
      </c>
      <c r="C57208" s="1" t="s">
        <v>18</v>
      </c>
      <c r="D57208" s="2">
        <v>251291</v>
      </c>
      <c r="E57208" s="1" t="s">
        <v>19</v>
      </c>
      <c r="F57208" s="1" t="s">
        <v>20</v>
      </c>
      <c r="G57208">
        <v>29995</v>
      </c>
      <c r="H57208">
        <v>29995</v>
      </c>
      <c r="I57208">
        <f>Loan_Dataset[[#This Row],[Total_Amount_to_Repay]]-Loan_Dataset[[#This Row],[Total_Amount]]</f>
        <v>0</v>
      </c>
      <c r="J57208" s="2">
        <v>44807</v>
      </c>
      <c r="K57208" s="2">
        <v>44814</v>
      </c>
      <c r="L57208" s="1" t="s">
        <v>21</v>
      </c>
      <c r="M57208" s="1" t="s">
        <v>22</v>
      </c>
      <c r="N57208">
        <v>431.08</v>
      </c>
      <c r="O57208" s="13">
        <v>1.43717286214369E-2</v>
      </c>
      <c r="P57208">
        <v>431</v>
      </c>
      <c r="Q57208" s="1" t="s">
        <v>23</v>
      </c>
    </row>
    <row r="57209" spans="1:17" x14ac:dyDescent="0.25">
      <c r="A57209" s="1" t="s">
        <v>63638</v>
      </c>
      <c r="B57209" s="1" t="s">
        <v>3153</v>
      </c>
      <c r="C57209" s="1" t="s">
        <v>18</v>
      </c>
      <c r="D57209" s="2">
        <v>264124</v>
      </c>
      <c r="E57209" s="1" t="s">
        <v>19</v>
      </c>
      <c r="F57209" s="1" t="s">
        <v>20</v>
      </c>
      <c r="G57209">
        <v>5469</v>
      </c>
      <c r="H57209">
        <v>5469</v>
      </c>
      <c r="I57209">
        <f>Loan_Dataset[[#This Row],[Total_Amount_to_Repay]]-Loan_Dataset[[#This Row],[Total_Amount]]</f>
        <v>0</v>
      </c>
      <c r="J57209" s="2">
        <v>44825</v>
      </c>
      <c r="K57209" s="2">
        <v>44832</v>
      </c>
      <c r="L57209" s="1" t="s">
        <v>21</v>
      </c>
      <c r="M57209" s="1" t="s">
        <v>22</v>
      </c>
      <c r="N57209">
        <v>1640.7</v>
      </c>
      <c r="O57209" s="13">
        <v>0.3</v>
      </c>
      <c r="P57209">
        <v>1641</v>
      </c>
      <c r="Q57209" s="1" t="s">
        <v>23</v>
      </c>
    </row>
    <row r="57210" spans="1:17" x14ac:dyDescent="0.25">
      <c r="A57210" s="1" t="s">
        <v>63639</v>
      </c>
      <c r="B57210" s="1" t="s">
        <v>34496</v>
      </c>
      <c r="C57210" s="1" t="s">
        <v>18</v>
      </c>
      <c r="D57210" s="2">
        <v>233374</v>
      </c>
      <c r="E57210" s="1" t="s">
        <v>19</v>
      </c>
      <c r="F57210" s="1" t="s">
        <v>20</v>
      </c>
      <c r="G57210">
        <v>16562</v>
      </c>
      <c r="H57210">
        <v>17067</v>
      </c>
      <c r="I57210">
        <f>Loan_Dataset[[#This Row],[Total_Amount_to_Repay]]-Loan_Dataset[[#This Row],[Total_Amount]]</f>
        <v>505</v>
      </c>
      <c r="J57210" s="2">
        <v>44781</v>
      </c>
      <c r="K57210" s="2">
        <v>44788</v>
      </c>
      <c r="L57210" s="1" t="s">
        <v>21</v>
      </c>
      <c r="M57210" s="1" t="s">
        <v>22</v>
      </c>
      <c r="N57210">
        <v>4968.6000000000004</v>
      </c>
      <c r="O57210" s="13">
        <v>0.3</v>
      </c>
      <c r="P57210">
        <v>5120</v>
      </c>
      <c r="Q57210" s="1" t="s">
        <v>23</v>
      </c>
    </row>
    <row r="57211" spans="1:17" x14ac:dyDescent="0.25">
      <c r="A57211" s="1" t="s">
        <v>63640</v>
      </c>
      <c r="B57211" s="1" t="s">
        <v>10538</v>
      </c>
      <c r="C57211" s="1" t="s">
        <v>18</v>
      </c>
      <c r="D57211" s="2">
        <v>220382</v>
      </c>
      <c r="E57211" s="1" t="s">
        <v>19</v>
      </c>
      <c r="F57211" s="1" t="s">
        <v>20</v>
      </c>
      <c r="G57211">
        <v>17362</v>
      </c>
      <c r="H57211">
        <v>17362</v>
      </c>
      <c r="I57211">
        <f>Loan_Dataset[[#This Row],[Total_Amount_to_Repay]]-Loan_Dataset[[#This Row],[Total_Amount]]</f>
        <v>0</v>
      </c>
      <c r="J57211" s="2">
        <v>44762</v>
      </c>
      <c r="K57211" s="2">
        <v>44769</v>
      </c>
      <c r="L57211" s="1" t="s">
        <v>21</v>
      </c>
      <c r="M57211" s="1" t="s">
        <v>22</v>
      </c>
      <c r="N57211">
        <v>5208.6000000000004</v>
      </c>
      <c r="O57211" s="13">
        <v>0.3</v>
      </c>
      <c r="P57211">
        <v>5209</v>
      </c>
      <c r="Q57211" s="1" t="s">
        <v>23</v>
      </c>
    </row>
    <row r="57212" spans="1:17" x14ac:dyDescent="0.25">
      <c r="A57212" s="1" t="s">
        <v>63641</v>
      </c>
      <c r="B57212" s="1" t="s">
        <v>24033</v>
      </c>
      <c r="C57212" s="1" t="s">
        <v>18</v>
      </c>
      <c r="D57212" s="2">
        <v>258818</v>
      </c>
      <c r="E57212" s="1" t="s">
        <v>19</v>
      </c>
      <c r="F57212" s="1" t="s">
        <v>20</v>
      </c>
      <c r="G57212">
        <v>4303</v>
      </c>
      <c r="H57212">
        <v>4458</v>
      </c>
      <c r="I57212">
        <f>Loan_Dataset[[#This Row],[Total_Amount_to_Repay]]-Loan_Dataset[[#This Row],[Total_Amount]]</f>
        <v>155</v>
      </c>
      <c r="J57212" s="2">
        <v>44818</v>
      </c>
      <c r="K57212" s="2">
        <v>44825</v>
      </c>
      <c r="L57212" s="1" t="s">
        <v>21</v>
      </c>
      <c r="M57212" s="1" t="s">
        <v>22</v>
      </c>
      <c r="N57212">
        <v>1290.9000000000001</v>
      </c>
      <c r="O57212" s="13">
        <v>0.3</v>
      </c>
      <c r="P57212">
        <v>1337</v>
      </c>
      <c r="Q57212" s="1" t="s">
        <v>23</v>
      </c>
    </row>
    <row r="57213" spans="1:17" x14ac:dyDescent="0.25">
      <c r="A57213" s="1" t="s">
        <v>63642</v>
      </c>
      <c r="B57213" s="1" t="s">
        <v>63643</v>
      </c>
      <c r="C57213" s="1" t="s">
        <v>18</v>
      </c>
      <c r="D57213" s="2">
        <v>231337</v>
      </c>
      <c r="E57213" s="1" t="s">
        <v>19</v>
      </c>
      <c r="F57213" s="1" t="s">
        <v>20</v>
      </c>
      <c r="G57213">
        <v>928</v>
      </c>
      <c r="H57213">
        <v>963</v>
      </c>
      <c r="I57213">
        <f>Loan_Dataset[[#This Row],[Total_Amount_to_Repay]]-Loan_Dataset[[#This Row],[Total_Amount]]</f>
        <v>35</v>
      </c>
      <c r="J57213" s="2">
        <v>44776</v>
      </c>
      <c r="K57213" s="2">
        <v>44783</v>
      </c>
      <c r="L57213" s="1" t="s">
        <v>21</v>
      </c>
      <c r="M57213" s="1" t="s">
        <v>241</v>
      </c>
      <c r="N57213">
        <v>278.39999999999998</v>
      </c>
      <c r="O57213" s="13">
        <v>0.3</v>
      </c>
      <c r="P57213">
        <v>289</v>
      </c>
      <c r="Q57213" s="1" t="s">
        <v>23</v>
      </c>
    </row>
    <row r="57214" spans="1:17" x14ac:dyDescent="0.25">
      <c r="A57214" s="1" t="s">
        <v>63644</v>
      </c>
      <c r="B57214" s="1" t="s">
        <v>10449</v>
      </c>
      <c r="C57214" s="1" t="s">
        <v>18</v>
      </c>
      <c r="D57214" s="2">
        <v>255660</v>
      </c>
      <c r="E57214" s="1" t="s">
        <v>19</v>
      </c>
      <c r="F57214" s="1" t="s">
        <v>20</v>
      </c>
      <c r="G57214">
        <v>18886</v>
      </c>
      <c r="H57214">
        <v>19114</v>
      </c>
      <c r="I57214">
        <f>Loan_Dataset[[#This Row],[Total_Amount_to_Repay]]-Loan_Dataset[[#This Row],[Total_Amount]]</f>
        <v>228</v>
      </c>
      <c r="J57214" s="2">
        <v>44813</v>
      </c>
      <c r="K57214" s="2">
        <v>44820</v>
      </c>
      <c r="L57214" s="1" t="s">
        <v>21</v>
      </c>
      <c r="M57214" s="1" t="s">
        <v>22</v>
      </c>
      <c r="N57214">
        <v>148.80000000000001</v>
      </c>
      <c r="O57214" s="13">
        <v>7.8788520597267795E-3</v>
      </c>
      <c r="P57214">
        <v>151</v>
      </c>
      <c r="Q57214" s="1" t="s">
        <v>23</v>
      </c>
    </row>
    <row r="57215" spans="1:17" x14ac:dyDescent="0.25">
      <c r="A57215" s="1" t="s">
        <v>63645</v>
      </c>
      <c r="B57215" s="1" t="s">
        <v>4681</v>
      </c>
      <c r="C57215" s="1" t="s">
        <v>18</v>
      </c>
      <c r="D57215" s="2">
        <v>259013</v>
      </c>
      <c r="E57215" s="1" t="s">
        <v>19</v>
      </c>
      <c r="F57215" s="1" t="s">
        <v>20</v>
      </c>
      <c r="G57215">
        <v>12123</v>
      </c>
      <c r="H57215">
        <v>12300</v>
      </c>
      <c r="I57215">
        <f>Loan_Dataset[[#This Row],[Total_Amount_to_Repay]]-Loan_Dataset[[#This Row],[Total_Amount]]</f>
        <v>177</v>
      </c>
      <c r="J57215" s="2">
        <v>44818</v>
      </c>
      <c r="K57215" s="2">
        <v>44825</v>
      </c>
      <c r="L57215" s="1" t="s">
        <v>21</v>
      </c>
      <c r="M57215" s="1" t="s">
        <v>22</v>
      </c>
      <c r="N57215">
        <v>1041.24</v>
      </c>
      <c r="O57215" s="13">
        <v>8.5889631279386203E-2</v>
      </c>
      <c r="P57215">
        <v>1056</v>
      </c>
      <c r="Q57215" s="1" t="s">
        <v>23</v>
      </c>
    </row>
    <row r="57216" spans="1:17" x14ac:dyDescent="0.25">
      <c r="A57216" s="1" t="s">
        <v>63646</v>
      </c>
      <c r="B57216" s="1" t="s">
        <v>2150</v>
      </c>
      <c r="C57216" s="1" t="s">
        <v>18</v>
      </c>
      <c r="D57216" s="2">
        <v>222506</v>
      </c>
      <c r="E57216" s="1" t="s">
        <v>19</v>
      </c>
      <c r="F57216" s="1" t="s">
        <v>20</v>
      </c>
      <c r="G57216">
        <v>1098</v>
      </c>
      <c r="H57216">
        <v>1098</v>
      </c>
      <c r="I57216">
        <f>Loan_Dataset[[#This Row],[Total_Amount_to_Repay]]-Loan_Dataset[[#This Row],[Total_Amount]]</f>
        <v>0</v>
      </c>
      <c r="J57216" s="2">
        <v>44765</v>
      </c>
      <c r="K57216" s="2">
        <v>44772</v>
      </c>
      <c r="L57216" s="1" t="s">
        <v>21</v>
      </c>
      <c r="M57216" s="1" t="s">
        <v>22</v>
      </c>
      <c r="N57216">
        <v>329.4</v>
      </c>
      <c r="O57216" s="13">
        <v>0.3</v>
      </c>
      <c r="P57216">
        <v>329</v>
      </c>
      <c r="Q57216" s="1" t="s">
        <v>23</v>
      </c>
    </row>
    <row r="57217" spans="1:17" x14ac:dyDescent="0.25">
      <c r="A57217" s="1" t="s">
        <v>63647</v>
      </c>
      <c r="B57217" s="1" t="s">
        <v>11875</v>
      </c>
      <c r="C57217" s="1" t="s">
        <v>18</v>
      </c>
      <c r="D57217" s="2">
        <v>287159</v>
      </c>
      <c r="E57217" s="1" t="s">
        <v>19</v>
      </c>
      <c r="F57217" s="1" t="s">
        <v>20</v>
      </c>
      <c r="G57217">
        <v>1713</v>
      </c>
      <c r="H57217">
        <v>1762</v>
      </c>
      <c r="I57217">
        <f>Loan_Dataset[[#This Row],[Total_Amount_to_Repay]]-Loan_Dataset[[#This Row],[Total_Amount]]</f>
        <v>49</v>
      </c>
      <c r="J57217" s="2">
        <v>44858</v>
      </c>
      <c r="K57217" s="2">
        <v>44865</v>
      </c>
      <c r="L57217" s="1" t="s">
        <v>21</v>
      </c>
      <c r="M57217" s="1" t="s">
        <v>22</v>
      </c>
      <c r="N57217">
        <v>513.9</v>
      </c>
      <c r="O57217" s="13">
        <v>0.3</v>
      </c>
      <c r="P57217">
        <v>529</v>
      </c>
      <c r="Q57217" s="1" t="s">
        <v>23</v>
      </c>
    </row>
    <row r="57218" spans="1:17" x14ac:dyDescent="0.25">
      <c r="A57218" s="1" t="s">
        <v>63648</v>
      </c>
      <c r="B57218" s="1" t="s">
        <v>4109</v>
      </c>
      <c r="C57218" s="1" t="s">
        <v>18</v>
      </c>
      <c r="D57218" s="2">
        <v>290974</v>
      </c>
      <c r="E57218" s="1" t="s">
        <v>19</v>
      </c>
      <c r="F57218" s="1" t="s">
        <v>20</v>
      </c>
      <c r="G57218">
        <v>12580</v>
      </c>
      <c r="H57218">
        <v>12964</v>
      </c>
      <c r="I57218">
        <f>Loan_Dataset[[#This Row],[Total_Amount_to_Repay]]-Loan_Dataset[[#This Row],[Total_Amount]]</f>
        <v>384</v>
      </c>
      <c r="J57218" s="2">
        <v>44865</v>
      </c>
      <c r="K57218" s="2">
        <v>44872</v>
      </c>
      <c r="L57218" s="1" t="s">
        <v>21</v>
      </c>
      <c r="M57218" s="1" t="s">
        <v>22</v>
      </c>
      <c r="N57218">
        <v>3774</v>
      </c>
      <c r="O57218" s="13">
        <v>0.3</v>
      </c>
      <c r="P57218">
        <v>3889</v>
      </c>
      <c r="Q57218" s="1" t="s">
        <v>23</v>
      </c>
    </row>
    <row r="57219" spans="1:17" x14ac:dyDescent="0.25">
      <c r="A57219" s="1" t="s">
        <v>63649</v>
      </c>
      <c r="B57219" s="1" t="s">
        <v>996</v>
      </c>
      <c r="C57219" s="1" t="s">
        <v>18</v>
      </c>
      <c r="D57219" s="2">
        <v>217345</v>
      </c>
      <c r="E57219" s="1" t="s">
        <v>19</v>
      </c>
      <c r="F57219" s="1" t="s">
        <v>20</v>
      </c>
      <c r="G57219">
        <v>1224</v>
      </c>
      <c r="H57219">
        <v>1233</v>
      </c>
      <c r="I57219">
        <f>Loan_Dataset[[#This Row],[Total_Amount_to_Repay]]-Loan_Dataset[[#This Row],[Total_Amount]]</f>
        <v>9</v>
      </c>
      <c r="J57219" s="2">
        <v>44758</v>
      </c>
      <c r="K57219" s="2">
        <v>44765</v>
      </c>
      <c r="L57219" s="1" t="s">
        <v>21</v>
      </c>
      <c r="M57219" s="1" t="s">
        <v>22</v>
      </c>
      <c r="N57219">
        <v>367.2</v>
      </c>
      <c r="O57219" s="13">
        <v>0.3</v>
      </c>
      <c r="P57219">
        <v>370</v>
      </c>
      <c r="Q57219" s="1" t="s">
        <v>23</v>
      </c>
    </row>
    <row r="57220" spans="1:17" x14ac:dyDescent="0.25">
      <c r="A57220" s="1" t="s">
        <v>63650</v>
      </c>
      <c r="B57220" s="1" t="s">
        <v>282</v>
      </c>
      <c r="C57220" s="1" t="s">
        <v>18</v>
      </c>
      <c r="D57220" s="2">
        <v>238526</v>
      </c>
      <c r="E57220" s="1" t="s">
        <v>19</v>
      </c>
      <c r="F57220" s="1" t="s">
        <v>20</v>
      </c>
      <c r="G57220">
        <v>320</v>
      </c>
      <c r="H57220">
        <v>320</v>
      </c>
      <c r="I57220">
        <f>Loan_Dataset[[#This Row],[Total_Amount_to_Repay]]-Loan_Dataset[[#This Row],[Total_Amount]]</f>
        <v>0</v>
      </c>
      <c r="J57220" s="2">
        <v>44790</v>
      </c>
      <c r="K57220" s="2">
        <v>44797</v>
      </c>
      <c r="L57220" s="1" t="s">
        <v>21</v>
      </c>
      <c r="M57220" s="1" t="s">
        <v>22</v>
      </c>
      <c r="N57220">
        <v>96</v>
      </c>
      <c r="O57220" s="13">
        <v>0.3</v>
      </c>
      <c r="P57220">
        <v>96</v>
      </c>
      <c r="Q57220" s="1" t="s">
        <v>23</v>
      </c>
    </row>
    <row r="57221" spans="1:17" x14ac:dyDescent="0.25">
      <c r="A57221" s="1" t="s">
        <v>63651</v>
      </c>
      <c r="B57221" s="1" t="s">
        <v>7784</v>
      </c>
      <c r="C57221" s="1" t="s">
        <v>18</v>
      </c>
      <c r="D57221" s="2">
        <v>226214</v>
      </c>
      <c r="E57221" s="1" t="s">
        <v>19</v>
      </c>
      <c r="F57221" s="1" t="s">
        <v>20</v>
      </c>
      <c r="G57221">
        <v>1360</v>
      </c>
      <c r="H57221">
        <v>1360</v>
      </c>
      <c r="I57221">
        <f>Loan_Dataset[[#This Row],[Total_Amount_to_Repay]]-Loan_Dataset[[#This Row],[Total_Amount]]</f>
        <v>0</v>
      </c>
      <c r="J57221" s="2">
        <v>44769</v>
      </c>
      <c r="K57221" s="2">
        <v>44776</v>
      </c>
      <c r="L57221" s="1" t="s">
        <v>21</v>
      </c>
      <c r="M57221" s="1" t="s">
        <v>22</v>
      </c>
      <c r="N57221">
        <v>408</v>
      </c>
      <c r="O57221" s="13">
        <v>0.3</v>
      </c>
      <c r="P57221">
        <v>408</v>
      </c>
      <c r="Q57221" s="1" t="s">
        <v>23</v>
      </c>
    </row>
    <row r="57222" spans="1:17" x14ac:dyDescent="0.25">
      <c r="A57222" s="1" t="s">
        <v>63652</v>
      </c>
      <c r="B57222" s="1" t="s">
        <v>21401</v>
      </c>
      <c r="C57222" s="1" t="s">
        <v>18</v>
      </c>
      <c r="D57222" s="2">
        <v>255183</v>
      </c>
      <c r="E57222" s="1" t="s">
        <v>19</v>
      </c>
      <c r="F57222" s="1" t="s">
        <v>20</v>
      </c>
      <c r="G57222">
        <v>7843</v>
      </c>
      <c r="H57222">
        <v>10225</v>
      </c>
      <c r="I57222">
        <f>Loan_Dataset[[#This Row],[Total_Amount_to_Repay]]-Loan_Dataset[[#This Row],[Total_Amount]]</f>
        <v>2382</v>
      </c>
      <c r="J57222" s="2">
        <v>44813</v>
      </c>
      <c r="K57222" s="2">
        <v>44820</v>
      </c>
      <c r="L57222" s="1" t="s">
        <v>21</v>
      </c>
      <c r="M57222" s="1" t="s">
        <v>22</v>
      </c>
      <c r="N57222">
        <v>2352.9</v>
      </c>
      <c r="O57222" s="13">
        <v>0.3</v>
      </c>
      <c r="P57222">
        <v>3068</v>
      </c>
      <c r="Q57222" s="1" t="s">
        <v>146</v>
      </c>
    </row>
    <row r="57223" spans="1:17" x14ac:dyDescent="0.25">
      <c r="A57223" s="1" t="s">
        <v>63653</v>
      </c>
      <c r="B57223" s="1" t="s">
        <v>8960</v>
      </c>
      <c r="C57223" s="1" t="s">
        <v>18</v>
      </c>
      <c r="D57223" s="2">
        <v>236435</v>
      </c>
      <c r="E57223" s="1" t="s">
        <v>19</v>
      </c>
      <c r="F57223" s="1" t="s">
        <v>20</v>
      </c>
      <c r="G57223">
        <v>8781</v>
      </c>
      <c r="H57223">
        <v>9050</v>
      </c>
      <c r="I57223">
        <f>Loan_Dataset[[#This Row],[Total_Amount_to_Repay]]-Loan_Dataset[[#This Row],[Total_Amount]]</f>
        <v>269</v>
      </c>
      <c r="J57223" s="2">
        <v>44786</v>
      </c>
      <c r="K57223" s="2">
        <v>44793</v>
      </c>
      <c r="L57223" s="1" t="s">
        <v>21</v>
      </c>
      <c r="M57223" s="1" t="s">
        <v>22</v>
      </c>
      <c r="N57223">
        <v>0</v>
      </c>
      <c r="O57223" s="13">
        <v>0</v>
      </c>
      <c r="P57223">
        <v>0</v>
      </c>
      <c r="Q57223" s="1" t="s">
        <v>23</v>
      </c>
    </row>
    <row r="57224" spans="1:17" x14ac:dyDescent="0.25">
      <c r="A57224" s="1" t="s">
        <v>63654</v>
      </c>
      <c r="B57224" s="1" t="s">
        <v>835</v>
      </c>
      <c r="C57224" s="1" t="s">
        <v>18</v>
      </c>
      <c r="D57224" s="2">
        <v>229470</v>
      </c>
      <c r="E57224" s="1" t="s">
        <v>19</v>
      </c>
      <c r="F57224" s="1" t="s">
        <v>20</v>
      </c>
      <c r="G57224">
        <v>2418</v>
      </c>
      <c r="H57224">
        <v>2436</v>
      </c>
      <c r="I57224">
        <f>Loan_Dataset[[#This Row],[Total_Amount_to_Repay]]-Loan_Dataset[[#This Row],[Total_Amount]]</f>
        <v>18</v>
      </c>
      <c r="J57224" s="2">
        <v>44774</v>
      </c>
      <c r="K57224" s="2">
        <v>44781</v>
      </c>
      <c r="L57224" s="1" t="s">
        <v>21</v>
      </c>
      <c r="M57224" s="1" t="s">
        <v>22</v>
      </c>
      <c r="N57224">
        <v>725.4</v>
      </c>
      <c r="O57224" s="13">
        <v>0.3</v>
      </c>
      <c r="P57224">
        <v>731</v>
      </c>
      <c r="Q57224" s="1" t="s">
        <v>23</v>
      </c>
    </row>
    <row r="57225" spans="1:17" x14ac:dyDescent="0.25">
      <c r="A57225" s="1" t="s">
        <v>63655</v>
      </c>
      <c r="B57225" s="1" t="s">
        <v>901</v>
      </c>
      <c r="C57225" s="1" t="s">
        <v>18</v>
      </c>
      <c r="D57225" s="2">
        <v>238641</v>
      </c>
      <c r="E57225" s="1" t="s">
        <v>19</v>
      </c>
      <c r="F57225" s="1" t="s">
        <v>20</v>
      </c>
      <c r="G57225">
        <v>4989</v>
      </c>
      <c r="H57225">
        <v>4989</v>
      </c>
      <c r="I57225">
        <f>Loan_Dataset[[#This Row],[Total_Amount_to_Repay]]-Loan_Dataset[[#This Row],[Total_Amount]]</f>
        <v>0</v>
      </c>
      <c r="J57225" s="2">
        <v>44790</v>
      </c>
      <c r="K57225" s="2">
        <v>44797</v>
      </c>
      <c r="L57225" s="1" t="s">
        <v>21</v>
      </c>
      <c r="M57225" s="1" t="s">
        <v>22</v>
      </c>
      <c r="N57225">
        <v>0</v>
      </c>
      <c r="O57225" s="13">
        <v>0</v>
      </c>
      <c r="P57225">
        <v>0</v>
      </c>
      <c r="Q57225" s="1" t="s">
        <v>23</v>
      </c>
    </row>
    <row r="57226" spans="1:17" x14ac:dyDescent="0.25">
      <c r="A57226" s="1" t="s">
        <v>63656</v>
      </c>
      <c r="B57226" s="1" t="s">
        <v>3932</v>
      </c>
      <c r="C57226" s="1" t="s">
        <v>18</v>
      </c>
      <c r="D57226" s="2">
        <v>253764</v>
      </c>
      <c r="E57226" s="1" t="s">
        <v>19</v>
      </c>
      <c r="F57226" s="1" t="s">
        <v>20</v>
      </c>
      <c r="G57226">
        <v>1168</v>
      </c>
      <c r="H57226">
        <v>1168</v>
      </c>
      <c r="I57226">
        <f>Loan_Dataset[[#This Row],[Total_Amount_to_Repay]]-Loan_Dataset[[#This Row],[Total_Amount]]</f>
        <v>0</v>
      </c>
      <c r="J57226" s="2">
        <v>44811</v>
      </c>
      <c r="K57226" s="2">
        <v>44818</v>
      </c>
      <c r="L57226" s="1" t="s">
        <v>21</v>
      </c>
      <c r="M57226" s="1" t="s">
        <v>22</v>
      </c>
      <c r="N57226">
        <v>350.4</v>
      </c>
      <c r="O57226" s="13">
        <v>0.3</v>
      </c>
      <c r="P57226">
        <v>350</v>
      </c>
      <c r="Q57226" s="1" t="s">
        <v>23</v>
      </c>
    </row>
    <row r="57227" spans="1:17" x14ac:dyDescent="0.25">
      <c r="A57227" s="1" t="s">
        <v>63657</v>
      </c>
      <c r="B57227" s="1" t="s">
        <v>23753</v>
      </c>
      <c r="C57227" s="1" t="s">
        <v>18</v>
      </c>
      <c r="D57227" s="2">
        <v>368022</v>
      </c>
      <c r="E57227" s="1" t="s">
        <v>28</v>
      </c>
      <c r="F57227" s="1" t="s">
        <v>29</v>
      </c>
      <c r="G57227">
        <v>5000</v>
      </c>
      <c r="H57227">
        <v>5176</v>
      </c>
      <c r="I57227">
        <f>Loan_Dataset[[#This Row],[Total_Amount_to_Repay]]-Loan_Dataset[[#This Row],[Total_Amount]]</f>
        <v>176</v>
      </c>
      <c r="J57227" s="2">
        <v>45496</v>
      </c>
      <c r="K57227" s="2">
        <v>45503</v>
      </c>
      <c r="L57227" s="1" t="s">
        <v>21</v>
      </c>
      <c r="M57227" s="1" t="s">
        <v>22</v>
      </c>
      <c r="N57227">
        <v>1000</v>
      </c>
      <c r="O57227" s="13">
        <v>0.2</v>
      </c>
      <c r="P57227">
        <v>1035</v>
      </c>
      <c r="Q57227" s="1" t="s">
        <v>23</v>
      </c>
    </row>
    <row r="57228" spans="1:17" x14ac:dyDescent="0.25">
      <c r="A57228" s="1" t="s">
        <v>63658</v>
      </c>
      <c r="B57228" s="1" t="s">
        <v>3613</v>
      </c>
      <c r="C57228" s="1" t="s">
        <v>18</v>
      </c>
      <c r="D57228" s="2">
        <v>231062</v>
      </c>
      <c r="E57228" s="1" t="s">
        <v>19</v>
      </c>
      <c r="F57228" s="1" t="s">
        <v>20</v>
      </c>
      <c r="G57228">
        <v>2216</v>
      </c>
      <c r="H57228">
        <v>2264</v>
      </c>
      <c r="I57228">
        <f>Loan_Dataset[[#This Row],[Total_Amount_to_Repay]]-Loan_Dataset[[#This Row],[Total_Amount]]</f>
        <v>48</v>
      </c>
      <c r="J57228" s="2">
        <v>44776</v>
      </c>
      <c r="K57228" s="2">
        <v>44783</v>
      </c>
      <c r="L57228" s="1" t="s">
        <v>21</v>
      </c>
      <c r="M57228" s="1" t="s">
        <v>22</v>
      </c>
      <c r="N57228">
        <v>664.8</v>
      </c>
      <c r="O57228" s="13">
        <v>0.3</v>
      </c>
      <c r="P57228">
        <v>679</v>
      </c>
      <c r="Q57228" s="1" t="s">
        <v>23</v>
      </c>
    </row>
    <row r="57229" spans="1:17" x14ac:dyDescent="0.25">
      <c r="A57229" s="1" t="s">
        <v>63659</v>
      </c>
      <c r="B57229" s="1" t="s">
        <v>8719</v>
      </c>
      <c r="C57229" s="1" t="s">
        <v>18</v>
      </c>
      <c r="D57229" s="2">
        <v>298604</v>
      </c>
      <c r="E57229" s="1" t="s">
        <v>19</v>
      </c>
      <c r="F57229" s="1" t="s">
        <v>20</v>
      </c>
      <c r="G57229">
        <v>8939</v>
      </c>
      <c r="H57229">
        <v>9212</v>
      </c>
      <c r="I57229">
        <f>Loan_Dataset[[#This Row],[Total_Amount_to_Repay]]-Loan_Dataset[[#This Row],[Total_Amount]]</f>
        <v>273</v>
      </c>
      <c r="J57229" s="2">
        <v>44879</v>
      </c>
      <c r="K57229" s="2">
        <v>44886</v>
      </c>
      <c r="L57229" s="1" t="s">
        <v>21</v>
      </c>
      <c r="M57229" s="1" t="s">
        <v>22</v>
      </c>
      <c r="N57229">
        <v>2681.7</v>
      </c>
      <c r="O57229" s="13">
        <v>0.3</v>
      </c>
      <c r="P57229">
        <v>2764</v>
      </c>
      <c r="Q57229" s="1" t="s">
        <v>23</v>
      </c>
    </row>
    <row r="57230" spans="1:17" x14ac:dyDescent="0.25">
      <c r="A57230" s="1" t="s">
        <v>63660</v>
      </c>
      <c r="B57230" s="1" t="s">
        <v>28585</v>
      </c>
      <c r="C57230" s="1" t="s">
        <v>18</v>
      </c>
      <c r="D57230" s="2">
        <v>296401</v>
      </c>
      <c r="E57230" s="1" t="s">
        <v>19</v>
      </c>
      <c r="F57230" s="1" t="s">
        <v>20</v>
      </c>
      <c r="G57230">
        <v>780</v>
      </c>
      <c r="H57230">
        <v>780</v>
      </c>
      <c r="I57230">
        <f>Loan_Dataset[[#This Row],[Total_Amount_to_Repay]]-Loan_Dataset[[#This Row],[Total_Amount]]</f>
        <v>0</v>
      </c>
      <c r="J57230" s="2">
        <v>44874</v>
      </c>
      <c r="K57230" s="2">
        <v>44881</v>
      </c>
      <c r="L57230" s="1" t="s">
        <v>21</v>
      </c>
      <c r="M57230" s="1" t="s">
        <v>22</v>
      </c>
      <c r="N57230">
        <v>7.14</v>
      </c>
      <c r="O57230" s="13">
        <v>9.1538461538461496E-3</v>
      </c>
      <c r="P57230">
        <v>7</v>
      </c>
      <c r="Q57230" s="1" t="s">
        <v>23</v>
      </c>
    </row>
    <row r="57231" spans="1:17" x14ac:dyDescent="0.25">
      <c r="A57231" s="1" t="s">
        <v>63661</v>
      </c>
      <c r="B57231" s="1" t="s">
        <v>1199</v>
      </c>
      <c r="C57231" s="1" t="s">
        <v>18</v>
      </c>
      <c r="D57231" s="2">
        <v>228427</v>
      </c>
      <c r="E57231" s="1" t="s">
        <v>19</v>
      </c>
      <c r="F57231" s="1" t="s">
        <v>20</v>
      </c>
      <c r="G57231">
        <v>9998</v>
      </c>
      <c r="H57231">
        <v>10058</v>
      </c>
      <c r="I57231">
        <f>Loan_Dataset[[#This Row],[Total_Amount_to_Repay]]-Loan_Dataset[[#This Row],[Total_Amount]]</f>
        <v>60</v>
      </c>
      <c r="J57231" s="2">
        <v>44772</v>
      </c>
      <c r="K57231" s="2">
        <v>44779</v>
      </c>
      <c r="L57231" s="1" t="s">
        <v>21</v>
      </c>
      <c r="M57231" s="1" t="s">
        <v>22</v>
      </c>
      <c r="N57231">
        <v>2999.4</v>
      </c>
      <c r="O57231" s="13">
        <v>0.3</v>
      </c>
      <c r="P57231">
        <v>3017</v>
      </c>
      <c r="Q57231" s="1" t="s">
        <v>23</v>
      </c>
    </row>
    <row r="57232" spans="1:17" x14ac:dyDescent="0.25">
      <c r="A57232" s="1" t="s">
        <v>63662</v>
      </c>
      <c r="B57232" s="1" t="s">
        <v>3385</v>
      </c>
      <c r="C57232" s="1" t="s">
        <v>18</v>
      </c>
      <c r="D57232" s="2">
        <v>277089</v>
      </c>
      <c r="E57232" s="1" t="s">
        <v>19</v>
      </c>
      <c r="F57232" s="1" t="s">
        <v>20</v>
      </c>
      <c r="G57232">
        <v>2430</v>
      </c>
      <c r="H57232">
        <v>2449</v>
      </c>
      <c r="I57232">
        <f>Loan_Dataset[[#This Row],[Total_Amount_to_Repay]]-Loan_Dataset[[#This Row],[Total_Amount]]</f>
        <v>19</v>
      </c>
      <c r="J57232" s="2">
        <v>44841</v>
      </c>
      <c r="K57232" s="2">
        <v>44848</v>
      </c>
      <c r="L57232" s="1" t="s">
        <v>21</v>
      </c>
      <c r="M57232" s="1" t="s">
        <v>22</v>
      </c>
      <c r="N57232">
        <v>729</v>
      </c>
      <c r="O57232" s="13">
        <v>0.3</v>
      </c>
      <c r="P57232">
        <v>735</v>
      </c>
      <c r="Q57232" s="1" t="s">
        <v>23</v>
      </c>
    </row>
    <row r="57233" spans="1:17" x14ac:dyDescent="0.25">
      <c r="A57233" s="1" t="s">
        <v>63663</v>
      </c>
      <c r="B57233" s="1" t="s">
        <v>7831</v>
      </c>
      <c r="C57233" s="1" t="s">
        <v>18</v>
      </c>
      <c r="D57233" s="2">
        <v>357271</v>
      </c>
      <c r="E57233" s="1" t="s">
        <v>19</v>
      </c>
      <c r="F57233" s="1" t="s">
        <v>99</v>
      </c>
      <c r="G57233">
        <v>40000</v>
      </c>
      <c r="H57233">
        <v>44800</v>
      </c>
      <c r="I57233">
        <f>Loan_Dataset[[#This Row],[Total_Amount_to_Repay]]-Loan_Dataset[[#This Row],[Total_Amount]]</f>
        <v>4800</v>
      </c>
      <c r="J57233" s="2">
        <v>45122</v>
      </c>
      <c r="K57233" s="2">
        <v>45182</v>
      </c>
      <c r="L57233" s="1" t="s">
        <v>100</v>
      </c>
      <c r="M57233" s="1" t="s">
        <v>22</v>
      </c>
      <c r="N57233">
        <v>2666</v>
      </c>
      <c r="O57233" s="13">
        <v>6.6650000000000001E-2</v>
      </c>
      <c r="P57233">
        <v>2986</v>
      </c>
      <c r="Q57233" s="1" t="s">
        <v>23</v>
      </c>
    </row>
    <row r="57234" spans="1:17" x14ac:dyDescent="0.25">
      <c r="A57234" s="1" t="s">
        <v>63664</v>
      </c>
      <c r="B57234" s="1" t="s">
        <v>1326</v>
      </c>
      <c r="C57234" s="1" t="s">
        <v>18</v>
      </c>
      <c r="D57234" s="2">
        <v>238746</v>
      </c>
      <c r="E57234" s="1" t="s">
        <v>19</v>
      </c>
      <c r="F57234" s="1" t="s">
        <v>20</v>
      </c>
      <c r="G57234">
        <v>2269</v>
      </c>
      <c r="H57234">
        <v>2285</v>
      </c>
      <c r="I57234">
        <f>Loan_Dataset[[#This Row],[Total_Amount_to_Repay]]-Loan_Dataset[[#This Row],[Total_Amount]]</f>
        <v>16</v>
      </c>
      <c r="J57234" s="2">
        <v>44790</v>
      </c>
      <c r="K57234" s="2">
        <v>44797</v>
      </c>
      <c r="L57234" s="1" t="s">
        <v>21</v>
      </c>
      <c r="M57234" s="1" t="s">
        <v>22</v>
      </c>
      <c r="N57234">
        <v>680.7</v>
      </c>
      <c r="O57234" s="13">
        <v>0.3</v>
      </c>
      <c r="P57234">
        <v>686</v>
      </c>
      <c r="Q57234" s="1" t="s">
        <v>23</v>
      </c>
    </row>
    <row r="57235" spans="1:17" x14ac:dyDescent="0.25">
      <c r="A57235" s="1" t="s">
        <v>63665</v>
      </c>
      <c r="B57235" s="1" t="s">
        <v>3959</v>
      </c>
      <c r="C57235" s="1" t="s">
        <v>18</v>
      </c>
      <c r="D57235" s="2">
        <v>276949</v>
      </c>
      <c r="E57235" s="1" t="s">
        <v>19</v>
      </c>
      <c r="F57235" s="1" t="s">
        <v>20</v>
      </c>
      <c r="G57235">
        <v>1390</v>
      </c>
      <c r="H57235">
        <v>1390</v>
      </c>
      <c r="I57235">
        <f>Loan_Dataset[[#This Row],[Total_Amount_to_Repay]]-Loan_Dataset[[#This Row],[Total_Amount]]</f>
        <v>0</v>
      </c>
      <c r="J57235" s="2">
        <v>44841</v>
      </c>
      <c r="K57235" s="2">
        <v>44848</v>
      </c>
      <c r="L57235" s="1" t="s">
        <v>21</v>
      </c>
      <c r="M57235" s="1" t="s">
        <v>22</v>
      </c>
      <c r="N57235">
        <v>309</v>
      </c>
      <c r="O57235" s="13">
        <v>0.22230215827338101</v>
      </c>
      <c r="P57235">
        <v>309</v>
      </c>
      <c r="Q57235" s="1" t="s">
        <v>23</v>
      </c>
    </row>
    <row r="57236" spans="1:17" x14ac:dyDescent="0.25">
      <c r="A57236" s="1" t="s">
        <v>63666</v>
      </c>
      <c r="B57236" s="1" t="s">
        <v>3182</v>
      </c>
      <c r="C57236" s="1" t="s">
        <v>18</v>
      </c>
      <c r="D57236" s="2">
        <v>233038</v>
      </c>
      <c r="E57236" s="1" t="s">
        <v>19</v>
      </c>
      <c r="F57236" s="1" t="s">
        <v>20</v>
      </c>
      <c r="G57236">
        <v>10847</v>
      </c>
      <c r="H57236">
        <v>11152</v>
      </c>
      <c r="I57236">
        <f>Loan_Dataset[[#This Row],[Total_Amount_to_Repay]]-Loan_Dataset[[#This Row],[Total_Amount]]</f>
        <v>305</v>
      </c>
      <c r="J57236" s="2">
        <v>44779</v>
      </c>
      <c r="K57236" s="2">
        <v>44786</v>
      </c>
      <c r="L57236" s="1" t="s">
        <v>21</v>
      </c>
      <c r="M57236" s="1" t="s">
        <v>22</v>
      </c>
      <c r="N57236">
        <v>3254.1</v>
      </c>
      <c r="O57236" s="13">
        <v>0.3</v>
      </c>
      <c r="P57236">
        <v>3346</v>
      </c>
      <c r="Q57236" s="1" t="s">
        <v>23</v>
      </c>
    </row>
    <row r="57237" spans="1:17" x14ac:dyDescent="0.25">
      <c r="A57237" s="1" t="s">
        <v>63667</v>
      </c>
      <c r="B57237" s="1" t="s">
        <v>3932</v>
      </c>
      <c r="C57237" s="1" t="s">
        <v>18</v>
      </c>
      <c r="D57237" s="2">
        <v>286746</v>
      </c>
      <c r="E57237" s="1" t="s">
        <v>19</v>
      </c>
      <c r="F57237" s="1" t="s">
        <v>20</v>
      </c>
      <c r="G57237">
        <v>2460</v>
      </c>
      <c r="H57237">
        <v>2496</v>
      </c>
      <c r="I57237">
        <f>Loan_Dataset[[#This Row],[Total_Amount_to_Repay]]-Loan_Dataset[[#This Row],[Total_Amount]]</f>
        <v>36</v>
      </c>
      <c r="J57237" s="2">
        <v>44856</v>
      </c>
      <c r="K57237" s="2">
        <v>44863</v>
      </c>
      <c r="L57237" s="1" t="s">
        <v>21</v>
      </c>
      <c r="M57237" s="1" t="s">
        <v>22</v>
      </c>
      <c r="N57237">
        <v>476.85</v>
      </c>
      <c r="O57237" s="13">
        <v>0.19384146341463401</v>
      </c>
      <c r="P57237">
        <v>484</v>
      </c>
      <c r="Q57237" s="1" t="s">
        <v>23</v>
      </c>
    </row>
    <row r="57238" spans="1:17" x14ac:dyDescent="0.25">
      <c r="A57238" s="1" t="s">
        <v>63668</v>
      </c>
      <c r="B57238" s="1" t="s">
        <v>590</v>
      </c>
      <c r="C57238" s="1" t="s">
        <v>18</v>
      </c>
      <c r="D57238" s="2">
        <v>248599</v>
      </c>
      <c r="E57238" s="1" t="s">
        <v>19</v>
      </c>
      <c r="F57238" s="1" t="s">
        <v>20</v>
      </c>
      <c r="G57238">
        <v>3733</v>
      </c>
      <c r="H57238">
        <v>3786</v>
      </c>
      <c r="I57238">
        <f>Loan_Dataset[[#This Row],[Total_Amount_to_Repay]]-Loan_Dataset[[#This Row],[Total_Amount]]</f>
        <v>53</v>
      </c>
      <c r="J57238" s="2">
        <v>44804</v>
      </c>
      <c r="K57238" s="2">
        <v>44811</v>
      </c>
      <c r="L57238" s="1" t="s">
        <v>21</v>
      </c>
      <c r="M57238" s="1" t="s">
        <v>22</v>
      </c>
      <c r="N57238">
        <v>0</v>
      </c>
      <c r="O57238" s="13">
        <v>0</v>
      </c>
      <c r="P57238">
        <v>0</v>
      </c>
      <c r="Q57238" s="1" t="s">
        <v>23</v>
      </c>
    </row>
    <row r="57239" spans="1:17" x14ac:dyDescent="0.25">
      <c r="A57239" s="1" t="s">
        <v>63669</v>
      </c>
      <c r="B57239" s="1" t="s">
        <v>18649</v>
      </c>
      <c r="C57239" s="1" t="s">
        <v>18</v>
      </c>
      <c r="D57239" s="2">
        <v>374331</v>
      </c>
      <c r="E57239" s="1" t="s">
        <v>19</v>
      </c>
      <c r="F57239" s="1" t="s">
        <v>29</v>
      </c>
      <c r="G57239">
        <v>6000</v>
      </c>
      <c r="H57239">
        <v>6211</v>
      </c>
      <c r="I57239">
        <f>Loan_Dataset[[#This Row],[Total_Amount_to_Repay]]-Loan_Dataset[[#This Row],[Total_Amount]]</f>
        <v>211</v>
      </c>
      <c r="J57239" s="2">
        <v>45596</v>
      </c>
      <c r="K57239" s="2">
        <v>45603</v>
      </c>
      <c r="L57239" s="1" t="s">
        <v>21</v>
      </c>
      <c r="M57239" s="1" t="s">
        <v>22</v>
      </c>
      <c r="N57239">
        <v>1200</v>
      </c>
      <c r="O57239" s="13">
        <v>0.2</v>
      </c>
      <c r="P57239">
        <v>1242</v>
      </c>
      <c r="Q57239" s="1" t="s">
        <v>23</v>
      </c>
    </row>
    <row r="57240" spans="1:17" x14ac:dyDescent="0.25">
      <c r="A57240" s="1" t="s">
        <v>63670</v>
      </c>
      <c r="B57240" s="1" t="s">
        <v>30746</v>
      </c>
      <c r="C57240" s="1" t="s">
        <v>18</v>
      </c>
      <c r="D57240" s="2">
        <v>238539</v>
      </c>
      <c r="E57240" s="1" t="s">
        <v>19</v>
      </c>
      <c r="F57240" s="1" t="s">
        <v>20</v>
      </c>
      <c r="G57240">
        <v>1730</v>
      </c>
      <c r="H57240">
        <v>1730</v>
      </c>
      <c r="I57240">
        <f>Loan_Dataset[[#This Row],[Total_Amount_to_Repay]]-Loan_Dataset[[#This Row],[Total_Amount]]</f>
        <v>0</v>
      </c>
      <c r="J57240" s="2">
        <v>44790</v>
      </c>
      <c r="K57240" s="2">
        <v>44797</v>
      </c>
      <c r="L57240" s="1" t="s">
        <v>21</v>
      </c>
      <c r="M57240" s="1" t="s">
        <v>22</v>
      </c>
      <c r="N57240">
        <v>519</v>
      </c>
      <c r="O57240" s="13">
        <v>0.3</v>
      </c>
      <c r="P57240">
        <v>519</v>
      </c>
      <c r="Q57240" s="1" t="s">
        <v>23</v>
      </c>
    </row>
    <row r="57241" spans="1:17" x14ac:dyDescent="0.25">
      <c r="A57241" s="1" t="s">
        <v>63671</v>
      </c>
      <c r="B57241" s="1" t="s">
        <v>710</v>
      </c>
      <c r="C57241" s="1" t="s">
        <v>18</v>
      </c>
      <c r="D57241" s="2">
        <v>276378</v>
      </c>
      <c r="E57241" s="1" t="s">
        <v>19</v>
      </c>
      <c r="F57241" s="1" t="s">
        <v>20</v>
      </c>
      <c r="G57241">
        <v>520</v>
      </c>
      <c r="H57241">
        <v>520</v>
      </c>
      <c r="I57241">
        <f>Loan_Dataset[[#This Row],[Total_Amount_to_Repay]]-Loan_Dataset[[#This Row],[Total_Amount]]</f>
        <v>0</v>
      </c>
      <c r="J57241" s="2">
        <v>44841</v>
      </c>
      <c r="K57241" s="2">
        <v>44848</v>
      </c>
      <c r="L57241" s="1" t="s">
        <v>21</v>
      </c>
      <c r="M57241" s="1" t="s">
        <v>22</v>
      </c>
      <c r="N57241">
        <v>156</v>
      </c>
      <c r="O57241" s="13">
        <v>0.3</v>
      </c>
      <c r="P57241">
        <v>156</v>
      </c>
      <c r="Q57241" s="1" t="s">
        <v>23</v>
      </c>
    </row>
    <row r="57242" spans="1:17" x14ac:dyDescent="0.25">
      <c r="A57242" s="1" t="s">
        <v>63672</v>
      </c>
      <c r="B57242" s="1" t="s">
        <v>8926</v>
      </c>
      <c r="C57242" s="1" t="s">
        <v>18</v>
      </c>
      <c r="D57242" s="2">
        <v>229140</v>
      </c>
      <c r="E57242" s="1" t="s">
        <v>19</v>
      </c>
      <c r="F57242" s="1" t="s">
        <v>20</v>
      </c>
      <c r="G57242">
        <v>1599</v>
      </c>
      <c r="H57242">
        <v>2540</v>
      </c>
      <c r="I57242">
        <f>Loan_Dataset[[#This Row],[Total_Amount_to_Repay]]-Loan_Dataset[[#This Row],[Total_Amount]]</f>
        <v>941</v>
      </c>
      <c r="J57242" s="2">
        <v>44774</v>
      </c>
      <c r="K57242" s="2">
        <v>44781</v>
      </c>
      <c r="L57242" s="1" t="s">
        <v>21</v>
      </c>
      <c r="M57242" s="1" t="s">
        <v>22</v>
      </c>
      <c r="N57242">
        <v>479.7</v>
      </c>
      <c r="O57242" s="13">
        <v>0.3</v>
      </c>
      <c r="P57242">
        <v>762</v>
      </c>
      <c r="Q57242" s="1" t="s">
        <v>146</v>
      </c>
    </row>
    <row r="57243" spans="1:17" x14ac:dyDescent="0.25">
      <c r="A57243" s="1" t="s">
        <v>63673</v>
      </c>
      <c r="B57243" s="1" t="s">
        <v>27084</v>
      </c>
      <c r="C57243" s="1" t="s">
        <v>18</v>
      </c>
      <c r="D57243" s="2">
        <v>280929</v>
      </c>
      <c r="E57243" s="1" t="s">
        <v>19</v>
      </c>
      <c r="F57243" s="1" t="s">
        <v>20</v>
      </c>
      <c r="G57243">
        <v>35495</v>
      </c>
      <c r="H57243">
        <v>35495</v>
      </c>
      <c r="I57243">
        <f>Loan_Dataset[[#This Row],[Total_Amount_to_Repay]]-Loan_Dataset[[#This Row],[Total_Amount]]</f>
        <v>0</v>
      </c>
      <c r="J57243" s="2">
        <v>44847</v>
      </c>
      <c r="K57243" s="2">
        <v>44854</v>
      </c>
      <c r="L57243" s="1" t="s">
        <v>21</v>
      </c>
      <c r="M57243" s="1" t="s">
        <v>22</v>
      </c>
      <c r="N57243">
        <v>10648.5</v>
      </c>
      <c r="O57243" s="13">
        <v>0.3</v>
      </c>
      <c r="P57243">
        <v>10649</v>
      </c>
      <c r="Q57243" s="1" t="s">
        <v>23</v>
      </c>
    </row>
    <row r="57244" spans="1:17" x14ac:dyDescent="0.25">
      <c r="A57244" s="1" t="s">
        <v>63674</v>
      </c>
      <c r="B57244" s="1" t="s">
        <v>6087</v>
      </c>
      <c r="C57244" s="1" t="s">
        <v>18</v>
      </c>
      <c r="D57244" s="2">
        <v>266755</v>
      </c>
      <c r="E57244" s="1" t="s">
        <v>19</v>
      </c>
      <c r="F57244" s="1" t="s">
        <v>20</v>
      </c>
      <c r="G57244">
        <v>2240</v>
      </c>
      <c r="H57244">
        <v>2296</v>
      </c>
      <c r="I57244">
        <f>Loan_Dataset[[#This Row],[Total_Amount_to_Repay]]-Loan_Dataset[[#This Row],[Total_Amount]]</f>
        <v>56</v>
      </c>
      <c r="J57244" s="2">
        <v>44828</v>
      </c>
      <c r="K57244" s="2">
        <v>44835</v>
      </c>
      <c r="L57244" s="1" t="s">
        <v>21</v>
      </c>
      <c r="M57244" s="1" t="s">
        <v>22</v>
      </c>
      <c r="N57244">
        <v>672</v>
      </c>
      <c r="O57244" s="13">
        <v>0.3</v>
      </c>
      <c r="P57244">
        <v>689</v>
      </c>
      <c r="Q57244" s="1" t="s">
        <v>23</v>
      </c>
    </row>
    <row r="57245" spans="1:17" x14ac:dyDescent="0.25">
      <c r="A57245" s="1" t="s">
        <v>63675</v>
      </c>
      <c r="B57245" s="1" t="s">
        <v>820</v>
      </c>
      <c r="C57245" s="1" t="s">
        <v>18</v>
      </c>
      <c r="D57245" s="2">
        <v>267496</v>
      </c>
      <c r="E57245" s="1" t="s">
        <v>19</v>
      </c>
      <c r="F57245" s="1" t="s">
        <v>20</v>
      </c>
      <c r="G57245">
        <v>1137</v>
      </c>
      <c r="H57245">
        <v>1146</v>
      </c>
      <c r="I57245">
        <f>Loan_Dataset[[#This Row],[Total_Amount_to_Repay]]-Loan_Dataset[[#This Row],[Total_Amount]]</f>
        <v>9</v>
      </c>
      <c r="J57245" s="2">
        <v>44830</v>
      </c>
      <c r="K57245" s="2">
        <v>44837</v>
      </c>
      <c r="L57245" s="1" t="s">
        <v>21</v>
      </c>
      <c r="M57245" s="1" t="s">
        <v>22</v>
      </c>
      <c r="N57245">
        <v>341.1</v>
      </c>
      <c r="O57245" s="13">
        <v>0.3</v>
      </c>
      <c r="P57245">
        <v>344</v>
      </c>
      <c r="Q57245" s="1" t="s">
        <v>23</v>
      </c>
    </row>
    <row r="57246" spans="1:17" x14ac:dyDescent="0.25">
      <c r="A57246" s="1" t="s">
        <v>63676</v>
      </c>
      <c r="B57246" s="1" t="s">
        <v>5811</v>
      </c>
      <c r="C57246" s="1" t="s">
        <v>18</v>
      </c>
      <c r="D57246" s="2">
        <v>268533</v>
      </c>
      <c r="E57246" s="1" t="s">
        <v>19</v>
      </c>
      <c r="F57246" s="1" t="s">
        <v>20</v>
      </c>
      <c r="G57246">
        <v>21990</v>
      </c>
      <c r="H57246">
        <v>21990</v>
      </c>
      <c r="I57246">
        <f>Loan_Dataset[[#This Row],[Total_Amount_to_Repay]]-Loan_Dataset[[#This Row],[Total_Amount]]</f>
        <v>0</v>
      </c>
      <c r="J57246" s="2">
        <v>44831</v>
      </c>
      <c r="K57246" s="2">
        <v>44838</v>
      </c>
      <c r="L57246" s="1" t="s">
        <v>21</v>
      </c>
      <c r="M57246" s="1" t="s">
        <v>22</v>
      </c>
      <c r="N57246">
        <v>0.02</v>
      </c>
      <c r="O57246" s="13">
        <v>9.0950432014552009E-7</v>
      </c>
      <c r="P57246">
        <v>0</v>
      </c>
      <c r="Q57246" s="1" t="s">
        <v>23</v>
      </c>
    </row>
    <row r="57247" spans="1:17" x14ac:dyDescent="0.25">
      <c r="A57247" s="1" t="s">
        <v>63677</v>
      </c>
      <c r="B57247" s="1" t="s">
        <v>6483</v>
      </c>
      <c r="C57247" s="1" t="s">
        <v>18</v>
      </c>
      <c r="D57247" s="2">
        <v>292582</v>
      </c>
      <c r="E57247" s="1" t="s">
        <v>19</v>
      </c>
      <c r="F57247" s="1" t="s">
        <v>20</v>
      </c>
      <c r="G57247">
        <v>660</v>
      </c>
      <c r="H57247">
        <v>670</v>
      </c>
      <c r="I57247">
        <f>Loan_Dataset[[#This Row],[Total_Amount_to_Repay]]-Loan_Dataset[[#This Row],[Total_Amount]]</f>
        <v>10</v>
      </c>
      <c r="J57247" s="2">
        <v>44867</v>
      </c>
      <c r="K57247" s="2">
        <v>44874</v>
      </c>
      <c r="L57247" s="1" t="s">
        <v>21</v>
      </c>
      <c r="M57247" s="1" t="s">
        <v>22</v>
      </c>
      <c r="N57247">
        <v>11.01</v>
      </c>
      <c r="O57247" s="13">
        <v>1.66818181818181E-2</v>
      </c>
      <c r="P57247">
        <v>11</v>
      </c>
      <c r="Q57247" s="1" t="s">
        <v>23</v>
      </c>
    </row>
    <row r="57248" spans="1:17" x14ac:dyDescent="0.25">
      <c r="A57248" s="1" t="s">
        <v>63678</v>
      </c>
      <c r="B57248" s="1" t="s">
        <v>3364</v>
      </c>
      <c r="C57248" s="1" t="s">
        <v>18</v>
      </c>
      <c r="D57248" s="2">
        <v>114014</v>
      </c>
      <c r="E57248" s="1" t="s">
        <v>28</v>
      </c>
      <c r="F57248" s="1" t="s">
        <v>58</v>
      </c>
      <c r="G57248">
        <v>13000</v>
      </c>
      <c r="H57248">
        <v>13750</v>
      </c>
      <c r="I57248">
        <f>Loan_Dataset[[#This Row],[Total_Amount_to_Repay]]-Loan_Dataset[[#This Row],[Total_Amount]]</f>
        <v>750</v>
      </c>
      <c r="J57248" s="2">
        <v>44590</v>
      </c>
      <c r="K57248" s="2">
        <v>44604</v>
      </c>
      <c r="L57248" s="1" t="s">
        <v>59</v>
      </c>
      <c r="M57248" s="1" t="s">
        <v>22</v>
      </c>
      <c r="N57248">
        <v>2600</v>
      </c>
      <c r="O57248" s="13">
        <v>0.2</v>
      </c>
      <c r="P57248">
        <v>2750</v>
      </c>
      <c r="Q57248" s="1" t="s">
        <v>23</v>
      </c>
    </row>
    <row r="57249" spans="1:17" x14ac:dyDescent="0.25">
      <c r="A57249" s="1" t="s">
        <v>63679</v>
      </c>
      <c r="B57249" s="1" t="s">
        <v>471</v>
      </c>
      <c r="C57249" s="1" t="s">
        <v>18</v>
      </c>
      <c r="D57249" s="2">
        <v>286106</v>
      </c>
      <c r="E57249" s="1" t="s">
        <v>19</v>
      </c>
      <c r="F57249" s="1" t="s">
        <v>20</v>
      </c>
      <c r="G57249">
        <v>1799</v>
      </c>
      <c r="H57249">
        <v>1799</v>
      </c>
      <c r="I57249">
        <f>Loan_Dataset[[#This Row],[Total_Amount_to_Repay]]-Loan_Dataset[[#This Row],[Total_Amount]]</f>
        <v>0</v>
      </c>
      <c r="J57249" s="2">
        <v>44855</v>
      </c>
      <c r="K57249" s="2">
        <v>44862</v>
      </c>
      <c r="L57249" s="1" t="s">
        <v>21</v>
      </c>
      <c r="M57249" s="1" t="s">
        <v>22</v>
      </c>
      <c r="N57249">
        <v>539.70000000000005</v>
      </c>
      <c r="O57249" s="13">
        <v>0.3</v>
      </c>
      <c r="P57249">
        <v>540</v>
      </c>
      <c r="Q57249" s="1" t="s">
        <v>23</v>
      </c>
    </row>
    <row r="57250" spans="1:17" x14ac:dyDescent="0.25">
      <c r="A57250" s="1" t="s">
        <v>63680</v>
      </c>
      <c r="B57250" s="1" t="s">
        <v>841</v>
      </c>
      <c r="C57250" s="1" t="s">
        <v>18</v>
      </c>
      <c r="D57250" s="2">
        <v>243685</v>
      </c>
      <c r="E57250" s="1" t="s">
        <v>19</v>
      </c>
      <c r="F57250" s="1" t="s">
        <v>20</v>
      </c>
      <c r="G57250">
        <v>6734</v>
      </c>
      <c r="H57250">
        <v>6899</v>
      </c>
      <c r="I57250">
        <f>Loan_Dataset[[#This Row],[Total_Amount_to_Repay]]-Loan_Dataset[[#This Row],[Total_Amount]]</f>
        <v>165</v>
      </c>
      <c r="J57250" s="2">
        <v>44797</v>
      </c>
      <c r="K57250" s="2">
        <v>44804</v>
      </c>
      <c r="L57250" s="1" t="s">
        <v>21</v>
      </c>
      <c r="M57250" s="1" t="s">
        <v>22</v>
      </c>
      <c r="N57250">
        <v>2020.2</v>
      </c>
      <c r="O57250" s="13">
        <v>0.3</v>
      </c>
      <c r="P57250">
        <v>2070</v>
      </c>
      <c r="Q57250" s="1" t="s">
        <v>23</v>
      </c>
    </row>
    <row r="57251" spans="1:17" x14ac:dyDescent="0.25">
      <c r="A57251" s="1" t="s">
        <v>63681</v>
      </c>
      <c r="B57251" s="1" t="s">
        <v>16309</v>
      </c>
      <c r="C57251" s="1" t="s">
        <v>18</v>
      </c>
      <c r="D57251" s="2">
        <v>261704</v>
      </c>
      <c r="E57251" s="1" t="s">
        <v>19</v>
      </c>
      <c r="F57251" s="1" t="s">
        <v>20</v>
      </c>
      <c r="G57251">
        <v>6499</v>
      </c>
      <c r="H57251">
        <v>6698</v>
      </c>
      <c r="I57251">
        <f>Loan_Dataset[[#This Row],[Total_Amount_to_Repay]]-Loan_Dataset[[#This Row],[Total_Amount]]</f>
        <v>199</v>
      </c>
      <c r="J57251" s="2">
        <v>44821</v>
      </c>
      <c r="K57251" s="2">
        <v>44828</v>
      </c>
      <c r="L57251" s="1" t="s">
        <v>21</v>
      </c>
      <c r="M57251" s="1" t="s">
        <v>22</v>
      </c>
      <c r="N57251">
        <v>0</v>
      </c>
      <c r="O57251" s="13">
        <v>0</v>
      </c>
      <c r="P57251">
        <v>0</v>
      </c>
      <c r="Q57251" s="1" t="s">
        <v>23</v>
      </c>
    </row>
    <row r="57252" spans="1:17" x14ac:dyDescent="0.25">
      <c r="A57252" s="1" t="s">
        <v>63682</v>
      </c>
      <c r="B57252" s="1" t="s">
        <v>10628</v>
      </c>
      <c r="C57252" s="1" t="s">
        <v>18</v>
      </c>
      <c r="D57252" s="2">
        <v>248507</v>
      </c>
      <c r="E57252" s="1" t="s">
        <v>19</v>
      </c>
      <c r="F57252" s="1" t="s">
        <v>20</v>
      </c>
      <c r="G57252">
        <v>670</v>
      </c>
      <c r="H57252">
        <v>670</v>
      </c>
      <c r="I57252">
        <f>Loan_Dataset[[#This Row],[Total_Amount_to_Repay]]-Loan_Dataset[[#This Row],[Total_Amount]]</f>
        <v>0</v>
      </c>
      <c r="J57252" s="2">
        <v>44804</v>
      </c>
      <c r="K57252" s="2">
        <v>44811</v>
      </c>
      <c r="L57252" s="1" t="s">
        <v>21</v>
      </c>
      <c r="M57252" s="1" t="s">
        <v>22</v>
      </c>
      <c r="N57252">
        <v>201</v>
      </c>
      <c r="O57252" s="13">
        <v>0.3</v>
      </c>
      <c r="P57252">
        <v>201</v>
      </c>
      <c r="Q57252" s="1" t="s">
        <v>23</v>
      </c>
    </row>
    <row r="57253" spans="1:17" x14ac:dyDescent="0.25">
      <c r="A57253" s="1" t="s">
        <v>63683</v>
      </c>
      <c r="B57253" s="1" t="s">
        <v>9887</v>
      </c>
      <c r="C57253" s="1" t="s">
        <v>18</v>
      </c>
      <c r="D57253" s="2">
        <v>295832</v>
      </c>
      <c r="E57253" s="1" t="s">
        <v>19</v>
      </c>
      <c r="F57253" s="1" t="s">
        <v>20</v>
      </c>
      <c r="G57253">
        <v>7777</v>
      </c>
      <c r="H57253">
        <v>7777</v>
      </c>
      <c r="I57253">
        <f>Loan_Dataset[[#This Row],[Total_Amount_to_Repay]]-Loan_Dataset[[#This Row],[Total_Amount]]</f>
        <v>0</v>
      </c>
      <c r="J57253" s="2">
        <v>44873</v>
      </c>
      <c r="K57253" s="2">
        <v>44880</v>
      </c>
      <c r="L57253" s="1" t="s">
        <v>21</v>
      </c>
      <c r="M57253" s="1" t="s">
        <v>22</v>
      </c>
      <c r="N57253">
        <v>1154.31</v>
      </c>
      <c r="O57253" s="13">
        <v>0.14842612832711799</v>
      </c>
      <c r="P57253">
        <v>1154</v>
      </c>
      <c r="Q57253" s="1" t="s">
        <v>23</v>
      </c>
    </row>
    <row r="57254" spans="1:17" x14ac:dyDescent="0.25">
      <c r="A57254" s="1" t="s">
        <v>63684</v>
      </c>
      <c r="B57254" s="1" t="s">
        <v>6091</v>
      </c>
      <c r="C57254" s="1" t="s">
        <v>18</v>
      </c>
      <c r="D57254" s="2">
        <v>267410</v>
      </c>
      <c r="E57254" s="1" t="s">
        <v>19</v>
      </c>
      <c r="F57254" s="1" t="s">
        <v>723</v>
      </c>
      <c r="G57254">
        <v>9055</v>
      </c>
      <c r="H57254">
        <v>9191</v>
      </c>
      <c r="I57254">
        <f>Loan_Dataset[[#This Row],[Total_Amount_to_Repay]]-Loan_Dataset[[#This Row],[Total_Amount]]</f>
        <v>136</v>
      </c>
      <c r="J57254" s="2">
        <v>44830</v>
      </c>
      <c r="K57254" s="2">
        <v>44834</v>
      </c>
      <c r="L57254" s="1" t="s">
        <v>6377</v>
      </c>
      <c r="M57254" s="1" t="s">
        <v>22</v>
      </c>
      <c r="N57254">
        <v>1810</v>
      </c>
      <c r="O57254" s="13">
        <v>0.19988956377691799</v>
      </c>
      <c r="P57254">
        <v>1837</v>
      </c>
      <c r="Q57254" s="1" t="s">
        <v>23</v>
      </c>
    </row>
    <row r="57255" spans="1:17" x14ac:dyDescent="0.25">
      <c r="A57255" s="1" t="s">
        <v>63685</v>
      </c>
      <c r="B57255" s="1" t="s">
        <v>13991</v>
      </c>
      <c r="C57255" s="1" t="s">
        <v>18</v>
      </c>
      <c r="D57255" s="2">
        <v>307316</v>
      </c>
      <c r="E57255" s="1" t="s">
        <v>28</v>
      </c>
      <c r="F57255" s="1" t="s">
        <v>99</v>
      </c>
      <c r="G57255">
        <v>20000</v>
      </c>
      <c r="H57255">
        <v>21400</v>
      </c>
      <c r="I57255">
        <f>Loan_Dataset[[#This Row],[Total_Amount_to_Repay]]-Loan_Dataset[[#This Row],[Total_Amount]]</f>
        <v>1400</v>
      </c>
      <c r="J57255" s="2">
        <v>45090</v>
      </c>
      <c r="K57255" s="2">
        <v>45120</v>
      </c>
      <c r="L57255" s="1" t="s">
        <v>240</v>
      </c>
      <c r="M57255" s="1" t="s">
        <v>22</v>
      </c>
      <c r="N57255">
        <v>734.67</v>
      </c>
      <c r="O57255" s="13">
        <v>3.6733499999999898E-2</v>
      </c>
      <c r="P57255">
        <v>786</v>
      </c>
      <c r="Q57255" s="1" t="s">
        <v>23</v>
      </c>
    </row>
    <row r="57256" spans="1:17" x14ac:dyDescent="0.25">
      <c r="A57256" s="1" t="s">
        <v>63686</v>
      </c>
      <c r="B57256" s="1" t="s">
        <v>2820</v>
      </c>
      <c r="C57256" s="1" t="s">
        <v>18</v>
      </c>
      <c r="D57256" s="2">
        <v>243180</v>
      </c>
      <c r="E57256" s="1" t="s">
        <v>19</v>
      </c>
      <c r="F57256" s="1" t="s">
        <v>20</v>
      </c>
      <c r="G57256">
        <v>6299</v>
      </c>
      <c r="H57256">
        <v>6299</v>
      </c>
      <c r="I57256">
        <f>Loan_Dataset[[#This Row],[Total_Amount_to_Repay]]-Loan_Dataset[[#This Row],[Total_Amount]]</f>
        <v>0</v>
      </c>
      <c r="J57256" s="2">
        <v>44797</v>
      </c>
      <c r="K57256" s="2">
        <v>44804</v>
      </c>
      <c r="L57256" s="1" t="s">
        <v>21</v>
      </c>
      <c r="M57256" s="1" t="s">
        <v>22</v>
      </c>
      <c r="N57256">
        <v>1889.7</v>
      </c>
      <c r="O57256" s="13">
        <v>0.3</v>
      </c>
      <c r="P57256">
        <v>1890</v>
      </c>
      <c r="Q57256" s="1" t="s">
        <v>23</v>
      </c>
    </row>
    <row r="57257" spans="1:17" x14ac:dyDescent="0.25">
      <c r="A57257" s="1" t="s">
        <v>63687</v>
      </c>
      <c r="B57257" s="1" t="s">
        <v>3294</v>
      </c>
      <c r="C57257" s="1" t="s">
        <v>18</v>
      </c>
      <c r="D57257" s="2">
        <v>278033</v>
      </c>
      <c r="E57257" s="1" t="s">
        <v>19</v>
      </c>
      <c r="F57257" s="1" t="s">
        <v>20</v>
      </c>
      <c r="G57257">
        <v>6074</v>
      </c>
      <c r="H57257">
        <v>6111</v>
      </c>
      <c r="I57257">
        <f>Loan_Dataset[[#This Row],[Total_Amount_to_Repay]]-Loan_Dataset[[#This Row],[Total_Amount]]</f>
        <v>37</v>
      </c>
      <c r="J57257" s="2">
        <v>44842</v>
      </c>
      <c r="K57257" s="2">
        <v>44849</v>
      </c>
      <c r="L57257" s="1" t="s">
        <v>21</v>
      </c>
      <c r="M57257" s="1" t="s">
        <v>22</v>
      </c>
      <c r="N57257">
        <v>0</v>
      </c>
      <c r="O57257" s="13">
        <v>0</v>
      </c>
      <c r="P57257">
        <v>0</v>
      </c>
      <c r="Q57257" s="1" t="s">
        <v>23</v>
      </c>
    </row>
    <row r="57258" spans="1:17" x14ac:dyDescent="0.25">
      <c r="A57258" s="1" t="s">
        <v>63688</v>
      </c>
      <c r="B57258" s="1" t="s">
        <v>1710</v>
      </c>
      <c r="C57258" s="1" t="s">
        <v>18</v>
      </c>
      <c r="D57258" s="2">
        <v>289615</v>
      </c>
      <c r="E57258" s="1" t="s">
        <v>19</v>
      </c>
      <c r="F57258" s="1" t="s">
        <v>20</v>
      </c>
      <c r="G57258">
        <v>2185</v>
      </c>
      <c r="H57258">
        <v>2185</v>
      </c>
      <c r="I57258">
        <f>Loan_Dataset[[#This Row],[Total_Amount_to_Repay]]-Loan_Dataset[[#This Row],[Total_Amount]]</f>
        <v>0</v>
      </c>
      <c r="J57258" s="2">
        <v>44862</v>
      </c>
      <c r="K57258" s="2">
        <v>44869</v>
      </c>
      <c r="L57258" s="1" t="s">
        <v>21</v>
      </c>
      <c r="M57258" s="1" t="s">
        <v>22</v>
      </c>
      <c r="N57258">
        <v>655.5</v>
      </c>
      <c r="O57258" s="13">
        <v>0.3</v>
      </c>
      <c r="P57258">
        <v>656</v>
      </c>
      <c r="Q57258" s="1" t="s">
        <v>23</v>
      </c>
    </row>
    <row r="57259" spans="1:17" x14ac:dyDescent="0.25">
      <c r="A57259" s="1" t="s">
        <v>63689</v>
      </c>
      <c r="B57259" s="1" t="s">
        <v>21755</v>
      </c>
      <c r="C57259" s="1" t="s">
        <v>18</v>
      </c>
      <c r="D57259" s="2">
        <v>229954</v>
      </c>
      <c r="E57259" s="1" t="s">
        <v>19</v>
      </c>
      <c r="F57259" s="1" t="s">
        <v>20</v>
      </c>
      <c r="G57259">
        <v>14970</v>
      </c>
      <c r="H57259">
        <v>15151</v>
      </c>
      <c r="I57259">
        <f>Loan_Dataset[[#This Row],[Total_Amount_to_Repay]]-Loan_Dataset[[#This Row],[Total_Amount]]</f>
        <v>181</v>
      </c>
      <c r="J57259" s="2">
        <v>44774</v>
      </c>
      <c r="K57259" s="2">
        <v>44781</v>
      </c>
      <c r="L57259" s="1" t="s">
        <v>21</v>
      </c>
      <c r="M57259" s="1" t="s">
        <v>22</v>
      </c>
      <c r="N57259">
        <v>4491</v>
      </c>
      <c r="O57259" s="13">
        <v>0.3</v>
      </c>
      <c r="P57259">
        <v>4545</v>
      </c>
      <c r="Q57259" s="1" t="s">
        <v>23</v>
      </c>
    </row>
    <row r="57260" spans="1:17" x14ac:dyDescent="0.25">
      <c r="A57260" s="1" t="s">
        <v>63690</v>
      </c>
      <c r="B57260" s="1" t="s">
        <v>55</v>
      </c>
      <c r="C57260" s="1" t="s">
        <v>18</v>
      </c>
      <c r="D57260" s="2">
        <v>222361</v>
      </c>
      <c r="E57260" s="1" t="s">
        <v>19</v>
      </c>
      <c r="F57260" s="1" t="s">
        <v>20</v>
      </c>
      <c r="G57260">
        <v>9280</v>
      </c>
      <c r="H57260">
        <v>9280</v>
      </c>
      <c r="I57260">
        <f>Loan_Dataset[[#This Row],[Total_Amount_to_Repay]]-Loan_Dataset[[#This Row],[Total_Amount]]</f>
        <v>0</v>
      </c>
      <c r="J57260" s="2">
        <v>44764</v>
      </c>
      <c r="K57260" s="2">
        <v>44771</v>
      </c>
      <c r="L57260" s="1" t="s">
        <v>21</v>
      </c>
      <c r="M57260" s="1" t="s">
        <v>22</v>
      </c>
      <c r="N57260">
        <v>2784</v>
      </c>
      <c r="O57260" s="13">
        <v>0.3</v>
      </c>
      <c r="P57260">
        <v>2784</v>
      </c>
      <c r="Q57260" s="1" t="s">
        <v>23</v>
      </c>
    </row>
    <row r="57261" spans="1:17" x14ac:dyDescent="0.25">
      <c r="A57261" s="1" t="s">
        <v>63691</v>
      </c>
      <c r="B57261" s="1" t="s">
        <v>5589</v>
      </c>
      <c r="C57261" s="1" t="s">
        <v>18</v>
      </c>
      <c r="D57261" s="2">
        <v>237549</v>
      </c>
      <c r="E57261" s="1" t="s">
        <v>19</v>
      </c>
      <c r="F57261" s="1" t="s">
        <v>20</v>
      </c>
      <c r="G57261">
        <v>5499</v>
      </c>
      <c r="H57261">
        <v>5515</v>
      </c>
      <c r="I57261">
        <f>Loan_Dataset[[#This Row],[Total_Amount_to_Repay]]-Loan_Dataset[[#This Row],[Total_Amount]]</f>
        <v>16</v>
      </c>
      <c r="J57261" s="2">
        <v>44788</v>
      </c>
      <c r="K57261" s="2">
        <v>44795</v>
      </c>
      <c r="L57261" s="1" t="s">
        <v>21</v>
      </c>
      <c r="M57261" s="1" t="s">
        <v>22</v>
      </c>
      <c r="N57261">
        <v>1649.7</v>
      </c>
      <c r="O57261" s="13">
        <v>0.3</v>
      </c>
      <c r="P57261">
        <v>1655</v>
      </c>
      <c r="Q57261" s="1" t="s">
        <v>23</v>
      </c>
    </row>
    <row r="57262" spans="1:17" x14ac:dyDescent="0.25">
      <c r="A57262" s="1" t="s">
        <v>63692</v>
      </c>
      <c r="B57262" s="1" t="s">
        <v>4079</v>
      </c>
      <c r="C57262" s="1" t="s">
        <v>18</v>
      </c>
      <c r="D57262" s="2">
        <v>215025</v>
      </c>
      <c r="E57262" s="1" t="s">
        <v>19</v>
      </c>
      <c r="F57262" s="1" t="s">
        <v>20</v>
      </c>
      <c r="G57262">
        <v>899</v>
      </c>
      <c r="H57262">
        <v>899</v>
      </c>
      <c r="I57262">
        <f>Loan_Dataset[[#This Row],[Total_Amount_to_Repay]]-Loan_Dataset[[#This Row],[Total_Amount]]</f>
        <v>0</v>
      </c>
      <c r="J57262" s="2">
        <v>44755</v>
      </c>
      <c r="K57262" s="2">
        <v>44762</v>
      </c>
      <c r="L57262" s="1" t="s">
        <v>21</v>
      </c>
      <c r="M57262" s="1" t="s">
        <v>22</v>
      </c>
      <c r="N57262">
        <v>269.7</v>
      </c>
      <c r="O57262" s="13">
        <v>0.3</v>
      </c>
      <c r="P57262">
        <v>270</v>
      </c>
      <c r="Q57262" s="1" t="s">
        <v>23</v>
      </c>
    </row>
    <row r="57263" spans="1:17" x14ac:dyDescent="0.25">
      <c r="A57263" s="1" t="s">
        <v>63693</v>
      </c>
      <c r="B57263" s="1" t="s">
        <v>27344</v>
      </c>
      <c r="C57263" s="1" t="s">
        <v>18</v>
      </c>
      <c r="D57263" s="2">
        <v>372464</v>
      </c>
      <c r="E57263" s="1" t="s">
        <v>28</v>
      </c>
      <c r="F57263" s="1" t="s">
        <v>29</v>
      </c>
      <c r="G57263">
        <v>4820</v>
      </c>
      <c r="H57263">
        <v>4989</v>
      </c>
      <c r="I57263">
        <f>Loan_Dataset[[#This Row],[Total_Amount_to_Repay]]-Loan_Dataset[[#This Row],[Total_Amount]]</f>
        <v>169</v>
      </c>
      <c r="J57263" s="2">
        <v>45568</v>
      </c>
      <c r="K57263" s="2">
        <v>45575</v>
      </c>
      <c r="L57263" s="1" t="s">
        <v>21</v>
      </c>
      <c r="M57263" s="1" t="s">
        <v>22</v>
      </c>
      <c r="N57263">
        <v>964</v>
      </c>
      <c r="O57263" s="13">
        <v>0.2</v>
      </c>
      <c r="P57263">
        <v>998</v>
      </c>
      <c r="Q57263" s="1" t="s">
        <v>23</v>
      </c>
    </row>
    <row r="57264" spans="1:17" x14ac:dyDescent="0.25">
      <c r="A57264" s="1" t="s">
        <v>63694</v>
      </c>
      <c r="B57264" s="1" t="s">
        <v>6605</v>
      </c>
      <c r="C57264" s="1" t="s">
        <v>18</v>
      </c>
      <c r="D57264" s="2">
        <v>254913</v>
      </c>
      <c r="E57264" s="1" t="s">
        <v>19</v>
      </c>
      <c r="F57264" s="1" t="s">
        <v>20</v>
      </c>
      <c r="G57264">
        <v>399</v>
      </c>
      <c r="H57264">
        <v>402</v>
      </c>
      <c r="I57264">
        <f>Loan_Dataset[[#This Row],[Total_Amount_to_Repay]]-Loan_Dataset[[#This Row],[Total_Amount]]</f>
        <v>3</v>
      </c>
      <c r="J57264" s="2">
        <v>44812</v>
      </c>
      <c r="K57264" s="2">
        <v>44819</v>
      </c>
      <c r="L57264" s="1" t="s">
        <v>21</v>
      </c>
      <c r="M57264" s="1" t="s">
        <v>22</v>
      </c>
      <c r="N57264">
        <v>0</v>
      </c>
      <c r="O57264" s="13">
        <v>0</v>
      </c>
      <c r="P57264">
        <v>0</v>
      </c>
      <c r="Q57264" s="1" t="s">
        <v>23</v>
      </c>
    </row>
    <row r="57265" spans="1:17" x14ac:dyDescent="0.25">
      <c r="A57265" s="1" t="s">
        <v>63695</v>
      </c>
      <c r="B57265" s="1" t="s">
        <v>16149</v>
      </c>
      <c r="C57265" s="1" t="s">
        <v>18</v>
      </c>
      <c r="D57265" s="2">
        <v>225119</v>
      </c>
      <c r="E57265" s="1" t="s">
        <v>19</v>
      </c>
      <c r="F57265" s="1" t="s">
        <v>20</v>
      </c>
      <c r="G57265">
        <v>5393</v>
      </c>
      <c r="H57265">
        <v>5393</v>
      </c>
      <c r="I57265">
        <f>Loan_Dataset[[#This Row],[Total_Amount_to_Repay]]-Loan_Dataset[[#This Row],[Total_Amount]]</f>
        <v>0</v>
      </c>
      <c r="J57265" s="2">
        <v>44768</v>
      </c>
      <c r="K57265" s="2">
        <v>44775</v>
      </c>
      <c r="L57265" s="1" t="s">
        <v>21</v>
      </c>
      <c r="M57265" s="1" t="s">
        <v>22</v>
      </c>
      <c r="N57265">
        <v>1617.9</v>
      </c>
      <c r="O57265" s="13">
        <v>0.3</v>
      </c>
      <c r="P57265">
        <v>1618</v>
      </c>
      <c r="Q57265" s="1" t="s">
        <v>23</v>
      </c>
    </row>
    <row r="57266" spans="1:17" x14ac:dyDescent="0.25">
      <c r="A57266" s="1" t="s">
        <v>63696</v>
      </c>
      <c r="B57266" s="1" t="s">
        <v>104</v>
      </c>
      <c r="C57266" s="1" t="s">
        <v>18</v>
      </c>
      <c r="D57266" s="2">
        <v>255200</v>
      </c>
      <c r="E57266" s="1" t="s">
        <v>19</v>
      </c>
      <c r="F57266" s="1" t="s">
        <v>20</v>
      </c>
      <c r="G57266">
        <v>5319</v>
      </c>
      <c r="H57266">
        <v>5336</v>
      </c>
      <c r="I57266">
        <f>Loan_Dataset[[#This Row],[Total_Amount_to_Repay]]-Loan_Dataset[[#This Row],[Total_Amount]]</f>
        <v>17</v>
      </c>
      <c r="J57266" s="2">
        <v>44813</v>
      </c>
      <c r="K57266" s="2">
        <v>44820</v>
      </c>
      <c r="L57266" s="1" t="s">
        <v>21</v>
      </c>
      <c r="M57266" s="1" t="s">
        <v>22</v>
      </c>
      <c r="N57266">
        <v>1595.7</v>
      </c>
      <c r="O57266" s="13">
        <v>0.3</v>
      </c>
      <c r="P57266">
        <v>1615</v>
      </c>
      <c r="Q57266" s="1" t="s">
        <v>23</v>
      </c>
    </row>
    <row r="57267" spans="1:17" x14ac:dyDescent="0.25">
      <c r="A57267" s="1" t="s">
        <v>63697</v>
      </c>
      <c r="B57267" s="1" t="s">
        <v>1928</v>
      </c>
      <c r="C57267" s="1" t="s">
        <v>18</v>
      </c>
      <c r="D57267" s="2">
        <v>303758</v>
      </c>
      <c r="E57267" s="1" t="s">
        <v>19</v>
      </c>
      <c r="F57267" s="1" t="s">
        <v>20</v>
      </c>
      <c r="G57267">
        <v>2889</v>
      </c>
      <c r="H57267">
        <v>2889</v>
      </c>
      <c r="I57267">
        <f>Loan_Dataset[[#This Row],[Total_Amount_to_Repay]]-Loan_Dataset[[#This Row],[Total_Amount]]</f>
        <v>0</v>
      </c>
      <c r="J57267" s="2">
        <v>44889</v>
      </c>
      <c r="K57267" s="2">
        <v>44896</v>
      </c>
      <c r="L57267" s="1" t="s">
        <v>21</v>
      </c>
      <c r="M57267" s="1" t="s">
        <v>22</v>
      </c>
      <c r="N57267">
        <v>866.7</v>
      </c>
      <c r="O57267" s="13">
        <v>0.3</v>
      </c>
      <c r="P57267">
        <v>867</v>
      </c>
      <c r="Q57267" s="1" t="s">
        <v>23</v>
      </c>
    </row>
    <row r="57268" spans="1:17" x14ac:dyDescent="0.25">
      <c r="A57268" s="1" t="s">
        <v>63698</v>
      </c>
      <c r="B57268" s="1" t="s">
        <v>4079</v>
      </c>
      <c r="C57268" s="1" t="s">
        <v>18</v>
      </c>
      <c r="D57268" s="2">
        <v>287253</v>
      </c>
      <c r="E57268" s="1" t="s">
        <v>19</v>
      </c>
      <c r="F57268" s="1" t="s">
        <v>20</v>
      </c>
      <c r="G57268">
        <v>1559</v>
      </c>
      <c r="H57268">
        <v>1559</v>
      </c>
      <c r="I57268">
        <f>Loan_Dataset[[#This Row],[Total_Amount_to_Repay]]-Loan_Dataset[[#This Row],[Total_Amount]]</f>
        <v>0</v>
      </c>
      <c r="J57268" s="2">
        <v>44858</v>
      </c>
      <c r="K57268" s="2">
        <v>44865</v>
      </c>
      <c r="L57268" s="1" t="s">
        <v>21</v>
      </c>
      <c r="M57268" s="1" t="s">
        <v>22</v>
      </c>
      <c r="N57268">
        <v>467.7</v>
      </c>
      <c r="O57268" s="13">
        <v>0.3</v>
      </c>
      <c r="P57268">
        <v>468</v>
      </c>
      <c r="Q57268" s="1" t="s">
        <v>23</v>
      </c>
    </row>
    <row r="57269" spans="1:17" x14ac:dyDescent="0.25">
      <c r="A57269" s="1" t="s">
        <v>63699</v>
      </c>
      <c r="B57269" s="1" t="s">
        <v>7279</v>
      </c>
      <c r="C57269" s="1" t="s">
        <v>18</v>
      </c>
      <c r="D57269" s="2">
        <v>224313</v>
      </c>
      <c r="E57269" s="1" t="s">
        <v>19</v>
      </c>
      <c r="F57269" s="1" t="s">
        <v>20</v>
      </c>
      <c r="G57269">
        <v>899</v>
      </c>
      <c r="H57269">
        <v>934</v>
      </c>
      <c r="I57269">
        <f>Loan_Dataset[[#This Row],[Total_Amount_to_Repay]]-Loan_Dataset[[#This Row],[Total_Amount]]</f>
        <v>35</v>
      </c>
      <c r="J57269" s="2">
        <v>44767</v>
      </c>
      <c r="K57269" s="2">
        <v>44774</v>
      </c>
      <c r="L57269" s="1" t="s">
        <v>21</v>
      </c>
      <c r="M57269" s="1" t="s">
        <v>22</v>
      </c>
      <c r="N57269">
        <v>269.7</v>
      </c>
      <c r="O57269" s="13">
        <v>0.3</v>
      </c>
      <c r="P57269">
        <v>280</v>
      </c>
      <c r="Q57269" s="1" t="s">
        <v>23</v>
      </c>
    </row>
    <row r="57270" spans="1:17" x14ac:dyDescent="0.25">
      <c r="A57270" s="1" t="s">
        <v>63700</v>
      </c>
      <c r="B57270" s="1" t="s">
        <v>5006</v>
      </c>
      <c r="C57270" s="1" t="s">
        <v>18</v>
      </c>
      <c r="D57270" s="2">
        <v>244805</v>
      </c>
      <c r="E57270" s="1" t="s">
        <v>19</v>
      </c>
      <c r="F57270" s="1" t="s">
        <v>20</v>
      </c>
      <c r="G57270">
        <v>2250</v>
      </c>
      <c r="H57270">
        <v>2258</v>
      </c>
      <c r="I57270">
        <f>Loan_Dataset[[#This Row],[Total_Amount_to_Repay]]-Loan_Dataset[[#This Row],[Total_Amount]]</f>
        <v>8</v>
      </c>
      <c r="J57270" s="2">
        <v>44799</v>
      </c>
      <c r="K57270" s="2">
        <v>44806</v>
      </c>
      <c r="L57270" s="1" t="s">
        <v>21</v>
      </c>
      <c r="M57270" s="1" t="s">
        <v>22</v>
      </c>
      <c r="N57270">
        <v>0</v>
      </c>
      <c r="O57270" s="13">
        <v>0</v>
      </c>
      <c r="P57270">
        <v>0</v>
      </c>
      <c r="Q57270" s="1" t="s">
        <v>23</v>
      </c>
    </row>
    <row r="57271" spans="1:17" x14ac:dyDescent="0.25">
      <c r="A57271" s="1" t="s">
        <v>63701</v>
      </c>
      <c r="B57271" s="1" t="s">
        <v>3875</v>
      </c>
      <c r="C57271" s="1" t="s">
        <v>18</v>
      </c>
      <c r="D57271" s="2">
        <v>218993</v>
      </c>
      <c r="E57271" s="1" t="s">
        <v>19</v>
      </c>
      <c r="F57271" s="1" t="s">
        <v>20</v>
      </c>
      <c r="G57271">
        <v>4024</v>
      </c>
      <c r="H57271">
        <v>4053</v>
      </c>
      <c r="I57271">
        <f>Loan_Dataset[[#This Row],[Total_Amount_to_Repay]]-Loan_Dataset[[#This Row],[Total_Amount]]</f>
        <v>29</v>
      </c>
      <c r="J57271" s="2">
        <v>44760</v>
      </c>
      <c r="K57271" s="2">
        <v>44767</v>
      </c>
      <c r="L57271" s="1" t="s">
        <v>21</v>
      </c>
      <c r="M57271" s="1" t="s">
        <v>22</v>
      </c>
      <c r="N57271">
        <v>1207.2</v>
      </c>
      <c r="O57271" s="13">
        <v>0.3</v>
      </c>
      <c r="P57271">
        <v>1216</v>
      </c>
      <c r="Q57271" s="1" t="s">
        <v>23</v>
      </c>
    </row>
    <row r="57272" spans="1:17" x14ac:dyDescent="0.25">
      <c r="A57272" s="1" t="s">
        <v>63702</v>
      </c>
      <c r="B57272" s="1" t="s">
        <v>18771</v>
      </c>
      <c r="C57272" s="1" t="s">
        <v>18</v>
      </c>
      <c r="D57272" s="2">
        <v>307287</v>
      </c>
      <c r="E57272" s="1" t="s">
        <v>19</v>
      </c>
      <c r="F57272" s="1" t="s">
        <v>99</v>
      </c>
      <c r="G57272">
        <v>18000</v>
      </c>
      <c r="H57272">
        <v>19170</v>
      </c>
      <c r="I57272">
        <f>Loan_Dataset[[#This Row],[Total_Amount_to_Repay]]-Loan_Dataset[[#This Row],[Total_Amount]]</f>
        <v>1170</v>
      </c>
      <c r="J57272" s="2">
        <v>45084</v>
      </c>
      <c r="K57272" s="2">
        <v>45114</v>
      </c>
      <c r="L57272" s="1" t="s">
        <v>240</v>
      </c>
      <c r="M57272" s="1" t="s">
        <v>22</v>
      </c>
      <c r="N57272">
        <v>3600</v>
      </c>
      <c r="O57272" s="13">
        <v>0.2</v>
      </c>
      <c r="P57272">
        <v>3834</v>
      </c>
      <c r="Q57272" s="1" t="s">
        <v>23</v>
      </c>
    </row>
    <row r="57273" spans="1:17" x14ac:dyDescent="0.25">
      <c r="A57273" s="1" t="s">
        <v>63703</v>
      </c>
      <c r="B57273" s="1" t="s">
        <v>10854</v>
      </c>
      <c r="C57273" s="1" t="s">
        <v>18</v>
      </c>
      <c r="D57273" s="2">
        <v>262910</v>
      </c>
      <c r="E57273" s="1" t="s">
        <v>19</v>
      </c>
      <c r="F57273" s="1" t="s">
        <v>20</v>
      </c>
      <c r="G57273">
        <v>6290</v>
      </c>
      <c r="H57273">
        <v>6290</v>
      </c>
      <c r="I57273">
        <f>Loan_Dataset[[#This Row],[Total_Amount_to_Repay]]-Loan_Dataset[[#This Row],[Total_Amount]]</f>
        <v>0</v>
      </c>
      <c r="J57273" s="2">
        <v>44823</v>
      </c>
      <c r="K57273" s="2">
        <v>44830</v>
      </c>
      <c r="L57273" s="1" t="s">
        <v>21</v>
      </c>
      <c r="M57273" s="1" t="s">
        <v>22</v>
      </c>
      <c r="N57273">
        <v>0</v>
      </c>
      <c r="O57273" s="13">
        <v>0</v>
      </c>
      <c r="P57273">
        <v>0</v>
      </c>
      <c r="Q57273" s="1" t="s">
        <v>23</v>
      </c>
    </row>
    <row r="57274" spans="1:17" x14ac:dyDescent="0.25">
      <c r="A57274" s="1" t="s">
        <v>63704</v>
      </c>
      <c r="B57274" s="1" t="s">
        <v>7884</v>
      </c>
      <c r="C57274" s="1" t="s">
        <v>18</v>
      </c>
      <c r="D57274" s="2">
        <v>223522</v>
      </c>
      <c r="E57274" s="1" t="s">
        <v>19</v>
      </c>
      <c r="F57274" s="1" t="s">
        <v>20</v>
      </c>
      <c r="G57274">
        <v>15008</v>
      </c>
      <c r="H57274">
        <v>15008</v>
      </c>
      <c r="I57274">
        <f>Loan_Dataset[[#This Row],[Total_Amount_to_Repay]]-Loan_Dataset[[#This Row],[Total_Amount]]</f>
        <v>0</v>
      </c>
      <c r="J57274" s="2">
        <v>44765</v>
      </c>
      <c r="K57274" s="2">
        <v>44772</v>
      </c>
      <c r="L57274" s="1" t="s">
        <v>21</v>
      </c>
      <c r="M57274" s="1" t="s">
        <v>241</v>
      </c>
      <c r="N57274">
        <v>4502.3999999999996</v>
      </c>
      <c r="O57274" s="13">
        <v>0.3</v>
      </c>
      <c r="P57274">
        <v>4502</v>
      </c>
      <c r="Q57274" s="1" t="s">
        <v>23</v>
      </c>
    </row>
    <row r="57275" spans="1:17" x14ac:dyDescent="0.25">
      <c r="A57275" s="1" t="s">
        <v>63705</v>
      </c>
      <c r="B57275" s="1" t="s">
        <v>2928</v>
      </c>
      <c r="C57275" s="1" t="s">
        <v>18</v>
      </c>
      <c r="D57275" s="2">
        <v>273620</v>
      </c>
      <c r="E57275" s="1" t="s">
        <v>19</v>
      </c>
      <c r="F57275" s="1" t="s">
        <v>20</v>
      </c>
      <c r="G57275">
        <v>7500</v>
      </c>
      <c r="H57275">
        <v>7500</v>
      </c>
      <c r="I57275">
        <f>Loan_Dataset[[#This Row],[Total_Amount_to_Repay]]-Loan_Dataset[[#This Row],[Total_Amount]]</f>
        <v>0</v>
      </c>
      <c r="J57275" s="2">
        <v>44837</v>
      </c>
      <c r="K57275" s="2">
        <v>44844</v>
      </c>
      <c r="L57275" s="1" t="s">
        <v>21</v>
      </c>
      <c r="M57275" s="1" t="s">
        <v>22</v>
      </c>
      <c r="N57275">
        <v>0</v>
      </c>
      <c r="O57275" s="13">
        <v>0</v>
      </c>
      <c r="P57275">
        <v>0</v>
      </c>
      <c r="Q57275" s="1" t="s">
        <v>23</v>
      </c>
    </row>
    <row r="57276" spans="1:17" x14ac:dyDescent="0.25">
      <c r="A57276" s="1" t="s">
        <v>63706</v>
      </c>
      <c r="B57276" s="1" t="s">
        <v>853</v>
      </c>
      <c r="C57276" s="1" t="s">
        <v>18</v>
      </c>
      <c r="D57276" s="2">
        <v>246370</v>
      </c>
      <c r="E57276" s="1" t="s">
        <v>19</v>
      </c>
      <c r="F57276" s="1" t="s">
        <v>20</v>
      </c>
      <c r="G57276">
        <v>6237</v>
      </c>
      <c r="H57276">
        <v>6275</v>
      </c>
      <c r="I57276">
        <f>Loan_Dataset[[#This Row],[Total_Amount_to_Repay]]-Loan_Dataset[[#This Row],[Total_Amount]]</f>
        <v>38</v>
      </c>
      <c r="J57276" s="2">
        <v>44800</v>
      </c>
      <c r="K57276" s="2">
        <v>44807</v>
      </c>
      <c r="L57276" s="1" t="s">
        <v>21</v>
      </c>
      <c r="M57276" s="1" t="s">
        <v>22</v>
      </c>
      <c r="N57276">
        <v>1871.1</v>
      </c>
      <c r="O57276" s="13">
        <v>0.3</v>
      </c>
      <c r="P57276">
        <v>1883</v>
      </c>
      <c r="Q57276" s="1" t="s">
        <v>23</v>
      </c>
    </row>
    <row r="57277" spans="1:17" x14ac:dyDescent="0.25">
      <c r="A57277" s="1" t="s">
        <v>63707</v>
      </c>
      <c r="B57277" s="1" t="s">
        <v>12118</v>
      </c>
      <c r="C57277" s="1" t="s">
        <v>18</v>
      </c>
      <c r="D57277" s="2">
        <v>230116</v>
      </c>
      <c r="E57277" s="1" t="s">
        <v>19</v>
      </c>
      <c r="F57277" s="1" t="s">
        <v>20</v>
      </c>
      <c r="G57277">
        <v>12484</v>
      </c>
      <c r="H57277">
        <v>12865</v>
      </c>
      <c r="I57277">
        <f>Loan_Dataset[[#This Row],[Total_Amount_to_Repay]]-Loan_Dataset[[#This Row],[Total_Amount]]</f>
        <v>381</v>
      </c>
      <c r="J57277" s="2">
        <v>44775</v>
      </c>
      <c r="K57277" s="2">
        <v>44782</v>
      </c>
      <c r="L57277" s="1" t="s">
        <v>21</v>
      </c>
      <c r="M57277" s="1" t="s">
        <v>22</v>
      </c>
      <c r="N57277">
        <v>3745.2</v>
      </c>
      <c r="O57277" s="13">
        <v>0.3</v>
      </c>
      <c r="P57277">
        <v>3860</v>
      </c>
      <c r="Q57277" s="1" t="s">
        <v>23</v>
      </c>
    </row>
    <row r="57278" spans="1:17" x14ac:dyDescent="0.25">
      <c r="A57278" s="1" t="s">
        <v>63708</v>
      </c>
      <c r="B57278" s="1" t="s">
        <v>1235</v>
      </c>
      <c r="C57278" s="1" t="s">
        <v>18</v>
      </c>
      <c r="D57278" s="2">
        <v>305120</v>
      </c>
      <c r="E57278" s="1" t="s">
        <v>19</v>
      </c>
      <c r="F57278" s="1" t="s">
        <v>20</v>
      </c>
      <c r="G57278">
        <v>21533</v>
      </c>
      <c r="H57278">
        <v>21591</v>
      </c>
      <c r="I57278">
        <f>Loan_Dataset[[#This Row],[Total_Amount_to_Repay]]-Loan_Dataset[[#This Row],[Total_Amount]]</f>
        <v>58</v>
      </c>
      <c r="J57278" s="2">
        <v>44891</v>
      </c>
      <c r="K57278" s="2">
        <v>44898</v>
      </c>
      <c r="L57278" s="1" t="s">
        <v>21</v>
      </c>
      <c r="M57278" s="1" t="s">
        <v>22</v>
      </c>
      <c r="N57278">
        <v>1303.22</v>
      </c>
      <c r="O57278" s="13">
        <v>6.0521989504481399E-2</v>
      </c>
      <c r="P57278">
        <v>1307</v>
      </c>
      <c r="Q57278" s="1" t="s">
        <v>23</v>
      </c>
    </row>
    <row r="57279" spans="1:17" x14ac:dyDescent="0.25">
      <c r="A57279" s="1" t="s">
        <v>63709</v>
      </c>
      <c r="B57279" s="1" t="s">
        <v>1507</v>
      </c>
      <c r="C57279" s="1" t="s">
        <v>18</v>
      </c>
      <c r="D57279" s="2">
        <v>255944</v>
      </c>
      <c r="E57279" s="1" t="s">
        <v>19</v>
      </c>
      <c r="F57279" s="1" t="s">
        <v>20</v>
      </c>
      <c r="G57279">
        <v>310</v>
      </c>
      <c r="H57279">
        <v>310</v>
      </c>
      <c r="I57279">
        <f>Loan_Dataset[[#This Row],[Total_Amount_to_Repay]]-Loan_Dataset[[#This Row],[Total_Amount]]</f>
        <v>0</v>
      </c>
      <c r="J57279" s="2">
        <v>44814</v>
      </c>
      <c r="K57279" s="2">
        <v>44821</v>
      </c>
      <c r="L57279" s="1" t="s">
        <v>21</v>
      </c>
      <c r="M57279" s="1" t="s">
        <v>22</v>
      </c>
      <c r="N57279">
        <v>93</v>
      </c>
      <c r="O57279" s="13">
        <v>0.3</v>
      </c>
      <c r="P57279">
        <v>93</v>
      </c>
      <c r="Q57279" s="1" t="s">
        <v>23</v>
      </c>
    </row>
    <row r="57280" spans="1:17" x14ac:dyDescent="0.25">
      <c r="A57280" s="1" t="s">
        <v>63710</v>
      </c>
      <c r="B57280" s="1" t="s">
        <v>4194</v>
      </c>
      <c r="C57280" s="1" t="s">
        <v>18</v>
      </c>
      <c r="D57280" s="2">
        <v>231545</v>
      </c>
      <c r="E57280" s="1" t="s">
        <v>19</v>
      </c>
      <c r="F57280" s="1" t="s">
        <v>20</v>
      </c>
      <c r="G57280">
        <v>719</v>
      </c>
      <c r="H57280">
        <v>719</v>
      </c>
      <c r="I57280">
        <f>Loan_Dataset[[#This Row],[Total_Amount_to_Repay]]-Loan_Dataset[[#This Row],[Total_Amount]]</f>
        <v>0</v>
      </c>
      <c r="J57280" s="2">
        <v>44777</v>
      </c>
      <c r="K57280" s="2">
        <v>44784</v>
      </c>
      <c r="L57280" s="1" t="s">
        <v>21</v>
      </c>
      <c r="M57280" s="1" t="s">
        <v>22</v>
      </c>
      <c r="N57280">
        <v>215.7</v>
      </c>
      <c r="O57280" s="13">
        <v>0.3</v>
      </c>
      <c r="P57280">
        <v>216</v>
      </c>
      <c r="Q57280" s="1" t="s">
        <v>23</v>
      </c>
    </row>
    <row r="57281" spans="1:17" x14ac:dyDescent="0.25">
      <c r="A57281" s="1" t="s">
        <v>63711</v>
      </c>
      <c r="B57281" s="1" t="s">
        <v>7019</v>
      </c>
      <c r="C57281" s="1" t="s">
        <v>18</v>
      </c>
      <c r="D57281" s="2">
        <v>257252</v>
      </c>
      <c r="E57281" s="1" t="s">
        <v>19</v>
      </c>
      <c r="F57281" s="1" t="s">
        <v>20</v>
      </c>
      <c r="G57281">
        <v>23495</v>
      </c>
      <c r="H57281">
        <v>24063</v>
      </c>
      <c r="I57281">
        <f>Loan_Dataset[[#This Row],[Total_Amount_to_Repay]]-Loan_Dataset[[#This Row],[Total_Amount]]</f>
        <v>568</v>
      </c>
      <c r="J57281" s="2">
        <v>44816</v>
      </c>
      <c r="K57281" s="2">
        <v>44823</v>
      </c>
      <c r="L57281" s="1" t="s">
        <v>21</v>
      </c>
      <c r="M57281" s="1" t="s">
        <v>22</v>
      </c>
      <c r="N57281">
        <v>7048.5</v>
      </c>
      <c r="O57281" s="13">
        <v>0.3</v>
      </c>
      <c r="P57281">
        <v>7219</v>
      </c>
      <c r="Q57281" s="1" t="s">
        <v>23</v>
      </c>
    </row>
    <row r="57282" spans="1:17" x14ac:dyDescent="0.25">
      <c r="A57282" s="1" t="s">
        <v>63712</v>
      </c>
      <c r="B57282" s="1" t="s">
        <v>1208</v>
      </c>
      <c r="C57282" s="1" t="s">
        <v>18</v>
      </c>
      <c r="D57282" s="2">
        <v>239943</v>
      </c>
      <c r="E57282" s="1" t="s">
        <v>19</v>
      </c>
      <c r="F57282" s="1" t="s">
        <v>20</v>
      </c>
      <c r="G57282">
        <v>16492</v>
      </c>
      <c r="H57282">
        <v>16492</v>
      </c>
      <c r="I57282">
        <f>Loan_Dataset[[#This Row],[Total_Amount_to_Repay]]-Loan_Dataset[[#This Row],[Total_Amount]]</f>
        <v>0</v>
      </c>
      <c r="J57282" s="2">
        <v>44792</v>
      </c>
      <c r="K57282" s="2">
        <v>44799</v>
      </c>
      <c r="L57282" s="1" t="s">
        <v>21</v>
      </c>
      <c r="M57282" s="1" t="s">
        <v>22</v>
      </c>
      <c r="N57282">
        <v>2404.61</v>
      </c>
      <c r="O57282" s="13">
        <v>0.14580463254911399</v>
      </c>
      <c r="P57282">
        <v>2405</v>
      </c>
      <c r="Q57282" s="1" t="s">
        <v>23</v>
      </c>
    </row>
    <row r="57283" spans="1:17" x14ac:dyDescent="0.25">
      <c r="A57283" s="1" t="s">
        <v>63713</v>
      </c>
      <c r="B57283" s="1" t="s">
        <v>28264</v>
      </c>
      <c r="C57283" s="1" t="s">
        <v>18</v>
      </c>
      <c r="D57283" s="2">
        <v>242403</v>
      </c>
      <c r="E57283" s="1" t="s">
        <v>19</v>
      </c>
      <c r="F57283" s="1" t="s">
        <v>20</v>
      </c>
      <c r="G57283">
        <v>4209</v>
      </c>
      <c r="H57283">
        <v>4325</v>
      </c>
      <c r="I57283">
        <f>Loan_Dataset[[#This Row],[Total_Amount_to_Repay]]-Loan_Dataset[[#This Row],[Total_Amount]]</f>
        <v>116</v>
      </c>
      <c r="J57283" s="2">
        <v>44795</v>
      </c>
      <c r="K57283" s="2">
        <v>44802</v>
      </c>
      <c r="L57283" s="1" t="s">
        <v>21</v>
      </c>
      <c r="M57283" s="1" t="s">
        <v>22</v>
      </c>
      <c r="N57283">
        <v>1262.7</v>
      </c>
      <c r="O57283" s="13">
        <v>0.3</v>
      </c>
      <c r="P57283">
        <v>1298</v>
      </c>
      <c r="Q57283" s="1" t="s">
        <v>23</v>
      </c>
    </row>
    <row r="57284" spans="1:17" x14ac:dyDescent="0.25">
      <c r="A57284" s="1" t="s">
        <v>63714</v>
      </c>
      <c r="B57284" s="1" t="s">
        <v>2911</v>
      </c>
      <c r="C57284" s="1" t="s">
        <v>18</v>
      </c>
      <c r="D57284" s="2">
        <v>278225</v>
      </c>
      <c r="E57284" s="1" t="s">
        <v>19</v>
      </c>
      <c r="F57284" s="1" t="s">
        <v>20</v>
      </c>
      <c r="G57284">
        <v>55754</v>
      </c>
      <c r="H57284">
        <v>55754</v>
      </c>
      <c r="I57284">
        <f>Loan_Dataset[[#This Row],[Total_Amount_to_Repay]]-Loan_Dataset[[#This Row],[Total_Amount]]</f>
        <v>0</v>
      </c>
      <c r="J57284" s="2">
        <v>44844</v>
      </c>
      <c r="K57284" s="2">
        <v>44851</v>
      </c>
      <c r="L57284" s="1" t="s">
        <v>21</v>
      </c>
      <c r="M57284" s="1" t="s">
        <v>22</v>
      </c>
      <c r="N57284">
        <v>16726.2</v>
      </c>
      <c r="O57284" s="13">
        <v>0.3</v>
      </c>
      <c r="P57284">
        <v>16726</v>
      </c>
      <c r="Q57284" s="1" t="s">
        <v>23</v>
      </c>
    </row>
    <row r="57285" spans="1:17" x14ac:dyDescent="0.25">
      <c r="A57285" s="1" t="s">
        <v>63715</v>
      </c>
      <c r="B57285" s="1" t="s">
        <v>2673</v>
      </c>
      <c r="C57285" s="1" t="s">
        <v>18</v>
      </c>
      <c r="D57285" s="2">
        <v>252157</v>
      </c>
      <c r="E57285" s="1" t="s">
        <v>19</v>
      </c>
      <c r="F57285" s="1" t="s">
        <v>20</v>
      </c>
      <c r="G57285">
        <v>1234</v>
      </c>
      <c r="H57285">
        <v>1234</v>
      </c>
      <c r="I57285">
        <f>Loan_Dataset[[#This Row],[Total_Amount_to_Repay]]-Loan_Dataset[[#This Row],[Total_Amount]]</f>
        <v>0</v>
      </c>
      <c r="J57285" s="2">
        <v>44809</v>
      </c>
      <c r="K57285" s="2">
        <v>44816</v>
      </c>
      <c r="L57285" s="1" t="s">
        <v>21</v>
      </c>
      <c r="M57285" s="1" t="s">
        <v>22</v>
      </c>
      <c r="N57285">
        <v>370.2</v>
      </c>
      <c r="O57285" s="13">
        <v>0.3</v>
      </c>
      <c r="P57285">
        <v>370</v>
      </c>
      <c r="Q57285" s="1" t="s">
        <v>23</v>
      </c>
    </row>
    <row r="57286" spans="1:17" x14ac:dyDescent="0.25">
      <c r="A57286" s="1" t="s">
        <v>63716</v>
      </c>
      <c r="B57286" s="1" t="s">
        <v>3925</v>
      </c>
      <c r="C57286" s="1" t="s">
        <v>18</v>
      </c>
      <c r="D57286" s="2">
        <v>220565</v>
      </c>
      <c r="E57286" s="1" t="s">
        <v>19</v>
      </c>
      <c r="F57286" s="1" t="s">
        <v>20</v>
      </c>
      <c r="G57286">
        <v>4490</v>
      </c>
      <c r="H57286">
        <v>4490</v>
      </c>
      <c r="I57286">
        <f>Loan_Dataset[[#This Row],[Total_Amount_to_Repay]]-Loan_Dataset[[#This Row],[Total_Amount]]</f>
        <v>0</v>
      </c>
      <c r="J57286" s="2">
        <v>44762</v>
      </c>
      <c r="K57286" s="2">
        <v>44769</v>
      </c>
      <c r="L57286" s="1" t="s">
        <v>21</v>
      </c>
      <c r="M57286" s="1" t="s">
        <v>22</v>
      </c>
      <c r="N57286">
        <v>1347</v>
      </c>
      <c r="O57286" s="13">
        <v>0.3</v>
      </c>
      <c r="P57286">
        <v>1347</v>
      </c>
      <c r="Q57286" s="1" t="s">
        <v>23</v>
      </c>
    </row>
    <row r="57287" spans="1:17" x14ac:dyDescent="0.25">
      <c r="A57287" s="1" t="s">
        <v>63717</v>
      </c>
      <c r="B57287" s="1" t="s">
        <v>2118</v>
      </c>
      <c r="C57287" s="1" t="s">
        <v>18</v>
      </c>
      <c r="D57287" s="2">
        <v>297783</v>
      </c>
      <c r="E57287" s="1" t="s">
        <v>19</v>
      </c>
      <c r="F57287" s="1" t="s">
        <v>20</v>
      </c>
      <c r="G57287">
        <v>1829</v>
      </c>
      <c r="H57287">
        <v>1896</v>
      </c>
      <c r="I57287">
        <f>Loan_Dataset[[#This Row],[Total_Amount_to_Repay]]-Loan_Dataset[[#This Row],[Total_Amount]]</f>
        <v>67</v>
      </c>
      <c r="J57287" s="2">
        <v>44877</v>
      </c>
      <c r="K57287" s="2">
        <v>44884</v>
      </c>
      <c r="L57287" s="1" t="s">
        <v>21</v>
      </c>
      <c r="M57287" s="1" t="s">
        <v>22</v>
      </c>
      <c r="N57287">
        <v>548.70000000000005</v>
      </c>
      <c r="O57287" s="13">
        <v>0.3</v>
      </c>
      <c r="P57287">
        <v>569</v>
      </c>
      <c r="Q57287" s="1" t="s">
        <v>23</v>
      </c>
    </row>
    <row r="57288" spans="1:17" x14ac:dyDescent="0.25">
      <c r="A57288" s="1" t="s">
        <v>63718</v>
      </c>
      <c r="B57288" s="1" t="s">
        <v>3010</v>
      </c>
      <c r="C57288" s="1" t="s">
        <v>18</v>
      </c>
      <c r="D57288" s="2">
        <v>264258</v>
      </c>
      <c r="E57288" s="1" t="s">
        <v>19</v>
      </c>
      <c r="F57288" s="1" t="s">
        <v>20</v>
      </c>
      <c r="G57288">
        <v>8470</v>
      </c>
      <c r="H57288">
        <v>8470</v>
      </c>
      <c r="I57288">
        <f>Loan_Dataset[[#This Row],[Total_Amount_to_Repay]]-Loan_Dataset[[#This Row],[Total_Amount]]</f>
        <v>0</v>
      </c>
      <c r="J57288" s="2">
        <v>44825</v>
      </c>
      <c r="K57288" s="2">
        <v>44832</v>
      </c>
      <c r="L57288" s="1" t="s">
        <v>21</v>
      </c>
      <c r="M57288" s="1" t="s">
        <v>22</v>
      </c>
      <c r="N57288">
        <v>2541</v>
      </c>
      <c r="O57288" s="13">
        <v>0.3</v>
      </c>
      <c r="P57288">
        <v>2546</v>
      </c>
      <c r="Q57288" s="1" t="s">
        <v>23</v>
      </c>
    </row>
    <row r="57289" spans="1:17" x14ac:dyDescent="0.25">
      <c r="A57289" s="1" t="s">
        <v>63719</v>
      </c>
      <c r="B57289" s="1" t="s">
        <v>335</v>
      </c>
      <c r="C57289" s="1" t="s">
        <v>18</v>
      </c>
      <c r="D57289" s="2">
        <v>236315</v>
      </c>
      <c r="E57289" s="1" t="s">
        <v>19</v>
      </c>
      <c r="F57289" s="1" t="s">
        <v>20</v>
      </c>
      <c r="G57289">
        <v>7239</v>
      </c>
      <c r="H57289">
        <v>7283</v>
      </c>
      <c r="I57289">
        <f>Loan_Dataset[[#This Row],[Total_Amount_to_Repay]]-Loan_Dataset[[#This Row],[Total_Amount]]</f>
        <v>44</v>
      </c>
      <c r="J57289" s="2">
        <v>44786</v>
      </c>
      <c r="K57289" s="2">
        <v>44793</v>
      </c>
      <c r="L57289" s="1" t="s">
        <v>21</v>
      </c>
      <c r="M57289" s="1" t="s">
        <v>22</v>
      </c>
      <c r="N57289">
        <v>2171.6999999999998</v>
      </c>
      <c r="O57289" s="13">
        <v>0.3</v>
      </c>
      <c r="P57289">
        <v>2185</v>
      </c>
      <c r="Q57289" s="1" t="s">
        <v>23</v>
      </c>
    </row>
    <row r="57290" spans="1:17" x14ac:dyDescent="0.25">
      <c r="A57290" s="1" t="s">
        <v>63720</v>
      </c>
      <c r="B57290" s="1" t="s">
        <v>3368</v>
      </c>
      <c r="C57290" s="1" t="s">
        <v>18</v>
      </c>
      <c r="D57290" s="2">
        <v>300631</v>
      </c>
      <c r="E57290" s="1" t="s">
        <v>19</v>
      </c>
      <c r="F57290" s="1" t="s">
        <v>20</v>
      </c>
      <c r="G57290">
        <v>3840</v>
      </c>
      <c r="H57290">
        <v>3840</v>
      </c>
      <c r="I57290">
        <f>Loan_Dataset[[#This Row],[Total_Amount_to_Repay]]-Loan_Dataset[[#This Row],[Total_Amount]]</f>
        <v>0</v>
      </c>
      <c r="J57290" s="2">
        <v>44883</v>
      </c>
      <c r="K57290" s="2">
        <v>44890</v>
      </c>
      <c r="L57290" s="1" t="s">
        <v>21</v>
      </c>
      <c r="M57290" s="1" t="s">
        <v>22</v>
      </c>
      <c r="N57290">
        <v>1152</v>
      </c>
      <c r="O57290" s="13">
        <v>0.3</v>
      </c>
      <c r="P57290">
        <v>1152</v>
      </c>
      <c r="Q57290" s="1" t="s">
        <v>23</v>
      </c>
    </row>
    <row r="57291" spans="1:17" x14ac:dyDescent="0.25">
      <c r="A57291" s="1" t="s">
        <v>63721</v>
      </c>
      <c r="B57291" s="1" t="s">
        <v>18797</v>
      </c>
      <c r="C57291" s="1" t="s">
        <v>18</v>
      </c>
      <c r="D57291" s="2">
        <v>239023</v>
      </c>
      <c r="E57291" s="1" t="s">
        <v>19</v>
      </c>
      <c r="F57291" s="1" t="s">
        <v>20</v>
      </c>
      <c r="G57291">
        <v>2400</v>
      </c>
      <c r="H57291">
        <v>2452</v>
      </c>
      <c r="I57291">
        <f>Loan_Dataset[[#This Row],[Total_Amount_to_Repay]]-Loan_Dataset[[#This Row],[Total_Amount]]</f>
        <v>52</v>
      </c>
      <c r="J57291" s="2">
        <v>44791</v>
      </c>
      <c r="K57291" s="2">
        <v>44798</v>
      </c>
      <c r="L57291" s="1" t="s">
        <v>21</v>
      </c>
      <c r="M57291" s="1" t="s">
        <v>22</v>
      </c>
      <c r="N57291">
        <v>720</v>
      </c>
      <c r="O57291" s="13">
        <v>0.3</v>
      </c>
      <c r="P57291">
        <v>736</v>
      </c>
      <c r="Q57291" s="1" t="s">
        <v>23</v>
      </c>
    </row>
    <row r="57292" spans="1:17" x14ac:dyDescent="0.25">
      <c r="A57292" s="1" t="s">
        <v>63722</v>
      </c>
      <c r="B57292" s="1" t="s">
        <v>3067</v>
      </c>
      <c r="C57292" s="1" t="s">
        <v>18</v>
      </c>
      <c r="D57292" s="2">
        <v>277183</v>
      </c>
      <c r="E57292" s="1" t="s">
        <v>19</v>
      </c>
      <c r="F57292" s="1" t="s">
        <v>20</v>
      </c>
      <c r="G57292">
        <v>758</v>
      </c>
      <c r="H57292">
        <v>764</v>
      </c>
      <c r="I57292">
        <f>Loan_Dataset[[#This Row],[Total_Amount_to_Repay]]-Loan_Dataset[[#This Row],[Total_Amount]]</f>
        <v>6</v>
      </c>
      <c r="J57292" s="2">
        <v>44842</v>
      </c>
      <c r="K57292" s="2">
        <v>44849</v>
      </c>
      <c r="L57292" s="1" t="s">
        <v>21</v>
      </c>
      <c r="M57292" s="1" t="s">
        <v>22</v>
      </c>
      <c r="N57292">
        <v>227.4</v>
      </c>
      <c r="O57292" s="13">
        <v>0.3</v>
      </c>
      <c r="P57292">
        <v>229</v>
      </c>
      <c r="Q57292" s="1" t="s">
        <v>23</v>
      </c>
    </row>
    <row r="57293" spans="1:17" x14ac:dyDescent="0.25">
      <c r="A57293" s="1" t="s">
        <v>63723</v>
      </c>
      <c r="B57293" s="1" t="s">
        <v>1165</v>
      </c>
      <c r="C57293" s="1" t="s">
        <v>18</v>
      </c>
      <c r="D57293" s="2">
        <v>237992</v>
      </c>
      <c r="E57293" s="1" t="s">
        <v>19</v>
      </c>
      <c r="F57293" s="1" t="s">
        <v>20</v>
      </c>
      <c r="G57293">
        <v>9176</v>
      </c>
      <c r="H57293">
        <v>9272</v>
      </c>
      <c r="I57293">
        <f>Loan_Dataset[[#This Row],[Total_Amount_to_Repay]]-Loan_Dataset[[#This Row],[Total_Amount]]</f>
        <v>96</v>
      </c>
      <c r="J57293" s="2">
        <v>44790</v>
      </c>
      <c r="K57293" s="2">
        <v>44797</v>
      </c>
      <c r="L57293" s="1" t="s">
        <v>21</v>
      </c>
      <c r="M57293" s="1" t="s">
        <v>22</v>
      </c>
      <c r="N57293">
        <v>2752.8</v>
      </c>
      <c r="O57293" s="13">
        <v>0.3</v>
      </c>
      <c r="P57293">
        <v>2782</v>
      </c>
      <c r="Q57293" s="1" t="s">
        <v>23</v>
      </c>
    </row>
    <row r="57294" spans="1:17" x14ac:dyDescent="0.25">
      <c r="A57294" s="1" t="s">
        <v>63724</v>
      </c>
      <c r="B57294" s="1" t="s">
        <v>22510</v>
      </c>
      <c r="C57294" s="1" t="s">
        <v>18</v>
      </c>
      <c r="D57294" s="2">
        <v>260025</v>
      </c>
      <c r="E57294" s="1" t="s">
        <v>19</v>
      </c>
      <c r="F57294" s="1" t="s">
        <v>20</v>
      </c>
      <c r="G57294">
        <v>6346</v>
      </c>
      <c r="H57294">
        <v>6369</v>
      </c>
      <c r="I57294">
        <f>Loan_Dataset[[#This Row],[Total_Amount_to_Repay]]-Loan_Dataset[[#This Row],[Total_Amount]]</f>
        <v>23</v>
      </c>
      <c r="J57294" s="2">
        <v>44819</v>
      </c>
      <c r="K57294" s="2">
        <v>44826</v>
      </c>
      <c r="L57294" s="1" t="s">
        <v>21</v>
      </c>
      <c r="M57294" s="1" t="s">
        <v>22</v>
      </c>
      <c r="N57294">
        <v>0</v>
      </c>
      <c r="O57294" s="13">
        <v>0</v>
      </c>
      <c r="P57294">
        <v>0</v>
      </c>
      <c r="Q57294" s="1" t="s">
        <v>23</v>
      </c>
    </row>
    <row r="57295" spans="1:17" x14ac:dyDescent="0.25">
      <c r="A57295" s="1" t="s">
        <v>63725</v>
      </c>
      <c r="B57295" s="1" t="s">
        <v>4592</v>
      </c>
      <c r="C57295" s="1" t="s">
        <v>18</v>
      </c>
      <c r="D57295" s="2">
        <v>276621</v>
      </c>
      <c r="E57295" s="1" t="s">
        <v>19</v>
      </c>
      <c r="F57295" s="1" t="s">
        <v>20</v>
      </c>
      <c r="G57295">
        <v>10795</v>
      </c>
      <c r="H57295">
        <v>10795</v>
      </c>
      <c r="I57295">
        <f>Loan_Dataset[[#This Row],[Total_Amount_to_Repay]]-Loan_Dataset[[#This Row],[Total_Amount]]</f>
        <v>0</v>
      </c>
      <c r="J57295" s="2">
        <v>44841</v>
      </c>
      <c r="K57295" s="2">
        <v>44848</v>
      </c>
      <c r="L57295" s="1" t="s">
        <v>21</v>
      </c>
      <c r="M57295" s="1" t="s">
        <v>22</v>
      </c>
      <c r="N57295">
        <v>2008.66</v>
      </c>
      <c r="O57295" s="13">
        <v>0.186073182028717</v>
      </c>
      <c r="P57295">
        <v>2009</v>
      </c>
      <c r="Q57295" s="1" t="s">
        <v>23</v>
      </c>
    </row>
    <row r="57296" spans="1:17" x14ac:dyDescent="0.25">
      <c r="A57296" s="1" t="s">
        <v>63726</v>
      </c>
      <c r="B57296" s="1" t="s">
        <v>1660</v>
      </c>
      <c r="C57296" s="1" t="s">
        <v>18</v>
      </c>
      <c r="D57296" s="2">
        <v>258575</v>
      </c>
      <c r="E57296" s="1" t="s">
        <v>19</v>
      </c>
      <c r="F57296" s="1" t="s">
        <v>20</v>
      </c>
      <c r="G57296">
        <v>3550</v>
      </c>
      <c r="H57296">
        <v>3550</v>
      </c>
      <c r="I57296">
        <f>Loan_Dataset[[#This Row],[Total_Amount_to_Repay]]-Loan_Dataset[[#This Row],[Total_Amount]]</f>
        <v>0</v>
      </c>
      <c r="J57296" s="2">
        <v>44817</v>
      </c>
      <c r="K57296" s="2">
        <v>44824</v>
      </c>
      <c r="L57296" s="1" t="s">
        <v>21</v>
      </c>
      <c r="M57296" s="1" t="s">
        <v>22</v>
      </c>
      <c r="N57296">
        <v>1065</v>
      </c>
      <c r="O57296" s="13">
        <v>0.3</v>
      </c>
      <c r="P57296">
        <v>1065</v>
      </c>
      <c r="Q57296" s="1" t="s">
        <v>23</v>
      </c>
    </row>
    <row r="57297" spans="1:17" x14ac:dyDescent="0.25">
      <c r="A57297" s="1" t="s">
        <v>63727</v>
      </c>
      <c r="B57297" s="1" t="s">
        <v>5992</v>
      </c>
      <c r="C57297" s="1" t="s">
        <v>18</v>
      </c>
      <c r="D57297" s="2">
        <v>244191</v>
      </c>
      <c r="E57297" s="1" t="s">
        <v>19</v>
      </c>
      <c r="F57297" s="1" t="s">
        <v>20</v>
      </c>
      <c r="G57297">
        <v>5474</v>
      </c>
      <c r="H57297">
        <v>5474</v>
      </c>
      <c r="I57297">
        <f>Loan_Dataset[[#This Row],[Total_Amount_to_Repay]]-Loan_Dataset[[#This Row],[Total_Amount]]</f>
        <v>0</v>
      </c>
      <c r="J57297" s="2">
        <v>44798</v>
      </c>
      <c r="K57297" s="2">
        <v>44805</v>
      </c>
      <c r="L57297" s="1" t="s">
        <v>21</v>
      </c>
      <c r="M57297" s="1" t="s">
        <v>22</v>
      </c>
      <c r="N57297">
        <v>1642.2</v>
      </c>
      <c r="O57297" s="13">
        <v>0.3</v>
      </c>
      <c r="P57297">
        <v>1642</v>
      </c>
      <c r="Q57297" s="1" t="s">
        <v>23</v>
      </c>
    </row>
    <row r="57298" spans="1:17" x14ac:dyDescent="0.25">
      <c r="A57298" s="1" t="s">
        <v>63728</v>
      </c>
      <c r="B57298" s="1" t="s">
        <v>131</v>
      </c>
      <c r="C57298" s="1" t="s">
        <v>18</v>
      </c>
      <c r="D57298" s="2">
        <v>282411</v>
      </c>
      <c r="E57298" s="1" t="s">
        <v>19</v>
      </c>
      <c r="F57298" s="1" t="s">
        <v>20</v>
      </c>
      <c r="G57298">
        <v>4600</v>
      </c>
      <c r="H57298">
        <v>4600</v>
      </c>
      <c r="I57298">
        <f>Loan_Dataset[[#This Row],[Total_Amount_to_Repay]]-Loan_Dataset[[#This Row],[Total_Amount]]</f>
        <v>0</v>
      </c>
      <c r="J57298" s="2">
        <v>44849</v>
      </c>
      <c r="K57298" s="2">
        <v>44856</v>
      </c>
      <c r="L57298" s="1" t="s">
        <v>21</v>
      </c>
      <c r="M57298" s="1" t="s">
        <v>22</v>
      </c>
      <c r="N57298">
        <v>1380</v>
      </c>
      <c r="O57298" s="13">
        <v>0.3</v>
      </c>
      <c r="P57298">
        <v>1380</v>
      </c>
      <c r="Q57298" s="1" t="s">
        <v>23</v>
      </c>
    </row>
    <row r="57299" spans="1:17" x14ac:dyDescent="0.25">
      <c r="A57299" s="1" t="s">
        <v>63729</v>
      </c>
      <c r="B57299" s="1" t="s">
        <v>8997</v>
      </c>
      <c r="C57299" s="1" t="s">
        <v>18</v>
      </c>
      <c r="D57299" s="2">
        <v>268717</v>
      </c>
      <c r="E57299" s="1" t="s">
        <v>19</v>
      </c>
      <c r="F57299" s="1" t="s">
        <v>20</v>
      </c>
      <c r="G57299">
        <v>4439</v>
      </c>
      <c r="H57299">
        <v>4503</v>
      </c>
      <c r="I57299">
        <f>Loan_Dataset[[#This Row],[Total_Amount_to_Repay]]-Loan_Dataset[[#This Row],[Total_Amount]]</f>
        <v>64</v>
      </c>
      <c r="J57299" s="2">
        <v>44831</v>
      </c>
      <c r="K57299" s="2">
        <v>44838</v>
      </c>
      <c r="L57299" s="1" t="s">
        <v>21</v>
      </c>
      <c r="M57299" s="1" t="s">
        <v>22</v>
      </c>
      <c r="N57299">
        <v>0</v>
      </c>
      <c r="O57299" s="13">
        <v>0</v>
      </c>
      <c r="P57299">
        <v>0</v>
      </c>
      <c r="Q57299" s="1" t="s">
        <v>23</v>
      </c>
    </row>
    <row r="57300" spans="1:17" x14ac:dyDescent="0.25">
      <c r="A57300" s="1" t="s">
        <v>63730</v>
      </c>
      <c r="B57300" s="1" t="s">
        <v>129</v>
      </c>
      <c r="C57300" s="1" t="s">
        <v>18</v>
      </c>
      <c r="D57300" s="2">
        <v>217135</v>
      </c>
      <c r="E57300" s="1" t="s">
        <v>19</v>
      </c>
      <c r="F57300" s="1" t="s">
        <v>20</v>
      </c>
      <c r="G57300">
        <v>2310</v>
      </c>
      <c r="H57300">
        <v>2314</v>
      </c>
      <c r="I57300">
        <f>Loan_Dataset[[#This Row],[Total_Amount_to_Repay]]-Loan_Dataset[[#This Row],[Total_Amount]]</f>
        <v>4</v>
      </c>
      <c r="J57300" s="2">
        <v>44758</v>
      </c>
      <c r="K57300" s="2">
        <v>44765</v>
      </c>
      <c r="L57300" s="1" t="s">
        <v>21</v>
      </c>
      <c r="M57300" s="1" t="s">
        <v>22</v>
      </c>
      <c r="N57300">
        <v>693</v>
      </c>
      <c r="O57300" s="13">
        <v>0.3</v>
      </c>
      <c r="P57300">
        <v>694</v>
      </c>
      <c r="Q57300" s="1" t="s">
        <v>23</v>
      </c>
    </row>
    <row r="57301" spans="1:17" x14ac:dyDescent="0.25">
      <c r="A57301" s="1" t="s">
        <v>63731</v>
      </c>
      <c r="B57301" s="1" t="s">
        <v>3805</v>
      </c>
      <c r="C57301" s="1" t="s">
        <v>18</v>
      </c>
      <c r="D57301" s="2">
        <v>241962</v>
      </c>
      <c r="E57301" s="1" t="s">
        <v>19</v>
      </c>
      <c r="F57301" s="1" t="s">
        <v>20</v>
      </c>
      <c r="G57301">
        <v>8548</v>
      </c>
      <c r="H57301">
        <v>8548</v>
      </c>
      <c r="I57301">
        <f>Loan_Dataset[[#This Row],[Total_Amount_to_Repay]]-Loan_Dataset[[#This Row],[Total_Amount]]</f>
        <v>0</v>
      </c>
      <c r="J57301" s="2">
        <v>44795</v>
      </c>
      <c r="K57301" s="2">
        <v>44802</v>
      </c>
      <c r="L57301" s="1" t="s">
        <v>21</v>
      </c>
      <c r="M57301" s="1" t="s">
        <v>22</v>
      </c>
      <c r="N57301">
        <v>0</v>
      </c>
      <c r="O57301" s="13">
        <v>0</v>
      </c>
      <c r="P57301">
        <v>0</v>
      </c>
      <c r="Q57301" s="1" t="s">
        <v>23</v>
      </c>
    </row>
    <row r="57302" spans="1:17" x14ac:dyDescent="0.25">
      <c r="A57302" s="1" t="s">
        <v>63732</v>
      </c>
      <c r="B57302" s="1" t="s">
        <v>11360</v>
      </c>
      <c r="C57302" s="1" t="s">
        <v>18</v>
      </c>
      <c r="D57302" s="2">
        <v>268242</v>
      </c>
      <c r="E57302" s="1" t="s">
        <v>19</v>
      </c>
      <c r="F57302" s="1" t="s">
        <v>20</v>
      </c>
      <c r="G57302">
        <v>788</v>
      </c>
      <c r="H57302">
        <v>824</v>
      </c>
      <c r="I57302">
        <f>Loan_Dataset[[#This Row],[Total_Amount_to_Repay]]-Loan_Dataset[[#This Row],[Total_Amount]]</f>
        <v>36</v>
      </c>
      <c r="J57302" s="2">
        <v>44830</v>
      </c>
      <c r="K57302" s="2">
        <v>44837</v>
      </c>
      <c r="L57302" s="1" t="s">
        <v>21</v>
      </c>
      <c r="M57302" s="1" t="s">
        <v>22</v>
      </c>
      <c r="N57302">
        <v>236.4</v>
      </c>
      <c r="O57302" s="13">
        <v>0.3</v>
      </c>
      <c r="P57302">
        <v>247</v>
      </c>
      <c r="Q57302" s="1" t="s">
        <v>23</v>
      </c>
    </row>
    <row r="57303" spans="1:17" x14ac:dyDescent="0.25">
      <c r="A57303" s="1" t="s">
        <v>63733</v>
      </c>
      <c r="B57303" s="1" t="s">
        <v>6423</v>
      </c>
      <c r="C57303" s="1" t="s">
        <v>18</v>
      </c>
      <c r="D57303" s="2">
        <v>251620</v>
      </c>
      <c r="E57303" s="1" t="s">
        <v>19</v>
      </c>
      <c r="F57303" s="1" t="s">
        <v>20</v>
      </c>
      <c r="G57303">
        <v>998</v>
      </c>
      <c r="H57303">
        <v>1017</v>
      </c>
      <c r="I57303">
        <f>Loan_Dataset[[#This Row],[Total_Amount_to_Repay]]-Loan_Dataset[[#This Row],[Total_Amount]]</f>
        <v>19</v>
      </c>
      <c r="J57303" s="2">
        <v>44808</v>
      </c>
      <c r="K57303" s="2">
        <v>44815</v>
      </c>
      <c r="L57303" s="1" t="s">
        <v>21</v>
      </c>
      <c r="M57303" s="1" t="s">
        <v>22</v>
      </c>
      <c r="N57303">
        <v>299.39999999999998</v>
      </c>
      <c r="O57303" s="13">
        <v>0.3</v>
      </c>
      <c r="P57303">
        <v>305</v>
      </c>
      <c r="Q57303" s="1" t="s">
        <v>23</v>
      </c>
    </row>
    <row r="57304" spans="1:17" x14ac:dyDescent="0.25">
      <c r="A57304" s="1" t="s">
        <v>63734</v>
      </c>
      <c r="B57304" s="1" t="s">
        <v>3339</v>
      </c>
      <c r="C57304" s="1" t="s">
        <v>18</v>
      </c>
      <c r="D57304" s="2">
        <v>219497</v>
      </c>
      <c r="E57304" s="1" t="s">
        <v>19</v>
      </c>
      <c r="F57304" s="1" t="s">
        <v>20</v>
      </c>
      <c r="G57304">
        <v>7890</v>
      </c>
      <c r="H57304">
        <v>7999</v>
      </c>
      <c r="I57304">
        <f>Loan_Dataset[[#This Row],[Total_Amount_to_Repay]]-Loan_Dataset[[#This Row],[Total_Amount]]</f>
        <v>109</v>
      </c>
      <c r="J57304" s="2">
        <v>44761</v>
      </c>
      <c r="K57304" s="2">
        <v>44768</v>
      </c>
      <c r="L57304" s="1" t="s">
        <v>21</v>
      </c>
      <c r="M57304" s="1" t="s">
        <v>22</v>
      </c>
      <c r="N57304">
        <v>2367</v>
      </c>
      <c r="O57304" s="13">
        <v>0.3</v>
      </c>
      <c r="P57304">
        <v>2400</v>
      </c>
      <c r="Q57304" s="1" t="s">
        <v>23</v>
      </c>
    </row>
    <row r="57305" spans="1:17" x14ac:dyDescent="0.25">
      <c r="A57305" s="1" t="s">
        <v>63735</v>
      </c>
      <c r="B57305" s="1" t="s">
        <v>9578</v>
      </c>
      <c r="C57305" s="1" t="s">
        <v>18</v>
      </c>
      <c r="D57305" s="2">
        <v>240562</v>
      </c>
      <c r="E57305" s="1" t="s">
        <v>19</v>
      </c>
      <c r="F57305" s="1" t="s">
        <v>20</v>
      </c>
      <c r="G57305">
        <v>7046</v>
      </c>
      <c r="H57305">
        <v>7231</v>
      </c>
      <c r="I57305">
        <f>Loan_Dataset[[#This Row],[Total_Amount_to_Repay]]-Loan_Dataset[[#This Row],[Total_Amount]]</f>
        <v>185</v>
      </c>
      <c r="J57305" s="2">
        <v>44793</v>
      </c>
      <c r="K57305" s="2">
        <v>44800</v>
      </c>
      <c r="L57305" s="1" t="s">
        <v>21</v>
      </c>
      <c r="M57305" s="1" t="s">
        <v>22</v>
      </c>
      <c r="N57305">
        <v>549.27</v>
      </c>
      <c r="O57305" s="13">
        <v>7.7954868010218489E-2</v>
      </c>
      <c r="P57305">
        <v>564</v>
      </c>
      <c r="Q57305" s="1" t="s">
        <v>23</v>
      </c>
    </row>
    <row r="57306" spans="1:17" x14ac:dyDescent="0.25">
      <c r="A57306" s="1" t="s">
        <v>63736</v>
      </c>
      <c r="B57306" s="1" t="s">
        <v>10724</v>
      </c>
      <c r="C57306" s="1" t="s">
        <v>18</v>
      </c>
      <c r="D57306" s="2">
        <v>372592</v>
      </c>
      <c r="E57306" s="1" t="s">
        <v>28</v>
      </c>
      <c r="F57306" s="1" t="s">
        <v>29</v>
      </c>
      <c r="G57306">
        <v>6000</v>
      </c>
      <c r="H57306">
        <v>6211</v>
      </c>
      <c r="I57306">
        <f>Loan_Dataset[[#This Row],[Total_Amount_to_Repay]]-Loan_Dataset[[#This Row],[Total_Amount]]</f>
        <v>211</v>
      </c>
      <c r="J57306" s="2">
        <v>45570</v>
      </c>
      <c r="K57306" s="2">
        <v>45577</v>
      </c>
      <c r="L57306" s="1" t="s">
        <v>21</v>
      </c>
      <c r="M57306" s="1" t="s">
        <v>22</v>
      </c>
      <c r="N57306">
        <v>1200</v>
      </c>
      <c r="O57306" s="13">
        <v>0.2</v>
      </c>
      <c r="P57306">
        <v>1242</v>
      </c>
      <c r="Q57306" s="1" t="s">
        <v>23</v>
      </c>
    </row>
    <row r="57307" spans="1:17" x14ac:dyDescent="0.25">
      <c r="A57307" s="1" t="s">
        <v>63737</v>
      </c>
      <c r="B57307" s="1" t="s">
        <v>10753</v>
      </c>
      <c r="C57307" s="1" t="s">
        <v>18</v>
      </c>
      <c r="D57307" s="2">
        <v>267485</v>
      </c>
      <c r="E57307" s="1" t="s">
        <v>19</v>
      </c>
      <c r="F57307" s="1" t="s">
        <v>20</v>
      </c>
      <c r="G57307">
        <v>16378</v>
      </c>
      <c r="H57307">
        <v>16378</v>
      </c>
      <c r="I57307">
        <f>Loan_Dataset[[#This Row],[Total_Amount_to_Repay]]-Loan_Dataset[[#This Row],[Total_Amount]]</f>
        <v>0</v>
      </c>
      <c r="J57307" s="2">
        <v>44830</v>
      </c>
      <c r="K57307" s="2">
        <v>44837</v>
      </c>
      <c r="L57307" s="1" t="s">
        <v>21</v>
      </c>
      <c r="M57307" s="1" t="s">
        <v>22</v>
      </c>
      <c r="N57307">
        <v>4913.3999999999996</v>
      </c>
      <c r="O57307" s="13">
        <v>0.3</v>
      </c>
      <c r="P57307">
        <v>4913</v>
      </c>
      <c r="Q57307" s="1" t="s">
        <v>23</v>
      </c>
    </row>
    <row r="57308" spans="1:17" x14ac:dyDescent="0.25">
      <c r="A57308" s="1" t="s">
        <v>63738</v>
      </c>
      <c r="B57308" s="1" t="s">
        <v>19614</v>
      </c>
      <c r="C57308" s="1" t="s">
        <v>18</v>
      </c>
      <c r="D57308" s="2">
        <v>214275</v>
      </c>
      <c r="E57308" s="1" t="s">
        <v>19</v>
      </c>
      <c r="F57308" s="1" t="s">
        <v>20</v>
      </c>
      <c r="G57308">
        <v>5266</v>
      </c>
      <c r="H57308">
        <v>5330</v>
      </c>
      <c r="I57308">
        <f>Loan_Dataset[[#This Row],[Total_Amount_to_Repay]]-Loan_Dataset[[#This Row],[Total_Amount]]</f>
        <v>64</v>
      </c>
      <c r="J57308" s="2">
        <v>44754</v>
      </c>
      <c r="K57308" s="2">
        <v>44761</v>
      </c>
      <c r="L57308" s="1" t="s">
        <v>21</v>
      </c>
      <c r="M57308" s="1" t="s">
        <v>22</v>
      </c>
      <c r="N57308">
        <v>2633</v>
      </c>
      <c r="O57308" s="13">
        <v>0.5</v>
      </c>
      <c r="P57308">
        <v>2665</v>
      </c>
      <c r="Q57308" s="1" t="s">
        <v>23</v>
      </c>
    </row>
    <row r="57309" spans="1:17" x14ac:dyDescent="0.25">
      <c r="A57309" s="1" t="s">
        <v>63739</v>
      </c>
      <c r="B57309" s="1" t="s">
        <v>20151</v>
      </c>
      <c r="C57309" s="1" t="s">
        <v>18</v>
      </c>
      <c r="D57309" s="2">
        <v>295405</v>
      </c>
      <c r="E57309" s="1" t="s">
        <v>19</v>
      </c>
      <c r="F57309" s="1" t="s">
        <v>20</v>
      </c>
      <c r="G57309">
        <v>5229</v>
      </c>
      <c r="H57309">
        <v>5229</v>
      </c>
      <c r="I57309">
        <f>Loan_Dataset[[#This Row],[Total_Amount_to_Repay]]-Loan_Dataset[[#This Row],[Total_Amount]]</f>
        <v>0</v>
      </c>
      <c r="J57309" s="2">
        <v>44872</v>
      </c>
      <c r="K57309" s="2">
        <v>44879</v>
      </c>
      <c r="L57309" s="1" t="s">
        <v>21</v>
      </c>
      <c r="M57309" s="1" t="s">
        <v>22</v>
      </c>
      <c r="N57309">
        <v>1568.7</v>
      </c>
      <c r="O57309" s="13">
        <v>0.3</v>
      </c>
      <c r="P57309">
        <v>1569</v>
      </c>
      <c r="Q57309" s="1" t="s">
        <v>23</v>
      </c>
    </row>
    <row r="57310" spans="1:17" x14ac:dyDescent="0.25">
      <c r="A57310" s="1" t="s">
        <v>63740</v>
      </c>
      <c r="B57310" s="1" t="s">
        <v>4563</v>
      </c>
      <c r="C57310" s="1" t="s">
        <v>18</v>
      </c>
      <c r="D57310" s="2">
        <v>244245</v>
      </c>
      <c r="E57310" s="1" t="s">
        <v>19</v>
      </c>
      <c r="F57310" s="1" t="s">
        <v>20</v>
      </c>
      <c r="G57310">
        <v>6299</v>
      </c>
      <c r="H57310">
        <v>6337</v>
      </c>
      <c r="I57310">
        <f>Loan_Dataset[[#This Row],[Total_Amount_to_Repay]]-Loan_Dataset[[#This Row],[Total_Amount]]</f>
        <v>38</v>
      </c>
      <c r="J57310" s="2">
        <v>44798</v>
      </c>
      <c r="K57310" s="2">
        <v>44805</v>
      </c>
      <c r="L57310" s="1" t="s">
        <v>21</v>
      </c>
      <c r="M57310" s="1" t="s">
        <v>22</v>
      </c>
      <c r="N57310">
        <v>1889.7</v>
      </c>
      <c r="O57310" s="13">
        <v>0.3</v>
      </c>
      <c r="P57310">
        <v>1901</v>
      </c>
      <c r="Q57310" s="1" t="s">
        <v>23</v>
      </c>
    </row>
    <row r="57311" spans="1:17" x14ac:dyDescent="0.25">
      <c r="A57311" s="1" t="s">
        <v>63741</v>
      </c>
      <c r="B57311" s="1" t="s">
        <v>59945</v>
      </c>
      <c r="C57311" s="1" t="s">
        <v>18</v>
      </c>
      <c r="D57311" s="2">
        <v>215480</v>
      </c>
      <c r="E57311" s="1" t="s">
        <v>19</v>
      </c>
      <c r="F57311" s="1" t="s">
        <v>20</v>
      </c>
      <c r="G57311">
        <v>4954</v>
      </c>
      <c r="H57311">
        <v>5221</v>
      </c>
      <c r="I57311">
        <f>Loan_Dataset[[#This Row],[Total_Amount_to_Repay]]-Loan_Dataset[[#This Row],[Total_Amount]]</f>
        <v>267</v>
      </c>
      <c r="J57311" s="2">
        <v>44756</v>
      </c>
      <c r="K57311" s="2">
        <v>44763</v>
      </c>
      <c r="L57311" s="1" t="s">
        <v>21</v>
      </c>
      <c r="M57311" s="1" t="s">
        <v>22</v>
      </c>
      <c r="N57311">
        <v>1486.2</v>
      </c>
      <c r="O57311" s="13">
        <v>0.3</v>
      </c>
      <c r="P57311">
        <v>1566</v>
      </c>
      <c r="Q57311" s="1" t="s">
        <v>23</v>
      </c>
    </row>
    <row r="57312" spans="1:17" x14ac:dyDescent="0.25">
      <c r="A57312" s="1" t="s">
        <v>63742</v>
      </c>
      <c r="B57312" s="1" t="s">
        <v>5002</v>
      </c>
      <c r="C57312" s="1" t="s">
        <v>18</v>
      </c>
      <c r="D57312" s="2">
        <v>216629</v>
      </c>
      <c r="E57312" s="1" t="s">
        <v>19</v>
      </c>
      <c r="F57312" s="1" t="s">
        <v>20</v>
      </c>
      <c r="G57312">
        <v>3038</v>
      </c>
      <c r="H57312">
        <v>3051</v>
      </c>
      <c r="I57312">
        <f>Loan_Dataset[[#This Row],[Total_Amount_to_Repay]]-Loan_Dataset[[#This Row],[Total_Amount]]</f>
        <v>13</v>
      </c>
      <c r="J57312" s="2">
        <v>44757</v>
      </c>
      <c r="K57312" s="2">
        <v>44764</v>
      </c>
      <c r="L57312" s="1" t="s">
        <v>21</v>
      </c>
      <c r="M57312" s="1" t="s">
        <v>22</v>
      </c>
      <c r="N57312">
        <v>911.4</v>
      </c>
      <c r="O57312" s="13">
        <v>0.3</v>
      </c>
      <c r="P57312">
        <v>915</v>
      </c>
      <c r="Q57312" s="1" t="s">
        <v>23</v>
      </c>
    </row>
    <row r="57313" spans="1:17" x14ac:dyDescent="0.25">
      <c r="A57313" s="1" t="s">
        <v>63743</v>
      </c>
      <c r="B57313" s="1" t="s">
        <v>3243</v>
      </c>
      <c r="C57313" s="1" t="s">
        <v>18</v>
      </c>
      <c r="D57313" s="2">
        <v>267366</v>
      </c>
      <c r="E57313" s="1" t="s">
        <v>19</v>
      </c>
      <c r="F57313" s="1" t="s">
        <v>20</v>
      </c>
      <c r="G57313">
        <v>4640</v>
      </c>
      <c r="H57313">
        <v>4640</v>
      </c>
      <c r="I57313">
        <f>Loan_Dataset[[#This Row],[Total_Amount_to_Repay]]-Loan_Dataset[[#This Row],[Total_Amount]]</f>
        <v>0</v>
      </c>
      <c r="J57313" s="2">
        <v>44830</v>
      </c>
      <c r="K57313" s="2">
        <v>44837</v>
      </c>
      <c r="L57313" s="1" t="s">
        <v>21</v>
      </c>
      <c r="M57313" s="1" t="s">
        <v>22</v>
      </c>
      <c r="N57313">
        <v>1392</v>
      </c>
      <c r="O57313" s="13">
        <v>0.3</v>
      </c>
      <c r="P57313">
        <v>1392</v>
      </c>
      <c r="Q57313" s="1" t="s">
        <v>23</v>
      </c>
    </row>
    <row r="57314" spans="1:17" x14ac:dyDescent="0.25">
      <c r="A57314" s="1" t="s">
        <v>63744</v>
      </c>
      <c r="B57314" s="1" t="s">
        <v>6549</v>
      </c>
      <c r="C57314" s="1" t="s">
        <v>18</v>
      </c>
      <c r="D57314" s="2">
        <v>281757</v>
      </c>
      <c r="E57314" s="1" t="s">
        <v>19</v>
      </c>
      <c r="F57314" s="1" t="s">
        <v>20</v>
      </c>
      <c r="G57314">
        <v>1599</v>
      </c>
      <c r="H57314">
        <v>1599</v>
      </c>
      <c r="I57314">
        <f>Loan_Dataset[[#This Row],[Total_Amount_to_Repay]]-Loan_Dataset[[#This Row],[Total_Amount]]</f>
        <v>0</v>
      </c>
      <c r="J57314" s="2">
        <v>44848</v>
      </c>
      <c r="K57314" s="2">
        <v>44855</v>
      </c>
      <c r="L57314" s="1" t="s">
        <v>21</v>
      </c>
      <c r="M57314" s="1" t="s">
        <v>22</v>
      </c>
      <c r="N57314">
        <v>479.7</v>
      </c>
      <c r="O57314" s="13">
        <v>0.3</v>
      </c>
      <c r="P57314">
        <v>480</v>
      </c>
      <c r="Q57314" s="1" t="s">
        <v>23</v>
      </c>
    </row>
    <row r="57315" spans="1:17" x14ac:dyDescent="0.25">
      <c r="A57315" s="1" t="s">
        <v>63745</v>
      </c>
      <c r="B57315" s="1" t="s">
        <v>4497</v>
      </c>
      <c r="C57315" s="1" t="s">
        <v>18</v>
      </c>
      <c r="D57315" s="2">
        <v>214391</v>
      </c>
      <c r="E57315" s="1" t="s">
        <v>19</v>
      </c>
      <c r="F57315" s="1" t="s">
        <v>20</v>
      </c>
      <c r="G57315">
        <v>1724</v>
      </c>
      <c r="H57315">
        <v>1724</v>
      </c>
      <c r="I57315">
        <f>Loan_Dataset[[#This Row],[Total_Amount_to_Repay]]-Loan_Dataset[[#This Row],[Total_Amount]]</f>
        <v>0</v>
      </c>
      <c r="J57315" s="2">
        <v>44755</v>
      </c>
      <c r="K57315" s="2">
        <v>44762</v>
      </c>
      <c r="L57315" s="1" t="s">
        <v>21</v>
      </c>
      <c r="M57315" s="1" t="s">
        <v>22</v>
      </c>
      <c r="N57315">
        <v>862</v>
      </c>
      <c r="O57315" s="13">
        <v>0.5</v>
      </c>
      <c r="P57315">
        <v>862</v>
      </c>
      <c r="Q57315" s="1" t="s">
        <v>23</v>
      </c>
    </row>
    <row r="57316" spans="1:17" x14ac:dyDescent="0.25">
      <c r="A57316" s="1" t="s">
        <v>63746</v>
      </c>
      <c r="B57316" s="1" t="s">
        <v>7833</v>
      </c>
      <c r="C57316" s="1" t="s">
        <v>18</v>
      </c>
      <c r="D57316" s="2">
        <v>267548</v>
      </c>
      <c r="E57316" s="1" t="s">
        <v>19</v>
      </c>
      <c r="F57316" s="1" t="s">
        <v>20</v>
      </c>
      <c r="G57316">
        <v>1711</v>
      </c>
      <c r="H57316">
        <v>1727</v>
      </c>
      <c r="I57316">
        <f>Loan_Dataset[[#This Row],[Total_Amount_to_Repay]]-Loan_Dataset[[#This Row],[Total_Amount]]</f>
        <v>16</v>
      </c>
      <c r="J57316" s="2">
        <v>44830</v>
      </c>
      <c r="K57316" s="2">
        <v>44837</v>
      </c>
      <c r="L57316" s="1" t="s">
        <v>21</v>
      </c>
      <c r="M57316" s="1" t="s">
        <v>22</v>
      </c>
      <c r="N57316">
        <v>513.29999999999995</v>
      </c>
      <c r="O57316" s="13">
        <v>0.3</v>
      </c>
      <c r="P57316">
        <v>518</v>
      </c>
      <c r="Q57316" s="1" t="s">
        <v>23</v>
      </c>
    </row>
    <row r="57317" spans="1:17" x14ac:dyDescent="0.25">
      <c r="A57317" s="1" t="s">
        <v>63747</v>
      </c>
      <c r="B57317" s="1" t="s">
        <v>13167</v>
      </c>
      <c r="C57317" s="1" t="s">
        <v>18</v>
      </c>
      <c r="D57317" s="2">
        <v>290875</v>
      </c>
      <c r="E57317" s="1" t="s">
        <v>19</v>
      </c>
      <c r="F57317" s="1" t="s">
        <v>20</v>
      </c>
      <c r="G57317">
        <v>6349</v>
      </c>
      <c r="H57317">
        <v>6349</v>
      </c>
      <c r="I57317">
        <f>Loan_Dataset[[#This Row],[Total_Amount_to_Repay]]-Loan_Dataset[[#This Row],[Total_Amount]]</f>
        <v>0</v>
      </c>
      <c r="J57317" s="2">
        <v>44863</v>
      </c>
      <c r="K57317" s="2">
        <v>44870</v>
      </c>
      <c r="L57317" s="1" t="s">
        <v>21</v>
      </c>
      <c r="M57317" s="1" t="s">
        <v>22</v>
      </c>
      <c r="N57317">
        <v>1904.7</v>
      </c>
      <c r="O57317" s="13">
        <v>0.3</v>
      </c>
      <c r="P57317">
        <v>1905</v>
      </c>
      <c r="Q57317" s="1" t="s">
        <v>23</v>
      </c>
    </row>
    <row r="57318" spans="1:17" x14ac:dyDescent="0.25">
      <c r="A57318" s="1" t="s">
        <v>63748</v>
      </c>
      <c r="B57318" s="1" t="s">
        <v>7240</v>
      </c>
      <c r="C57318" s="1" t="s">
        <v>18</v>
      </c>
      <c r="D57318" s="2">
        <v>262815</v>
      </c>
      <c r="E57318" s="1" t="s">
        <v>19</v>
      </c>
      <c r="F57318" s="1" t="s">
        <v>20</v>
      </c>
      <c r="G57318">
        <v>798</v>
      </c>
      <c r="H57318">
        <v>798</v>
      </c>
      <c r="I57318">
        <f>Loan_Dataset[[#This Row],[Total_Amount_to_Repay]]-Loan_Dataset[[#This Row],[Total_Amount]]</f>
        <v>0</v>
      </c>
      <c r="J57318" s="2">
        <v>44823</v>
      </c>
      <c r="K57318" s="2">
        <v>44830</v>
      </c>
      <c r="L57318" s="1" t="s">
        <v>21</v>
      </c>
      <c r="M57318" s="1" t="s">
        <v>22</v>
      </c>
      <c r="N57318">
        <v>239.4</v>
      </c>
      <c r="O57318" s="13">
        <v>0.3</v>
      </c>
      <c r="P57318">
        <v>239</v>
      </c>
      <c r="Q57318" s="1" t="s">
        <v>23</v>
      </c>
    </row>
    <row r="57319" spans="1:17" x14ac:dyDescent="0.25">
      <c r="A57319" s="1" t="s">
        <v>63749</v>
      </c>
      <c r="B57319" s="1" t="s">
        <v>3145</v>
      </c>
      <c r="C57319" s="1" t="s">
        <v>18</v>
      </c>
      <c r="D57319" s="2">
        <v>293251</v>
      </c>
      <c r="E57319" s="1" t="s">
        <v>19</v>
      </c>
      <c r="F57319" s="1" t="s">
        <v>20</v>
      </c>
      <c r="G57319">
        <v>10237</v>
      </c>
      <c r="H57319">
        <v>10237</v>
      </c>
      <c r="I57319">
        <f>Loan_Dataset[[#This Row],[Total_Amount_to_Repay]]-Loan_Dataset[[#This Row],[Total_Amount]]</f>
        <v>0</v>
      </c>
      <c r="J57319" s="2">
        <v>44868</v>
      </c>
      <c r="K57319" s="2">
        <v>44875</v>
      </c>
      <c r="L57319" s="1" t="s">
        <v>21</v>
      </c>
      <c r="M57319" s="1" t="s">
        <v>22</v>
      </c>
      <c r="N57319">
        <v>3071.1</v>
      </c>
      <c r="O57319" s="13">
        <v>0.3</v>
      </c>
      <c r="P57319">
        <v>3071</v>
      </c>
      <c r="Q57319" s="1" t="s">
        <v>23</v>
      </c>
    </row>
    <row r="57320" spans="1:17" x14ac:dyDescent="0.25">
      <c r="A57320" s="1" t="s">
        <v>63750</v>
      </c>
      <c r="B57320" s="1" t="s">
        <v>21755</v>
      </c>
      <c r="C57320" s="1" t="s">
        <v>18</v>
      </c>
      <c r="D57320" s="2">
        <v>232923</v>
      </c>
      <c r="E57320" s="1" t="s">
        <v>19</v>
      </c>
      <c r="F57320" s="1" t="s">
        <v>20</v>
      </c>
      <c r="G57320">
        <v>61179</v>
      </c>
      <c r="H57320">
        <v>61650</v>
      </c>
      <c r="I57320">
        <f>Loan_Dataset[[#This Row],[Total_Amount_to_Repay]]-Loan_Dataset[[#This Row],[Total_Amount]]</f>
        <v>471</v>
      </c>
      <c r="J57320" s="2">
        <v>44779</v>
      </c>
      <c r="K57320" s="2">
        <v>44786</v>
      </c>
      <c r="L57320" s="1" t="s">
        <v>21</v>
      </c>
      <c r="M57320" s="1" t="s">
        <v>22</v>
      </c>
      <c r="N57320">
        <v>18353.7</v>
      </c>
      <c r="O57320" s="13">
        <v>0.3</v>
      </c>
      <c r="P57320">
        <v>18495</v>
      </c>
      <c r="Q57320" s="1" t="s">
        <v>23</v>
      </c>
    </row>
    <row r="57321" spans="1:17" x14ac:dyDescent="0.25">
      <c r="A57321" s="1" t="s">
        <v>63751</v>
      </c>
      <c r="B57321" s="1" t="s">
        <v>2448</v>
      </c>
      <c r="C57321" s="1" t="s">
        <v>18</v>
      </c>
      <c r="D57321" s="2">
        <v>261695</v>
      </c>
      <c r="E57321" s="1" t="s">
        <v>19</v>
      </c>
      <c r="F57321" s="1" t="s">
        <v>20</v>
      </c>
      <c r="G57321">
        <v>4720</v>
      </c>
      <c r="H57321">
        <v>4720</v>
      </c>
      <c r="I57321">
        <f>Loan_Dataset[[#This Row],[Total_Amount_to_Repay]]-Loan_Dataset[[#This Row],[Total_Amount]]</f>
        <v>0</v>
      </c>
      <c r="J57321" s="2">
        <v>44821</v>
      </c>
      <c r="K57321" s="2">
        <v>44828</v>
      </c>
      <c r="L57321" s="1" t="s">
        <v>21</v>
      </c>
      <c r="M57321" s="1" t="s">
        <v>22</v>
      </c>
      <c r="N57321">
        <v>15.64</v>
      </c>
      <c r="O57321" s="13">
        <v>3.3135593220338902E-3</v>
      </c>
      <c r="P57321">
        <v>16</v>
      </c>
      <c r="Q57321" s="1" t="s">
        <v>23</v>
      </c>
    </row>
    <row r="57322" spans="1:17" x14ac:dyDescent="0.25">
      <c r="A57322" s="1" t="s">
        <v>63752</v>
      </c>
      <c r="B57322" s="1" t="s">
        <v>31888</v>
      </c>
      <c r="C57322" s="1" t="s">
        <v>18</v>
      </c>
      <c r="D57322" s="2">
        <v>255389</v>
      </c>
      <c r="E57322" s="1" t="s">
        <v>19</v>
      </c>
      <c r="F57322" s="1" t="s">
        <v>20</v>
      </c>
      <c r="G57322">
        <v>2778</v>
      </c>
      <c r="H57322">
        <v>2935</v>
      </c>
      <c r="I57322">
        <f>Loan_Dataset[[#This Row],[Total_Amount_to_Repay]]-Loan_Dataset[[#This Row],[Total_Amount]]</f>
        <v>157</v>
      </c>
      <c r="J57322" s="2">
        <v>44813</v>
      </c>
      <c r="K57322" s="2">
        <v>44820</v>
      </c>
      <c r="L57322" s="1" t="s">
        <v>21</v>
      </c>
      <c r="M57322" s="1" t="s">
        <v>22</v>
      </c>
      <c r="N57322">
        <v>833.4</v>
      </c>
      <c r="O57322" s="13">
        <v>0.3</v>
      </c>
      <c r="P57322">
        <v>888</v>
      </c>
      <c r="Q57322" s="1" t="s">
        <v>23</v>
      </c>
    </row>
    <row r="57323" spans="1:17" x14ac:dyDescent="0.25">
      <c r="A57323" s="1" t="s">
        <v>63753</v>
      </c>
      <c r="B57323" s="1" t="s">
        <v>3067</v>
      </c>
      <c r="C57323" s="1" t="s">
        <v>18</v>
      </c>
      <c r="D57323" s="2">
        <v>236247</v>
      </c>
      <c r="E57323" s="1" t="s">
        <v>19</v>
      </c>
      <c r="F57323" s="1" t="s">
        <v>20</v>
      </c>
      <c r="G57323">
        <v>699</v>
      </c>
      <c r="H57323">
        <v>699</v>
      </c>
      <c r="I57323">
        <f>Loan_Dataset[[#This Row],[Total_Amount_to_Repay]]-Loan_Dataset[[#This Row],[Total_Amount]]</f>
        <v>0</v>
      </c>
      <c r="J57323" s="2">
        <v>44786</v>
      </c>
      <c r="K57323" s="2">
        <v>44793</v>
      </c>
      <c r="L57323" s="1" t="s">
        <v>21</v>
      </c>
      <c r="M57323" s="1" t="s">
        <v>22</v>
      </c>
      <c r="N57323">
        <v>209.7</v>
      </c>
      <c r="O57323" s="13">
        <v>0.3</v>
      </c>
      <c r="P57323">
        <v>210</v>
      </c>
      <c r="Q57323" s="1" t="s">
        <v>23</v>
      </c>
    </row>
    <row r="57324" spans="1:17" x14ac:dyDescent="0.25">
      <c r="A57324" s="1" t="s">
        <v>63754</v>
      </c>
      <c r="B57324" s="1" t="s">
        <v>5570</v>
      </c>
      <c r="C57324" s="1" t="s">
        <v>18</v>
      </c>
      <c r="D57324" s="2">
        <v>217467</v>
      </c>
      <c r="E57324" s="1" t="s">
        <v>19</v>
      </c>
      <c r="F57324" s="1" t="s">
        <v>20</v>
      </c>
      <c r="G57324">
        <v>435</v>
      </c>
      <c r="H57324">
        <v>435</v>
      </c>
      <c r="I57324">
        <f>Loan_Dataset[[#This Row],[Total_Amount_to_Repay]]-Loan_Dataset[[#This Row],[Total_Amount]]</f>
        <v>0</v>
      </c>
      <c r="J57324" s="2">
        <v>44758</v>
      </c>
      <c r="K57324" s="2">
        <v>44765</v>
      </c>
      <c r="L57324" s="1" t="s">
        <v>21</v>
      </c>
      <c r="M57324" s="1" t="s">
        <v>22</v>
      </c>
      <c r="N57324">
        <v>130.5</v>
      </c>
      <c r="O57324" s="13">
        <v>0.3</v>
      </c>
      <c r="P57324">
        <v>131</v>
      </c>
      <c r="Q57324" s="1" t="s">
        <v>23</v>
      </c>
    </row>
    <row r="57325" spans="1:17" x14ac:dyDescent="0.25">
      <c r="A57325" s="1" t="s">
        <v>63755</v>
      </c>
      <c r="B57325" s="1" t="s">
        <v>10633</v>
      </c>
      <c r="C57325" s="1" t="s">
        <v>18</v>
      </c>
      <c r="D57325" s="2">
        <v>242957</v>
      </c>
      <c r="E57325" s="1" t="s">
        <v>19</v>
      </c>
      <c r="F57325" s="1" t="s">
        <v>20</v>
      </c>
      <c r="G57325">
        <v>49490</v>
      </c>
      <c r="H57325">
        <v>50064</v>
      </c>
      <c r="I57325">
        <f>Loan_Dataset[[#This Row],[Total_Amount_to_Repay]]-Loan_Dataset[[#This Row],[Total_Amount]]</f>
        <v>574</v>
      </c>
      <c r="J57325" s="2">
        <v>44796</v>
      </c>
      <c r="K57325" s="2">
        <v>44803</v>
      </c>
      <c r="L57325" s="1" t="s">
        <v>21</v>
      </c>
      <c r="M57325" s="1" t="s">
        <v>22</v>
      </c>
      <c r="N57325">
        <v>689.7</v>
      </c>
      <c r="O57325" s="13">
        <v>1.39361487169125E-2</v>
      </c>
      <c r="P57325">
        <v>698</v>
      </c>
      <c r="Q57325" s="1" t="s">
        <v>23</v>
      </c>
    </row>
    <row r="57326" spans="1:17" x14ac:dyDescent="0.25">
      <c r="A57326" s="1" t="s">
        <v>63756</v>
      </c>
      <c r="B57326" s="1" t="s">
        <v>853</v>
      </c>
      <c r="C57326" s="1" t="s">
        <v>18</v>
      </c>
      <c r="D57326" s="2">
        <v>301127</v>
      </c>
      <c r="E57326" s="1" t="s">
        <v>19</v>
      </c>
      <c r="F57326" s="1" t="s">
        <v>20</v>
      </c>
      <c r="G57326">
        <v>7600</v>
      </c>
      <c r="H57326">
        <v>7692</v>
      </c>
      <c r="I57326">
        <f>Loan_Dataset[[#This Row],[Total_Amount_to_Repay]]-Loan_Dataset[[#This Row],[Total_Amount]]</f>
        <v>92</v>
      </c>
      <c r="J57326" s="2">
        <v>44883</v>
      </c>
      <c r="K57326" s="2">
        <v>44890</v>
      </c>
      <c r="L57326" s="1" t="s">
        <v>21</v>
      </c>
      <c r="M57326" s="1" t="s">
        <v>22</v>
      </c>
      <c r="N57326">
        <v>1337.25</v>
      </c>
      <c r="O57326" s="13">
        <v>0.17595394736842099</v>
      </c>
      <c r="P57326">
        <v>1353</v>
      </c>
      <c r="Q57326" s="1" t="s">
        <v>23</v>
      </c>
    </row>
    <row r="57327" spans="1:17" x14ac:dyDescent="0.25">
      <c r="A57327" s="1" t="s">
        <v>63757</v>
      </c>
      <c r="B57327" s="1" t="s">
        <v>359</v>
      </c>
      <c r="C57327" s="1" t="s">
        <v>18</v>
      </c>
      <c r="D57327" s="2">
        <v>290621</v>
      </c>
      <c r="E57327" s="1" t="s">
        <v>19</v>
      </c>
      <c r="F57327" s="1" t="s">
        <v>20</v>
      </c>
      <c r="G57327">
        <v>27866</v>
      </c>
      <c r="H57327">
        <v>28034</v>
      </c>
      <c r="I57327">
        <f>Loan_Dataset[[#This Row],[Total_Amount_to_Repay]]-Loan_Dataset[[#This Row],[Total_Amount]]</f>
        <v>168</v>
      </c>
      <c r="J57327" s="2">
        <v>44863</v>
      </c>
      <c r="K57327" s="2">
        <v>44870</v>
      </c>
      <c r="L57327" s="1" t="s">
        <v>21</v>
      </c>
      <c r="M57327" s="1" t="s">
        <v>22</v>
      </c>
      <c r="N57327">
        <v>0</v>
      </c>
      <c r="O57327" s="13">
        <v>0</v>
      </c>
      <c r="P57327">
        <v>0</v>
      </c>
      <c r="Q57327" s="1" t="s">
        <v>23</v>
      </c>
    </row>
    <row r="57328" spans="1:17" x14ac:dyDescent="0.25">
      <c r="A57328" s="1" t="s">
        <v>63758</v>
      </c>
      <c r="B57328" s="1" t="s">
        <v>5511</v>
      </c>
      <c r="C57328" s="1" t="s">
        <v>18</v>
      </c>
      <c r="D57328" s="2">
        <v>292424</v>
      </c>
      <c r="E57328" s="1" t="s">
        <v>19</v>
      </c>
      <c r="F57328" s="1" t="s">
        <v>20</v>
      </c>
      <c r="G57328">
        <v>2638</v>
      </c>
      <c r="H57328">
        <v>2638</v>
      </c>
      <c r="I57328">
        <f>Loan_Dataset[[#This Row],[Total_Amount_to_Repay]]-Loan_Dataset[[#This Row],[Total_Amount]]</f>
        <v>0</v>
      </c>
      <c r="J57328" s="2">
        <v>44867</v>
      </c>
      <c r="K57328" s="2">
        <v>44874</v>
      </c>
      <c r="L57328" s="1" t="s">
        <v>21</v>
      </c>
      <c r="M57328" s="1" t="s">
        <v>22</v>
      </c>
      <c r="N57328">
        <v>791.4</v>
      </c>
      <c r="O57328" s="13">
        <v>0.3</v>
      </c>
      <c r="P57328">
        <v>791</v>
      </c>
      <c r="Q57328" s="1" t="s">
        <v>23</v>
      </c>
    </row>
    <row r="57329" spans="1:17" x14ac:dyDescent="0.25">
      <c r="A57329" s="1" t="s">
        <v>63759</v>
      </c>
      <c r="B57329" s="1" t="s">
        <v>282</v>
      </c>
      <c r="C57329" s="1" t="s">
        <v>18</v>
      </c>
      <c r="D57329" s="2">
        <v>216575</v>
      </c>
      <c r="E57329" s="1" t="s">
        <v>19</v>
      </c>
      <c r="F57329" s="1" t="s">
        <v>20</v>
      </c>
      <c r="G57329">
        <v>310</v>
      </c>
      <c r="H57329">
        <v>310</v>
      </c>
      <c r="I57329">
        <f>Loan_Dataset[[#This Row],[Total_Amount_to_Repay]]-Loan_Dataset[[#This Row],[Total_Amount]]</f>
        <v>0</v>
      </c>
      <c r="J57329" s="2">
        <v>44757</v>
      </c>
      <c r="K57329" s="2">
        <v>44764</v>
      </c>
      <c r="L57329" s="1" t="s">
        <v>21</v>
      </c>
      <c r="M57329" s="1" t="s">
        <v>22</v>
      </c>
      <c r="N57329">
        <v>93</v>
      </c>
      <c r="O57329" s="13">
        <v>0.3</v>
      </c>
      <c r="P57329">
        <v>93</v>
      </c>
      <c r="Q57329" s="1" t="s">
        <v>23</v>
      </c>
    </row>
    <row r="57330" spans="1:17" x14ac:dyDescent="0.25">
      <c r="A57330" s="1" t="s">
        <v>63760</v>
      </c>
      <c r="B57330" s="1" t="s">
        <v>2102</v>
      </c>
      <c r="C57330" s="1" t="s">
        <v>18</v>
      </c>
      <c r="D57330" s="2">
        <v>247160</v>
      </c>
      <c r="E57330" s="1" t="s">
        <v>19</v>
      </c>
      <c r="F57330" s="1" t="s">
        <v>20</v>
      </c>
      <c r="G57330">
        <v>7350</v>
      </c>
      <c r="H57330">
        <v>7485</v>
      </c>
      <c r="I57330">
        <f>Loan_Dataset[[#This Row],[Total_Amount_to_Repay]]-Loan_Dataset[[#This Row],[Total_Amount]]</f>
        <v>135</v>
      </c>
      <c r="J57330" s="2">
        <v>44802</v>
      </c>
      <c r="K57330" s="2">
        <v>44809</v>
      </c>
      <c r="L57330" s="1" t="s">
        <v>21</v>
      </c>
      <c r="M57330" s="1" t="s">
        <v>22</v>
      </c>
      <c r="N57330">
        <v>0</v>
      </c>
      <c r="O57330" s="13">
        <v>0</v>
      </c>
      <c r="P57330">
        <v>0</v>
      </c>
      <c r="Q57330" s="1" t="s">
        <v>23</v>
      </c>
    </row>
    <row r="57331" spans="1:17" x14ac:dyDescent="0.25">
      <c r="A57331" s="1" t="s">
        <v>63761</v>
      </c>
      <c r="B57331" s="1" t="s">
        <v>1583</v>
      </c>
      <c r="C57331" s="1" t="s">
        <v>18</v>
      </c>
      <c r="D57331" s="2">
        <v>301873</v>
      </c>
      <c r="E57331" s="1" t="s">
        <v>19</v>
      </c>
      <c r="F57331" s="1" t="s">
        <v>20</v>
      </c>
      <c r="G57331">
        <v>4000</v>
      </c>
      <c r="H57331">
        <v>4000</v>
      </c>
      <c r="I57331">
        <f>Loan_Dataset[[#This Row],[Total_Amount_to_Repay]]-Loan_Dataset[[#This Row],[Total_Amount]]</f>
        <v>0</v>
      </c>
      <c r="J57331" s="2">
        <v>44886</v>
      </c>
      <c r="K57331" s="2">
        <v>44893</v>
      </c>
      <c r="L57331" s="1" t="s">
        <v>21</v>
      </c>
      <c r="M57331" s="1" t="s">
        <v>22</v>
      </c>
      <c r="N57331">
        <v>1200</v>
      </c>
      <c r="O57331" s="13">
        <v>0.3</v>
      </c>
      <c r="P57331">
        <v>1200</v>
      </c>
      <c r="Q57331" s="1" t="s">
        <v>23</v>
      </c>
    </row>
    <row r="57332" spans="1:17" x14ac:dyDescent="0.25">
      <c r="A57332" s="1" t="s">
        <v>63762</v>
      </c>
      <c r="B57332" s="1" t="s">
        <v>2609</v>
      </c>
      <c r="C57332" s="1" t="s">
        <v>18</v>
      </c>
      <c r="D57332" s="2">
        <v>301442</v>
      </c>
      <c r="E57332" s="1" t="s">
        <v>19</v>
      </c>
      <c r="F57332" s="1" t="s">
        <v>20</v>
      </c>
      <c r="G57332">
        <v>7290</v>
      </c>
      <c r="H57332">
        <v>7379</v>
      </c>
      <c r="I57332">
        <f>Loan_Dataset[[#This Row],[Total_Amount_to_Repay]]-Loan_Dataset[[#This Row],[Total_Amount]]</f>
        <v>89</v>
      </c>
      <c r="J57332" s="2">
        <v>44884</v>
      </c>
      <c r="K57332" s="2">
        <v>44891</v>
      </c>
      <c r="L57332" s="1" t="s">
        <v>21</v>
      </c>
      <c r="M57332" s="1" t="s">
        <v>22</v>
      </c>
      <c r="N57332">
        <v>3.34</v>
      </c>
      <c r="O57332" s="13">
        <v>4.5816186556927203E-4</v>
      </c>
      <c r="P57332">
        <v>3</v>
      </c>
      <c r="Q57332" s="1" t="s">
        <v>23</v>
      </c>
    </row>
    <row r="57333" spans="1:17" x14ac:dyDescent="0.25">
      <c r="A57333" s="1" t="s">
        <v>63763</v>
      </c>
      <c r="B57333" s="1" t="s">
        <v>8527</v>
      </c>
      <c r="C57333" s="1" t="s">
        <v>18</v>
      </c>
      <c r="D57333" s="2">
        <v>242697</v>
      </c>
      <c r="E57333" s="1" t="s">
        <v>19</v>
      </c>
      <c r="F57333" s="1" t="s">
        <v>20</v>
      </c>
      <c r="G57333">
        <v>7103</v>
      </c>
      <c r="H57333">
        <v>7412</v>
      </c>
      <c r="I57333">
        <f>Loan_Dataset[[#This Row],[Total_Amount_to_Repay]]-Loan_Dataset[[#This Row],[Total_Amount]]</f>
        <v>309</v>
      </c>
      <c r="J57333" s="2">
        <v>44796</v>
      </c>
      <c r="K57333" s="2">
        <v>44803</v>
      </c>
      <c r="L57333" s="1" t="s">
        <v>21</v>
      </c>
      <c r="M57333" s="1" t="s">
        <v>22</v>
      </c>
      <c r="N57333">
        <v>0</v>
      </c>
      <c r="O57333" s="13">
        <v>0</v>
      </c>
      <c r="P57333">
        <v>0</v>
      </c>
      <c r="Q57333" s="1" t="s">
        <v>23</v>
      </c>
    </row>
    <row r="57334" spans="1:17" x14ac:dyDescent="0.25">
      <c r="A57334" s="1" t="s">
        <v>63764</v>
      </c>
      <c r="B57334" s="1" t="s">
        <v>16291</v>
      </c>
      <c r="C57334" s="1" t="s">
        <v>18</v>
      </c>
      <c r="D57334" s="2">
        <v>274969</v>
      </c>
      <c r="E57334" s="1" t="s">
        <v>19</v>
      </c>
      <c r="F57334" s="1" t="s">
        <v>20</v>
      </c>
      <c r="G57334">
        <v>119399</v>
      </c>
      <c r="H57334">
        <v>121805</v>
      </c>
      <c r="I57334">
        <f>Loan_Dataset[[#This Row],[Total_Amount_to_Repay]]-Loan_Dataset[[#This Row],[Total_Amount]]</f>
        <v>2406</v>
      </c>
      <c r="J57334" s="2">
        <v>44839</v>
      </c>
      <c r="K57334" s="2">
        <v>44846</v>
      </c>
      <c r="L57334" s="1" t="s">
        <v>21</v>
      </c>
      <c r="M57334" s="1" t="s">
        <v>22</v>
      </c>
      <c r="N57334">
        <v>4116.79</v>
      </c>
      <c r="O57334" s="13">
        <v>3.4479266995535898E-2</v>
      </c>
      <c r="P57334">
        <v>4200</v>
      </c>
      <c r="Q57334" s="1" t="s">
        <v>23</v>
      </c>
    </row>
    <row r="57335" spans="1:17" x14ac:dyDescent="0.25">
      <c r="A57335" s="1" t="s">
        <v>63765</v>
      </c>
      <c r="B57335" s="1" t="s">
        <v>488</v>
      </c>
      <c r="C57335" s="1" t="s">
        <v>18</v>
      </c>
      <c r="D57335" s="2">
        <v>245212</v>
      </c>
      <c r="E57335" s="1" t="s">
        <v>19</v>
      </c>
      <c r="F57335" s="1" t="s">
        <v>20</v>
      </c>
      <c r="G57335">
        <v>4398</v>
      </c>
      <c r="H57335">
        <v>4429</v>
      </c>
      <c r="I57335">
        <f>Loan_Dataset[[#This Row],[Total_Amount_to_Repay]]-Loan_Dataset[[#This Row],[Total_Amount]]</f>
        <v>31</v>
      </c>
      <c r="J57335" s="2">
        <v>44799</v>
      </c>
      <c r="K57335" s="2">
        <v>44806</v>
      </c>
      <c r="L57335" s="1" t="s">
        <v>21</v>
      </c>
      <c r="M57335" s="1" t="s">
        <v>22</v>
      </c>
      <c r="N57335">
        <v>1134.97</v>
      </c>
      <c r="O57335" s="13">
        <v>0.25806502955888999</v>
      </c>
      <c r="P57335">
        <v>1143</v>
      </c>
      <c r="Q57335" s="1" t="s">
        <v>23</v>
      </c>
    </row>
    <row r="57336" spans="1:17" x14ac:dyDescent="0.25">
      <c r="A57336" s="1" t="s">
        <v>63766</v>
      </c>
      <c r="B57336" s="1" t="s">
        <v>15029</v>
      </c>
      <c r="C57336" s="1" t="s">
        <v>18</v>
      </c>
      <c r="D57336" s="2">
        <v>275488</v>
      </c>
      <c r="E57336" s="1" t="s">
        <v>19</v>
      </c>
      <c r="F57336" s="1" t="s">
        <v>20</v>
      </c>
      <c r="G57336">
        <v>2990</v>
      </c>
      <c r="H57336">
        <v>2990</v>
      </c>
      <c r="I57336">
        <f>Loan_Dataset[[#This Row],[Total_Amount_to_Repay]]-Loan_Dataset[[#This Row],[Total_Amount]]</f>
        <v>0</v>
      </c>
      <c r="J57336" s="2">
        <v>44839</v>
      </c>
      <c r="K57336" s="2">
        <v>44846</v>
      </c>
      <c r="L57336" s="1" t="s">
        <v>21</v>
      </c>
      <c r="M57336" s="1" t="s">
        <v>22</v>
      </c>
      <c r="N57336">
        <v>0</v>
      </c>
      <c r="O57336" s="13">
        <v>0</v>
      </c>
      <c r="P57336">
        <v>0</v>
      </c>
      <c r="Q57336" s="1" t="s">
        <v>23</v>
      </c>
    </row>
    <row r="57337" spans="1:17" x14ac:dyDescent="0.25">
      <c r="A57337" s="1" t="s">
        <v>63767</v>
      </c>
      <c r="B57337" s="1" t="s">
        <v>2458</v>
      </c>
      <c r="C57337" s="1" t="s">
        <v>18</v>
      </c>
      <c r="D57337" s="2">
        <v>254997</v>
      </c>
      <c r="E57337" s="1" t="s">
        <v>19</v>
      </c>
      <c r="F57337" s="1" t="s">
        <v>20</v>
      </c>
      <c r="G57337">
        <v>122826</v>
      </c>
      <c r="H57337">
        <v>125928</v>
      </c>
      <c r="I57337">
        <f>Loan_Dataset[[#This Row],[Total_Amount_to_Repay]]-Loan_Dataset[[#This Row],[Total_Amount]]</f>
        <v>3102</v>
      </c>
      <c r="J57337" s="2">
        <v>44812</v>
      </c>
      <c r="K57337" s="2">
        <v>44819</v>
      </c>
      <c r="L57337" s="1" t="s">
        <v>21</v>
      </c>
      <c r="M57337" s="1" t="s">
        <v>22</v>
      </c>
      <c r="N57337">
        <v>0</v>
      </c>
      <c r="O57337" s="13">
        <v>0</v>
      </c>
      <c r="P57337">
        <v>0</v>
      </c>
      <c r="Q57337" s="1" t="s">
        <v>23</v>
      </c>
    </row>
    <row r="57338" spans="1:17" x14ac:dyDescent="0.25">
      <c r="A57338" s="1" t="s">
        <v>63768</v>
      </c>
      <c r="B57338" s="1" t="s">
        <v>17328</v>
      </c>
      <c r="C57338" s="1" t="s">
        <v>18</v>
      </c>
      <c r="D57338" s="2">
        <v>277872</v>
      </c>
      <c r="E57338" s="1" t="s">
        <v>19</v>
      </c>
      <c r="F57338" s="1" t="s">
        <v>20</v>
      </c>
      <c r="G57338">
        <v>4558</v>
      </c>
      <c r="H57338">
        <v>4558</v>
      </c>
      <c r="I57338">
        <f>Loan_Dataset[[#This Row],[Total_Amount_to_Repay]]-Loan_Dataset[[#This Row],[Total_Amount]]</f>
        <v>0</v>
      </c>
      <c r="J57338" s="2">
        <v>44842</v>
      </c>
      <c r="K57338" s="2">
        <v>44849</v>
      </c>
      <c r="L57338" s="1" t="s">
        <v>21</v>
      </c>
      <c r="M57338" s="1" t="s">
        <v>22</v>
      </c>
      <c r="N57338">
        <v>1367.4</v>
      </c>
      <c r="O57338" s="13">
        <v>0.3</v>
      </c>
      <c r="P57338">
        <v>1367</v>
      </c>
      <c r="Q57338" s="1" t="s">
        <v>23</v>
      </c>
    </row>
    <row r="57339" spans="1:17" x14ac:dyDescent="0.25">
      <c r="A57339" s="1" t="s">
        <v>63769</v>
      </c>
      <c r="B57339" s="1" t="s">
        <v>1761</v>
      </c>
      <c r="C57339" s="1" t="s">
        <v>18</v>
      </c>
      <c r="D57339" s="2">
        <v>295068</v>
      </c>
      <c r="E57339" s="1" t="s">
        <v>19</v>
      </c>
      <c r="F57339" s="1" t="s">
        <v>20</v>
      </c>
      <c r="G57339">
        <v>2999</v>
      </c>
      <c r="H57339">
        <v>2999</v>
      </c>
      <c r="I57339">
        <f>Loan_Dataset[[#This Row],[Total_Amount_to_Repay]]-Loan_Dataset[[#This Row],[Total_Amount]]</f>
        <v>0</v>
      </c>
      <c r="J57339" s="2">
        <v>44872</v>
      </c>
      <c r="K57339" s="2">
        <v>44879</v>
      </c>
      <c r="L57339" s="1" t="s">
        <v>21</v>
      </c>
      <c r="M57339" s="1" t="s">
        <v>22</v>
      </c>
      <c r="N57339">
        <v>899.7</v>
      </c>
      <c r="O57339" s="13">
        <v>0.3</v>
      </c>
      <c r="P57339">
        <v>900</v>
      </c>
      <c r="Q57339" s="1" t="s">
        <v>23</v>
      </c>
    </row>
    <row r="57340" spans="1:17" x14ac:dyDescent="0.25">
      <c r="A57340" s="1" t="s">
        <v>63770</v>
      </c>
      <c r="B57340" s="1" t="s">
        <v>11167</v>
      </c>
      <c r="C57340" s="1" t="s">
        <v>18</v>
      </c>
      <c r="D57340" s="2">
        <v>236768</v>
      </c>
      <c r="E57340" s="1" t="s">
        <v>19</v>
      </c>
      <c r="F57340" s="1" t="s">
        <v>20</v>
      </c>
      <c r="G57340">
        <v>12294</v>
      </c>
      <c r="H57340">
        <v>12343</v>
      </c>
      <c r="I57340">
        <f>Loan_Dataset[[#This Row],[Total_Amount_to_Repay]]-Loan_Dataset[[#This Row],[Total_Amount]]</f>
        <v>49</v>
      </c>
      <c r="J57340" s="2">
        <v>44786</v>
      </c>
      <c r="K57340" s="2">
        <v>44793</v>
      </c>
      <c r="L57340" s="1" t="s">
        <v>21</v>
      </c>
      <c r="M57340" s="1" t="s">
        <v>22</v>
      </c>
      <c r="N57340">
        <v>600</v>
      </c>
      <c r="O57340" s="13">
        <v>4.8804294777940398E-2</v>
      </c>
      <c r="P57340">
        <v>602</v>
      </c>
      <c r="Q57340" s="1" t="s">
        <v>23</v>
      </c>
    </row>
    <row r="57341" spans="1:17" x14ac:dyDescent="0.25">
      <c r="A57341" s="1" t="s">
        <v>63771</v>
      </c>
      <c r="B57341" s="1" t="s">
        <v>1279</v>
      </c>
      <c r="C57341" s="1" t="s">
        <v>18</v>
      </c>
      <c r="D57341" s="2">
        <v>222266</v>
      </c>
      <c r="E57341" s="1" t="s">
        <v>19</v>
      </c>
      <c r="F57341" s="1" t="s">
        <v>20</v>
      </c>
      <c r="G57341">
        <v>6960</v>
      </c>
      <c r="H57341">
        <v>6960</v>
      </c>
      <c r="I57341">
        <f>Loan_Dataset[[#This Row],[Total_Amount_to_Repay]]-Loan_Dataset[[#This Row],[Total_Amount]]</f>
        <v>0</v>
      </c>
      <c r="J57341" s="2">
        <v>44764</v>
      </c>
      <c r="K57341" s="2">
        <v>44771</v>
      </c>
      <c r="L57341" s="1" t="s">
        <v>21</v>
      </c>
      <c r="M57341" s="1" t="s">
        <v>22</v>
      </c>
      <c r="N57341">
        <v>2088</v>
      </c>
      <c r="O57341" s="13">
        <v>0.3</v>
      </c>
      <c r="P57341">
        <v>2088</v>
      </c>
      <c r="Q57341" s="1" t="s">
        <v>23</v>
      </c>
    </row>
    <row r="57342" spans="1:17" x14ac:dyDescent="0.25">
      <c r="A57342" s="1" t="s">
        <v>63772</v>
      </c>
      <c r="B57342" s="1" t="s">
        <v>488</v>
      </c>
      <c r="C57342" s="1" t="s">
        <v>18</v>
      </c>
      <c r="D57342" s="2">
        <v>215045</v>
      </c>
      <c r="E57342" s="1" t="s">
        <v>19</v>
      </c>
      <c r="F57342" s="1" t="s">
        <v>20</v>
      </c>
      <c r="G57342">
        <v>8757</v>
      </c>
      <c r="H57342">
        <v>8757</v>
      </c>
      <c r="I57342">
        <f>Loan_Dataset[[#This Row],[Total_Amount_to_Repay]]-Loan_Dataset[[#This Row],[Total_Amount]]</f>
        <v>0</v>
      </c>
      <c r="J57342" s="2">
        <v>44755</v>
      </c>
      <c r="K57342" s="2">
        <v>44762</v>
      </c>
      <c r="L57342" s="1" t="s">
        <v>21</v>
      </c>
      <c r="M57342" s="1" t="s">
        <v>22</v>
      </c>
      <c r="N57342">
        <v>2627.1</v>
      </c>
      <c r="O57342" s="13">
        <v>0.3</v>
      </c>
      <c r="P57342">
        <v>2627</v>
      </c>
      <c r="Q57342" s="1" t="s">
        <v>23</v>
      </c>
    </row>
    <row r="57343" spans="1:17" x14ac:dyDescent="0.25">
      <c r="A57343" s="1" t="s">
        <v>63773</v>
      </c>
      <c r="B57343" s="1" t="s">
        <v>8650</v>
      </c>
      <c r="C57343" s="1" t="s">
        <v>18</v>
      </c>
      <c r="D57343" s="2">
        <v>217154</v>
      </c>
      <c r="E57343" s="1" t="s">
        <v>19</v>
      </c>
      <c r="F57343" s="1" t="s">
        <v>20</v>
      </c>
      <c r="G57343">
        <v>27495</v>
      </c>
      <c r="H57343">
        <v>27495</v>
      </c>
      <c r="I57343">
        <f>Loan_Dataset[[#This Row],[Total_Amount_to_Repay]]-Loan_Dataset[[#This Row],[Total_Amount]]</f>
        <v>0</v>
      </c>
      <c r="J57343" s="2">
        <v>44758</v>
      </c>
      <c r="K57343" s="2">
        <v>44765</v>
      </c>
      <c r="L57343" s="1" t="s">
        <v>21</v>
      </c>
      <c r="M57343" s="1" t="s">
        <v>22</v>
      </c>
      <c r="N57343">
        <v>8248.5</v>
      </c>
      <c r="O57343" s="13">
        <v>0.3</v>
      </c>
      <c r="P57343">
        <v>8249</v>
      </c>
      <c r="Q57343" s="1" t="s">
        <v>23</v>
      </c>
    </row>
    <row r="57344" spans="1:17" x14ac:dyDescent="0.25">
      <c r="A57344" s="1" t="s">
        <v>63774</v>
      </c>
      <c r="B57344" s="1" t="s">
        <v>3368</v>
      </c>
      <c r="C57344" s="1" t="s">
        <v>18</v>
      </c>
      <c r="D57344" s="2">
        <v>302604</v>
      </c>
      <c r="E57344" s="1" t="s">
        <v>19</v>
      </c>
      <c r="F57344" s="1" t="s">
        <v>20</v>
      </c>
      <c r="G57344">
        <v>4120</v>
      </c>
      <c r="H57344">
        <v>4120</v>
      </c>
      <c r="I57344">
        <f>Loan_Dataset[[#This Row],[Total_Amount_to_Repay]]-Loan_Dataset[[#This Row],[Total_Amount]]</f>
        <v>0</v>
      </c>
      <c r="J57344" s="2">
        <v>44887</v>
      </c>
      <c r="K57344" s="2">
        <v>44894</v>
      </c>
      <c r="L57344" s="1" t="s">
        <v>21</v>
      </c>
      <c r="M57344" s="1" t="s">
        <v>22</v>
      </c>
      <c r="N57344">
        <v>1236</v>
      </c>
      <c r="O57344" s="13">
        <v>0.3</v>
      </c>
      <c r="P57344">
        <v>1236</v>
      </c>
      <c r="Q57344" s="1" t="s">
        <v>23</v>
      </c>
    </row>
    <row r="57345" spans="1:17" x14ac:dyDescent="0.25">
      <c r="A57345" s="1" t="s">
        <v>63775</v>
      </c>
      <c r="B57345" s="1" t="s">
        <v>16291</v>
      </c>
      <c r="C57345" s="1" t="s">
        <v>18</v>
      </c>
      <c r="D57345" s="2">
        <v>227335</v>
      </c>
      <c r="E57345" s="1" t="s">
        <v>19</v>
      </c>
      <c r="F57345" s="1" t="s">
        <v>20</v>
      </c>
      <c r="G57345">
        <v>64479</v>
      </c>
      <c r="H57345">
        <v>65648</v>
      </c>
      <c r="I57345">
        <f>Loan_Dataset[[#This Row],[Total_Amount_to_Repay]]-Loan_Dataset[[#This Row],[Total_Amount]]</f>
        <v>1169</v>
      </c>
      <c r="J57345" s="2">
        <v>44771</v>
      </c>
      <c r="K57345" s="2">
        <v>44778</v>
      </c>
      <c r="L57345" s="1" t="s">
        <v>21</v>
      </c>
      <c r="M57345" s="1" t="s">
        <v>22</v>
      </c>
      <c r="N57345">
        <v>19343.7</v>
      </c>
      <c r="O57345" s="13">
        <v>0.3</v>
      </c>
      <c r="P57345">
        <v>19694</v>
      </c>
      <c r="Q57345" s="1" t="s">
        <v>23</v>
      </c>
    </row>
    <row r="57346" spans="1:17" x14ac:dyDescent="0.25">
      <c r="A57346" s="1" t="s">
        <v>63776</v>
      </c>
      <c r="B57346" s="1" t="s">
        <v>1551</v>
      </c>
      <c r="C57346" s="1" t="s">
        <v>18</v>
      </c>
      <c r="D57346" s="2">
        <v>226427</v>
      </c>
      <c r="E57346" s="1" t="s">
        <v>19</v>
      </c>
      <c r="F57346" s="1" t="s">
        <v>20</v>
      </c>
      <c r="G57346">
        <v>15297</v>
      </c>
      <c r="H57346">
        <v>15297</v>
      </c>
      <c r="I57346">
        <f>Loan_Dataset[[#This Row],[Total_Amount_to_Repay]]-Loan_Dataset[[#This Row],[Total_Amount]]</f>
        <v>0</v>
      </c>
      <c r="J57346" s="2">
        <v>44770</v>
      </c>
      <c r="K57346" s="2">
        <v>44777</v>
      </c>
      <c r="L57346" s="1" t="s">
        <v>21</v>
      </c>
      <c r="M57346" s="1" t="s">
        <v>22</v>
      </c>
      <c r="N57346">
        <v>4589.1000000000004</v>
      </c>
      <c r="O57346" s="13">
        <v>0.3</v>
      </c>
      <c r="P57346">
        <v>4589</v>
      </c>
      <c r="Q57346" s="1" t="s">
        <v>23</v>
      </c>
    </row>
    <row r="57347" spans="1:17" x14ac:dyDescent="0.25">
      <c r="A57347" s="1" t="s">
        <v>63777</v>
      </c>
      <c r="B57347" s="1" t="s">
        <v>4550</v>
      </c>
      <c r="C57347" s="1" t="s">
        <v>18</v>
      </c>
      <c r="D57347" s="2">
        <v>289027</v>
      </c>
      <c r="E57347" s="1" t="s">
        <v>19</v>
      </c>
      <c r="F57347" s="1" t="s">
        <v>20</v>
      </c>
      <c r="G57347">
        <v>6100</v>
      </c>
      <c r="H57347">
        <v>6250</v>
      </c>
      <c r="I57347">
        <f>Loan_Dataset[[#This Row],[Total_Amount_to_Repay]]-Loan_Dataset[[#This Row],[Total_Amount]]</f>
        <v>150</v>
      </c>
      <c r="J57347" s="2">
        <v>44861</v>
      </c>
      <c r="K57347" s="2">
        <v>44868</v>
      </c>
      <c r="L57347" s="1" t="s">
        <v>21</v>
      </c>
      <c r="M57347" s="1" t="s">
        <v>22</v>
      </c>
      <c r="N57347">
        <v>1830</v>
      </c>
      <c r="O57347" s="13">
        <v>0.3</v>
      </c>
      <c r="P57347">
        <v>1875</v>
      </c>
      <c r="Q57347" s="1" t="s">
        <v>23</v>
      </c>
    </row>
    <row r="57348" spans="1:17" x14ac:dyDescent="0.25">
      <c r="A57348" s="1" t="s">
        <v>63778</v>
      </c>
      <c r="B57348" s="1" t="s">
        <v>1794</v>
      </c>
      <c r="C57348" s="1" t="s">
        <v>18</v>
      </c>
      <c r="D57348" s="2">
        <v>231654</v>
      </c>
      <c r="E57348" s="1" t="s">
        <v>19</v>
      </c>
      <c r="F57348" s="1" t="s">
        <v>20</v>
      </c>
      <c r="G57348">
        <v>2215</v>
      </c>
      <c r="H57348">
        <v>2215</v>
      </c>
      <c r="I57348">
        <f>Loan_Dataset[[#This Row],[Total_Amount_to_Repay]]-Loan_Dataset[[#This Row],[Total_Amount]]</f>
        <v>0</v>
      </c>
      <c r="J57348" s="2">
        <v>44777</v>
      </c>
      <c r="K57348" s="2">
        <v>44784</v>
      </c>
      <c r="L57348" s="1" t="s">
        <v>21</v>
      </c>
      <c r="M57348" s="1" t="s">
        <v>22</v>
      </c>
      <c r="N57348">
        <v>664.5</v>
      </c>
      <c r="O57348" s="13">
        <v>0.3</v>
      </c>
      <c r="P57348">
        <v>665</v>
      </c>
      <c r="Q57348" s="1" t="s">
        <v>23</v>
      </c>
    </row>
    <row r="57349" spans="1:17" x14ac:dyDescent="0.25">
      <c r="A57349" s="1" t="s">
        <v>63779</v>
      </c>
      <c r="B57349" s="1" t="s">
        <v>14481</v>
      </c>
      <c r="C57349" s="1" t="s">
        <v>18</v>
      </c>
      <c r="D57349" s="2">
        <v>278817</v>
      </c>
      <c r="E57349" s="1" t="s">
        <v>19</v>
      </c>
      <c r="F57349" s="1" t="s">
        <v>20</v>
      </c>
      <c r="G57349">
        <v>988</v>
      </c>
      <c r="H57349">
        <v>1009</v>
      </c>
      <c r="I57349">
        <f>Loan_Dataset[[#This Row],[Total_Amount_to_Repay]]-Loan_Dataset[[#This Row],[Total_Amount]]</f>
        <v>21</v>
      </c>
      <c r="J57349" s="2">
        <v>44844</v>
      </c>
      <c r="K57349" s="2">
        <v>44851</v>
      </c>
      <c r="L57349" s="1" t="s">
        <v>21</v>
      </c>
      <c r="M57349" s="1" t="s">
        <v>22</v>
      </c>
      <c r="N57349">
        <v>0</v>
      </c>
      <c r="O57349" s="13">
        <v>0</v>
      </c>
      <c r="P57349">
        <v>0</v>
      </c>
      <c r="Q57349" s="1" t="s">
        <v>23</v>
      </c>
    </row>
    <row r="57350" spans="1:17" x14ac:dyDescent="0.25">
      <c r="A57350" s="1" t="s">
        <v>63780</v>
      </c>
      <c r="B57350" s="1" t="s">
        <v>1977</v>
      </c>
      <c r="C57350" s="1" t="s">
        <v>18</v>
      </c>
      <c r="D57350" s="2">
        <v>305059</v>
      </c>
      <c r="E57350" s="1" t="s">
        <v>19</v>
      </c>
      <c r="F57350" s="1" t="s">
        <v>20</v>
      </c>
      <c r="G57350">
        <v>4564</v>
      </c>
      <c r="H57350">
        <v>4573</v>
      </c>
      <c r="I57350">
        <f>Loan_Dataset[[#This Row],[Total_Amount_to_Repay]]-Loan_Dataset[[#This Row],[Total_Amount]]</f>
        <v>9</v>
      </c>
      <c r="J57350" s="2">
        <v>44891</v>
      </c>
      <c r="K57350" s="2">
        <v>44898</v>
      </c>
      <c r="L57350" s="1" t="s">
        <v>21</v>
      </c>
      <c r="M57350" s="1" t="s">
        <v>22</v>
      </c>
      <c r="N57350">
        <v>372</v>
      </c>
      <c r="O57350" s="13">
        <v>8.15074496056091E-2</v>
      </c>
      <c r="P57350">
        <v>373</v>
      </c>
      <c r="Q57350" s="1" t="s">
        <v>23</v>
      </c>
    </row>
    <row r="57351" spans="1:17" x14ac:dyDescent="0.25">
      <c r="A57351" s="1" t="s">
        <v>63781</v>
      </c>
      <c r="B57351" s="1" t="s">
        <v>2766</v>
      </c>
      <c r="C57351" s="1" t="s">
        <v>18</v>
      </c>
      <c r="D57351" s="2">
        <v>268281</v>
      </c>
      <c r="E57351" s="1" t="s">
        <v>19</v>
      </c>
      <c r="F57351" s="1" t="s">
        <v>20</v>
      </c>
      <c r="G57351">
        <v>8878</v>
      </c>
      <c r="H57351">
        <v>8878</v>
      </c>
      <c r="I57351">
        <f>Loan_Dataset[[#This Row],[Total_Amount_to_Repay]]-Loan_Dataset[[#This Row],[Total_Amount]]</f>
        <v>0</v>
      </c>
      <c r="J57351" s="2">
        <v>44830</v>
      </c>
      <c r="K57351" s="2">
        <v>44837</v>
      </c>
      <c r="L57351" s="1" t="s">
        <v>21</v>
      </c>
      <c r="M57351" s="1" t="s">
        <v>22</v>
      </c>
      <c r="N57351">
        <v>0</v>
      </c>
      <c r="O57351" s="13">
        <v>0</v>
      </c>
      <c r="P57351">
        <v>0</v>
      </c>
      <c r="Q57351" s="1" t="s">
        <v>23</v>
      </c>
    </row>
    <row r="57352" spans="1:17" x14ac:dyDescent="0.25">
      <c r="A57352" s="1" t="s">
        <v>63782</v>
      </c>
      <c r="B57352" s="1" t="s">
        <v>7825</v>
      </c>
      <c r="C57352" s="1" t="s">
        <v>18</v>
      </c>
      <c r="D57352" s="2">
        <v>224414</v>
      </c>
      <c r="E57352" s="1" t="s">
        <v>19</v>
      </c>
      <c r="F57352" s="1" t="s">
        <v>20</v>
      </c>
      <c r="G57352">
        <v>4050</v>
      </c>
      <c r="H57352">
        <v>4115</v>
      </c>
      <c r="I57352">
        <f>Loan_Dataset[[#This Row],[Total_Amount_to_Repay]]-Loan_Dataset[[#This Row],[Total_Amount]]</f>
        <v>65</v>
      </c>
      <c r="J57352" s="2">
        <v>44767</v>
      </c>
      <c r="K57352" s="2">
        <v>44774</v>
      </c>
      <c r="L57352" s="1" t="s">
        <v>21</v>
      </c>
      <c r="M57352" s="1" t="s">
        <v>22</v>
      </c>
      <c r="N57352">
        <v>1215</v>
      </c>
      <c r="O57352" s="13">
        <v>0.3</v>
      </c>
      <c r="P57352">
        <v>1235</v>
      </c>
      <c r="Q57352" s="1" t="s">
        <v>23</v>
      </c>
    </row>
    <row r="57353" spans="1:17" x14ac:dyDescent="0.25">
      <c r="A57353" s="1" t="s">
        <v>63783</v>
      </c>
      <c r="B57353" s="1" t="s">
        <v>335</v>
      </c>
      <c r="C57353" s="1" t="s">
        <v>18</v>
      </c>
      <c r="D57353" s="2">
        <v>265282</v>
      </c>
      <c r="E57353" s="1" t="s">
        <v>19</v>
      </c>
      <c r="F57353" s="1" t="s">
        <v>20</v>
      </c>
      <c r="G57353">
        <v>10124</v>
      </c>
      <c r="H57353">
        <v>10124</v>
      </c>
      <c r="I57353">
        <f>Loan_Dataset[[#This Row],[Total_Amount_to_Repay]]-Loan_Dataset[[#This Row],[Total_Amount]]</f>
        <v>0</v>
      </c>
      <c r="J57353" s="2">
        <v>44826</v>
      </c>
      <c r="K57353" s="2">
        <v>44833</v>
      </c>
      <c r="L57353" s="1" t="s">
        <v>21</v>
      </c>
      <c r="M57353" s="1" t="s">
        <v>22</v>
      </c>
      <c r="N57353">
        <v>0</v>
      </c>
      <c r="O57353" s="13">
        <v>0</v>
      </c>
      <c r="P57353">
        <v>0</v>
      </c>
      <c r="Q57353" s="1" t="s">
        <v>23</v>
      </c>
    </row>
    <row r="57354" spans="1:17" x14ac:dyDescent="0.25">
      <c r="A57354" s="1" t="s">
        <v>63784</v>
      </c>
      <c r="B57354" s="1" t="s">
        <v>706</v>
      </c>
      <c r="C57354" s="1" t="s">
        <v>18</v>
      </c>
      <c r="D57354" s="2">
        <v>257448</v>
      </c>
      <c r="E57354" s="1" t="s">
        <v>19</v>
      </c>
      <c r="F57354" s="1" t="s">
        <v>20</v>
      </c>
      <c r="G57354">
        <v>2649</v>
      </c>
      <c r="H57354">
        <v>2706</v>
      </c>
      <c r="I57354">
        <f>Loan_Dataset[[#This Row],[Total_Amount_to_Repay]]-Loan_Dataset[[#This Row],[Total_Amount]]</f>
        <v>57</v>
      </c>
      <c r="J57354" s="2">
        <v>44816</v>
      </c>
      <c r="K57354" s="2">
        <v>44823</v>
      </c>
      <c r="L57354" s="1" t="s">
        <v>21</v>
      </c>
      <c r="M57354" s="1" t="s">
        <v>22</v>
      </c>
      <c r="N57354">
        <v>0</v>
      </c>
      <c r="O57354" s="13">
        <v>0</v>
      </c>
      <c r="P57354">
        <v>0</v>
      </c>
      <c r="Q57354" s="1" t="s">
        <v>23</v>
      </c>
    </row>
    <row r="57355" spans="1:17" x14ac:dyDescent="0.25">
      <c r="A57355" s="1" t="s">
        <v>63785</v>
      </c>
      <c r="B57355" s="1" t="s">
        <v>9559</v>
      </c>
      <c r="C57355" s="1" t="s">
        <v>18</v>
      </c>
      <c r="D57355" s="2">
        <v>219023</v>
      </c>
      <c r="E57355" s="1" t="s">
        <v>19</v>
      </c>
      <c r="F57355" s="1" t="s">
        <v>20</v>
      </c>
      <c r="G57355">
        <v>3049</v>
      </c>
      <c r="H57355">
        <v>3049</v>
      </c>
      <c r="I57355">
        <f>Loan_Dataset[[#This Row],[Total_Amount_to_Repay]]-Loan_Dataset[[#This Row],[Total_Amount]]</f>
        <v>0</v>
      </c>
      <c r="J57355" s="2">
        <v>44760</v>
      </c>
      <c r="K57355" s="2">
        <v>44767</v>
      </c>
      <c r="L57355" s="1" t="s">
        <v>21</v>
      </c>
      <c r="M57355" s="1" t="s">
        <v>22</v>
      </c>
      <c r="N57355">
        <v>914.7</v>
      </c>
      <c r="O57355" s="13">
        <v>0.3</v>
      </c>
      <c r="P57355">
        <v>915</v>
      </c>
      <c r="Q57355" s="1" t="s">
        <v>23</v>
      </c>
    </row>
    <row r="57356" spans="1:17" x14ac:dyDescent="0.25">
      <c r="A57356" s="1" t="s">
        <v>63786</v>
      </c>
      <c r="B57356" s="1" t="s">
        <v>335</v>
      </c>
      <c r="C57356" s="1" t="s">
        <v>18</v>
      </c>
      <c r="D57356" s="2">
        <v>276066</v>
      </c>
      <c r="E57356" s="1" t="s">
        <v>19</v>
      </c>
      <c r="F57356" s="1" t="s">
        <v>20</v>
      </c>
      <c r="G57356">
        <v>4844</v>
      </c>
      <c r="H57356">
        <v>4844</v>
      </c>
      <c r="I57356">
        <f>Loan_Dataset[[#This Row],[Total_Amount_to_Repay]]-Loan_Dataset[[#This Row],[Total_Amount]]</f>
        <v>0</v>
      </c>
      <c r="J57356" s="2">
        <v>44840</v>
      </c>
      <c r="K57356" s="2">
        <v>44847</v>
      </c>
      <c r="L57356" s="1" t="s">
        <v>21</v>
      </c>
      <c r="M57356" s="1" t="s">
        <v>22</v>
      </c>
      <c r="N57356">
        <v>1453.2</v>
      </c>
      <c r="O57356" s="13">
        <v>0.3</v>
      </c>
      <c r="P57356">
        <v>1453</v>
      </c>
      <c r="Q57356" s="1" t="s">
        <v>23</v>
      </c>
    </row>
    <row r="57357" spans="1:17" x14ac:dyDescent="0.25">
      <c r="A57357" s="1" t="s">
        <v>63787</v>
      </c>
      <c r="B57357" s="1" t="s">
        <v>12862</v>
      </c>
      <c r="C57357" s="1" t="s">
        <v>18</v>
      </c>
      <c r="D57357" s="2">
        <v>224881</v>
      </c>
      <c r="E57357" s="1" t="s">
        <v>19</v>
      </c>
      <c r="F57357" s="1" t="s">
        <v>20</v>
      </c>
      <c r="G57357">
        <v>2749</v>
      </c>
      <c r="H57357">
        <v>2849</v>
      </c>
      <c r="I57357">
        <f>Loan_Dataset[[#This Row],[Total_Amount_to_Repay]]-Loan_Dataset[[#This Row],[Total_Amount]]</f>
        <v>100</v>
      </c>
      <c r="J57357" s="2">
        <v>44768</v>
      </c>
      <c r="K57357" s="2">
        <v>44775</v>
      </c>
      <c r="L57357" s="1" t="s">
        <v>21</v>
      </c>
      <c r="M57357" s="1" t="s">
        <v>22</v>
      </c>
      <c r="N57357">
        <v>824.7</v>
      </c>
      <c r="O57357" s="13">
        <v>0.3</v>
      </c>
      <c r="P57357">
        <v>855</v>
      </c>
      <c r="Q57357" s="1" t="s">
        <v>23</v>
      </c>
    </row>
    <row r="57358" spans="1:17" x14ac:dyDescent="0.25">
      <c r="A57358" s="1" t="s">
        <v>63788</v>
      </c>
      <c r="B57358" s="1" t="s">
        <v>12373</v>
      </c>
      <c r="C57358" s="1" t="s">
        <v>18</v>
      </c>
      <c r="D57358" s="2">
        <v>278726</v>
      </c>
      <c r="E57358" s="1" t="s">
        <v>19</v>
      </c>
      <c r="F57358" s="1" t="s">
        <v>20</v>
      </c>
      <c r="G57358">
        <v>2593</v>
      </c>
      <c r="H57358">
        <v>2681</v>
      </c>
      <c r="I57358">
        <f>Loan_Dataset[[#This Row],[Total_Amount_to_Repay]]-Loan_Dataset[[#This Row],[Total_Amount]]</f>
        <v>88</v>
      </c>
      <c r="J57358" s="2">
        <v>44844</v>
      </c>
      <c r="K57358" s="2">
        <v>44851</v>
      </c>
      <c r="L57358" s="1" t="s">
        <v>21</v>
      </c>
      <c r="M57358" s="1" t="s">
        <v>22</v>
      </c>
      <c r="N57358">
        <v>5.53</v>
      </c>
      <c r="O57358" s="13">
        <v>2.1326648669494699E-3</v>
      </c>
      <c r="P57358">
        <v>6</v>
      </c>
      <c r="Q57358" s="1" t="s">
        <v>23</v>
      </c>
    </row>
    <row r="57359" spans="1:17" x14ac:dyDescent="0.25">
      <c r="A57359" s="1" t="s">
        <v>63789</v>
      </c>
      <c r="B57359" s="1" t="s">
        <v>13657</v>
      </c>
      <c r="C57359" s="1" t="s">
        <v>18</v>
      </c>
      <c r="D57359" s="2">
        <v>296598</v>
      </c>
      <c r="E57359" s="1" t="s">
        <v>19</v>
      </c>
      <c r="F57359" s="1" t="s">
        <v>20</v>
      </c>
      <c r="G57359">
        <v>2500</v>
      </c>
      <c r="H57359">
        <v>2536</v>
      </c>
      <c r="I57359">
        <f>Loan_Dataset[[#This Row],[Total_Amount_to_Repay]]-Loan_Dataset[[#This Row],[Total_Amount]]</f>
        <v>36</v>
      </c>
      <c r="J57359" s="2">
        <v>44875</v>
      </c>
      <c r="K57359" s="2">
        <v>44882</v>
      </c>
      <c r="L57359" s="1" t="s">
        <v>21</v>
      </c>
      <c r="M57359" s="1" t="s">
        <v>22</v>
      </c>
      <c r="N57359">
        <v>750</v>
      </c>
      <c r="O57359" s="13">
        <v>0.3</v>
      </c>
      <c r="P57359">
        <v>761</v>
      </c>
      <c r="Q57359" s="1" t="s">
        <v>23</v>
      </c>
    </row>
    <row r="57360" spans="1:17" x14ac:dyDescent="0.25">
      <c r="A57360" s="1" t="s">
        <v>63790</v>
      </c>
      <c r="B57360" s="1" t="s">
        <v>9802</v>
      </c>
      <c r="C57360" s="1" t="s">
        <v>18</v>
      </c>
      <c r="D57360" s="2">
        <v>285672</v>
      </c>
      <c r="E57360" s="1" t="s">
        <v>19</v>
      </c>
      <c r="F57360" s="1" t="s">
        <v>20</v>
      </c>
      <c r="G57360">
        <v>7626</v>
      </c>
      <c r="H57360">
        <v>7686</v>
      </c>
      <c r="I57360">
        <f>Loan_Dataset[[#This Row],[Total_Amount_to_Repay]]-Loan_Dataset[[#This Row],[Total_Amount]]</f>
        <v>60</v>
      </c>
      <c r="J57360" s="2">
        <v>44855</v>
      </c>
      <c r="K57360" s="2">
        <v>44862</v>
      </c>
      <c r="L57360" s="1" t="s">
        <v>21</v>
      </c>
      <c r="M57360" s="1" t="s">
        <v>22</v>
      </c>
      <c r="N57360">
        <v>2287.8000000000002</v>
      </c>
      <c r="O57360" s="13">
        <v>0.3</v>
      </c>
      <c r="P57360">
        <v>2306</v>
      </c>
      <c r="Q57360" s="1" t="s">
        <v>23</v>
      </c>
    </row>
    <row r="57361" spans="1:17" x14ac:dyDescent="0.25">
      <c r="A57361" s="1" t="s">
        <v>63791</v>
      </c>
      <c r="B57361" s="1" t="s">
        <v>6010</v>
      </c>
      <c r="C57361" s="1" t="s">
        <v>18</v>
      </c>
      <c r="D57361" s="2">
        <v>226973</v>
      </c>
      <c r="E57361" s="1" t="s">
        <v>19</v>
      </c>
      <c r="F57361" s="1" t="s">
        <v>20</v>
      </c>
      <c r="G57361">
        <v>1328</v>
      </c>
      <c r="H57361">
        <v>1338</v>
      </c>
      <c r="I57361">
        <f>Loan_Dataset[[#This Row],[Total_Amount_to_Repay]]-Loan_Dataset[[#This Row],[Total_Amount]]</f>
        <v>10</v>
      </c>
      <c r="J57361" s="2">
        <v>44770</v>
      </c>
      <c r="K57361" s="2">
        <v>44777</v>
      </c>
      <c r="L57361" s="1" t="s">
        <v>21</v>
      </c>
      <c r="M57361" s="1" t="s">
        <v>22</v>
      </c>
      <c r="N57361">
        <v>398.4</v>
      </c>
      <c r="O57361" s="13">
        <v>0.3</v>
      </c>
      <c r="P57361">
        <v>401</v>
      </c>
      <c r="Q57361" s="1" t="s">
        <v>23</v>
      </c>
    </row>
    <row r="57362" spans="1:17" x14ac:dyDescent="0.25">
      <c r="A57362" s="1" t="s">
        <v>63792</v>
      </c>
      <c r="B57362" s="1" t="s">
        <v>12315</v>
      </c>
      <c r="C57362" s="1" t="s">
        <v>18</v>
      </c>
      <c r="D57362" s="2">
        <v>241147</v>
      </c>
      <c r="E57362" s="1" t="s">
        <v>19</v>
      </c>
      <c r="F57362" s="1" t="s">
        <v>20</v>
      </c>
      <c r="G57362">
        <v>2649</v>
      </c>
      <c r="H57362">
        <v>2668</v>
      </c>
      <c r="I57362">
        <f>Loan_Dataset[[#This Row],[Total_Amount_to_Repay]]-Loan_Dataset[[#This Row],[Total_Amount]]</f>
        <v>19</v>
      </c>
      <c r="J57362" s="2">
        <v>44793</v>
      </c>
      <c r="K57362" s="2">
        <v>44800</v>
      </c>
      <c r="L57362" s="1" t="s">
        <v>21</v>
      </c>
      <c r="M57362" s="1" t="s">
        <v>22</v>
      </c>
      <c r="N57362">
        <v>794.7</v>
      </c>
      <c r="O57362" s="13">
        <v>0.3</v>
      </c>
      <c r="P57362">
        <v>800</v>
      </c>
      <c r="Q57362" s="1" t="s">
        <v>23</v>
      </c>
    </row>
    <row r="57363" spans="1:17" x14ac:dyDescent="0.25">
      <c r="A57363" s="1" t="s">
        <v>63793</v>
      </c>
      <c r="B57363" s="1" t="s">
        <v>6949</v>
      </c>
      <c r="C57363" s="1" t="s">
        <v>18</v>
      </c>
      <c r="D57363" s="2">
        <v>277903</v>
      </c>
      <c r="E57363" s="1" t="s">
        <v>19</v>
      </c>
      <c r="F57363" s="1" t="s">
        <v>20</v>
      </c>
      <c r="G57363">
        <v>5760</v>
      </c>
      <c r="H57363">
        <v>5760</v>
      </c>
      <c r="I57363">
        <f>Loan_Dataset[[#This Row],[Total_Amount_to_Repay]]-Loan_Dataset[[#This Row],[Total_Amount]]</f>
        <v>0</v>
      </c>
      <c r="J57363" s="2">
        <v>44842</v>
      </c>
      <c r="K57363" s="2">
        <v>44849</v>
      </c>
      <c r="L57363" s="1" t="s">
        <v>21</v>
      </c>
      <c r="M57363" s="1" t="s">
        <v>22</v>
      </c>
      <c r="N57363">
        <v>1728</v>
      </c>
      <c r="O57363" s="13">
        <v>0.3</v>
      </c>
      <c r="P57363">
        <v>1728</v>
      </c>
      <c r="Q57363" s="1" t="s">
        <v>23</v>
      </c>
    </row>
    <row r="57364" spans="1:17" x14ac:dyDescent="0.25">
      <c r="A57364" s="1" t="s">
        <v>63794</v>
      </c>
      <c r="B57364" s="1" t="s">
        <v>3749</v>
      </c>
      <c r="C57364" s="1" t="s">
        <v>18</v>
      </c>
      <c r="D57364" s="2">
        <v>273954</v>
      </c>
      <c r="E57364" s="1" t="s">
        <v>19</v>
      </c>
      <c r="F57364" s="1" t="s">
        <v>20</v>
      </c>
      <c r="G57364">
        <v>20989</v>
      </c>
      <c r="H57364">
        <v>21115</v>
      </c>
      <c r="I57364">
        <f>Loan_Dataset[[#This Row],[Total_Amount_to_Repay]]-Loan_Dataset[[#This Row],[Total_Amount]]</f>
        <v>126</v>
      </c>
      <c r="J57364" s="2">
        <v>44838</v>
      </c>
      <c r="K57364" s="2">
        <v>44845</v>
      </c>
      <c r="L57364" s="1" t="s">
        <v>21</v>
      </c>
      <c r="M57364" s="1" t="s">
        <v>22</v>
      </c>
      <c r="N57364">
        <v>6296.7</v>
      </c>
      <c r="O57364" s="13">
        <v>0.3</v>
      </c>
      <c r="P57364">
        <v>6335</v>
      </c>
      <c r="Q57364" s="1" t="s">
        <v>23</v>
      </c>
    </row>
    <row r="57365" spans="1:17" x14ac:dyDescent="0.25">
      <c r="A57365" s="1" t="s">
        <v>63795</v>
      </c>
      <c r="B57365" s="1" t="s">
        <v>8631</v>
      </c>
      <c r="C57365" s="1" t="s">
        <v>18</v>
      </c>
      <c r="D57365" s="2">
        <v>256418</v>
      </c>
      <c r="E57365" s="1" t="s">
        <v>19</v>
      </c>
      <c r="F57365" s="1" t="s">
        <v>20</v>
      </c>
      <c r="G57365">
        <v>23495</v>
      </c>
      <c r="H57365">
        <v>23495</v>
      </c>
      <c r="I57365">
        <f>Loan_Dataset[[#This Row],[Total_Amount_to_Repay]]-Loan_Dataset[[#This Row],[Total_Amount]]</f>
        <v>0</v>
      </c>
      <c r="J57365" s="2">
        <v>44814</v>
      </c>
      <c r="K57365" s="2">
        <v>44821</v>
      </c>
      <c r="L57365" s="1" t="s">
        <v>21</v>
      </c>
      <c r="M57365" s="1" t="s">
        <v>22</v>
      </c>
      <c r="N57365">
        <v>0</v>
      </c>
      <c r="O57365" s="13">
        <v>0</v>
      </c>
      <c r="P57365">
        <v>0</v>
      </c>
      <c r="Q57365" s="1" t="s">
        <v>23</v>
      </c>
    </row>
    <row r="57366" spans="1:17" x14ac:dyDescent="0.25">
      <c r="A57366" s="1" t="s">
        <v>63796</v>
      </c>
      <c r="B57366" s="1" t="s">
        <v>2210</v>
      </c>
      <c r="C57366" s="1" t="s">
        <v>18</v>
      </c>
      <c r="D57366" s="2">
        <v>246619</v>
      </c>
      <c r="E57366" s="1" t="s">
        <v>19</v>
      </c>
      <c r="F57366" s="1" t="s">
        <v>20</v>
      </c>
      <c r="G57366">
        <v>4590</v>
      </c>
      <c r="H57366">
        <v>4590</v>
      </c>
      <c r="I57366">
        <f>Loan_Dataset[[#This Row],[Total_Amount_to_Repay]]-Loan_Dataset[[#This Row],[Total_Amount]]</f>
        <v>0</v>
      </c>
      <c r="J57366" s="2">
        <v>44802</v>
      </c>
      <c r="K57366" s="2">
        <v>44809</v>
      </c>
      <c r="L57366" s="1" t="s">
        <v>21</v>
      </c>
      <c r="M57366" s="1" t="s">
        <v>22</v>
      </c>
      <c r="N57366">
        <v>1377</v>
      </c>
      <c r="O57366" s="13">
        <v>0.3</v>
      </c>
      <c r="P57366">
        <v>1377</v>
      </c>
      <c r="Q57366" s="1" t="s">
        <v>23</v>
      </c>
    </row>
    <row r="57367" spans="1:17" x14ac:dyDescent="0.25">
      <c r="A57367" s="1" t="s">
        <v>63797</v>
      </c>
      <c r="B57367" s="1" t="s">
        <v>2911</v>
      </c>
      <c r="C57367" s="1" t="s">
        <v>18</v>
      </c>
      <c r="D57367" s="2">
        <v>228740</v>
      </c>
      <c r="E57367" s="1" t="s">
        <v>19</v>
      </c>
      <c r="F57367" s="1" t="s">
        <v>20</v>
      </c>
      <c r="G57367">
        <v>88334</v>
      </c>
      <c r="H57367">
        <v>88776</v>
      </c>
      <c r="I57367">
        <f>Loan_Dataset[[#This Row],[Total_Amount_to_Repay]]-Loan_Dataset[[#This Row],[Total_Amount]]</f>
        <v>442</v>
      </c>
      <c r="J57367" s="2">
        <v>44772</v>
      </c>
      <c r="K57367" s="2">
        <v>44779</v>
      </c>
      <c r="L57367" s="1" t="s">
        <v>21</v>
      </c>
      <c r="M57367" s="1" t="s">
        <v>22</v>
      </c>
      <c r="N57367">
        <v>26500.2</v>
      </c>
      <c r="O57367" s="13">
        <v>0.3</v>
      </c>
      <c r="P57367">
        <v>26633</v>
      </c>
      <c r="Q57367" s="1" t="s">
        <v>23</v>
      </c>
    </row>
    <row r="57368" spans="1:17" x14ac:dyDescent="0.25">
      <c r="A57368" s="1" t="s">
        <v>63798</v>
      </c>
      <c r="B57368" s="1" t="s">
        <v>2282</v>
      </c>
      <c r="C57368" s="1" t="s">
        <v>18</v>
      </c>
      <c r="D57368" s="2">
        <v>299415</v>
      </c>
      <c r="E57368" s="1" t="s">
        <v>19</v>
      </c>
      <c r="F57368" s="1" t="s">
        <v>20</v>
      </c>
      <c r="G57368">
        <v>4600</v>
      </c>
      <c r="H57368">
        <v>4600</v>
      </c>
      <c r="I57368">
        <f>Loan_Dataset[[#This Row],[Total_Amount_to_Repay]]-Loan_Dataset[[#This Row],[Total_Amount]]</f>
        <v>0</v>
      </c>
      <c r="J57368" s="2">
        <v>44880</v>
      </c>
      <c r="K57368" s="2">
        <v>44887</v>
      </c>
      <c r="L57368" s="1" t="s">
        <v>21</v>
      </c>
      <c r="M57368" s="1" t="s">
        <v>22</v>
      </c>
      <c r="N57368">
        <v>0</v>
      </c>
      <c r="O57368" s="13">
        <v>0</v>
      </c>
      <c r="P57368">
        <v>0</v>
      </c>
      <c r="Q57368" s="1" t="s">
        <v>23</v>
      </c>
    </row>
    <row r="57369" spans="1:17" x14ac:dyDescent="0.25">
      <c r="A57369" s="1" t="s">
        <v>63799</v>
      </c>
      <c r="B57369" s="1" t="s">
        <v>1783</v>
      </c>
      <c r="C57369" s="1" t="s">
        <v>18</v>
      </c>
      <c r="D57369" s="2">
        <v>270074</v>
      </c>
      <c r="E57369" s="1" t="s">
        <v>19</v>
      </c>
      <c r="F57369" s="1" t="s">
        <v>20</v>
      </c>
      <c r="G57369">
        <v>280</v>
      </c>
      <c r="H57369">
        <v>292</v>
      </c>
      <c r="I57369">
        <f>Loan_Dataset[[#This Row],[Total_Amount_to_Repay]]-Loan_Dataset[[#This Row],[Total_Amount]]</f>
        <v>12</v>
      </c>
      <c r="J57369" s="2">
        <v>44832</v>
      </c>
      <c r="K57369" s="2">
        <v>44839</v>
      </c>
      <c r="L57369" s="1" t="s">
        <v>21</v>
      </c>
      <c r="M57369" s="1" t="s">
        <v>22</v>
      </c>
      <c r="N57369">
        <v>84</v>
      </c>
      <c r="O57369" s="13">
        <v>0.3</v>
      </c>
      <c r="P57369">
        <v>88</v>
      </c>
      <c r="Q57369" s="1" t="s">
        <v>23</v>
      </c>
    </row>
    <row r="57370" spans="1:17" x14ac:dyDescent="0.25">
      <c r="A57370" s="1" t="s">
        <v>63800</v>
      </c>
      <c r="B57370" s="1" t="s">
        <v>63801</v>
      </c>
      <c r="C57370" s="1" t="s">
        <v>18</v>
      </c>
      <c r="D57370" s="2">
        <v>270611</v>
      </c>
      <c r="E57370" s="1" t="s">
        <v>19</v>
      </c>
      <c r="F57370" s="1" t="s">
        <v>20</v>
      </c>
      <c r="G57370">
        <v>2140</v>
      </c>
      <c r="H57370">
        <v>2219</v>
      </c>
      <c r="I57370">
        <f>Loan_Dataset[[#This Row],[Total_Amount_to_Repay]]-Loan_Dataset[[#This Row],[Total_Amount]]</f>
        <v>79</v>
      </c>
      <c r="J57370" s="2">
        <v>44833</v>
      </c>
      <c r="K57370" s="2">
        <v>44840</v>
      </c>
      <c r="L57370" s="1" t="s">
        <v>21</v>
      </c>
      <c r="M57370" s="1" t="s">
        <v>22</v>
      </c>
      <c r="N57370">
        <v>0</v>
      </c>
      <c r="O57370" s="13">
        <v>0</v>
      </c>
      <c r="P57370">
        <v>0</v>
      </c>
      <c r="Q57370" s="1" t="s">
        <v>23</v>
      </c>
    </row>
    <row r="57371" spans="1:17" x14ac:dyDescent="0.25">
      <c r="A57371" s="1" t="s">
        <v>63802</v>
      </c>
      <c r="B57371" s="1" t="s">
        <v>8743</v>
      </c>
      <c r="C57371" s="1" t="s">
        <v>18</v>
      </c>
      <c r="D57371" s="2">
        <v>304255</v>
      </c>
      <c r="E57371" s="1" t="s">
        <v>19</v>
      </c>
      <c r="F57371" s="1" t="s">
        <v>20</v>
      </c>
      <c r="G57371">
        <v>1044</v>
      </c>
      <c r="H57371">
        <v>1084</v>
      </c>
      <c r="I57371">
        <f>Loan_Dataset[[#This Row],[Total_Amount_to_Repay]]-Loan_Dataset[[#This Row],[Total_Amount]]</f>
        <v>40</v>
      </c>
      <c r="J57371" s="2">
        <v>44890</v>
      </c>
      <c r="K57371" s="2">
        <v>44897</v>
      </c>
      <c r="L57371" s="1" t="s">
        <v>21</v>
      </c>
      <c r="M57371" s="1" t="s">
        <v>22</v>
      </c>
      <c r="N57371">
        <v>313.2</v>
      </c>
      <c r="O57371" s="13">
        <v>0.3</v>
      </c>
      <c r="P57371">
        <v>325</v>
      </c>
      <c r="Q57371" s="1" t="s">
        <v>23</v>
      </c>
    </row>
    <row r="57372" spans="1:17" x14ac:dyDescent="0.25">
      <c r="A57372" s="1" t="s">
        <v>63803</v>
      </c>
      <c r="B57372" s="1" t="s">
        <v>9877</v>
      </c>
      <c r="C57372" s="1" t="s">
        <v>18</v>
      </c>
      <c r="D57372" s="2">
        <v>244573</v>
      </c>
      <c r="E57372" s="1" t="s">
        <v>19</v>
      </c>
      <c r="F57372" s="1" t="s">
        <v>20</v>
      </c>
      <c r="G57372">
        <v>12610</v>
      </c>
      <c r="H57372">
        <v>12825</v>
      </c>
      <c r="I57372">
        <f>Loan_Dataset[[#This Row],[Total_Amount_to_Repay]]-Loan_Dataset[[#This Row],[Total_Amount]]</f>
        <v>215</v>
      </c>
      <c r="J57372" s="2">
        <v>44799</v>
      </c>
      <c r="K57372" s="2">
        <v>44806</v>
      </c>
      <c r="L57372" s="1" t="s">
        <v>21</v>
      </c>
      <c r="M57372" s="1" t="s">
        <v>22</v>
      </c>
      <c r="N57372">
        <v>3783</v>
      </c>
      <c r="O57372" s="13">
        <v>0.3</v>
      </c>
      <c r="P57372">
        <v>3848</v>
      </c>
      <c r="Q57372" s="1" t="s">
        <v>23</v>
      </c>
    </row>
    <row r="57373" spans="1:17" x14ac:dyDescent="0.25">
      <c r="A57373" s="1" t="s">
        <v>63804</v>
      </c>
      <c r="B57373" s="1" t="s">
        <v>2210</v>
      </c>
      <c r="C57373" s="1" t="s">
        <v>18</v>
      </c>
      <c r="D57373" s="2">
        <v>304385</v>
      </c>
      <c r="E57373" s="1" t="s">
        <v>19</v>
      </c>
      <c r="F57373" s="1" t="s">
        <v>20</v>
      </c>
      <c r="G57373">
        <v>9978</v>
      </c>
      <c r="H57373">
        <v>9978</v>
      </c>
      <c r="I57373">
        <f>Loan_Dataset[[#This Row],[Total_Amount_to_Repay]]-Loan_Dataset[[#This Row],[Total_Amount]]</f>
        <v>0</v>
      </c>
      <c r="J57373" s="2">
        <v>44891</v>
      </c>
      <c r="K57373" s="2">
        <v>44898</v>
      </c>
      <c r="L57373" s="1" t="s">
        <v>21</v>
      </c>
      <c r="M57373" s="1" t="s">
        <v>22</v>
      </c>
      <c r="N57373">
        <v>2993.4</v>
      </c>
      <c r="O57373" s="13">
        <v>0.3</v>
      </c>
      <c r="P57373">
        <v>2993</v>
      </c>
      <c r="Q57373" s="1" t="s">
        <v>23</v>
      </c>
    </row>
    <row r="57374" spans="1:17" x14ac:dyDescent="0.25">
      <c r="A57374" s="1" t="s">
        <v>63805</v>
      </c>
      <c r="B57374" s="1" t="s">
        <v>7290</v>
      </c>
      <c r="C57374" s="1" t="s">
        <v>18</v>
      </c>
      <c r="D57374" s="2">
        <v>120592</v>
      </c>
      <c r="E57374" s="1" t="s">
        <v>28</v>
      </c>
      <c r="F57374" s="1" t="s">
        <v>58</v>
      </c>
      <c r="G57374">
        <v>32000</v>
      </c>
      <c r="H57374">
        <v>33700</v>
      </c>
      <c r="I57374">
        <f>Loan_Dataset[[#This Row],[Total_Amount_to_Repay]]-Loan_Dataset[[#This Row],[Total_Amount]]</f>
        <v>1700</v>
      </c>
      <c r="J57374" s="2">
        <v>44620</v>
      </c>
      <c r="K57374" s="2">
        <v>44634</v>
      </c>
      <c r="L57374" s="1" t="s">
        <v>59</v>
      </c>
      <c r="M57374" s="1" t="s">
        <v>22</v>
      </c>
      <c r="N57374">
        <v>5120</v>
      </c>
      <c r="O57374" s="13">
        <v>0.16</v>
      </c>
      <c r="P57374">
        <v>5392</v>
      </c>
      <c r="Q57374" s="1" t="s">
        <v>23</v>
      </c>
    </row>
    <row r="57375" spans="1:17" x14ac:dyDescent="0.25">
      <c r="A57375" s="1" t="s">
        <v>63806</v>
      </c>
      <c r="B57375" s="1" t="s">
        <v>8785</v>
      </c>
      <c r="C57375" s="1" t="s">
        <v>18</v>
      </c>
      <c r="D57375" s="2">
        <v>282473</v>
      </c>
      <c r="E57375" s="1" t="s">
        <v>19</v>
      </c>
      <c r="F57375" s="1" t="s">
        <v>20</v>
      </c>
      <c r="G57375">
        <v>4730</v>
      </c>
      <c r="H57375">
        <v>4769</v>
      </c>
      <c r="I57375">
        <f>Loan_Dataset[[#This Row],[Total_Amount_to_Repay]]-Loan_Dataset[[#This Row],[Total_Amount]]</f>
        <v>39</v>
      </c>
      <c r="J57375" s="2">
        <v>44849</v>
      </c>
      <c r="K57375" s="2">
        <v>44856</v>
      </c>
      <c r="L57375" s="1" t="s">
        <v>21</v>
      </c>
      <c r="M57375" s="1" t="s">
        <v>22</v>
      </c>
      <c r="N57375">
        <v>1419</v>
      </c>
      <c r="O57375" s="13">
        <v>0.3</v>
      </c>
      <c r="P57375">
        <v>1431</v>
      </c>
      <c r="Q57375" s="1" t="s">
        <v>23</v>
      </c>
    </row>
    <row r="57376" spans="1:17" x14ac:dyDescent="0.25">
      <c r="A57376" s="1" t="s">
        <v>63807</v>
      </c>
      <c r="B57376" s="1" t="s">
        <v>9080</v>
      </c>
      <c r="C57376" s="1" t="s">
        <v>18</v>
      </c>
      <c r="D57376" s="2">
        <v>230825</v>
      </c>
      <c r="E57376" s="1" t="s">
        <v>19</v>
      </c>
      <c r="F57376" s="1" t="s">
        <v>20</v>
      </c>
      <c r="G57376">
        <v>16418</v>
      </c>
      <c r="H57376">
        <v>16717</v>
      </c>
      <c r="I57376">
        <f>Loan_Dataset[[#This Row],[Total_Amount_to_Repay]]-Loan_Dataset[[#This Row],[Total_Amount]]</f>
        <v>299</v>
      </c>
      <c r="J57376" s="2">
        <v>44775</v>
      </c>
      <c r="K57376" s="2">
        <v>44782</v>
      </c>
      <c r="L57376" s="1" t="s">
        <v>21</v>
      </c>
      <c r="M57376" s="1" t="s">
        <v>22</v>
      </c>
      <c r="N57376">
        <v>4925.3999999999996</v>
      </c>
      <c r="O57376" s="13">
        <v>0.3</v>
      </c>
      <c r="P57376">
        <v>5015</v>
      </c>
      <c r="Q57376" s="1" t="s">
        <v>23</v>
      </c>
    </row>
    <row r="57377" spans="1:17" x14ac:dyDescent="0.25">
      <c r="A57377" s="1" t="s">
        <v>63808</v>
      </c>
      <c r="B57377" s="1" t="s">
        <v>6389</v>
      </c>
      <c r="C57377" s="1" t="s">
        <v>18</v>
      </c>
      <c r="D57377" s="2">
        <v>217147</v>
      </c>
      <c r="E57377" s="1" t="s">
        <v>19</v>
      </c>
      <c r="F57377" s="1" t="s">
        <v>20</v>
      </c>
      <c r="G57377">
        <v>9803</v>
      </c>
      <c r="H57377">
        <v>9803</v>
      </c>
      <c r="I57377">
        <f>Loan_Dataset[[#This Row],[Total_Amount_to_Repay]]-Loan_Dataset[[#This Row],[Total_Amount]]</f>
        <v>0</v>
      </c>
      <c r="J57377" s="2">
        <v>44758</v>
      </c>
      <c r="K57377" s="2">
        <v>44765</v>
      </c>
      <c r="L57377" s="1" t="s">
        <v>21</v>
      </c>
      <c r="M57377" s="1" t="s">
        <v>22</v>
      </c>
      <c r="N57377">
        <v>2940.9</v>
      </c>
      <c r="O57377" s="13">
        <v>0.3</v>
      </c>
      <c r="P57377">
        <v>2941</v>
      </c>
      <c r="Q57377" s="1" t="s">
        <v>23</v>
      </c>
    </row>
    <row r="57378" spans="1:17" x14ac:dyDescent="0.25">
      <c r="A57378" s="1" t="s">
        <v>63809</v>
      </c>
      <c r="B57378" s="1" t="s">
        <v>2341</v>
      </c>
      <c r="C57378" s="1" t="s">
        <v>18</v>
      </c>
      <c r="D57378" s="2">
        <v>289987</v>
      </c>
      <c r="E57378" s="1" t="s">
        <v>19</v>
      </c>
      <c r="F57378" s="1" t="s">
        <v>20</v>
      </c>
      <c r="G57378">
        <v>2300</v>
      </c>
      <c r="H57378">
        <v>2316</v>
      </c>
      <c r="I57378">
        <f>Loan_Dataset[[#This Row],[Total_Amount_to_Repay]]-Loan_Dataset[[#This Row],[Total_Amount]]</f>
        <v>16</v>
      </c>
      <c r="J57378" s="2">
        <v>44862</v>
      </c>
      <c r="K57378" s="2">
        <v>44869</v>
      </c>
      <c r="L57378" s="1" t="s">
        <v>21</v>
      </c>
      <c r="M57378" s="1" t="s">
        <v>22</v>
      </c>
      <c r="N57378">
        <v>690</v>
      </c>
      <c r="O57378" s="13">
        <v>0.3</v>
      </c>
      <c r="P57378">
        <v>695</v>
      </c>
      <c r="Q57378" s="1" t="s">
        <v>23</v>
      </c>
    </row>
    <row r="57379" spans="1:17" x14ac:dyDescent="0.25">
      <c r="A57379" s="1" t="s">
        <v>63810</v>
      </c>
      <c r="B57379" s="1" t="s">
        <v>5992</v>
      </c>
      <c r="C57379" s="1" t="s">
        <v>18</v>
      </c>
      <c r="D57379" s="2">
        <v>253820</v>
      </c>
      <c r="E57379" s="1" t="s">
        <v>19</v>
      </c>
      <c r="F57379" s="1" t="s">
        <v>20</v>
      </c>
      <c r="G57379">
        <v>1598</v>
      </c>
      <c r="H57379">
        <v>1598</v>
      </c>
      <c r="I57379">
        <f>Loan_Dataset[[#This Row],[Total_Amount_to_Repay]]-Loan_Dataset[[#This Row],[Total_Amount]]</f>
        <v>0</v>
      </c>
      <c r="J57379" s="2">
        <v>44811</v>
      </c>
      <c r="K57379" s="2">
        <v>44818</v>
      </c>
      <c r="L57379" s="1" t="s">
        <v>21</v>
      </c>
      <c r="M57379" s="1" t="s">
        <v>22</v>
      </c>
      <c r="N57379">
        <v>0</v>
      </c>
      <c r="O57379" s="13">
        <v>0</v>
      </c>
      <c r="P57379">
        <v>0</v>
      </c>
      <c r="Q57379" s="1" t="s">
        <v>23</v>
      </c>
    </row>
    <row r="57380" spans="1:17" x14ac:dyDescent="0.25">
      <c r="A57380" s="1" t="s">
        <v>63811</v>
      </c>
      <c r="B57380" s="1" t="s">
        <v>6970</v>
      </c>
      <c r="C57380" s="1" t="s">
        <v>18</v>
      </c>
      <c r="D57380" s="2">
        <v>275431</v>
      </c>
      <c r="E57380" s="1" t="s">
        <v>19</v>
      </c>
      <c r="F57380" s="1" t="s">
        <v>20</v>
      </c>
      <c r="G57380">
        <v>9447</v>
      </c>
      <c r="H57380">
        <v>9504</v>
      </c>
      <c r="I57380">
        <f>Loan_Dataset[[#This Row],[Total_Amount_to_Repay]]-Loan_Dataset[[#This Row],[Total_Amount]]</f>
        <v>57</v>
      </c>
      <c r="J57380" s="2">
        <v>44839</v>
      </c>
      <c r="K57380" s="2">
        <v>44846</v>
      </c>
      <c r="L57380" s="1" t="s">
        <v>21</v>
      </c>
      <c r="M57380" s="1" t="s">
        <v>22</v>
      </c>
      <c r="N57380">
        <v>14.83</v>
      </c>
      <c r="O57380" s="13">
        <v>1.5698105218587899E-3</v>
      </c>
      <c r="P57380">
        <v>15</v>
      </c>
      <c r="Q57380" s="1" t="s">
        <v>23</v>
      </c>
    </row>
    <row r="57381" spans="1:17" x14ac:dyDescent="0.25">
      <c r="A57381" s="1" t="s">
        <v>63812</v>
      </c>
      <c r="B57381" s="1" t="s">
        <v>4969</v>
      </c>
      <c r="C57381" s="1" t="s">
        <v>18</v>
      </c>
      <c r="D57381" s="2">
        <v>260717</v>
      </c>
      <c r="E57381" s="1" t="s">
        <v>19</v>
      </c>
      <c r="F57381" s="1" t="s">
        <v>20</v>
      </c>
      <c r="G57381">
        <v>50474</v>
      </c>
      <c r="H57381">
        <v>52009</v>
      </c>
      <c r="I57381">
        <f>Loan_Dataset[[#This Row],[Total_Amount_to_Repay]]-Loan_Dataset[[#This Row],[Total_Amount]]</f>
        <v>1535</v>
      </c>
      <c r="J57381" s="2">
        <v>44820</v>
      </c>
      <c r="K57381" s="2">
        <v>44827</v>
      </c>
      <c r="L57381" s="1" t="s">
        <v>21</v>
      </c>
      <c r="M57381" s="1" t="s">
        <v>22</v>
      </c>
      <c r="N57381">
        <v>100.5</v>
      </c>
      <c r="O57381" s="13">
        <v>1.9911241431231899E-3</v>
      </c>
      <c r="P57381">
        <v>104</v>
      </c>
      <c r="Q57381" s="1" t="s">
        <v>23</v>
      </c>
    </row>
    <row r="57382" spans="1:17" x14ac:dyDescent="0.25">
      <c r="A57382" s="1" t="s">
        <v>63813</v>
      </c>
      <c r="B57382" s="1" t="s">
        <v>11931</v>
      </c>
      <c r="C57382" s="1" t="s">
        <v>18</v>
      </c>
      <c r="D57382" s="2">
        <v>253242</v>
      </c>
      <c r="E57382" s="1" t="s">
        <v>19</v>
      </c>
      <c r="F57382" s="1" t="s">
        <v>20</v>
      </c>
      <c r="G57382">
        <v>1624</v>
      </c>
      <c r="H57382">
        <v>1684</v>
      </c>
      <c r="I57382">
        <f>Loan_Dataset[[#This Row],[Total_Amount_to_Repay]]-Loan_Dataset[[#This Row],[Total_Amount]]</f>
        <v>60</v>
      </c>
      <c r="J57382" s="2">
        <v>44810</v>
      </c>
      <c r="K57382" s="2">
        <v>44817</v>
      </c>
      <c r="L57382" s="1" t="s">
        <v>21</v>
      </c>
      <c r="M57382" s="1" t="s">
        <v>22</v>
      </c>
      <c r="N57382">
        <v>2.7</v>
      </c>
      <c r="O57382" s="13">
        <v>1.6625615763546701E-3</v>
      </c>
      <c r="P57382">
        <v>3</v>
      </c>
      <c r="Q57382" s="1" t="s">
        <v>23</v>
      </c>
    </row>
    <row r="57383" spans="1:17" x14ac:dyDescent="0.25">
      <c r="A57383" s="1" t="s">
        <v>63814</v>
      </c>
      <c r="B57383" s="1" t="s">
        <v>63815</v>
      </c>
      <c r="C57383" s="1" t="s">
        <v>18</v>
      </c>
      <c r="D57383" s="2">
        <v>375314</v>
      </c>
      <c r="E57383" s="1" t="s">
        <v>19</v>
      </c>
      <c r="F57383" s="1" t="s">
        <v>3019</v>
      </c>
      <c r="G57383">
        <v>15000</v>
      </c>
      <c r="H57383">
        <v>15300</v>
      </c>
      <c r="I57383">
        <f>Loan_Dataset[[#This Row],[Total_Amount_to_Repay]]-Loan_Dataset[[#This Row],[Total_Amount]]</f>
        <v>300</v>
      </c>
      <c r="J57383" s="2">
        <v>45610</v>
      </c>
      <c r="K57383" s="2">
        <v>45617</v>
      </c>
      <c r="L57383" s="1" t="s">
        <v>21</v>
      </c>
      <c r="M57383" s="1" t="s">
        <v>22</v>
      </c>
      <c r="N57383">
        <v>1875</v>
      </c>
      <c r="O57383" s="13">
        <v>0.125</v>
      </c>
      <c r="P57383">
        <v>1913</v>
      </c>
      <c r="Q57383" s="1" t="s">
        <v>23</v>
      </c>
    </row>
    <row r="57384" spans="1:17" x14ac:dyDescent="0.25">
      <c r="A57384" s="1" t="s">
        <v>63816</v>
      </c>
      <c r="B57384" s="1" t="s">
        <v>702</v>
      </c>
      <c r="C57384" s="1" t="s">
        <v>18</v>
      </c>
      <c r="D57384" s="2">
        <v>279020</v>
      </c>
      <c r="E57384" s="1" t="s">
        <v>19</v>
      </c>
      <c r="F57384" s="1" t="s">
        <v>20</v>
      </c>
      <c r="G57384">
        <v>29916</v>
      </c>
      <c r="H57384">
        <v>29916</v>
      </c>
      <c r="I57384">
        <f>Loan_Dataset[[#This Row],[Total_Amount_to_Repay]]-Loan_Dataset[[#This Row],[Total_Amount]]</f>
        <v>0</v>
      </c>
      <c r="J57384" s="2">
        <v>44844</v>
      </c>
      <c r="K57384" s="2">
        <v>44851</v>
      </c>
      <c r="L57384" s="1" t="s">
        <v>21</v>
      </c>
      <c r="M57384" s="1" t="s">
        <v>22</v>
      </c>
      <c r="N57384">
        <v>1499.03</v>
      </c>
      <c r="O57384" s="13">
        <v>5.0107968979810097E-2</v>
      </c>
      <c r="P57384">
        <v>1499</v>
      </c>
      <c r="Q57384" s="1" t="s">
        <v>23</v>
      </c>
    </row>
    <row r="57385" spans="1:17" x14ac:dyDescent="0.25">
      <c r="A57385" s="1" t="s">
        <v>63817</v>
      </c>
      <c r="B57385" s="1" t="s">
        <v>1914</v>
      </c>
      <c r="C57385" s="1" t="s">
        <v>18</v>
      </c>
      <c r="D57385" s="2">
        <v>239646</v>
      </c>
      <c r="E57385" s="1" t="s">
        <v>19</v>
      </c>
      <c r="F57385" s="1" t="s">
        <v>20</v>
      </c>
      <c r="G57385">
        <v>898</v>
      </c>
      <c r="H57385">
        <v>898</v>
      </c>
      <c r="I57385">
        <f>Loan_Dataset[[#This Row],[Total_Amount_to_Repay]]-Loan_Dataset[[#This Row],[Total_Amount]]</f>
        <v>0</v>
      </c>
      <c r="J57385" s="2">
        <v>44792</v>
      </c>
      <c r="K57385" s="2">
        <v>44799</v>
      </c>
      <c r="L57385" s="1" t="s">
        <v>21</v>
      </c>
      <c r="M57385" s="1" t="s">
        <v>22</v>
      </c>
      <c r="N57385">
        <v>269.39999999999998</v>
      </c>
      <c r="O57385" s="13">
        <v>0.3</v>
      </c>
      <c r="P57385">
        <v>269</v>
      </c>
      <c r="Q57385" s="1" t="s">
        <v>23</v>
      </c>
    </row>
    <row r="57386" spans="1:17" x14ac:dyDescent="0.25">
      <c r="A57386" s="1" t="s">
        <v>63818</v>
      </c>
      <c r="B57386" s="1" t="s">
        <v>24647</v>
      </c>
      <c r="C57386" s="1" t="s">
        <v>18</v>
      </c>
      <c r="D57386" s="2">
        <v>114079</v>
      </c>
      <c r="E57386" s="1" t="s">
        <v>28</v>
      </c>
      <c r="F57386" s="1" t="s">
        <v>99</v>
      </c>
      <c r="G57386">
        <v>25000</v>
      </c>
      <c r="H57386">
        <v>26750</v>
      </c>
      <c r="I57386">
        <f>Loan_Dataset[[#This Row],[Total_Amount_to_Repay]]-Loan_Dataset[[#This Row],[Total_Amount]]</f>
        <v>1750</v>
      </c>
      <c r="J57386" s="2">
        <v>44592</v>
      </c>
      <c r="K57386" s="2">
        <v>44622</v>
      </c>
      <c r="L57386" s="1" t="s">
        <v>240</v>
      </c>
      <c r="M57386" s="1" t="s">
        <v>22</v>
      </c>
      <c r="N57386">
        <v>5000</v>
      </c>
      <c r="O57386" s="13">
        <v>0.2</v>
      </c>
      <c r="P57386">
        <v>5350</v>
      </c>
      <c r="Q57386" s="1" t="s">
        <v>23</v>
      </c>
    </row>
    <row r="57387" spans="1:17" x14ac:dyDescent="0.25">
      <c r="A57387" s="1" t="s">
        <v>63819</v>
      </c>
      <c r="B57387" s="1" t="s">
        <v>29379</v>
      </c>
      <c r="C57387" s="1" t="s">
        <v>18</v>
      </c>
      <c r="D57387" s="2">
        <v>234343</v>
      </c>
      <c r="E57387" s="1" t="s">
        <v>19</v>
      </c>
      <c r="F57387" s="1" t="s">
        <v>20</v>
      </c>
      <c r="G57387">
        <v>1642</v>
      </c>
      <c r="H57387">
        <v>1701</v>
      </c>
      <c r="I57387">
        <f>Loan_Dataset[[#This Row],[Total_Amount_to_Repay]]-Loan_Dataset[[#This Row],[Total_Amount]]</f>
        <v>59</v>
      </c>
      <c r="J57387" s="2">
        <v>44783</v>
      </c>
      <c r="K57387" s="2">
        <v>44790</v>
      </c>
      <c r="L57387" s="1" t="s">
        <v>21</v>
      </c>
      <c r="M57387" s="1" t="s">
        <v>22</v>
      </c>
      <c r="N57387">
        <v>492.6</v>
      </c>
      <c r="O57387" s="13">
        <v>0.3</v>
      </c>
      <c r="P57387">
        <v>510</v>
      </c>
      <c r="Q57387" s="1" t="s">
        <v>23</v>
      </c>
    </row>
    <row r="57388" spans="1:17" x14ac:dyDescent="0.25">
      <c r="A57388" s="1" t="s">
        <v>63820</v>
      </c>
      <c r="B57388" s="1" t="s">
        <v>1958</v>
      </c>
      <c r="C57388" s="1" t="s">
        <v>18</v>
      </c>
      <c r="D57388" s="2">
        <v>241094</v>
      </c>
      <c r="E57388" s="1" t="s">
        <v>19</v>
      </c>
      <c r="F57388" s="1" t="s">
        <v>20</v>
      </c>
      <c r="G57388">
        <v>7898</v>
      </c>
      <c r="H57388">
        <v>7946</v>
      </c>
      <c r="I57388">
        <f>Loan_Dataset[[#This Row],[Total_Amount_to_Repay]]-Loan_Dataset[[#This Row],[Total_Amount]]</f>
        <v>48</v>
      </c>
      <c r="J57388" s="2">
        <v>44793</v>
      </c>
      <c r="K57388" s="2">
        <v>44800</v>
      </c>
      <c r="L57388" s="1" t="s">
        <v>21</v>
      </c>
      <c r="M57388" s="1" t="s">
        <v>22</v>
      </c>
      <c r="N57388">
        <v>0</v>
      </c>
      <c r="O57388" s="13">
        <v>0</v>
      </c>
      <c r="P57388">
        <v>0</v>
      </c>
      <c r="Q57388" s="1" t="s">
        <v>23</v>
      </c>
    </row>
    <row r="57389" spans="1:17" x14ac:dyDescent="0.25">
      <c r="A57389" s="1" t="s">
        <v>63821</v>
      </c>
      <c r="B57389" s="1" t="s">
        <v>2379</v>
      </c>
      <c r="C57389" s="1" t="s">
        <v>18</v>
      </c>
      <c r="D57389" s="2">
        <v>299077</v>
      </c>
      <c r="E57389" s="1" t="s">
        <v>19</v>
      </c>
      <c r="F57389" s="1" t="s">
        <v>20</v>
      </c>
      <c r="G57389">
        <v>5339</v>
      </c>
      <c r="H57389">
        <v>5339</v>
      </c>
      <c r="I57389">
        <f>Loan_Dataset[[#This Row],[Total_Amount_to_Repay]]-Loan_Dataset[[#This Row],[Total_Amount]]</f>
        <v>0</v>
      </c>
      <c r="J57389" s="2">
        <v>44880</v>
      </c>
      <c r="K57389" s="2">
        <v>44887</v>
      </c>
      <c r="L57389" s="1" t="s">
        <v>21</v>
      </c>
      <c r="M57389" s="1" t="s">
        <v>22</v>
      </c>
      <c r="N57389">
        <v>1601.7</v>
      </c>
      <c r="O57389" s="13">
        <v>0.3</v>
      </c>
      <c r="P57389">
        <v>1602</v>
      </c>
      <c r="Q57389" s="1" t="s">
        <v>23</v>
      </c>
    </row>
    <row r="57390" spans="1:17" x14ac:dyDescent="0.25">
      <c r="A57390" s="1" t="s">
        <v>63822</v>
      </c>
      <c r="B57390" s="1" t="s">
        <v>2641</v>
      </c>
      <c r="C57390" s="1" t="s">
        <v>18</v>
      </c>
      <c r="D57390" s="2">
        <v>260313</v>
      </c>
      <c r="E57390" s="1" t="s">
        <v>19</v>
      </c>
      <c r="F57390" s="1" t="s">
        <v>20</v>
      </c>
      <c r="G57390">
        <v>14157</v>
      </c>
      <c r="H57390">
        <v>14242</v>
      </c>
      <c r="I57390">
        <f>Loan_Dataset[[#This Row],[Total_Amount_to_Repay]]-Loan_Dataset[[#This Row],[Total_Amount]]</f>
        <v>85</v>
      </c>
      <c r="J57390" s="2">
        <v>44820</v>
      </c>
      <c r="K57390" s="2">
        <v>44827</v>
      </c>
      <c r="L57390" s="1" t="s">
        <v>21</v>
      </c>
      <c r="M57390" s="1" t="s">
        <v>22</v>
      </c>
      <c r="N57390">
        <v>4247.1000000000004</v>
      </c>
      <c r="O57390" s="13">
        <v>0.3</v>
      </c>
      <c r="P57390">
        <v>4273</v>
      </c>
      <c r="Q57390" s="1" t="s">
        <v>23</v>
      </c>
    </row>
    <row r="57391" spans="1:17" x14ac:dyDescent="0.25">
      <c r="A57391" s="1" t="s">
        <v>63823</v>
      </c>
      <c r="B57391" s="1" t="s">
        <v>851</v>
      </c>
      <c r="C57391" s="1" t="s">
        <v>18</v>
      </c>
      <c r="D57391" s="2">
        <v>279750</v>
      </c>
      <c r="E57391" s="1" t="s">
        <v>19</v>
      </c>
      <c r="F57391" s="1" t="s">
        <v>20</v>
      </c>
      <c r="G57391">
        <v>2999</v>
      </c>
      <c r="H57391">
        <v>3000</v>
      </c>
      <c r="I57391">
        <f>Loan_Dataset[[#This Row],[Total_Amount_to_Repay]]-Loan_Dataset[[#This Row],[Total_Amount]]</f>
        <v>1</v>
      </c>
      <c r="J57391" s="2">
        <v>44845</v>
      </c>
      <c r="K57391" s="2">
        <v>44852</v>
      </c>
      <c r="L57391" s="1" t="s">
        <v>21</v>
      </c>
      <c r="M57391" s="1" t="s">
        <v>22</v>
      </c>
      <c r="N57391">
        <v>899.7</v>
      </c>
      <c r="O57391" s="13">
        <v>0.3</v>
      </c>
      <c r="P57391">
        <v>900</v>
      </c>
      <c r="Q57391" s="1" t="s">
        <v>23</v>
      </c>
    </row>
    <row r="57392" spans="1:17" x14ac:dyDescent="0.25">
      <c r="A57392" s="1" t="s">
        <v>63824</v>
      </c>
      <c r="B57392" s="1" t="s">
        <v>775</v>
      </c>
      <c r="C57392" s="1" t="s">
        <v>18</v>
      </c>
      <c r="D57392" s="2">
        <v>257539</v>
      </c>
      <c r="E57392" s="1" t="s">
        <v>19</v>
      </c>
      <c r="F57392" s="1" t="s">
        <v>20</v>
      </c>
      <c r="G57392">
        <v>4679</v>
      </c>
      <c r="H57392">
        <v>4813</v>
      </c>
      <c r="I57392">
        <f>Loan_Dataset[[#This Row],[Total_Amount_to_Repay]]-Loan_Dataset[[#This Row],[Total_Amount]]</f>
        <v>134</v>
      </c>
      <c r="J57392" s="2">
        <v>44816</v>
      </c>
      <c r="K57392" s="2">
        <v>44823</v>
      </c>
      <c r="L57392" s="1" t="s">
        <v>21</v>
      </c>
      <c r="M57392" s="1" t="s">
        <v>22</v>
      </c>
      <c r="N57392">
        <v>1403.7</v>
      </c>
      <c r="O57392" s="13">
        <v>0.3</v>
      </c>
      <c r="P57392">
        <v>1444</v>
      </c>
      <c r="Q57392" s="1" t="s">
        <v>23</v>
      </c>
    </row>
    <row r="57393" spans="1:17" x14ac:dyDescent="0.25">
      <c r="A57393" s="1" t="s">
        <v>63825</v>
      </c>
      <c r="B57393" s="1" t="s">
        <v>790</v>
      </c>
      <c r="C57393" s="1" t="s">
        <v>18</v>
      </c>
      <c r="D57393" s="2">
        <v>219908</v>
      </c>
      <c r="E57393" s="1" t="s">
        <v>19</v>
      </c>
      <c r="F57393" s="1" t="s">
        <v>20</v>
      </c>
      <c r="G57393">
        <v>799</v>
      </c>
      <c r="H57393">
        <v>811</v>
      </c>
      <c r="I57393">
        <f>Loan_Dataset[[#This Row],[Total_Amount_to_Repay]]-Loan_Dataset[[#This Row],[Total_Amount]]</f>
        <v>12</v>
      </c>
      <c r="J57393" s="2">
        <v>44761</v>
      </c>
      <c r="K57393" s="2">
        <v>44768</v>
      </c>
      <c r="L57393" s="1" t="s">
        <v>21</v>
      </c>
      <c r="M57393" s="1" t="s">
        <v>22</v>
      </c>
      <c r="N57393">
        <v>239.7</v>
      </c>
      <c r="O57393" s="13">
        <v>0.3</v>
      </c>
      <c r="P57393">
        <v>243</v>
      </c>
      <c r="Q57393" s="1" t="s">
        <v>23</v>
      </c>
    </row>
    <row r="57394" spans="1:17" x14ac:dyDescent="0.25">
      <c r="A57394" s="1" t="s">
        <v>63826</v>
      </c>
      <c r="B57394" s="1" t="s">
        <v>5518</v>
      </c>
      <c r="C57394" s="1" t="s">
        <v>18</v>
      </c>
      <c r="D57394" s="2">
        <v>223378</v>
      </c>
      <c r="E57394" s="1" t="s">
        <v>19</v>
      </c>
      <c r="F57394" s="1" t="s">
        <v>20</v>
      </c>
      <c r="G57394">
        <v>5249</v>
      </c>
      <c r="H57394">
        <v>5341</v>
      </c>
      <c r="I57394">
        <f>Loan_Dataset[[#This Row],[Total_Amount_to_Repay]]-Loan_Dataset[[#This Row],[Total_Amount]]</f>
        <v>92</v>
      </c>
      <c r="J57394" s="2">
        <v>44765</v>
      </c>
      <c r="K57394" s="2">
        <v>44772</v>
      </c>
      <c r="L57394" s="1" t="s">
        <v>21</v>
      </c>
      <c r="M57394" s="1" t="s">
        <v>22</v>
      </c>
      <c r="N57394">
        <v>1574.7</v>
      </c>
      <c r="O57394" s="13">
        <v>0.3</v>
      </c>
      <c r="P57394">
        <v>1602</v>
      </c>
      <c r="Q57394" s="1" t="s">
        <v>23</v>
      </c>
    </row>
    <row r="57395" spans="1:17" x14ac:dyDescent="0.25">
      <c r="A57395" s="1" t="s">
        <v>63827</v>
      </c>
      <c r="B57395" s="1" t="s">
        <v>4906</v>
      </c>
      <c r="C57395" s="1" t="s">
        <v>18</v>
      </c>
      <c r="D57395" s="2">
        <v>252403</v>
      </c>
      <c r="E57395" s="1" t="s">
        <v>19</v>
      </c>
      <c r="F57395" s="1" t="s">
        <v>20</v>
      </c>
      <c r="G57395">
        <v>13246</v>
      </c>
      <c r="H57395">
        <v>13326</v>
      </c>
      <c r="I57395">
        <f>Loan_Dataset[[#This Row],[Total_Amount_to_Repay]]-Loan_Dataset[[#This Row],[Total_Amount]]</f>
        <v>80</v>
      </c>
      <c r="J57395" s="2">
        <v>44809</v>
      </c>
      <c r="K57395" s="2">
        <v>44816</v>
      </c>
      <c r="L57395" s="1" t="s">
        <v>21</v>
      </c>
      <c r="M57395" s="1" t="s">
        <v>22</v>
      </c>
      <c r="N57395">
        <v>0</v>
      </c>
      <c r="O57395" s="13">
        <v>0</v>
      </c>
      <c r="P57395">
        <v>0</v>
      </c>
      <c r="Q57395" s="1" t="s">
        <v>23</v>
      </c>
    </row>
    <row r="57396" spans="1:17" x14ac:dyDescent="0.25">
      <c r="A57396" s="1" t="s">
        <v>63828</v>
      </c>
      <c r="B57396" s="1" t="s">
        <v>1685</v>
      </c>
      <c r="C57396" s="1" t="s">
        <v>18</v>
      </c>
      <c r="D57396" s="2">
        <v>287752</v>
      </c>
      <c r="E57396" s="1" t="s">
        <v>19</v>
      </c>
      <c r="F57396" s="1" t="s">
        <v>20</v>
      </c>
      <c r="G57396">
        <v>500</v>
      </c>
      <c r="H57396">
        <v>500</v>
      </c>
      <c r="I57396">
        <f>Loan_Dataset[[#This Row],[Total_Amount_to_Repay]]-Loan_Dataset[[#This Row],[Total_Amount]]</f>
        <v>0</v>
      </c>
      <c r="J57396" s="2">
        <v>44859</v>
      </c>
      <c r="K57396" s="2">
        <v>44866</v>
      </c>
      <c r="L57396" s="1" t="s">
        <v>21</v>
      </c>
      <c r="M57396" s="1" t="s">
        <v>22</v>
      </c>
      <c r="N57396">
        <v>150</v>
      </c>
      <c r="O57396" s="13">
        <v>0.3</v>
      </c>
      <c r="P57396">
        <v>150</v>
      </c>
      <c r="Q57396" s="1" t="s">
        <v>23</v>
      </c>
    </row>
    <row r="57397" spans="1:17" x14ac:dyDescent="0.25">
      <c r="A57397" s="1" t="s">
        <v>63829</v>
      </c>
      <c r="B57397" s="1" t="s">
        <v>5967</v>
      </c>
      <c r="C57397" s="1" t="s">
        <v>18</v>
      </c>
      <c r="D57397" s="2">
        <v>226387</v>
      </c>
      <c r="E57397" s="1" t="s">
        <v>19</v>
      </c>
      <c r="F57397" s="1" t="s">
        <v>20</v>
      </c>
      <c r="G57397">
        <v>3787</v>
      </c>
      <c r="H57397">
        <v>3799</v>
      </c>
      <c r="I57397">
        <f>Loan_Dataset[[#This Row],[Total_Amount_to_Repay]]-Loan_Dataset[[#This Row],[Total_Amount]]</f>
        <v>12</v>
      </c>
      <c r="J57397" s="2">
        <v>44770</v>
      </c>
      <c r="K57397" s="2">
        <v>44777</v>
      </c>
      <c r="L57397" s="1" t="s">
        <v>21</v>
      </c>
      <c r="M57397" s="1" t="s">
        <v>22</v>
      </c>
      <c r="N57397">
        <v>1136.0999999999999</v>
      </c>
      <c r="O57397" s="13">
        <v>0.3</v>
      </c>
      <c r="P57397">
        <v>1140</v>
      </c>
      <c r="Q57397" s="1" t="s">
        <v>23</v>
      </c>
    </row>
    <row r="57398" spans="1:17" x14ac:dyDescent="0.25">
      <c r="A57398" s="1" t="s">
        <v>63830</v>
      </c>
      <c r="B57398" s="1" t="s">
        <v>18565</v>
      </c>
      <c r="C57398" s="1" t="s">
        <v>18</v>
      </c>
      <c r="D57398" s="2">
        <v>271223</v>
      </c>
      <c r="E57398" s="1" t="s">
        <v>19</v>
      </c>
      <c r="F57398" s="1" t="s">
        <v>20</v>
      </c>
      <c r="G57398">
        <v>5174</v>
      </c>
      <c r="H57398">
        <v>5474</v>
      </c>
      <c r="I57398">
        <f>Loan_Dataset[[#This Row],[Total_Amount_to_Repay]]-Loan_Dataset[[#This Row],[Total_Amount]]</f>
        <v>300</v>
      </c>
      <c r="J57398" s="2">
        <v>44834</v>
      </c>
      <c r="K57398" s="2">
        <v>44841</v>
      </c>
      <c r="L57398" s="1" t="s">
        <v>21</v>
      </c>
      <c r="M57398" s="1" t="s">
        <v>22</v>
      </c>
      <c r="N57398">
        <v>56.63</v>
      </c>
      <c r="O57398" s="13">
        <v>1.09451101662156E-2</v>
      </c>
      <c r="P57398">
        <v>60</v>
      </c>
      <c r="Q57398" s="1" t="s">
        <v>23</v>
      </c>
    </row>
    <row r="57399" spans="1:17" x14ac:dyDescent="0.25">
      <c r="A57399" s="1" t="s">
        <v>63831</v>
      </c>
      <c r="B57399" s="1" t="s">
        <v>280</v>
      </c>
      <c r="C57399" s="1" t="s">
        <v>18</v>
      </c>
      <c r="D57399" s="2">
        <v>303974</v>
      </c>
      <c r="E57399" s="1" t="s">
        <v>19</v>
      </c>
      <c r="F57399" s="1" t="s">
        <v>20</v>
      </c>
      <c r="G57399">
        <v>1899</v>
      </c>
      <c r="H57399">
        <v>1899</v>
      </c>
      <c r="I57399">
        <f>Loan_Dataset[[#This Row],[Total_Amount_to_Repay]]-Loan_Dataset[[#This Row],[Total_Amount]]</f>
        <v>0</v>
      </c>
      <c r="J57399" s="2">
        <v>44890</v>
      </c>
      <c r="K57399" s="2">
        <v>44897</v>
      </c>
      <c r="L57399" s="1" t="s">
        <v>21</v>
      </c>
      <c r="M57399" s="1" t="s">
        <v>22</v>
      </c>
      <c r="N57399">
        <v>569.70000000000005</v>
      </c>
      <c r="O57399" s="13">
        <v>0.3</v>
      </c>
      <c r="P57399">
        <v>570</v>
      </c>
      <c r="Q57399" s="1" t="s">
        <v>23</v>
      </c>
    </row>
    <row r="57400" spans="1:17" x14ac:dyDescent="0.25">
      <c r="A57400" s="1" t="s">
        <v>63832</v>
      </c>
      <c r="B57400" s="1" t="s">
        <v>1801</v>
      </c>
      <c r="C57400" s="1" t="s">
        <v>18</v>
      </c>
      <c r="D57400" s="2">
        <v>259747</v>
      </c>
      <c r="E57400" s="1" t="s">
        <v>19</v>
      </c>
      <c r="F57400" s="1" t="s">
        <v>20</v>
      </c>
      <c r="G57400">
        <v>5298</v>
      </c>
      <c r="H57400">
        <v>5298</v>
      </c>
      <c r="I57400">
        <f>Loan_Dataset[[#This Row],[Total_Amount_to_Repay]]-Loan_Dataset[[#This Row],[Total_Amount]]</f>
        <v>0</v>
      </c>
      <c r="J57400" s="2">
        <v>44819</v>
      </c>
      <c r="K57400" s="2">
        <v>44826</v>
      </c>
      <c r="L57400" s="1" t="s">
        <v>21</v>
      </c>
      <c r="M57400" s="1" t="s">
        <v>22</v>
      </c>
      <c r="N57400">
        <v>166.48</v>
      </c>
      <c r="O57400" s="13">
        <v>3.1423178557946303E-2</v>
      </c>
      <c r="P57400">
        <v>166</v>
      </c>
      <c r="Q57400" s="1" t="s">
        <v>23</v>
      </c>
    </row>
    <row r="57401" spans="1:17" x14ac:dyDescent="0.25">
      <c r="A57401" s="1" t="s">
        <v>63833</v>
      </c>
      <c r="B57401" s="1" t="s">
        <v>4107</v>
      </c>
      <c r="C57401" s="1" t="s">
        <v>18</v>
      </c>
      <c r="D57401" s="2">
        <v>261685</v>
      </c>
      <c r="E57401" s="1" t="s">
        <v>19</v>
      </c>
      <c r="F57401" s="1" t="s">
        <v>20</v>
      </c>
      <c r="G57401">
        <v>81329</v>
      </c>
      <c r="H57401">
        <v>82786</v>
      </c>
      <c r="I57401">
        <f>Loan_Dataset[[#This Row],[Total_Amount_to_Repay]]-Loan_Dataset[[#This Row],[Total_Amount]]</f>
        <v>1457</v>
      </c>
      <c r="J57401" s="2">
        <v>44821</v>
      </c>
      <c r="K57401" s="2">
        <v>44828</v>
      </c>
      <c r="L57401" s="1" t="s">
        <v>21</v>
      </c>
      <c r="M57401" s="1" t="s">
        <v>22</v>
      </c>
      <c r="N57401">
        <v>147.9</v>
      </c>
      <c r="O57401" s="13">
        <v>1.8185395123510601E-3</v>
      </c>
      <c r="P57401">
        <v>151</v>
      </c>
      <c r="Q57401" s="1" t="s">
        <v>23</v>
      </c>
    </row>
    <row r="57402" spans="1:17" x14ac:dyDescent="0.25">
      <c r="A57402" s="1" t="s">
        <v>63834</v>
      </c>
      <c r="B57402" s="1" t="s">
        <v>7323</v>
      </c>
      <c r="C57402" s="1" t="s">
        <v>18</v>
      </c>
      <c r="D57402" s="2">
        <v>245559</v>
      </c>
      <c r="E57402" s="1" t="s">
        <v>19</v>
      </c>
      <c r="F57402" s="1" t="s">
        <v>20</v>
      </c>
      <c r="G57402">
        <v>6062</v>
      </c>
      <c r="H57402">
        <v>6249</v>
      </c>
      <c r="I57402">
        <f>Loan_Dataset[[#This Row],[Total_Amount_to_Repay]]-Loan_Dataset[[#This Row],[Total_Amount]]</f>
        <v>187</v>
      </c>
      <c r="J57402" s="2">
        <v>44800</v>
      </c>
      <c r="K57402" s="2">
        <v>44807</v>
      </c>
      <c r="L57402" s="1" t="s">
        <v>21</v>
      </c>
      <c r="M57402" s="1" t="s">
        <v>22</v>
      </c>
      <c r="N57402">
        <v>1296.08</v>
      </c>
      <c r="O57402" s="13">
        <v>0.21380402507423199</v>
      </c>
      <c r="P57402">
        <v>1336</v>
      </c>
      <c r="Q57402" s="1" t="s">
        <v>23</v>
      </c>
    </row>
    <row r="57403" spans="1:17" x14ac:dyDescent="0.25">
      <c r="A57403" s="1" t="s">
        <v>63835</v>
      </c>
      <c r="B57403" s="1" t="s">
        <v>2356</v>
      </c>
      <c r="C57403" s="1" t="s">
        <v>18</v>
      </c>
      <c r="D57403" s="2">
        <v>248479</v>
      </c>
      <c r="E57403" s="1" t="s">
        <v>19</v>
      </c>
      <c r="F57403" s="1" t="s">
        <v>20</v>
      </c>
      <c r="G57403">
        <v>9593</v>
      </c>
      <c r="H57403">
        <v>9679</v>
      </c>
      <c r="I57403">
        <f>Loan_Dataset[[#This Row],[Total_Amount_to_Repay]]-Loan_Dataset[[#This Row],[Total_Amount]]</f>
        <v>86</v>
      </c>
      <c r="J57403" s="2">
        <v>44804</v>
      </c>
      <c r="K57403" s="2">
        <v>44811</v>
      </c>
      <c r="L57403" s="1" t="s">
        <v>21</v>
      </c>
      <c r="M57403" s="1" t="s">
        <v>22</v>
      </c>
      <c r="N57403">
        <v>735.86</v>
      </c>
      <c r="O57403" s="13">
        <v>7.6708016261857595E-2</v>
      </c>
      <c r="P57403">
        <v>742</v>
      </c>
      <c r="Q57403" s="1" t="s">
        <v>23</v>
      </c>
    </row>
    <row r="57404" spans="1:17" x14ac:dyDescent="0.25">
      <c r="A57404" s="1" t="s">
        <v>63836</v>
      </c>
      <c r="B57404" s="1" t="s">
        <v>7290</v>
      </c>
      <c r="C57404" s="1" t="s">
        <v>18</v>
      </c>
      <c r="D57404" s="2">
        <v>177326</v>
      </c>
      <c r="E57404" s="1" t="s">
        <v>28</v>
      </c>
      <c r="F57404" s="1" t="s">
        <v>58</v>
      </c>
      <c r="G57404">
        <v>36000</v>
      </c>
      <c r="H57404">
        <v>37900</v>
      </c>
      <c r="I57404">
        <f>Loan_Dataset[[#This Row],[Total_Amount_to_Repay]]-Loan_Dataset[[#This Row],[Total_Amount]]</f>
        <v>1900</v>
      </c>
      <c r="J57404" s="2">
        <v>44711</v>
      </c>
      <c r="K57404" s="2">
        <v>44725</v>
      </c>
      <c r="L57404" s="1" t="s">
        <v>59</v>
      </c>
      <c r="M57404" s="1" t="s">
        <v>22</v>
      </c>
      <c r="N57404">
        <v>5614.19</v>
      </c>
      <c r="O57404" s="13">
        <v>0.155949722222222</v>
      </c>
      <c r="P57404">
        <v>5910</v>
      </c>
      <c r="Q57404" s="1" t="s">
        <v>23</v>
      </c>
    </row>
    <row r="57405" spans="1:17" x14ac:dyDescent="0.25">
      <c r="A57405" s="1" t="s">
        <v>63837</v>
      </c>
      <c r="B57405" s="1" t="s">
        <v>2831</v>
      </c>
      <c r="C57405" s="1" t="s">
        <v>18</v>
      </c>
      <c r="D57405" s="2">
        <v>279853</v>
      </c>
      <c r="E57405" s="1" t="s">
        <v>19</v>
      </c>
      <c r="F57405" s="1" t="s">
        <v>20</v>
      </c>
      <c r="G57405">
        <v>2499</v>
      </c>
      <c r="H57405">
        <v>2535</v>
      </c>
      <c r="I57405">
        <f>Loan_Dataset[[#This Row],[Total_Amount_to_Repay]]-Loan_Dataset[[#This Row],[Total_Amount]]</f>
        <v>36</v>
      </c>
      <c r="J57405" s="2">
        <v>44845</v>
      </c>
      <c r="K57405" s="2">
        <v>44852</v>
      </c>
      <c r="L57405" s="1" t="s">
        <v>21</v>
      </c>
      <c r="M57405" s="1" t="s">
        <v>22</v>
      </c>
      <c r="N57405">
        <v>749.7</v>
      </c>
      <c r="O57405" s="13">
        <v>0.3</v>
      </c>
      <c r="P57405">
        <v>761</v>
      </c>
      <c r="Q57405" s="1" t="s">
        <v>23</v>
      </c>
    </row>
    <row r="57406" spans="1:17" x14ac:dyDescent="0.25">
      <c r="A57406" s="1" t="s">
        <v>63838</v>
      </c>
      <c r="B57406" s="1" t="s">
        <v>5863</v>
      </c>
      <c r="C57406" s="1" t="s">
        <v>18</v>
      </c>
      <c r="D57406" s="2">
        <v>253869</v>
      </c>
      <c r="E57406" s="1" t="s">
        <v>19</v>
      </c>
      <c r="F57406" s="1" t="s">
        <v>20</v>
      </c>
      <c r="G57406">
        <v>3900</v>
      </c>
      <c r="H57406">
        <v>3956</v>
      </c>
      <c r="I57406">
        <f>Loan_Dataset[[#This Row],[Total_Amount_to_Repay]]-Loan_Dataset[[#This Row],[Total_Amount]]</f>
        <v>56</v>
      </c>
      <c r="J57406" s="2">
        <v>44811</v>
      </c>
      <c r="K57406" s="2">
        <v>44818</v>
      </c>
      <c r="L57406" s="1" t="s">
        <v>21</v>
      </c>
      <c r="M57406" s="1" t="s">
        <v>22</v>
      </c>
      <c r="N57406">
        <v>0.53</v>
      </c>
      <c r="O57406" s="13">
        <v>1.3589743589743501E-4</v>
      </c>
      <c r="P57406">
        <v>1</v>
      </c>
      <c r="Q57406" s="1" t="s">
        <v>23</v>
      </c>
    </row>
    <row r="57407" spans="1:17" x14ac:dyDescent="0.25">
      <c r="A57407" s="1" t="s">
        <v>63839</v>
      </c>
      <c r="B57407" s="1" t="s">
        <v>9330</v>
      </c>
      <c r="C57407" s="1" t="s">
        <v>18</v>
      </c>
      <c r="D57407" s="2">
        <v>305866</v>
      </c>
      <c r="E57407" s="1" t="s">
        <v>19</v>
      </c>
      <c r="F57407" s="1" t="s">
        <v>20</v>
      </c>
      <c r="G57407">
        <v>2610</v>
      </c>
      <c r="H57407">
        <v>2610</v>
      </c>
      <c r="I57407">
        <f>Loan_Dataset[[#This Row],[Total_Amount_to_Repay]]-Loan_Dataset[[#This Row],[Total_Amount]]</f>
        <v>0</v>
      </c>
      <c r="J57407" s="2">
        <v>44894</v>
      </c>
      <c r="K57407" s="2">
        <v>44901</v>
      </c>
      <c r="L57407" s="1" t="s">
        <v>21</v>
      </c>
      <c r="M57407" s="1" t="s">
        <v>22</v>
      </c>
      <c r="N57407">
        <v>783</v>
      </c>
      <c r="O57407" s="13">
        <v>0.3</v>
      </c>
      <c r="P57407">
        <v>783</v>
      </c>
      <c r="Q57407" s="1" t="s">
        <v>23</v>
      </c>
    </row>
    <row r="57408" spans="1:17" x14ac:dyDescent="0.25">
      <c r="A57408" s="1" t="s">
        <v>63840</v>
      </c>
      <c r="B57408" s="1" t="s">
        <v>8748</v>
      </c>
      <c r="C57408" s="1" t="s">
        <v>18</v>
      </c>
      <c r="D57408" s="2">
        <v>223799</v>
      </c>
      <c r="E57408" s="1" t="s">
        <v>19</v>
      </c>
      <c r="F57408" s="1" t="s">
        <v>20</v>
      </c>
      <c r="G57408">
        <v>5249</v>
      </c>
      <c r="H57408">
        <v>5407</v>
      </c>
      <c r="I57408">
        <f>Loan_Dataset[[#This Row],[Total_Amount_to_Repay]]-Loan_Dataset[[#This Row],[Total_Amount]]</f>
        <v>158</v>
      </c>
      <c r="J57408" s="2">
        <v>44767</v>
      </c>
      <c r="K57408" s="2">
        <v>44774</v>
      </c>
      <c r="L57408" s="1" t="s">
        <v>21</v>
      </c>
      <c r="M57408" s="1" t="s">
        <v>22</v>
      </c>
      <c r="N57408">
        <v>1574.7</v>
      </c>
      <c r="O57408" s="13">
        <v>0.3</v>
      </c>
      <c r="P57408">
        <v>1622</v>
      </c>
      <c r="Q57408" s="1" t="s">
        <v>23</v>
      </c>
    </row>
    <row r="57409" spans="1:17" x14ac:dyDescent="0.25">
      <c r="A57409" s="1" t="s">
        <v>63841</v>
      </c>
      <c r="B57409" s="1" t="s">
        <v>2806</v>
      </c>
      <c r="C57409" s="1" t="s">
        <v>18</v>
      </c>
      <c r="D57409" s="2">
        <v>251394</v>
      </c>
      <c r="E57409" s="1" t="s">
        <v>19</v>
      </c>
      <c r="F57409" s="1" t="s">
        <v>20</v>
      </c>
      <c r="G57409">
        <v>9353</v>
      </c>
      <c r="H57409">
        <v>9638</v>
      </c>
      <c r="I57409">
        <f>Loan_Dataset[[#This Row],[Total_Amount_to_Repay]]-Loan_Dataset[[#This Row],[Total_Amount]]</f>
        <v>285</v>
      </c>
      <c r="J57409" s="2">
        <v>44807</v>
      </c>
      <c r="K57409" s="2">
        <v>44814</v>
      </c>
      <c r="L57409" s="1" t="s">
        <v>21</v>
      </c>
      <c r="M57409" s="1" t="s">
        <v>22</v>
      </c>
      <c r="N57409">
        <v>148.5</v>
      </c>
      <c r="O57409" s="13">
        <v>1.5877258633593499E-2</v>
      </c>
      <c r="P57409">
        <v>153</v>
      </c>
      <c r="Q57409" s="1" t="s">
        <v>23</v>
      </c>
    </row>
    <row r="57410" spans="1:17" x14ac:dyDescent="0.25">
      <c r="A57410" s="1" t="s">
        <v>63842</v>
      </c>
      <c r="B57410" s="1" t="s">
        <v>125</v>
      </c>
      <c r="C57410" s="1" t="s">
        <v>18</v>
      </c>
      <c r="D57410" s="2">
        <v>264682</v>
      </c>
      <c r="E57410" s="1" t="s">
        <v>19</v>
      </c>
      <c r="F57410" s="1" t="s">
        <v>20</v>
      </c>
      <c r="G57410">
        <v>3479</v>
      </c>
      <c r="H57410">
        <v>3579</v>
      </c>
      <c r="I57410">
        <f>Loan_Dataset[[#This Row],[Total_Amount_to_Repay]]-Loan_Dataset[[#This Row],[Total_Amount]]</f>
        <v>100</v>
      </c>
      <c r="J57410" s="2">
        <v>44825</v>
      </c>
      <c r="K57410" s="2">
        <v>44832</v>
      </c>
      <c r="L57410" s="1" t="s">
        <v>21</v>
      </c>
      <c r="M57410" s="1" t="s">
        <v>22</v>
      </c>
      <c r="N57410">
        <v>902.78</v>
      </c>
      <c r="O57410" s="13">
        <v>0.25949410750215501</v>
      </c>
      <c r="P57410">
        <v>929</v>
      </c>
      <c r="Q57410" s="1" t="s">
        <v>23</v>
      </c>
    </row>
    <row r="57411" spans="1:17" x14ac:dyDescent="0.25">
      <c r="A57411" s="1" t="s">
        <v>63843</v>
      </c>
      <c r="B57411" s="1" t="s">
        <v>4194</v>
      </c>
      <c r="C57411" s="1" t="s">
        <v>18</v>
      </c>
      <c r="D57411" s="2">
        <v>221834</v>
      </c>
      <c r="E57411" s="1" t="s">
        <v>19</v>
      </c>
      <c r="F57411" s="1" t="s">
        <v>20</v>
      </c>
      <c r="G57411">
        <v>1883</v>
      </c>
      <c r="H57411">
        <v>1883</v>
      </c>
      <c r="I57411">
        <f>Loan_Dataset[[#This Row],[Total_Amount_to_Repay]]-Loan_Dataset[[#This Row],[Total_Amount]]</f>
        <v>0</v>
      </c>
      <c r="J57411" s="2">
        <v>44764</v>
      </c>
      <c r="K57411" s="2">
        <v>44771</v>
      </c>
      <c r="L57411" s="1" t="s">
        <v>21</v>
      </c>
      <c r="M57411" s="1" t="s">
        <v>22</v>
      </c>
      <c r="N57411">
        <v>564.9</v>
      </c>
      <c r="O57411" s="13">
        <v>0.3</v>
      </c>
      <c r="P57411">
        <v>565</v>
      </c>
      <c r="Q57411" s="1" t="s">
        <v>23</v>
      </c>
    </row>
    <row r="57412" spans="1:17" x14ac:dyDescent="0.25">
      <c r="A57412" s="1" t="s">
        <v>63844</v>
      </c>
      <c r="B57412" s="1" t="s">
        <v>11247</v>
      </c>
      <c r="C57412" s="1" t="s">
        <v>18</v>
      </c>
      <c r="D57412" s="2">
        <v>272993</v>
      </c>
      <c r="E57412" s="1" t="s">
        <v>19</v>
      </c>
      <c r="F57412" s="1" t="s">
        <v>20</v>
      </c>
      <c r="G57412">
        <v>1209</v>
      </c>
      <c r="H57412">
        <v>1209</v>
      </c>
      <c r="I57412">
        <f>Loan_Dataset[[#This Row],[Total_Amount_to_Repay]]-Loan_Dataset[[#This Row],[Total_Amount]]</f>
        <v>0</v>
      </c>
      <c r="J57412" s="2">
        <v>44837</v>
      </c>
      <c r="K57412" s="2">
        <v>44844</v>
      </c>
      <c r="L57412" s="1" t="s">
        <v>21</v>
      </c>
      <c r="M57412" s="1" t="s">
        <v>22</v>
      </c>
      <c r="N57412">
        <v>362.7</v>
      </c>
      <c r="O57412" s="13">
        <v>0.3</v>
      </c>
      <c r="P57412">
        <v>363</v>
      </c>
      <c r="Q57412" s="1" t="s">
        <v>23</v>
      </c>
    </row>
    <row r="57413" spans="1:17" x14ac:dyDescent="0.25">
      <c r="A57413" s="1" t="s">
        <v>63845</v>
      </c>
      <c r="B57413" s="1" t="s">
        <v>6465</v>
      </c>
      <c r="C57413" s="1" t="s">
        <v>18</v>
      </c>
      <c r="D57413" s="2">
        <v>218943</v>
      </c>
      <c r="E57413" s="1" t="s">
        <v>19</v>
      </c>
      <c r="F57413" s="1" t="s">
        <v>20</v>
      </c>
      <c r="G57413">
        <v>6098</v>
      </c>
      <c r="H57413">
        <v>6248</v>
      </c>
      <c r="I57413">
        <f>Loan_Dataset[[#This Row],[Total_Amount_to_Repay]]-Loan_Dataset[[#This Row],[Total_Amount]]</f>
        <v>150</v>
      </c>
      <c r="J57413" s="2">
        <v>44760</v>
      </c>
      <c r="K57413" s="2">
        <v>44767</v>
      </c>
      <c r="L57413" s="1" t="s">
        <v>21</v>
      </c>
      <c r="M57413" s="1" t="s">
        <v>22</v>
      </c>
      <c r="N57413">
        <v>1829.4</v>
      </c>
      <c r="O57413" s="13">
        <v>0.3</v>
      </c>
      <c r="P57413">
        <v>1874</v>
      </c>
      <c r="Q57413" s="1" t="s">
        <v>23</v>
      </c>
    </row>
    <row r="57414" spans="1:17" x14ac:dyDescent="0.25">
      <c r="A57414" s="1" t="s">
        <v>63846</v>
      </c>
      <c r="B57414" s="1" t="s">
        <v>24735</v>
      </c>
      <c r="C57414" s="1" t="s">
        <v>18</v>
      </c>
      <c r="D57414" s="2">
        <v>259945</v>
      </c>
      <c r="E57414" s="1" t="s">
        <v>19</v>
      </c>
      <c r="F57414" s="1" t="s">
        <v>20</v>
      </c>
      <c r="G57414">
        <v>2939</v>
      </c>
      <c r="H57414">
        <v>2939</v>
      </c>
      <c r="I57414">
        <f>Loan_Dataset[[#This Row],[Total_Amount_to_Repay]]-Loan_Dataset[[#This Row],[Total_Amount]]</f>
        <v>0</v>
      </c>
      <c r="J57414" s="2">
        <v>44819</v>
      </c>
      <c r="K57414" s="2">
        <v>44826</v>
      </c>
      <c r="L57414" s="1" t="s">
        <v>21</v>
      </c>
      <c r="M57414" s="1" t="s">
        <v>22</v>
      </c>
      <c r="N57414">
        <v>881.7</v>
      </c>
      <c r="O57414" s="13">
        <v>0.3</v>
      </c>
      <c r="P57414">
        <v>882</v>
      </c>
      <c r="Q57414" s="1" t="s">
        <v>23</v>
      </c>
    </row>
    <row r="57415" spans="1:17" x14ac:dyDescent="0.25">
      <c r="A57415" s="1" t="s">
        <v>63847</v>
      </c>
      <c r="B57415" s="1" t="s">
        <v>13515</v>
      </c>
      <c r="C57415" s="1" t="s">
        <v>18</v>
      </c>
      <c r="D57415" s="2">
        <v>240845</v>
      </c>
      <c r="E57415" s="1" t="s">
        <v>19</v>
      </c>
      <c r="F57415" s="1" t="s">
        <v>20</v>
      </c>
      <c r="G57415">
        <v>9173</v>
      </c>
      <c r="H57415">
        <v>9397</v>
      </c>
      <c r="I57415">
        <f>Loan_Dataset[[#This Row],[Total_Amount_to_Repay]]-Loan_Dataset[[#This Row],[Total_Amount]]</f>
        <v>224</v>
      </c>
      <c r="J57415" s="2">
        <v>44793</v>
      </c>
      <c r="K57415" s="2">
        <v>44800</v>
      </c>
      <c r="L57415" s="1" t="s">
        <v>21</v>
      </c>
      <c r="M57415" s="1" t="s">
        <v>22</v>
      </c>
      <c r="N57415">
        <v>0</v>
      </c>
      <c r="O57415" s="13">
        <v>0</v>
      </c>
      <c r="P57415">
        <v>0</v>
      </c>
      <c r="Q57415" s="1" t="s">
        <v>23</v>
      </c>
    </row>
    <row r="57416" spans="1:17" x14ac:dyDescent="0.25">
      <c r="A57416" s="1" t="s">
        <v>63848</v>
      </c>
      <c r="B57416" s="1" t="s">
        <v>16843</v>
      </c>
      <c r="C57416" s="1" t="s">
        <v>18</v>
      </c>
      <c r="D57416" s="2">
        <v>224883</v>
      </c>
      <c r="E57416" s="1" t="s">
        <v>19</v>
      </c>
      <c r="F57416" s="1" t="s">
        <v>20</v>
      </c>
      <c r="G57416">
        <v>7764</v>
      </c>
      <c r="H57416">
        <v>7879</v>
      </c>
      <c r="I57416">
        <f>Loan_Dataset[[#This Row],[Total_Amount_to_Repay]]-Loan_Dataset[[#This Row],[Total_Amount]]</f>
        <v>115</v>
      </c>
      <c r="J57416" s="2">
        <v>44768</v>
      </c>
      <c r="K57416" s="2">
        <v>44775</v>
      </c>
      <c r="L57416" s="1" t="s">
        <v>21</v>
      </c>
      <c r="M57416" s="1" t="s">
        <v>22</v>
      </c>
      <c r="N57416">
        <v>2329.1999999999998</v>
      </c>
      <c r="O57416" s="13">
        <v>0.3</v>
      </c>
      <c r="P57416">
        <v>2364</v>
      </c>
      <c r="Q57416" s="1" t="s">
        <v>23</v>
      </c>
    </row>
    <row r="57417" spans="1:17" x14ac:dyDescent="0.25">
      <c r="A57417" s="1" t="s">
        <v>63849</v>
      </c>
      <c r="B57417" s="1" t="s">
        <v>14043</v>
      </c>
      <c r="C57417" s="1" t="s">
        <v>18</v>
      </c>
      <c r="D57417" s="2">
        <v>290699</v>
      </c>
      <c r="E57417" s="1" t="s">
        <v>19</v>
      </c>
      <c r="F57417" s="1" t="s">
        <v>20</v>
      </c>
      <c r="G57417">
        <v>16464</v>
      </c>
      <c r="H57417">
        <v>16966</v>
      </c>
      <c r="I57417">
        <f>Loan_Dataset[[#This Row],[Total_Amount_to_Repay]]-Loan_Dataset[[#This Row],[Total_Amount]]</f>
        <v>502</v>
      </c>
      <c r="J57417" s="2">
        <v>44863</v>
      </c>
      <c r="K57417" s="2">
        <v>44870</v>
      </c>
      <c r="L57417" s="1" t="s">
        <v>21</v>
      </c>
      <c r="M57417" s="1" t="s">
        <v>22</v>
      </c>
      <c r="N57417">
        <v>124.88</v>
      </c>
      <c r="O57417" s="13">
        <v>7.5850340136054397E-3</v>
      </c>
      <c r="P57417">
        <v>129</v>
      </c>
      <c r="Q57417" s="1" t="s">
        <v>23</v>
      </c>
    </row>
    <row r="57418" spans="1:17" x14ac:dyDescent="0.25">
      <c r="A57418" s="1" t="s">
        <v>63850</v>
      </c>
      <c r="B57418" s="1" t="s">
        <v>255</v>
      </c>
      <c r="C57418" s="1" t="s">
        <v>18</v>
      </c>
      <c r="D57418" s="2">
        <v>274783</v>
      </c>
      <c r="E57418" s="1" t="s">
        <v>19</v>
      </c>
      <c r="F57418" s="1" t="s">
        <v>20</v>
      </c>
      <c r="G57418">
        <v>3149</v>
      </c>
      <c r="H57418">
        <v>3149</v>
      </c>
      <c r="I57418">
        <f>Loan_Dataset[[#This Row],[Total_Amount_to_Repay]]-Loan_Dataset[[#This Row],[Total_Amount]]</f>
        <v>0</v>
      </c>
      <c r="J57418" s="2">
        <v>44839</v>
      </c>
      <c r="K57418" s="2">
        <v>44846</v>
      </c>
      <c r="L57418" s="1" t="s">
        <v>21</v>
      </c>
      <c r="M57418" s="1" t="s">
        <v>22</v>
      </c>
      <c r="N57418">
        <v>944.7</v>
      </c>
      <c r="O57418" s="13">
        <v>0.3</v>
      </c>
      <c r="P57418">
        <v>945</v>
      </c>
      <c r="Q57418" s="1" t="s">
        <v>23</v>
      </c>
    </row>
    <row r="57419" spans="1:17" x14ac:dyDescent="0.25">
      <c r="A57419" s="1" t="s">
        <v>63851</v>
      </c>
      <c r="B57419" s="1" t="s">
        <v>1507</v>
      </c>
      <c r="C57419" s="1" t="s">
        <v>18</v>
      </c>
      <c r="D57419" s="2">
        <v>257041</v>
      </c>
      <c r="E57419" s="1" t="s">
        <v>19</v>
      </c>
      <c r="F57419" s="1" t="s">
        <v>20</v>
      </c>
      <c r="G57419">
        <v>4699</v>
      </c>
      <c r="H57419">
        <v>4727</v>
      </c>
      <c r="I57419">
        <f>Loan_Dataset[[#This Row],[Total_Amount_to_Repay]]-Loan_Dataset[[#This Row],[Total_Amount]]</f>
        <v>28</v>
      </c>
      <c r="J57419" s="2">
        <v>44816</v>
      </c>
      <c r="K57419" s="2">
        <v>44823</v>
      </c>
      <c r="L57419" s="1" t="s">
        <v>21</v>
      </c>
      <c r="M57419" s="1" t="s">
        <v>22</v>
      </c>
      <c r="N57419">
        <v>1409.7</v>
      </c>
      <c r="O57419" s="13">
        <v>0.3</v>
      </c>
      <c r="P57419">
        <v>1418</v>
      </c>
      <c r="Q57419" s="1" t="s">
        <v>23</v>
      </c>
    </row>
    <row r="57420" spans="1:17" x14ac:dyDescent="0.25">
      <c r="A57420" s="1" t="s">
        <v>63852</v>
      </c>
      <c r="B57420" s="1" t="s">
        <v>3951</v>
      </c>
      <c r="C57420" s="1" t="s">
        <v>18</v>
      </c>
      <c r="D57420" s="2">
        <v>229689</v>
      </c>
      <c r="E57420" s="1" t="s">
        <v>19</v>
      </c>
      <c r="F57420" s="1" t="s">
        <v>20</v>
      </c>
      <c r="G57420">
        <v>3184</v>
      </c>
      <c r="H57420">
        <v>3230</v>
      </c>
      <c r="I57420">
        <f>Loan_Dataset[[#This Row],[Total_Amount_to_Repay]]-Loan_Dataset[[#This Row],[Total_Amount]]</f>
        <v>46</v>
      </c>
      <c r="J57420" s="2">
        <v>44774</v>
      </c>
      <c r="K57420" s="2">
        <v>44781</v>
      </c>
      <c r="L57420" s="1" t="s">
        <v>21</v>
      </c>
      <c r="M57420" s="1" t="s">
        <v>22</v>
      </c>
      <c r="N57420">
        <v>955.2</v>
      </c>
      <c r="O57420" s="13">
        <v>0.3</v>
      </c>
      <c r="P57420">
        <v>969</v>
      </c>
      <c r="Q57420" s="1" t="s">
        <v>23</v>
      </c>
    </row>
    <row r="57421" spans="1:17" x14ac:dyDescent="0.25">
      <c r="A57421" s="1" t="s">
        <v>63853</v>
      </c>
      <c r="B57421" s="1" t="s">
        <v>1060</v>
      </c>
      <c r="C57421" s="1" t="s">
        <v>18</v>
      </c>
      <c r="D57421" s="2">
        <v>234174</v>
      </c>
      <c r="E57421" s="1" t="s">
        <v>19</v>
      </c>
      <c r="F57421" s="1" t="s">
        <v>20</v>
      </c>
      <c r="G57421">
        <v>2850</v>
      </c>
      <c r="H57421">
        <v>2954</v>
      </c>
      <c r="I57421">
        <f>Loan_Dataset[[#This Row],[Total_Amount_to_Repay]]-Loan_Dataset[[#This Row],[Total_Amount]]</f>
        <v>104</v>
      </c>
      <c r="J57421" s="2">
        <v>44783</v>
      </c>
      <c r="K57421" s="2">
        <v>44790</v>
      </c>
      <c r="L57421" s="1" t="s">
        <v>21</v>
      </c>
      <c r="M57421" s="1" t="s">
        <v>22</v>
      </c>
      <c r="N57421">
        <v>855</v>
      </c>
      <c r="O57421" s="13">
        <v>0.3</v>
      </c>
      <c r="P57421">
        <v>886</v>
      </c>
      <c r="Q57421" s="1" t="s">
        <v>23</v>
      </c>
    </row>
    <row r="57422" spans="1:17" x14ac:dyDescent="0.25">
      <c r="A57422" s="1" t="s">
        <v>63854</v>
      </c>
      <c r="B57422" s="1" t="s">
        <v>798</v>
      </c>
      <c r="C57422" s="1" t="s">
        <v>18</v>
      </c>
      <c r="D57422" s="2">
        <v>232543</v>
      </c>
      <c r="E57422" s="1" t="s">
        <v>19</v>
      </c>
      <c r="F57422" s="1" t="s">
        <v>20</v>
      </c>
      <c r="G57422">
        <v>8278</v>
      </c>
      <c r="H57422">
        <v>8278</v>
      </c>
      <c r="I57422">
        <f>Loan_Dataset[[#This Row],[Total_Amount_to_Repay]]-Loan_Dataset[[#This Row],[Total_Amount]]</f>
        <v>0</v>
      </c>
      <c r="J57422" s="2">
        <v>44778</v>
      </c>
      <c r="K57422" s="2">
        <v>44785</v>
      </c>
      <c r="L57422" s="1" t="s">
        <v>21</v>
      </c>
      <c r="M57422" s="1" t="s">
        <v>22</v>
      </c>
      <c r="N57422">
        <v>2483.4</v>
      </c>
      <c r="O57422" s="13">
        <v>0.3</v>
      </c>
      <c r="P57422">
        <v>2483</v>
      </c>
      <c r="Q57422" s="1" t="s">
        <v>23</v>
      </c>
    </row>
    <row r="57423" spans="1:17" x14ac:dyDescent="0.25">
      <c r="A57423" s="1" t="s">
        <v>63855</v>
      </c>
      <c r="B57423" s="1" t="s">
        <v>6043</v>
      </c>
      <c r="C57423" s="1" t="s">
        <v>18</v>
      </c>
      <c r="D57423" s="2">
        <v>236205</v>
      </c>
      <c r="E57423" s="1" t="s">
        <v>19</v>
      </c>
      <c r="F57423" s="1" t="s">
        <v>20</v>
      </c>
      <c r="G57423">
        <v>16646</v>
      </c>
      <c r="H57423">
        <v>16822</v>
      </c>
      <c r="I57423">
        <f>Loan_Dataset[[#This Row],[Total_Amount_to_Repay]]-Loan_Dataset[[#This Row],[Total_Amount]]</f>
        <v>176</v>
      </c>
      <c r="J57423" s="2">
        <v>44786</v>
      </c>
      <c r="K57423" s="2">
        <v>44793</v>
      </c>
      <c r="L57423" s="1" t="s">
        <v>21</v>
      </c>
      <c r="M57423" s="1" t="s">
        <v>22</v>
      </c>
      <c r="N57423">
        <v>4993.8</v>
      </c>
      <c r="O57423" s="13">
        <v>0.3</v>
      </c>
      <c r="P57423">
        <v>5047</v>
      </c>
      <c r="Q57423" s="1" t="s">
        <v>23</v>
      </c>
    </row>
    <row r="57424" spans="1:17" x14ac:dyDescent="0.25">
      <c r="A57424" s="1" t="s">
        <v>63856</v>
      </c>
      <c r="B57424" s="1" t="s">
        <v>10806</v>
      </c>
      <c r="C57424" s="1" t="s">
        <v>18</v>
      </c>
      <c r="D57424" s="2">
        <v>279691</v>
      </c>
      <c r="E57424" s="1" t="s">
        <v>19</v>
      </c>
      <c r="F57424" s="1" t="s">
        <v>20</v>
      </c>
      <c r="G57424">
        <v>16894</v>
      </c>
      <c r="H57424">
        <v>16894</v>
      </c>
      <c r="I57424">
        <f>Loan_Dataset[[#This Row],[Total_Amount_to_Repay]]-Loan_Dataset[[#This Row],[Total_Amount]]</f>
        <v>0</v>
      </c>
      <c r="J57424" s="2">
        <v>44845</v>
      </c>
      <c r="K57424" s="2">
        <v>44852</v>
      </c>
      <c r="L57424" s="1" t="s">
        <v>21</v>
      </c>
      <c r="M57424" s="1" t="s">
        <v>22</v>
      </c>
      <c r="N57424">
        <v>3078.64</v>
      </c>
      <c r="O57424" s="13">
        <v>0.18223274535337899</v>
      </c>
      <c r="P57424">
        <v>3079</v>
      </c>
      <c r="Q57424" s="1" t="s">
        <v>23</v>
      </c>
    </row>
    <row r="57425" spans="1:17" x14ac:dyDescent="0.25">
      <c r="A57425" s="1" t="s">
        <v>63857</v>
      </c>
      <c r="B57425" s="1" t="s">
        <v>5348</v>
      </c>
      <c r="C57425" s="1" t="s">
        <v>18</v>
      </c>
      <c r="D57425" s="2">
        <v>231468</v>
      </c>
      <c r="E57425" s="1" t="s">
        <v>19</v>
      </c>
      <c r="F57425" s="1" t="s">
        <v>20</v>
      </c>
      <c r="G57425">
        <v>6499</v>
      </c>
      <c r="H57425">
        <v>6499</v>
      </c>
      <c r="I57425">
        <f>Loan_Dataset[[#This Row],[Total_Amount_to_Repay]]-Loan_Dataset[[#This Row],[Total_Amount]]</f>
        <v>0</v>
      </c>
      <c r="J57425" s="2">
        <v>44776</v>
      </c>
      <c r="K57425" s="2">
        <v>44783</v>
      </c>
      <c r="L57425" s="1" t="s">
        <v>21</v>
      </c>
      <c r="M57425" s="1" t="s">
        <v>22</v>
      </c>
      <c r="N57425">
        <v>1949.7</v>
      </c>
      <c r="O57425" s="13">
        <v>0.3</v>
      </c>
      <c r="P57425">
        <v>1950</v>
      </c>
      <c r="Q57425" s="1" t="s">
        <v>23</v>
      </c>
    </row>
    <row r="57426" spans="1:17" x14ac:dyDescent="0.25">
      <c r="A57426" s="1" t="s">
        <v>63858</v>
      </c>
      <c r="B57426" s="1" t="s">
        <v>8741</v>
      </c>
      <c r="C57426" s="1" t="s">
        <v>18</v>
      </c>
      <c r="D57426" s="2">
        <v>231803</v>
      </c>
      <c r="E57426" s="1" t="s">
        <v>19</v>
      </c>
      <c r="F57426" s="1" t="s">
        <v>20</v>
      </c>
      <c r="G57426">
        <v>579</v>
      </c>
      <c r="H57426">
        <v>584</v>
      </c>
      <c r="I57426">
        <f>Loan_Dataset[[#This Row],[Total_Amount_to_Repay]]-Loan_Dataset[[#This Row],[Total_Amount]]</f>
        <v>5</v>
      </c>
      <c r="J57426" s="2">
        <v>44777</v>
      </c>
      <c r="K57426" s="2">
        <v>44784</v>
      </c>
      <c r="L57426" s="1" t="s">
        <v>21</v>
      </c>
      <c r="M57426" s="1" t="s">
        <v>22</v>
      </c>
      <c r="N57426">
        <v>173.7</v>
      </c>
      <c r="O57426" s="13">
        <v>0.3</v>
      </c>
      <c r="P57426">
        <v>175</v>
      </c>
      <c r="Q57426" s="1" t="s">
        <v>23</v>
      </c>
    </row>
    <row r="57427" spans="1:17" x14ac:dyDescent="0.25">
      <c r="A57427" s="1" t="s">
        <v>63859</v>
      </c>
      <c r="B57427" s="1" t="s">
        <v>12562</v>
      </c>
      <c r="C57427" s="1" t="s">
        <v>18</v>
      </c>
      <c r="D57427" s="2">
        <v>247855</v>
      </c>
      <c r="E57427" s="1" t="s">
        <v>19</v>
      </c>
      <c r="F57427" s="1" t="s">
        <v>20</v>
      </c>
      <c r="G57427">
        <v>7229</v>
      </c>
      <c r="H57427">
        <v>7406</v>
      </c>
      <c r="I57427">
        <f>Loan_Dataset[[#This Row],[Total_Amount_to_Repay]]-Loan_Dataset[[#This Row],[Total_Amount]]</f>
        <v>177</v>
      </c>
      <c r="J57427" s="2">
        <v>44803</v>
      </c>
      <c r="K57427" s="2">
        <v>44810</v>
      </c>
      <c r="L57427" s="1" t="s">
        <v>21</v>
      </c>
      <c r="M57427" s="1" t="s">
        <v>22</v>
      </c>
      <c r="N57427">
        <v>0.54</v>
      </c>
      <c r="O57427" s="13">
        <v>7.4699128510167295E-5</v>
      </c>
      <c r="P57427">
        <v>1</v>
      </c>
      <c r="Q57427" s="1" t="s">
        <v>23</v>
      </c>
    </row>
    <row r="57428" spans="1:17" x14ac:dyDescent="0.25">
      <c r="A57428" s="1" t="s">
        <v>63860</v>
      </c>
      <c r="B57428" s="1" t="s">
        <v>2999</v>
      </c>
      <c r="C57428" s="1" t="s">
        <v>18</v>
      </c>
      <c r="D57428" s="2">
        <v>259651</v>
      </c>
      <c r="E57428" s="1" t="s">
        <v>19</v>
      </c>
      <c r="F57428" s="1" t="s">
        <v>20</v>
      </c>
      <c r="G57428">
        <v>11743</v>
      </c>
      <c r="H57428">
        <v>11743</v>
      </c>
      <c r="I57428">
        <f>Loan_Dataset[[#This Row],[Total_Amount_to_Repay]]-Loan_Dataset[[#This Row],[Total_Amount]]</f>
        <v>0</v>
      </c>
      <c r="J57428" s="2">
        <v>44819</v>
      </c>
      <c r="K57428" s="2">
        <v>44826</v>
      </c>
      <c r="L57428" s="1" t="s">
        <v>21</v>
      </c>
      <c r="M57428" s="1" t="s">
        <v>22</v>
      </c>
      <c r="N57428">
        <v>0</v>
      </c>
      <c r="O57428" s="13">
        <v>0</v>
      </c>
      <c r="P57428">
        <v>0</v>
      </c>
      <c r="Q57428" s="1" t="s">
        <v>23</v>
      </c>
    </row>
    <row r="57429" spans="1:17" x14ac:dyDescent="0.25">
      <c r="A57429" s="1" t="s">
        <v>63861</v>
      </c>
      <c r="B57429" s="1" t="s">
        <v>5504</v>
      </c>
      <c r="C57429" s="1" t="s">
        <v>18</v>
      </c>
      <c r="D57429" s="2">
        <v>280915</v>
      </c>
      <c r="E57429" s="1" t="s">
        <v>19</v>
      </c>
      <c r="F57429" s="1" t="s">
        <v>20</v>
      </c>
      <c r="G57429">
        <v>978</v>
      </c>
      <c r="H57429">
        <v>987</v>
      </c>
      <c r="I57429">
        <f>Loan_Dataset[[#This Row],[Total_Amount_to_Repay]]-Loan_Dataset[[#This Row],[Total_Amount]]</f>
        <v>9</v>
      </c>
      <c r="J57429" s="2">
        <v>44847</v>
      </c>
      <c r="K57429" s="2">
        <v>44854</v>
      </c>
      <c r="L57429" s="1" t="s">
        <v>21</v>
      </c>
      <c r="M57429" s="1" t="s">
        <v>22</v>
      </c>
      <c r="N57429">
        <v>293.39999999999998</v>
      </c>
      <c r="O57429" s="13">
        <v>0.3</v>
      </c>
      <c r="P57429">
        <v>296</v>
      </c>
      <c r="Q57429" s="1" t="s">
        <v>23</v>
      </c>
    </row>
    <row r="57430" spans="1:17" x14ac:dyDescent="0.25">
      <c r="A57430" s="1" t="s">
        <v>63862</v>
      </c>
      <c r="B57430" s="1" t="s">
        <v>5702</v>
      </c>
      <c r="C57430" s="1" t="s">
        <v>18</v>
      </c>
      <c r="D57430" s="2">
        <v>302484</v>
      </c>
      <c r="E57430" s="1" t="s">
        <v>19</v>
      </c>
      <c r="F57430" s="1" t="s">
        <v>58</v>
      </c>
      <c r="G57430">
        <v>23050</v>
      </c>
      <c r="H57430">
        <v>24303</v>
      </c>
      <c r="I57430">
        <f>Loan_Dataset[[#This Row],[Total_Amount_to_Repay]]-Loan_Dataset[[#This Row],[Total_Amount]]</f>
        <v>1253</v>
      </c>
      <c r="J57430" s="2">
        <v>44887</v>
      </c>
      <c r="K57430" s="2">
        <v>44901</v>
      </c>
      <c r="L57430" s="1" t="s">
        <v>59</v>
      </c>
      <c r="M57430" s="1" t="s">
        <v>22</v>
      </c>
      <c r="N57430">
        <v>3073</v>
      </c>
      <c r="O57430" s="13">
        <v>0.13331887201735301</v>
      </c>
      <c r="P57430">
        <v>3240</v>
      </c>
      <c r="Q57430" s="1" t="s">
        <v>23</v>
      </c>
    </row>
    <row r="57431" spans="1:17" x14ac:dyDescent="0.25">
      <c r="A57431" s="1" t="s">
        <v>63863</v>
      </c>
      <c r="B57431" s="1" t="s">
        <v>10526</v>
      </c>
      <c r="C57431" s="1" t="s">
        <v>18</v>
      </c>
      <c r="D57431" s="2">
        <v>287161</v>
      </c>
      <c r="E57431" s="1" t="s">
        <v>19</v>
      </c>
      <c r="F57431" s="1" t="s">
        <v>20</v>
      </c>
      <c r="G57431">
        <v>2399</v>
      </c>
      <c r="H57431">
        <v>2457</v>
      </c>
      <c r="I57431">
        <f>Loan_Dataset[[#This Row],[Total_Amount_to_Repay]]-Loan_Dataset[[#This Row],[Total_Amount]]</f>
        <v>58</v>
      </c>
      <c r="J57431" s="2">
        <v>44858</v>
      </c>
      <c r="K57431" s="2">
        <v>44865</v>
      </c>
      <c r="L57431" s="1" t="s">
        <v>21</v>
      </c>
      <c r="M57431" s="1" t="s">
        <v>22</v>
      </c>
      <c r="N57431">
        <v>719.7</v>
      </c>
      <c r="O57431" s="13">
        <v>0.3</v>
      </c>
      <c r="P57431">
        <v>737</v>
      </c>
      <c r="Q57431" s="1" t="s">
        <v>23</v>
      </c>
    </row>
    <row r="57432" spans="1:17" x14ac:dyDescent="0.25">
      <c r="A57432" s="1" t="s">
        <v>63864</v>
      </c>
      <c r="B57432" s="1" t="s">
        <v>5095</v>
      </c>
      <c r="C57432" s="1" t="s">
        <v>18</v>
      </c>
      <c r="D57432" s="2">
        <v>270734</v>
      </c>
      <c r="E57432" s="1" t="s">
        <v>19</v>
      </c>
      <c r="F57432" s="1" t="s">
        <v>20</v>
      </c>
      <c r="G57432">
        <v>2950</v>
      </c>
      <c r="H57432">
        <v>2950</v>
      </c>
      <c r="I57432">
        <f>Loan_Dataset[[#This Row],[Total_Amount_to_Repay]]-Loan_Dataset[[#This Row],[Total_Amount]]</f>
        <v>0</v>
      </c>
      <c r="J57432" s="2">
        <v>44833</v>
      </c>
      <c r="K57432" s="2">
        <v>44840</v>
      </c>
      <c r="L57432" s="1" t="s">
        <v>21</v>
      </c>
      <c r="M57432" s="1" t="s">
        <v>22</v>
      </c>
      <c r="N57432">
        <v>111.9</v>
      </c>
      <c r="O57432" s="13">
        <v>3.7932203389830499E-2</v>
      </c>
      <c r="P57432">
        <v>112</v>
      </c>
      <c r="Q57432" s="1" t="s">
        <v>23</v>
      </c>
    </row>
    <row r="57433" spans="1:17" x14ac:dyDescent="0.25">
      <c r="A57433" s="1" t="s">
        <v>63865</v>
      </c>
      <c r="B57433" s="1" t="s">
        <v>23824</v>
      </c>
      <c r="C57433" s="1" t="s">
        <v>18</v>
      </c>
      <c r="D57433" s="2">
        <v>285600</v>
      </c>
      <c r="E57433" s="1" t="s">
        <v>28</v>
      </c>
      <c r="F57433" s="1" t="s">
        <v>58</v>
      </c>
      <c r="G57433">
        <v>28000</v>
      </c>
      <c r="H57433">
        <v>29500</v>
      </c>
      <c r="I57433">
        <f>Loan_Dataset[[#This Row],[Total_Amount_to_Repay]]-Loan_Dataset[[#This Row],[Total_Amount]]</f>
        <v>1500</v>
      </c>
      <c r="J57433" s="2">
        <v>44855</v>
      </c>
      <c r="K57433" s="2">
        <v>44869</v>
      </c>
      <c r="L57433" s="1" t="s">
        <v>59</v>
      </c>
      <c r="M57433" s="1" t="s">
        <v>22</v>
      </c>
      <c r="N57433">
        <v>3733</v>
      </c>
      <c r="O57433" s="13">
        <v>0.13332142857142801</v>
      </c>
      <c r="P57433">
        <v>3933</v>
      </c>
      <c r="Q57433" s="1" t="s">
        <v>23</v>
      </c>
    </row>
    <row r="57434" spans="1:17" x14ac:dyDescent="0.25">
      <c r="A57434" s="1" t="s">
        <v>63866</v>
      </c>
      <c r="B57434" s="1" t="s">
        <v>964</v>
      </c>
      <c r="C57434" s="1" t="s">
        <v>18</v>
      </c>
      <c r="D57434" s="2">
        <v>214530</v>
      </c>
      <c r="E57434" s="1" t="s">
        <v>19</v>
      </c>
      <c r="F57434" s="1" t="s">
        <v>20</v>
      </c>
      <c r="G57434">
        <v>8189</v>
      </c>
      <c r="H57434">
        <v>8189</v>
      </c>
      <c r="I57434">
        <f>Loan_Dataset[[#This Row],[Total_Amount_to_Repay]]-Loan_Dataset[[#This Row],[Total_Amount]]</f>
        <v>0</v>
      </c>
      <c r="J57434" s="2">
        <v>44755</v>
      </c>
      <c r="K57434" s="2">
        <v>44762</v>
      </c>
      <c r="L57434" s="1" t="s">
        <v>21</v>
      </c>
      <c r="M57434" s="1" t="s">
        <v>22</v>
      </c>
      <c r="N57434">
        <v>4094.5</v>
      </c>
      <c r="O57434" s="13">
        <v>0.5</v>
      </c>
      <c r="P57434">
        <v>4095</v>
      </c>
      <c r="Q57434" s="1" t="s">
        <v>23</v>
      </c>
    </row>
    <row r="57435" spans="1:17" x14ac:dyDescent="0.25">
      <c r="A57435" s="1" t="s">
        <v>63867</v>
      </c>
      <c r="B57435" s="1" t="s">
        <v>63868</v>
      </c>
      <c r="C57435" s="1" t="s">
        <v>18</v>
      </c>
      <c r="D57435" s="2">
        <v>231627</v>
      </c>
      <c r="E57435" s="1" t="s">
        <v>19</v>
      </c>
      <c r="F57435" s="1" t="s">
        <v>20</v>
      </c>
      <c r="G57435">
        <v>92540</v>
      </c>
      <c r="H57435">
        <v>114031</v>
      </c>
      <c r="I57435">
        <f>Loan_Dataset[[#This Row],[Total_Amount_to_Repay]]-Loan_Dataset[[#This Row],[Total_Amount]]</f>
        <v>21491</v>
      </c>
      <c r="J57435" s="2">
        <v>44777</v>
      </c>
      <c r="K57435" s="2">
        <v>44784</v>
      </c>
      <c r="L57435" s="1" t="s">
        <v>21</v>
      </c>
      <c r="M57435" s="1" t="s">
        <v>22</v>
      </c>
      <c r="N57435">
        <v>27762</v>
      </c>
      <c r="O57435" s="13">
        <v>0.3</v>
      </c>
      <c r="P57435">
        <v>34209</v>
      </c>
      <c r="Q57435" s="1" t="s">
        <v>146</v>
      </c>
    </row>
    <row r="57436" spans="1:17" x14ac:dyDescent="0.25">
      <c r="A57436" s="1" t="s">
        <v>63869</v>
      </c>
      <c r="B57436" s="1" t="s">
        <v>1507</v>
      </c>
      <c r="C57436" s="1" t="s">
        <v>18</v>
      </c>
      <c r="D57436" s="2">
        <v>298629</v>
      </c>
      <c r="E57436" s="1" t="s">
        <v>19</v>
      </c>
      <c r="F57436" s="1" t="s">
        <v>20</v>
      </c>
      <c r="G57436">
        <v>2120</v>
      </c>
      <c r="H57436">
        <v>2120</v>
      </c>
      <c r="I57436">
        <f>Loan_Dataset[[#This Row],[Total_Amount_to_Repay]]-Loan_Dataset[[#This Row],[Total_Amount]]</f>
        <v>0</v>
      </c>
      <c r="J57436" s="2">
        <v>44879</v>
      </c>
      <c r="K57436" s="2">
        <v>44886</v>
      </c>
      <c r="L57436" s="1" t="s">
        <v>21</v>
      </c>
      <c r="M57436" s="1" t="s">
        <v>22</v>
      </c>
      <c r="N57436">
        <v>636</v>
      </c>
      <c r="O57436" s="13">
        <v>0.3</v>
      </c>
      <c r="P57436">
        <v>636</v>
      </c>
      <c r="Q57436" s="1" t="s">
        <v>23</v>
      </c>
    </row>
    <row r="57437" spans="1:17" x14ac:dyDescent="0.25">
      <c r="A57437" s="1" t="s">
        <v>63870</v>
      </c>
      <c r="B57437" s="1" t="s">
        <v>7276</v>
      </c>
      <c r="C57437" s="1" t="s">
        <v>18</v>
      </c>
      <c r="D57437" s="2">
        <v>224320</v>
      </c>
      <c r="E57437" s="1" t="s">
        <v>19</v>
      </c>
      <c r="F57437" s="1" t="s">
        <v>20</v>
      </c>
      <c r="G57437">
        <v>7113</v>
      </c>
      <c r="H57437">
        <v>7244</v>
      </c>
      <c r="I57437">
        <f>Loan_Dataset[[#This Row],[Total_Amount_to_Repay]]-Loan_Dataset[[#This Row],[Total_Amount]]</f>
        <v>131</v>
      </c>
      <c r="J57437" s="2">
        <v>44767</v>
      </c>
      <c r="K57437" s="2">
        <v>44774</v>
      </c>
      <c r="L57437" s="1" t="s">
        <v>21</v>
      </c>
      <c r="M57437" s="1" t="s">
        <v>22</v>
      </c>
      <c r="N57437">
        <v>2133.9</v>
      </c>
      <c r="O57437" s="13">
        <v>0.3</v>
      </c>
      <c r="P57437">
        <v>2173</v>
      </c>
      <c r="Q57437" s="1" t="s">
        <v>23</v>
      </c>
    </row>
    <row r="57438" spans="1:17" x14ac:dyDescent="0.25">
      <c r="A57438" s="1" t="s">
        <v>63871</v>
      </c>
      <c r="B57438" s="1" t="s">
        <v>4871</v>
      </c>
      <c r="C57438" s="1" t="s">
        <v>18</v>
      </c>
      <c r="D57438" s="2">
        <v>284955</v>
      </c>
      <c r="E57438" s="1" t="s">
        <v>19</v>
      </c>
      <c r="F57438" s="1" t="s">
        <v>20</v>
      </c>
      <c r="G57438">
        <v>8003</v>
      </c>
      <c r="H57438">
        <v>8136</v>
      </c>
      <c r="I57438">
        <f>Loan_Dataset[[#This Row],[Total_Amount_to_Repay]]-Loan_Dataset[[#This Row],[Total_Amount]]</f>
        <v>133</v>
      </c>
      <c r="J57438" s="2">
        <v>44853</v>
      </c>
      <c r="K57438" s="2">
        <v>44860</v>
      </c>
      <c r="L57438" s="1" t="s">
        <v>21</v>
      </c>
      <c r="M57438" s="1" t="s">
        <v>22</v>
      </c>
      <c r="N57438">
        <v>1554.04</v>
      </c>
      <c r="O57438" s="13">
        <v>0.19418218168186899</v>
      </c>
      <c r="P57438">
        <v>1580</v>
      </c>
      <c r="Q57438" s="1" t="s">
        <v>23</v>
      </c>
    </row>
    <row r="57439" spans="1:17" x14ac:dyDescent="0.25">
      <c r="A57439" s="1" t="s">
        <v>63872</v>
      </c>
      <c r="B57439" s="1" t="s">
        <v>363</v>
      </c>
      <c r="C57439" s="1" t="s">
        <v>18</v>
      </c>
      <c r="D57439" s="2">
        <v>304932</v>
      </c>
      <c r="E57439" s="1" t="s">
        <v>19</v>
      </c>
      <c r="F57439" s="1" t="s">
        <v>20</v>
      </c>
      <c r="G57439">
        <v>11178</v>
      </c>
      <c r="H57439">
        <v>11178</v>
      </c>
      <c r="I57439">
        <f>Loan_Dataset[[#This Row],[Total_Amount_to_Repay]]-Loan_Dataset[[#This Row],[Total_Amount]]</f>
        <v>0</v>
      </c>
      <c r="J57439" s="2">
        <v>44891</v>
      </c>
      <c r="K57439" s="2">
        <v>44898</v>
      </c>
      <c r="L57439" s="1" t="s">
        <v>21</v>
      </c>
      <c r="M57439" s="1" t="s">
        <v>22</v>
      </c>
      <c r="N57439">
        <v>0</v>
      </c>
      <c r="O57439" s="13">
        <v>0</v>
      </c>
      <c r="P57439">
        <v>0</v>
      </c>
      <c r="Q57439" s="1" t="s">
        <v>23</v>
      </c>
    </row>
    <row r="57440" spans="1:17" x14ac:dyDescent="0.25">
      <c r="A57440" s="1" t="s">
        <v>63873</v>
      </c>
      <c r="B57440" s="1" t="s">
        <v>9014</v>
      </c>
      <c r="C57440" s="1" t="s">
        <v>18</v>
      </c>
      <c r="D57440" s="2">
        <v>225713</v>
      </c>
      <c r="E57440" s="1" t="s">
        <v>19</v>
      </c>
      <c r="F57440" s="1" t="s">
        <v>20</v>
      </c>
      <c r="G57440">
        <v>2609</v>
      </c>
      <c r="H57440">
        <v>2609</v>
      </c>
      <c r="I57440">
        <f>Loan_Dataset[[#This Row],[Total_Amount_to_Repay]]-Loan_Dataset[[#This Row],[Total_Amount]]</f>
        <v>0</v>
      </c>
      <c r="J57440" s="2">
        <v>44769</v>
      </c>
      <c r="K57440" s="2">
        <v>44776</v>
      </c>
      <c r="L57440" s="1" t="s">
        <v>21</v>
      </c>
      <c r="M57440" s="1" t="s">
        <v>22</v>
      </c>
      <c r="N57440">
        <v>782.7</v>
      </c>
      <c r="O57440" s="13">
        <v>0.3</v>
      </c>
      <c r="P57440">
        <v>783</v>
      </c>
      <c r="Q57440" s="1" t="s">
        <v>23</v>
      </c>
    </row>
    <row r="57441" spans="1:17" x14ac:dyDescent="0.25">
      <c r="A57441" s="1" t="s">
        <v>63874</v>
      </c>
      <c r="B57441" s="1" t="s">
        <v>2696</v>
      </c>
      <c r="C57441" s="1" t="s">
        <v>18</v>
      </c>
      <c r="D57441" s="2">
        <v>237917</v>
      </c>
      <c r="E57441" s="1" t="s">
        <v>19</v>
      </c>
      <c r="F57441" s="1" t="s">
        <v>20</v>
      </c>
      <c r="G57441">
        <v>2269</v>
      </c>
      <c r="H57441">
        <v>2269</v>
      </c>
      <c r="I57441">
        <f>Loan_Dataset[[#This Row],[Total_Amount_to_Repay]]-Loan_Dataset[[#This Row],[Total_Amount]]</f>
        <v>0</v>
      </c>
      <c r="J57441" s="2">
        <v>44790</v>
      </c>
      <c r="K57441" s="2">
        <v>44797</v>
      </c>
      <c r="L57441" s="1" t="s">
        <v>21</v>
      </c>
      <c r="M57441" s="1" t="s">
        <v>22</v>
      </c>
      <c r="N57441">
        <v>680.7</v>
      </c>
      <c r="O57441" s="13">
        <v>0.3</v>
      </c>
      <c r="P57441">
        <v>681</v>
      </c>
      <c r="Q57441" s="1" t="s">
        <v>23</v>
      </c>
    </row>
    <row r="57442" spans="1:17" x14ac:dyDescent="0.25">
      <c r="A57442" s="1" t="s">
        <v>63875</v>
      </c>
      <c r="B57442" s="1" t="s">
        <v>4612</v>
      </c>
      <c r="C57442" s="1" t="s">
        <v>18</v>
      </c>
      <c r="D57442" s="2">
        <v>255858</v>
      </c>
      <c r="E57442" s="1" t="s">
        <v>19</v>
      </c>
      <c r="F57442" s="1" t="s">
        <v>20</v>
      </c>
      <c r="G57442">
        <v>13818</v>
      </c>
      <c r="H57442">
        <v>13818</v>
      </c>
      <c r="I57442">
        <f>Loan_Dataset[[#This Row],[Total_Amount_to_Repay]]-Loan_Dataset[[#This Row],[Total_Amount]]</f>
        <v>0</v>
      </c>
      <c r="J57442" s="2">
        <v>44813</v>
      </c>
      <c r="K57442" s="2">
        <v>44820</v>
      </c>
      <c r="L57442" s="1" t="s">
        <v>21</v>
      </c>
      <c r="M57442" s="1" t="s">
        <v>22</v>
      </c>
      <c r="N57442">
        <v>4145.3999999999996</v>
      </c>
      <c r="O57442" s="13">
        <v>0.3</v>
      </c>
      <c r="P57442">
        <v>4145</v>
      </c>
      <c r="Q57442" s="1" t="s">
        <v>23</v>
      </c>
    </row>
    <row r="57443" spans="1:17" x14ac:dyDescent="0.25">
      <c r="A57443" s="1" t="s">
        <v>63876</v>
      </c>
      <c r="B57443" s="1" t="s">
        <v>3671</v>
      </c>
      <c r="C57443" s="1" t="s">
        <v>18</v>
      </c>
      <c r="D57443" s="2">
        <v>300919</v>
      </c>
      <c r="E57443" s="1" t="s">
        <v>19</v>
      </c>
      <c r="F57443" s="1" t="s">
        <v>20</v>
      </c>
      <c r="G57443">
        <v>4595</v>
      </c>
      <c r="H57443">
        <v>4595</v>
      </c>
      <c r="I57443">
        <f>Loan_Dataset[[#This Row],[Total_Amount_to_Repay]]-Loan_Dataset[[#This Row],[Total_Amount]]</f>
        <v>0</v>
      </c>
      <c r="J57443" s="2">
        <v>44883</v>
      </c>
      <c r="K57443" s="2">
        <v>44890</v>
      </c>
      <c r="L57443" s="1" t="s">
        <v>21</v>
      </c>
      <c r="M57443" s="1" t="s">
        <v>22</v>
      </c>
      <c r="N57443">
        <v>33.17</v>
      </c>
      <c r="O57443" s="13">
        <v>7.21871599564744E-3</v>
      </c>
      <c r="P57443">
        <v>33</v>
      </c>
      <c r="Q57443" s="1" t="s">
        <v>23</v>
      </c>
    </row>
    <row r="57444" spans="1:17" x14ac:dyDescent="0.25">
      <c r="A57444" s="1" t="s">
        <v>63877</v>
      </c>
      <c r="B57444" s="1" t="s">
        <v>12324</v>
      </c>
      <c r="C57444" s="1" t="s">
        <v>18</v>
      </c>
      <c r="D57444" s="2">
        <v>295763</v>
      </c>
      <c r="E57444" s="1" t="s">
        <v>19</v>
      </c>
      <c r="F57444" s="1" t="s">
        <v>20</v>
      </c>
      <c r="G57444">
        <v>4149</v>
      </c>
      <c r="H57444">
        <v>4178</v>
      </c>
      <c r="I57444">
        <f>Loan_Dataset[[#This Row],[Total_Amount_to_Repay]]-Loan_Dataset[[#This Row],[Total_Amount]]</f>
        <v>29</v>
      </c>
      <c r="J57444" s="2">
        <v>44873</v>
      </c>
      <c r="K57444" s="2">
        <v>44880</v>
      </c>
      <c r="L57444" s="1" t="s">
        <v>21</v>
      </c>
      <c r="M57444" s="1" t="s">
        <v>22</v>
      </c>
      <c r="N57444">
        <v>1244.7</v>
      </c>
      <c r="O57444" s="13">
        <v>0.3</v>
      </c>
      <c r="P57444">
        <v>1253</v>
      </c>
      <c r="Q57444" s="1" t="s">
        <v>23</v>
      </c>
    </row>
    <row r="57445" spans="1:17" x14ac:dyDescent="0.25">
      <c r="A57445" s="1" t="s">
        <v>63878</v>
      </c>
      <c r="B57445" s="1" t="s">
        <v>1328</v>
      </c>
      <c r="C57445" s="1" t="s">
        <v>18</v>
      </c>
      <c r="D57445" s="2">
        <v>262822</v>
      </c>
      <c r="E57445" s="1" t="s">
        <v>19</v>
      </c>
      <c r="F57445" s="1" t="s">
        <v>20</v>
      </c>
      <c r="G57445">
        <v>13166</v>
      </c>
      <c r="H57445">
        <v>13567</v>
      </c>
      <c r="I57445">
        <f>Loan_Dataset[[#This Row],[Total_Amount_to_Repay]]-Loan_Dataset[[#This Row],[Total_Amount]]</f>
        <v>401</v>
      </c>
      <c r="J57445" s="2">
        <v>44823</v>
      </c>
      <c r="K57445" s="2">
        <v>44830</v>
      </c>
      <c r="L57445" s="1" t="s">
        <v>21</v>
      </c>
      <c r="M57445" s="1" t="s">
        <v>22</v>
      </c>
      <c r="N57445">
        <v>3308.41</v>
      </c>
      <c r="O57445" s="13">
        <v>0.25128436882880101</v>
      </c>
      <c r="P57445">
        <v>3409</v>
      </c>
      <c r="Q57445" s="1" t="s">
        <v>23</v>
      </c>
    </row>
    <row r="57446" spans="1:17" x14ac:dyDescent="0.25">
      <c r="A57446" s="1" t="s">
        <v>63879</v>
      </c>
      <c r="B57446" s="1" t="s">
        <v>1916</v>
      </c>
      <c r="C57446" s="1" t="s">
        <v>18</v>
      </c>
      <c r="D57446" s="2">
        <v>292765</v>
      </c>
      <c r="E57446" s="1" t="s">
        <v>19</v>
      </c>
      <c r="F57446" s="1" t="s">
        <v>20</v>
      </c>
      <c r="G57446">
        <v>7484</v>
      </c>
      <c r="H57446">
        <v>7484</v>
      </c>
      <c r="I57446">
        <f>Loan_Dataset[[#This Row],[Total_Amount_to_Repay]]-Loan_Dataset[[#This Row],[Total_Amount]]</f>
        <v>0</v>
      </c>
      <c r="J57446" s="2">
        <v>44867</v>
      </c>
      <c r="K57446" s="2">
        <v>44874</v>
      </c>
      <c r="L57446" s="1" t="s">
        <v>21</v>
      </c>
      <c r="M57446" s="1" t="s">
        <v>22</v>
      </c>
      <c r="N57446">
        <v>895.25</v>
      </c>
      <c r="O57446" s="13">
        <v>0.119621859967931</v>
      </c>
      <c r="P57446">
        <v>895</v>
      </c>
      <c r="Q57446" s="1" t="s">
        <v>23</v>
      </c>
    </row>
    <row r="57447" spans="1:17" x14ac:dyDescent="0.25">
      <c r="A57447" s="1" t="s">
        <v>63880</v>
      </c>
      <c r="B57447" s="1" t="s">
        <v>6944</v>
      </c>
      <c r="C57447" s="1" t="s">
        <v>18</v>
      </c>
      <c r="D57447" s="2">
        <v>306341</v>
      </c>
      <c r="E57447" s="1" t="s">
        <v>19</v>
      </c>
      <c r="F57447" s="1" t="s">
        <v>99</v>
      </c>
      <c r="G57447">
        <v>80000</v>
      </c>
      <c r="H57447">
        <v>92000</v>
      </c>
      <c r="I57447">
        <f>Loan_Dataset[[#This Row],[Total_Amount_to_Repay]]-Loan_Dataset[[#This Row],[Total_Amount]]</f>
        <v>12000</v>
      </c>
      <c r="J57447" s="2">
        <v>44937</v>
      </c>
      <c r="K57447" s="2">
        <v>45027</v>
      </c>
      <c r="L57447" s="1" t="s">
        <v>920</v>
      </c>
      <c r="M57447" s="1" t="s">
        <v>22</v>
      </c>
      <c r="N57447">
        <v>10666</v>
      </c>
      <c r="O57447" s="13">
        <v>0.133325</v>
      </c>
      <c r="P57447">
        <v>12266</v>
      </c>
      <c r="Q57447" s="1" t="s">
        <v>23</v>
      </c>
    </row>
    <row r="57448" spans="1:17" x14ac:dyDescent="0.25">
      <c r="A57448" s="1" t="s">
        <v>63881</v>
      </c>
      <c r="B57448" s="1" t="s">
        <v>15837</v>
      </c>
      <c r="C57448" s="1" t="s">
        <v>18</v>
      </c>
      <c r="D57448" s="2">
        <v>277231</v>
      </c>
      <c r="E57448" s="1" t="s">
        <v>19</v>
      </c>
      <c r="F57448" s="1" t="s">
        <v>20</v>
      </c>
      <c r="G57448">
        <v>2000</v>
      </c>
      <c r="H57448">
        <v>2000</v>
      </c>
      <c r="I57448">
        <f>Loan_Dataset[[#This Row],[Total_Amount_to_Repay]]-Loan_Dataset[[#This Row],[Total_Amount]]</f>
        <v>0</v>
      </c>
      <c r="J57448" s="2">
        <v>44842</v>
      </c>
      <c r="K57448" s="2">
        <v>44849</v>
      </c>
      <c r="L57448" s="1" t="s">
        <v>21</v>
      </c>
      <c r="M57448" s="1" t="s">
        <v>22</v>
      </c>
      <c r="N57448">
        <v>600</v>
      </c>
      <c r="O57448" s="13">
        <v>0.3</v>
      </c>
      <c r="P57448">
        <v>600</v>
      </c>
      <c r="Q57448" s="1" t="s">
        <v>23</v>
      </c>
    </row>
    <row r="57449" spans="1:17" x14ac:dyDescent="0.25">
      <c r="A57449" s="1" t="s">
        <v>63882</v>
      </c>
      <c r="B57449" s="1" t="s">
        <v>6586</v>
      </c>
      <c r="C57449" s="1" t="s">
        <v>18</v>
      </c>
      <c r="D57449" s="2">
        <v>250381</v>
      </c>
      <c r="E57449" s="1" t="s">
        <v>19</v>
      </c>
      <c r="F57449" s="1" t="s">
        <v>20</v>
      </c>
      <c r="G57449">
        <v>639</v>
      </c>
      <c r="H57449">
        <v>664</v>
      </c>
      <c r="I57449">
        <f>Loan_Dataset[[#This Row],[Total_Amount_to_Repay]]-Loan_Dataset[[#This Row],[Total_Amount]]</f>
        <v>25</v>
      </c>
      <c r="J57449" s="2">
        <v>44806</v>
      </c>
      <c r="K57449" s="2">
        <v>44813</v>
      </c>
      <c r="L57449" s="1" t="s">
        <v>21</v>
      </c>
      <c r="M57449" s="1" t="s">
        <v>22</v>
      </c>
      <c r="N57449">
        <v>0</v>
      </c>
      <c r="O57449" s="13">
        <v>0</v>
      </c>
      <c r="P57449">
        <v>0</v>
      </c>
      <c r="Q57449" s="1" t="s">
        <v>23</v>
      </c>
    </row>
    <row r="57450" spans="1:17" x14ac:dyDescent="0.25">
      <c r="A57450" s="1" t="s">
        <v>63883</v>
      </c>
      <c r="B57450" s="1" t="s">
        <v>2284</v>
      </c>
      <c r="C57450" s="1" t="s">
        <v>18</v>
      </c>
      <c r="D57450" s="2">
        <v>229840</v>
      </c>
      <c r="E57450" s="1" t="s">
        <v>19</v>
      </c>
      <c r="F57450" s="1" t="s">
        <v>20</v>
      </c>
      <c r="G57450">
        <v>9614</v>
      </c>
      <c r="H57450">
        <v>9672</v>
      </c>
      <c r="I57450">
        <f>Loan_Dataset[[#This Row],[Total_Amount_to_Repay]]-Loan_Dataset[[#This Row],[Total_Amount]]</f>
        <v>58</v>
      </c>
      <c r="J57450" s="2">
        <v>44774</v>
      </c>
      <c r="K57450" s="2">
        <v>44781</v>
      </c>
      <c r="L57450" s="1" t="s">
        <v>21</v>
      </c>
      <c r="M57450" s="1" t="s">
        <v>22</v>
      </c>
      <c r="N57450">
        <v>2884.2</v>
      </c>
      <c r="O57450" s="13">
        <v>0.3</v>
      </c>
      <c r="P57450">
        <v>2902</v>
      </c>
      <c r="Q57450" s="1" t="s">
        <v>23</v>
      </c>
    </row>
    <row r="57451" spans="1:17" x14ac:dyDescent="0.25">
      <c r="A57451" s="1" t="s">
        <v>63884</v>
      </c>
      <c r="B57451" s="1" t="s">
        <v>2541</v>
      </c>
      <c r="C57451" s="1" t="s">
        <v>18</v>
      </c>
      <c r="D57451" s="2">
        <v>276983</v>
      </c>
      <c r="E57451" s="1" t="s">
        <v>19</v>
      </c>
      <c r="F57451" s="1" t="s">
        <v>20</v>
      </c>
      <c r="G57451">
        <v>599</v>
      </c>
      <c r="H57451">
        <v>624</v>
      </c>
      <c r="I57451">
        <f>Loan_Dataset[[#This Row],[Total_Amount_to_Repay]]-Loan_Dataset[[#This Row],[Total_Amount]]</f>
        <v>25</v>
      </c>
      <c r="J57451" s="2">
        <v>44841</v>
      </c>
      <c r="K57451" s="2">
        <v>44848</v>
      </c>
      <c r="L57451" s="1" t="s">
        <v>21</v>
      </c>
      <c r="M57451" s="1" t="s">
        <v>22</v>
      </c>
      <c r="N57451">
        <v>0</v>
      </c>
      <c r="O57451" s="13">
        <v>0</v>
      </c>
      <c r="P57451">
        <v>0</v>
      </c>
      <c r="Q57451" s="1" t="s">
        <v>23</v>
      </c>
    </row>
    <row r="57452" spans="1:17" x14ac:dyDescent="0.25">
      <c r="A57452" s="1" t="s">
        <v>63885</v>
      </c>
      <c r="B57452" s="1" t="s">
        <v>775</v>
      </c>
      <c r="C57452" s="1" t="s">
        <v>18</v>
      </c>
      <c r="D57452" s="2">
        <v>248614</v>
      </c>
      <c r="E57452" s="1" t="s">
        <v>19</v>
      </c>
      <c r="F57452" s="1" t="s">
        <v>20</v>
      </c>
      <c r="G57452">
        <v>2770</v>
      </c>
      <c r="H57452">
        <v>2770</v>
      </c>
      <c r="I57452">
        <f>Loan_Dataset[[#This Row],[Total_Amount_to_Repay]]-Loan_Dataset[[#This Row],[Total_Amount]]</f>
        <v>0</v>
      </c>
      <c r="J57452" s="2">
        <v>44804</v>
      </c>
      <c r="K57452" s="2">
        <v>44811</v>
      </c>
      <c r="L57452" s="1" t="s">
        <v>21</v>
      </c>
      <c r="M57452" s="1" t="s">
        <v>22</v>
      </c>
      <c r="N57452">
        <v>831</v>
      </c>
      <c r="O57452" s="13">
        <v>0.3</v>
      </c>
      <c r="P57452">
        <v>831</v>
      </c>
      <c r="Q57452" s="1" t="s">
        <v>23</v>
      </c>
    </row>
    <row r="57453" spans="1:17" x14ac:dyDescent="0.25">
      <c r="A57453" s="1" t="s">
        <v>63886</v>
      </c>
      <c r="B57453" s="1" t="s">
        <v>5250</v>
      </c>
      <c r="C57453" s="1" t="s">
        <v>18</v>
      </c>
      <c r="D57453" s="2">
        <v>268452</v>
      </c>
      <c r="E57453" s="1" t="s">
        <v>19</v>
      </c>
      <c r="F57453" s="1" t="s">
        <v>20</v>
      </c>
      <c r="G57453">
        <v>4399</v>
      </c>
      <c r="H57453">
        <v>4399</v>
      </c>
      <c r="I57453">
        <f>Loan_Dataset[[#This Row],[Total_Amount_to_Repay]]-Loan_Dataset[[#This Row],[Total_Amount]]</f>
        <v>0</v>
      </c>
      <c r="J57453" s="2">
        <v>44831</v>
      </c>
      <c r="K57453" s="2">
        <v>44838</v>
      </c>
      <c r="L57453" s="1" t="s">
        <v>21</v>
      </c>
      <c r="M57453" s="1" t="s">
        <v>22</v>
      </c>
      <c r="N57453">
        <v>1319.7</v>
      </c>
      <c r="O57453" s="13">
        <v>0.3</v>
      </c>
      <c r="P57453">
        <v>1320</v>
      </c>
      <c r="Q57453" s="1" t="s">
        <v>23</v>
      </c>
    </row>
    <row r="57454" spans="1:17" x14ac:dyDescent="0.25">
      <c r="A57454" s="1" t="s">
        <v>63887</v>
      </c>
      <c r="B57454" s="1" t="s">
        <v>718</v>
      </c>
      <c r="C57454" s="1" t="s">
        <v>18</v>
      </c>
      <c r="D57454" s="2">
        <v>227061</v>
      </c>
      <c r="E57454" s="1" t="s">
        <v>19</v>
      </c>
      <c r="F57454" s="1" t="s">
        <v>20</v>
      </c>
      <c r="G57454">
        <v>1750</v>
      </c>
      <c r="H57454">
        <v>1750</v>
      </c>
      <c r="I57454">
        <f>Loan_Dataset[[#This Row],[Total_Amount_to_Repay]]-Loan_Dataset[[#This Row],[Total_Amount]]</f>
        <v>0</v>
      </c>
      <c r="J57454" s="2">
        <v>44770</v>
      </c>
      <c r="K57454" s="2">
        <v>44777</v>
      </c>
      <c r="L57454" s="1" t="s">
        <v>21</v>
      </c>
      <c r="M57454" s="1" t="s">
        <v>22</v>
      </c>
      <c r="N57454">
        <v>525</v>
      </c>
      <c r="O57454" s="13">
        <v>0.3</v>
      </c>
      <c r="P57454">
        <v>525</v>
      </c>
      <c r="Q57454" s="1" t="s">
        <v>23</v>
      </c>
    </row>
    <row r="57455" spans="1:17" x14ac:dyDescent="0.25">
      <c r="A57455" s="1" t="s">
        <v>63888</v>
      </c>
      <c r="B57455" s="1" t="s">
        <v>3193</v>
      </c>
      <c r="C57455" s="1" t="s">
        <v>18</v>
      </c>
      <c r="D57455" s="2">
        <v>305646</v>
      </c>
      <c r="E57455" s="1" t="s">
        <v>19</v>
      </c>
      <c r="F57455" s="1" t="s">
        <v>20</v>
      </c>
      <c r="G57455">
        <v>8995</v>
      </c>
      <c r="H57455">
        <v>8995</v>
      </c>
      <c r="I57455">
        <f>Loan_Dataset[[#This Row],[Total_Amount_to_Repay]]-Loan_Dataset[[#This Row],[Total_Amount]]</f>
        <v>0</v>
      </c>
      <c r="J57455" s="2">
        <v>44893</v>
      </c>
      <c r="K57455" s="2">
        <v>44900</v>
      </c>
      <c r="L57455" s="1" t="s">
        <v>21</v>
      </c>
      <c r="M57455" s="1" t="s">
        <v>22</v>
      </c>
      <c r="N57455">
        <v>2698.5</v>
      </c>
      <c r="O57455" s="13">
        <v>0.3</v>
      </c>
      <c r="P57455">
        <v>2699</v>
      </c>
      <c r="Q57455" s="1" t="s">
        <v>23</v>
      </c>
    </row>
    <row r="57456" spans="1:17" x14ac:dyDescent="0.25">
      <c r="A57456" s="1" t="s">
        <v>63889</v>
      </c>
      <c r="B57456" s="1" t="s">
        <v>106</v>
      </c>
      <c r="C57456" s="1" t="s">
        <v>18</v>
      </c>
      <c r="D57456" s="2">
        <v>259486</v>
      </c>
      <c r="E57456" s="1" t="s">
        <v>19</v>
      </c>
      <c r="F57456" s="1" t="s">
        <v>20</v>
      </c>
      <c r="G57456">
        <v>4744</v>
      </c>
      <c r="H57456">
        <v>4781</v>
      </c>
      <c r="I57456">
        <f>Loan_Dataset[[#This Row],[Total_Amount_to_Repay]]-Loan_Dataset[[#This Row],[Total_Amount]]</f>
        <v>37</v>
      </c>
      <c r="J57456" s="2">
        <v>44819</v>
      </c>
      <c r="K57456" s="2">
        <v>44826</v>
      </c>
      <c r="L57456" s="1" t="s">
        <v>21</v>
      </c>
      <c r="M57456" s="1" t="s">
        <v>22</v>
      </c>
      <c r="N57456">
        <v>1423.2</v>
      </c>
      <c r="O57456" s="13">
        <v>0.3</v>
      </c>
      <c r="P57456">
        <v>1434</v>
      </c>
      <c r="Q57456" s="1" t="s">
        <v>23</v>
      </c>
    </row>
    <row r="57457" spans="1:17" x14ac:dyDescent="0.25">
      <c r="A57457" s="1" t="s">
        <v>63890</v>
      </c>
      <c r="B57457" s="1" t="s">
        <v>3961</v>
      </c>
      <c r="C57457" s="1" t="s">
        <v>18</v>
      </c>
      <c r="D57457" s="2">
        <v>288386</v>
      </c>
      <c r="E57457" s="1" t="s">
        <v>19</v>
      </c>
      <c r="F57457" s="1" t="s">
        <v>20</v>
      </c>
      <c r="G57457">
        <v>3262</v>
      </c>
      <c r="H57457">
        <v>3381</v>
      </c>
      <c r="I57457">
        <f>Loan_Dataset[[#This Row],[Total_Amount_to_Repay]]-Loan_Dataset[[#This Row],[Total_Amount]]</f>
        <v>119</v>
      </c>
      <c r="J57457" s="2">
        <v>44860</v>
      </c>
      <c r="K57457" s="2">
        <v>44867</v>
      </c>
      <c r="L57457" s="1" t="s">
        <v>21</v>
      </c>
      <c r="M57457" s="1" t="s">
        <v>22</v>
      </c>
      <c r="N57457">
        <v>978.6</v>
      </c>
      <c r="O57457" s="13">
        <v>0.3</v>
      </c>
      <c r="P57457">
        <v>1014</v>
      </c>
      <c r="Q57457" s="1" t="s">
        <v>23</v>
      </c>
    </row>
    <row r="57458" spans="1:17" x14ac:dyDescent="0.25">
      <c r="A57458" s="1" t="s">
        <v>63891</v>
      </c>
      <c r="B57458" s="1" t="s">
        <v>268</v>
      </c>
      <c r="C57458" s="1" t="s">
        <v>18</v>
      </c>
      <c r="D57458" s="2">
        <v>122902</v>
      </c>
      <c r="E57458" s="1" t="s">
        <v>28</v>
      </c>
      <c r="F57458" s="1" t="s">
        <v>58</v>
      </c>
      <c r="G57458">
        <v>15700</v>
      </c>
      <c r="H57458">
        <v>16585</v>
      </c>
      <c r="I57458">
        <f>Loan_Dataset[[#This Row],[Total_Amount_to_Repay]]-Loan_Dataset[[#This Row],[Total_Amount]]</f>
        <v>885</v>
      </c>
      <c r="J57458" s="2">
        <v>44625</v>
      </c>
      <c r="K57458" s="2">
        <v>44639</v>
      </c>
      <c r="L57458" s="1" t="s">
        <v>59</v>
      </c>
      <c r="M57458" s="1" t="s">
        <v>22</v>
      </c>
      <c r="N57458">
        <v>2512</v>
      </c>
      <c r="O57458" s="13">
        <v>0.16</v>
      </c>
      <c r="P57458">
        <v>2654</v>
      </c>
      <c r="Q57458" s="1" t="s">
        <v>23</v>
      </c>
    </row>
    <row r="57459" spans="1:17" x14ac:dyDescent="0.25">
      <c r="A57459" s="1" t="s">
        <v>63892</v>
      </c>
      <c r="B57459" s="1" t="s">
        <v>63893</v>
      </c>
      <c r="C57459" s="1" t="s">
        <v>18</v>
      </c>
      <c r="D57459" s="2">
        <v>255905</v>
      </c>
      <c r="E57459" s="1" t="s">
        <v>19</v>
      </c>
      <c r="F57459" s="1" t="s">
        <v>20</v>
      </c>
      <c r="G57459">
        <v>940</v>
      </c>
      <c r="H57459">
        <v>954</v>
      </c>
      <c r="I57459">
        <f>Loan_Dataset[[#This Row],[Total_Amount_to_Repay]]-Loan_Dataset[[#This Row],[Total_Amount]]</f>
        <v>14</v>
      </c>
      <c r="J57459" s="2">
        <v>44814</v>
      </c>
      <c r="K57459" s="2">
        <v>44821</v>
      </c>
      <c r="L57459" s="1" t="s">
        <v>21</v>
      </c>
      <c r="M57459" s="1" t="s">
        <v>22</v>
      </c>
      <c r="N57459">
        <v>282</v>
      </c>
      <c r="O57459" s="13">
        <v>0.3</v>
      </c>
      <c r="P57459">
        <v>286</v>
      </c>
      <c r="Q57459" s="1" t="s">
        <v>23</v>
      </c>
    </row>
    <row r="57460" spans="1:17" x14ac:dyDescent="0.25">
      <c r="A57460" s="1" t="s">
        <v>63894</v>
      </c>
      <c r="B57460" s="1" t="s">
        <v>2330</v>
      </c>
      <c r="C57460" s="1" t="s">
        <v>18</v>
      </c>
      <c r="D57460" s="2">
        <v>243969</v>
      </c>
      <c r="E57460" s="1" t="s">
        <v>19</v>
      </c>
      <c r="F57460" s="1" t="s">
        <v>20</v>
      </c>
      <c r="G57460">
        <v>898</v>
      </c>
      <c r="H57460">
        <v>1152</v>
      </c>
      <c r="I57460">
        <f>Loan_Dataset[[#This Row],[Total_Amount_to_Repay]]-Loan_Dataset[[#This Row],[Total_Amount]]</f>
        <v>254</v>
      </c>
      <c r="J57460" s="2">
        <v>44798</v>
      </c>
      <c r="K57460" s="2">
        <v>44805</v>
      </c>
      <c r="L57460" s="1" t="s">
        <v>21</v>
      </c>
      <c r="M57460" s="1" t="s">
        <v>22</v>
      </c>
      <c r="N57460">
        <v>269.39999999999998</v>
      </c>
      <c r="O57460" s="13">
        <v>0.3</v>
      </c>
      <c r="P57460">
        <v>346</v>
      </c>
      <c r="Q57460" s="1" t="s">
        <v>23</v>
      </c>
    </row>
    <row r="57461" spans="1:17" x14ac:dyDescent="0.25">
      <c r="A57461" s="1" t="s">
        <v>63895</v>
      </c>
      <c r="B57461" s="1" t="s">
        <v>1119</v>
      </c>
      <c r="C57461" s="1" t="s">
        <v>18</v>
      </c>
      <c r="D57461" s="2">
        <v>243150</v>
      </c>
      <c r="E57461" s="1" t="s">
        <v>19</v>
      </c>
      <c r="F57461" s="1" t="s">
        <v>20</v>
      </c>
      <c r="G57461">
        <v>2649</v>
      </c>
      <c r="H57461">
        <v>2649</v>
      </c>
      <c r="I57461">
        <f>Loan_Dataset[[#This Row],[Total_Amount_to_Repay]]-Loan_Dataset[[#This Row],[Total_Amount]]</f>
        <v>0</v>
      </c>
      <c r="J57461" s="2">
        <v>44797</v>
      </c>
      <c r="K57461" s="2">
        <v>44804</v>
      </c>
      <c r="L57461" s="1" t="s">
        <v>21</v>
      </c>
      <c r="M57461" s="1" t="s">
        <v>22</v>
      </c>
      <c r="N57461">
        <v>794.7</v>
      </c>
      <c r="O57461" s="13">
        <v>0.3</v>
      </c>
      <c r="P57461">
        <v>795</v>
      </c>
      <c r="Q57461" s="1" t="s">
        <v>23</v>
      </c>
    </row>
    <row r="57462" spans="1:17" x14ac:dyDescent="0.25">
      <c r="A57462" s="1" t="s">
        <v>63896</v>
      </c>
      <c r="B57462" s="1" t="s">
        <v>5264</v>
      </c>
      <c r="C57462" s="1" t="s">
        <v>18</v>
      </c>
      <c r="D57462" s="2">
        <v>267787</v>
      </c>
      <c r="E57462" s="1" t="s">
        <v>19</v>
      </c>
      <c r="F57462" s="1" t="s">
        <v>20</v>
      </c>
      <c r="G57462">
        <v>1110</v>
      </c>
      <c r="H57462">
        <v>1110</v>
      </c>
      <c r="I57462">
        <f>Loan_Dataset[[#This Row],[Total_Amount_to_Repay]]-Loan_Dataset[[#This Row],[Total_Amount]]</f>
        <v>0</v>
      </c>
      <c r="J57462" s="2">
        <v>44830</v>
      </c>
      <c r="K57462" s="2">
        <v>44837</v>
      </c>
      <c r="L57462" s="1" t="s">
        <v>21</v>
      </c>
      <c r="M57462" s="1" t="s">
        <v>22</v>
      </c>
      <c r="N57462">
        <v>0</v>
      </c>
      <c r="O57462" s="13">
        <v>0</v>
      </c>
      <c r="P57462">
        <v>0</v>
      </c>
      <c r="Q57462" s="1" t="s">
        <v>23</v>
      </c>
    </row>
    <row r="57463" spans="1:17" x14ac:dyDescent="0.25">
      <c r="A57463" s="1" t="s">
        <v>63897</v>
      </c>
      <c r="B57463" s="1" t="s">
        <v>8917</v>
      </c>
      <c r="C57463" s="1" t="s">
        <v>18</v>
      </c>
      <c r="D57463" s="2">
        <v>278850</v>
      </c>
      <c r="E57463" s="1" t="s">
        <v>19</v>
      </c>
      <c r="F57463" s="1" t="s">
        <v>20</v>
      </c>
      <c r="G57463">
        <v>11927</v>
      </c>
      <c r="H57463">
        <v>11999</v>
      </c>
      <c r="I57463">
        <f>Loan_Dataset[[#This Row],[Total_Amount_to_Repay]]-Loan_Dataset[[#This Row],[Total_Amount]]</f>
        <v>72</v>
      </c>
      <c r="J57463" s="2">
        <v>44844</v>
      </c>
      <c r="K57463" s="2">
        <v>44851</v>
      </c>
      <c r="L57463" s="1" t="s">
        <v>21</v>
      </c>
      <c r="M57463" s="1" t="s">
        <v>22</v>
      </c>
      <c r="N57463">
        <v>504.69</v>
      </c>
      <c r="O57463" s="13">
        <v>4.2314915737402502E-2</v>
      </c>
      <c r="P57463">
        <v>508</v>
      </c>
      <c r="Q57463" s="1" t="s">
        <v>23</v>
      </c>
    </row>
    <row r="57464" spans="1:17" x14ac:dyDescent="0.25">
      <c r="A57464" s="1" t="s">
        <v>63898</v>
      </c>
      <c r="B57464" s="1" t="s">
        <v>4020</v>
      </c>
      <c r="C57464" s="1" t="s">
        <v>18</v>
      </c>
      <c r="D57464" s="2">
        <v>257054</v>
      </c>
      <c r="E57464" s="1" t="s">
        <v>19</v>
      </c>
      <c r="F57464" s="1" t="s">
        <v>20</v>
      </c>
      <c r="G57464">
        <v>4699</v>
      </c>
      <c r="H57464">
        <v>4732</v>
      </c>
      <c r="I57464">
        <f>Loan_Dataset[[#This Row],[Total_Amount_to_Repay]]-Loan_Dataset[[#This Row],[Total_Amount]]</f>
        <v>33</v>
      </c>
      <c r="J57464" s="2">
        <v>44816</v>
      </c>
      <c r="K57464" s="2">
        <v>44823</v>
      </c>
      <c r="L57464" s="1" t="s">
        <v>21</v>
      </c>
      <c r="M57464" s="1" t="s">
        <v>22</v>
      </c>
      <c r="N57464">
        <v>1409.7</v>
      </c>
      <c r="O57464" s="13">
        <v>0.3</v>
      </c>
      <c r="P57464">
        <v>1420</v>
      </c>
      <c r="Q57464" s="1" t="s">
        <v>23</v>
      </c>
    </row>
    <row r="57465" spans="1:17" x14ac:dyDescent="0.25">
      <c r="A57465" s="1" t="s">
        <v>63899</v>
      </c>
      <c r="B57465" s="1" t="s">
        <v>23921</v>
      </c>
      <c r="C57465" s="1" t="s">
        <v>18</v>
      </c>
      <c r="D57465" s="2">
        <v>270964</v>
      </c>
      <c r="E57465" s="1" t="s">
        <v>19</v>
      </c>
      <c r="F57465" s="1" t="s">
        <v>20</v>
      </c>
      <c r="G57465">
        <v>4329</v>
      </c>
      <c r="H57465">
        <v>4391</v>
      </c>
      <c r="I57465">
        <f>Loan_Dataset[[#This Row],[Total_Amount_to_Repay]]-Loan_Dataset[[#This Row],[Total_Amount]]</f>
        <v>62</v>
      </c>
      <c r="J57465" s="2">
        <v>44834</v>
      </c>
      <c r="K57465" s="2">
        <v>44841</v>
      </c>
      <c r="L57465" s="1" t="s">
        <v>21</v>
      </c>
      <c r="M57465" s="1" t="s">
        <v>22</v>
      </c>
      <c r="N57465">
        <v>1298.7</v>
      </c>
      <c r="O57465" s="13">
        <v>0.3</v>
      </c>
      <c r="P57465">
        <v>1317</v>
      </c>
      <c r="Q57465" s="1" t="s">
        <v>23</v>
      </c>
    </row>
    <row r="57466" spans="1:17" x14ac:dyDescent="0.25">
      <c r="A57466" s="1" t="s">
        <v>63900</v>
      </c>
      <c r="B57466" s="1" t="s">
        <v>1243</v>
      </c>
      <c r="C57466" s="1" t="s">
        <v>18</v>
      </c>
      <c r="D57466" s="2">
        <v>302238</v>
      </c>
      <c r="E57466" s="1" t="s">
        <v>19</v>
      </c>
      <c r="F57466" s="1" t="s">
        <v>20</v>
      </c>
      <c r="G57466">
        <v>4919</v>
      </c>
      <c r="H57466">
        <v>4919</v>
      </c>
      <c r="I57466">
        <f>Loan_Dataset[[#This Row],[Total_Amount_to_Repay]]-Loan_Dataset[[#This Row],[Total_Amount]]</f>
        <v>0</v>
      </c>
      <c r="J57466" s="2">
        <v>44886</v>
      </c>
      <c r="K57466" s="2">
        <v>44893</v>
      </c>
      <c r="L57466" s="1" t="s">
        <v>21</v>
      </c>
      <c r="M57466" s="1" t="s">
        <v>22</v>
      </c>
      <c r="N57466">
        <v>0</v>
      </c>
      <c r="O57466" s="13">
        <v>0</v>
      </c>
      <c r="P57466">
        <v>0</v>
      </c>
      <c r="Q57466" s="1" t="s">
        <v>23</v>
      </c>
    </row>
    <row r="57467" spans="1:17" x14ac:dyDescent="0.25">
      <c r="A57467" s="1" t="s">
        <v>63901</v>
      </c>
      <c r="B57467" s="1" t="s">
        <v>15807</v>
      </c>
      <c r="C57467" s="1" t="s">
        <v>18</v>
      </c>
      <c r="D57467" s="2">
        <v>229899</v>
      </c>
      <c r="E57467" s="1" t="s">
        <v>19</v>
      </c>
      <c r="F57467" s="1" t="s">
        <v>20</v>
      </c>
      <c r="G57467">
        <v>380</v>
      </c>
      <c r="H57467">
        <v>387</v>
      </c>
      <c r="I57467">
        <f>Loan_Dataset[[#This Row],[Total_Amount_to_Repay]]-Loan_Dataset[[#This Row],[Total_Amount]]</f>
        <v>7</v>
      </c>
      <c r="J57467" s="2">
        <v>44774</v>
      </c>
      <c r="K57467" s="2">
        <v>44781</v>
      </c>
      <c r="L57467" s="1" t="s">
        <v>21</v>
      </c>
      <c r="M57467" s="1" t="s">
        <v>22</v>
      </c>
      <c r="N57467">
        <v>114</v>
      </c>
      <c r="O57467" s="13">
        <v>0.3</v>
      </c>
      <c r="P57467">
        <v>116</v>
      </c>
      <c r="Q57467" s="1" t="s">
        <v>23</v>
      </c>
    </row>
    <row r="57468" spans="1:17" x14ac:dyDescent="0.25">
      <c r="A57468" s="1" t="s">
        <v>63902</v>
      </c>
      <c r="B57468" s="1" t="s">
        <v>2534</v>
      </c>
      <c r="C57468" s="1" t="s">
        <v>18</v>
      </c>
      <c r="D57468" s="2">
        <v>221426</v>
      </c>
      <c r="E57468" s="1" t="s">
        <v>19</v>
      </c>
      <c r="F57468" s="1" t="s">
        <v>20</v>
      </c>
      <c r="G57468">
        <v>3029</v>
      </c>
      <c r="H57468">
        <v>3029</v>
      </c>
      <c r="I57468">
        <f>Loan_Dataset[[#This Row],[Total_Amount_to_Repay]]-Loan_Dataset[[#This Row],[Total_Amount]]</f>
        <v>0</v>
      </c>
      <c r="J57468" s="2">
        <v>44763</v>
      </c>
      <c r="K57468" s="2">
        <v>44770</v>
      </c>
      <c r="L57468" s="1" t="s">
        <v>21</v>
      </c>
      <c r="M57468" s="1" t="s">
        <v>22</v>
      </c>
      <c r="N57468">
        <v>908.7</v>
      </c>
      <c r="O57468" s="13">
        <v>0.3</v>
      </c>
      <c r="P57468">
        <v>909</v>
      </c>
      <c r="Q57468" s="1" t="s">
        <v>23</v>
      </c>
    </row>
    <row r="57469" spans="1:17" x14ac:dyDescent="0.25">
      <c r="A57469" s="1" t="s">
        <v>63903</v>
      </c>
      <c r="B57469" s="1" t="s">
        <v>16777</v>
      </c>
      <c r="C57469" s="1" t="s">
        <v>18</v>
      </c>
      <c r="D57469" s="2">
        <v>216223</v>
      </c>
      <c r="E57469" s="1" t="s">
        <v>19</v>
      </c>
      <c r="F57469" s="1" t="s">
        <v>20</v>
      </c>
      <c r="G57469">
        <v>5299</v>
      </c>
      <c r="H57469">
        <v>5378</v>
      </c>
      <c r="I57469">
        <f>Loan_Dataset[[#This Row],[Total_Amount_to_Repay]]-Loan_Dataset[[#This Row],[Total_Amount]]</f>
        <v>79</v>
      </c>
      <c r="J57469" s="2">
        <v>44757</v>
      </c>
      <c r="K57469" s="2">
        <v>44764</v>
      </c>
      <c r="L57469" s="1" t="s">
        <v>21</v>
      </c>
      <c r="M57469" s="1" t="s">
        <v>22</v>
      </c>
      <c r="N57469">
        <v>1589.7</v>
      </c>
      <c r="O57469" s="13">
        <v>0.3</v>
      </c>
      <c r="P57469">
        <v>1613</v>
      </c>
      <c r="Q57469" s="1" t="s">
        <v>23</v>
      </c>
    </row>
    <row r="57470" spans="1:17" x14ac:dyDescent="0.25">
      <c r="A57470" s="1" t="s">
        <v>63904</v>
      </c>
      <c r="B57470" s="1" t="s">
        <v>1447</v>
      </c>
      <c r="C57470" s="1" t="s">
        <v>18</v>
      </c>
      <c r="D57470" s="2">
        <v>258350</v>
      </c>
      <c r="E57470" s="1" t="s">
        <v>19</v>
      </c>
      <c r="F57470" s="1" t="s">
        <v>20</v>
      </c>
      <c r="G57470">
        <v>850</v>
      </c>
      <c r="H57470">
        <v>850</v>
      </c>
      <c r="I57470">
        <f>Loan_Dataset[[#This Row],[Total_Amount_to_Repay]]-Loan_Dataset[[#This Row],[Total_Amount]]</f>
        <v>0</v>
      </c>
      <c r="J57470" s="2">
        <v>44817</v>
      </c>
      <c r="K57470" s="2">
        <v>44824</v>
      </c>
      <c r="L57470" s="1" t="s">
        <v>21</v>
      </c>
      <c r="M57470" s="1" t="s">
        <v>22</v>
      </c>
      <c r="N57470">
        <v>255</v>
      </c>
      <c r="O57470" s="13">
        <v>0.3</v>
      </c>
      <c r="P57470">
        <v>255</v>
      </c>
      <c r="Q57470" s="1" t="s">
        <v>23</v>
      </c>
    </row>
    <row r="57471" spans="1:17" x14ac:dyDescent="0.25">
      <c r="A57471" s="1" t="s">
        <v>63905</v>
      </c>
      <c r="B57471" s="1" t="s">
        <v>1769</v>
      </c>
      <c r="C57471" s="1" t="s">
        <v>18</v>
      </c>
      <c r="D57471" s="2">
        <v>219261</v>
      </c>
      <c r="E57471" s="1" t="s">
        <v>19</v>
      </c>
      <c r="F57471" s="1" t="s">
        <v>20</v>
      </c>
      <c r="G57471">
        <v>5499</v>
      </c>
      <c r="H57471">
        <v>5499</v>
      </c>
      <c r="I57471">
        <f>Loan_Dataset[[#This Row],[Total_Amount_to_Repay]]-Loan_Dataset[[#This Row],[Total_Amount]]</f>
        <v>0</v>
      </c>
      <c r="J57471" s="2">
        <v>44761</v>
      </c>
      <c r="K57471" s="2">
        <v>44768</v>
      </c>
      <c r="L57471" s="1" t="s">
        <v>21</v>
      </c>
      <c r="M57471" s="1" t="s">
        <v>22</v>
      </c>
      <c r="N57471">
        <v>1649.7</v>
      </c>
      <c r="O57471" s="13">
        <v>0.3</v>
      </c>
      <c r="P57471">
        <v>1650</v>
      </c>
      <c r="Q57471" s="1" t="s">
        <v>23</v>
      </c>
    </row>
    <row r="57472" spans="1:17" x14ac:dyDescent="0.25">
      <c r="A57472" s="1" t="s">
        <v>63906</v>
      </c>
      <c r="B57472" s="1" t="s">
        <v>11742</v>
      </c>
      <c r="C57472" s="1" t="s">
        <v>18</v>
      </c>
      <c r="D57472" s="2">
        <v>228943</v>
      </c>
      <c r="E57472" s="1" t="s">
        <v>19</v>
      </c>
      <c r="F57472" s="1" t="s">
        <v>20</v>
      </c>
      <c r="G57472">
        <v>7838</v>
      </c>
      <c r="H57472">
        <v>8079</v>
      </c>
      <c r="I57472">
        <f>Loan_Dataset[[#This Row],[Total_Amount_to_Repay]]-Loan_Dataset[[#This Row],[Total_Amount]]</f>
        <v>241</v>
      </c>
      <c r="J57472" s="2">
        <v>44772</v>
      </c>
      <c r="K57472" s="2">
        <v>44779</v>
      </c>
      <c r="L57472" s="1" t="s">
        <v>21</v>
      </c>
      <c r="M57472" s="1" t="s">
        <v>22</v>
      </c>
      <c r="N57472">
        <v>2351.4</v>
      </c>
      <c r="O57472" s="13">
        <v>0.3</v>
      </c>
      <c r="P57472">
        <v>2424</v>
      </c>
      <c r="Q57472" s="1" t="s">
        <v>23</v>
      </c>
    </row>
    <row r="57473" spans="1:17" x14ac:dyDescent="0.25">
      <c r="A57473" s="1" t="s">
        <v>63907</v>
      </c>
      <c r="B57473" s="1" t="s">
        <v>1345</v>
      </c>
      <c r="C57473" s="1" t="s">
        <v>18</v>
      </c>
      <c r="D57473" s="2">
        <v>215836</v>
      </c>
      <c r="E57473" s="1" t="s">
        <v>19</v>
      </c>
      <c r="F57473" s="1" t="s">
        <v>20</v>
      </c>
      <c r="G57473">
        <v>52990</v>
      </c>
      <c r="H57473">
        <v>52990</v>
      </c>
      <c r="I57473">
        <f>Loan_Dataset[[#This Row],[Total_Amount_to_Repay]]-Loan_Dataset[[#This Row],[Total_Amount]]</f>
        <v>0</v>
      </c>
      <c r="J57473" s="2">
        <v>44756</v>
      </c>
      <c r="K57473" s="2">
        <v>44763</v>
      </c>
      <c r="L57473" s="1" t="s">
        <v>21</v>
      </c>
      <c r="M57473" s="1" t="s">
        <v>22</v>
      </c>
      <c r="N57473">
        <v>15897</v>
      </c>
      <c r="O57473" s="13">
        <v>0.3</v>
      </c>
      <c r="P57473">
        <v>15897</v>
      </c>
      <c r="Q57473" s="1" t="s">
        <v>23</v>
      </c>
    </row>
    <row r="57474" spans="1:17" x14ac:dyDescent="0.25">
      <c r="A57474" s="1" t="s">
        <v>63908</v>
      </c>
      <c r="B57474" s="1" t="s">
        <v>1117</v>
      </c>
      <c r="C57474" s="1" t="s">
        <v>18</v>
      </c>
      <c r="D57474" s="2">
        <v>374529</v>
      </c>
      <c r="E57474" s="1" t="s">
        <v>28</v>
      </c>
      <c r="F57474" s="1" t="s">
        <v>29</v>
      </c>
      <c r="G57474">
        <v>18400</v>
      </c>
      <c r="H57474">
        <v>19090</v>
      </c>
      <c r="I57474">
        <f>Loan_Dataset[[#This Row],[Total_Amount_to_Repay]]-Loan_Dataset[[#This Row],[Total_Amount]]</f>
        <v>690</v>
      </c>
      <c r="J57474" s="2">
        <v>45599</v>
      </c>
      <c r="K57474" s="2">
        <v>45606</v>
      </c>
      <c r="L57474" s="1" t="s">
        <v>21</v>
      </c>
      <c r="M57474" s="1" t="s">
        <v>22</v>
      </c>
      <c r="N57474">
        <v>3680</v>
      </c>
      <c r="O57474" s="13">
        <v>0.2</v>
      </c>
      <c r="P57474">
        <v>3818</v>
      </c>
      <c r="Q57474" s="1" t="s">
        <v>146</v>
      </c>
    </row>
    <row r="57475" spans="1:17" x14ac:dyDescent="0.25">
      <c r="A57475" s="1" t="s">
        <v>63909</v>
      </c>
      <c r="B57475" s="1" t="s">
        <v>498</v>
      </c>
      <c r="C57475" s="1" t="s">
        <v>18</v>
      </c>
      <c r="D57475" s="2">
        <v>238419</v>
      </c>
      <c r="E57475" s="1" t="s">
        <v>19</v>
      </c>
      <c r="F57475" s="1" t="s">
        <v>20</v>
      </c>
      <c r="G57475">
        <v>5033</v>
      </c>
      <c r="H57475">
        <v>5033</v>
      </c>
      <c r="I57475">
        <f>Loan_Dataset[[#This Row],[Total_Amount_to_Repay]]-Loan_Dataset[[#This Row],[Total_Amount]]</f>
        <v>0</v>
      </c>
      <c r="J57475" s="2">
        <v>44790</v>
      </c>
      <c r="K57475" s="2">
        <v>44797</v>
      </c>
      <c r="L57475" s="1" t="s">
        <v>21</v>
      </c>
      <c r="M57475" s="1" t="s">
        <v>22</v>
      </c>
      <c r="N57475">
        <v>0</v>
      </c>
      <c r="O57475" s="13">
        <v>0</v>
      </c>
      <c r="P57475">
        <v>0</v>
      </c>
      <c r="Q57475" s="1" t="s">
        <v>23</v>
      </c>
    </row>
    <row r="57476" spans="1:17" x14ac:dyDescent="0.25">
      <c r="A57476" s="1" t="s">
        <v>63910</v>
      </c>
      <c r="B57476" s="1" t="s">
        <v>8286</v>
      </c>
      <c r="C57476" s="1" t="s">
        <v>18</v>
      </c>
      <c r="D57476" s="2">
        <v>285061</v>
      </c>
      <c r="E57476" s="1" t="s">
        <v>19</v>
      </c>
      <c r="F57476" s="1" t="s">
        <v>20</v>
      </c>
      <c r="G57476">
        <v>17696</v>
      </c>
      <c r="H57476">
        <v>17696</v>
      </c>
      <c r="I57476">
        <f>Loan_Dataset[[#This Row],[Total_Amount_to_Repay]]-Loan_Dataset[[#This Row],[Total_Amount]]</f>
        <v>0</v>
      </c>
      <c r="J57476" s="2">
        <v>44854</v>
      </c>
      <c r="K57476" s="2">
        <v>44861</v>
      </c>
      <c r="L57476" s="1" t="s">
        <v>21</v>
      </c>
      <c r="M57476" s="1" t="s">
        <v>22</v>
      </c>
      <c r="N57476">
        <v>5308.8</v>
      </c>
      <c r="O57476" s="13">
        <v>0.3</v>
      </c>
      <c r="P57476">
        <v>5309</v>
      </c>
      <c r="Q57476" s="1" t="s">
        <v>23</v>
      </c>
    </row>
    <row r="57477" spans="1:17" x14ac:dyDescent="0.25">
      <c r="A57477" s="1" t="s">
        <v>63911</v>
      </c>
      <c r="B57477" s="1" t="s">
        <v>1792</v>
      </c>
      <c r="C57477" s="1" t="s">
        <v>18</v>
      </c>
      <c r="D57477" s="2">
        <v>275709</v>
      </c>
      <c r="E57477" s="1" t="s">
        <v>19</v>
      </c>
      <c r="F57477" s="1" t="s">
        <v>20</v>
      </c>
      <c r="G57477">
        <v>10816</v>
      </c>
      <c r="H57477">
        <v>10860</v>
      </c>
      <c r="I57477">
        <f>Loan_Dataset[[#This Row],[Total_Amount_to_Repay]]-Loan_Dataset[[#This Row],[Total_Amount]]</f>
        <v>44</v>
      </c>
      <c r="J57477" s="2">
        <v>44840</v>
      </c>
      <c r="K57477" s="2">
        <v>44847</v>
      </c>
      <c r="L57477" s="1" t="s">
        <v>21</v>
      </c>
      <c r="M57477" s="1" t="s">
        <v>22</v>
      </c>
      <c r="N57477">
        <v>0</v>
      </c>
      <c r="O57477" s="13">
        <v>0</v>
      </c>
      <c r="P57477">
        <v>0</v>
      </c>
      <c r="Q57477" s="1" t="s">
        <v>23</v>
      </c>
    </row>
    <row r="57478" spans="1:17" x14ac:dyDescent="0.25">
      <c r="A57478" s="1" t="s">
        <v>63912</v>
      </c>
      <c r="B57478" s="1" t="s">
        <v>994</v>
      </c>
      <c r="C57478" s="1" t="s">
        <v>18</v>
      </c>
      <c r="D57478" s="2">
        <v>222985</v>
      </c>
      <c r="E57478" s="1" t="s">
        <v>19</v>
      </c>
      <c r="F57478" s="1" t="s">
        <v>20</v>
      </c>
      <c r="G57478">
        <v>19828</v>
      </c>
      <c r="H57478">
        <v>20067</v>
      </c>
      <c r="I57478">
        <f>Loan_Dataset[[#This Row],[Total_Amount_to_Repay]]-Loan_Dataset[[#This Row],[Total_Amount]]</f>
        <v>239</v>
      </c>
      <c r="J57478" s="2">
        <v>44765</v>
      </c>
      <c r="K57478" s="2">
        <v>44772</v>
      </c>
      <c r="L57478" s="1" t="s">
        <v>21</v>
      </c>
      <c r="M57478" s="1" t="s">
        <v>22</v>
      </c>
      <c r="N57478">
        <v>5948.4</v>
      </c>
      <c r="O57478" s="13">
        <v>0.3</v>
      </c>
      <c r="P57478">
        <v>6020</v>
      </c>
      <c r="Q57478" s="1" t="s">
        <v>23</v>
      </c>
    </row>
    <row r="57479" spans="1:17" x14ac:dyDescent="0.25">
      <c r="A57479" s="1" t="s">
        <v>63913</v>
      </c>
      <c r="B57479" s="1" t="s">
        <v>544</v>
      </c>
      <c r="C57479" s="1" t="s">
        <v>18</v>
      </c>
      <c r="D57479" s="2">
        <v>269466</v>
      </c>
      <c r="E57479" s="1" t="s">
        <v>19</v>
      </c>
      <c r="F57479" s="1" t="s">
        <v>20</v>
      </c>
      <c r="G57479">
        <v>4129</v>
      </c>
      <c r="H57479">
        <v>4129</v>
      </c>
      <c r="I57479">
        <f>Loan_Dataset[[#This Row],[Total_Amount_to_Repay]]-Loan_Dataset[[#This Row],[Total_Amount]]</f>
        <v>0</v>
      </c>
      <c r="J57479" s="2">
        <v>44832</v>
      </c>
      <c r="K57479" s="2">
        <v>44839</v>
      </c>
      <c r="L57479" s="1" t="s">
        <v>21</v>
      </c>
      <c r="M57479" s="1" t="s">
        <v>22</v>
      </c>
      <c r="N57479">
        <v>675</v>
      </c>
      <c r="O57479" s="13">
        <v>0.16347783967062199</v>
      </c>
      <c r="P57479">
        <v>675</v>
      </c>
      <c r="Q57479" s="1" t="s">
        <v>23</v>
      </c>
    </row>
    <row r="57480" spans="1:17" x14ac:dyDescent="0.25">
      <c r="A57480" s="1" t="s">
        <v>63914</v>
      </c>
      <c r="B57480" s="1" t="s">
        <v>5529</v>
      </c>
      <c r="C57480" s="1" t="s">
        <v>18</v>
      </c>
      <c r="D57480" s="2">
        <v>307449</v>
      </c>
      <c r="E57480" s="1" t="s">
        <v>28</v>
      </c>
      <c r="F57480" s="1" t="s">
        <v>99</v>
      </c>
      <c r="G57480">
        <v>10000</v>
      </c>
      <c r="H57480">
        <v>10700</v>
      </c>
      <c r="I57480">
        <f>Loan_Dataset[[#This Row],[Total_Amount_to_Repay]]-Loan_Dataset[[#This Row],[Total_Amount]]</f>
        <v>700</v>
      </c>
      <c r="J57480" s="2">
        <v>45114</v>
      </c>
      <c r="K57480" s="2">
        <v>45144</v>
      </c>
      <c r="L57480" s="1" t="s">
        <v>240</v>
      </c>
      <c r="M57480" s="1" t="s">
        <v>22</v>
      </c>
      <c r="N57480">
        <v>3166</v>
      </c>
      <c r="O57480" s="13">
        <v>0.31659999999999999</v>
      </c>
      <c r="P57480">
        <v>3388</v>
      </c>
      <c r="Q57480" s="1" t="s">
        <v>23</v>
      </c>
    </row>
    <row r="57481" spans="1:17" x14ac:dyDescent="0.25">
      <c r="A57481" s="1" t="s">
        <v>63915</v>
      </c>
      <c r="B57481" s="1" t="s">
        <v>2561</v>
      </c>
      <c r="C57481" s="1" t="s">
        <v>18</v>
      </c>
      <c r="D57481" s="2">
        <v>302208</v>
      </c>
      <c r="E57481" s="1" t="s">
        <v>19</v>
      </c>
      <c r="F57481" s="1" t="s">
        <v>20</v>
      </c>
      <c r="G57481">
        <v>3379</v>
      </c>
      <c r="H57481">
        <v>3403</v>
      </c>
      <c r="I57481">
        <f>Loan_Dataset[[#This Row],[Total_Amount_to_Repay]]-Loan_Dataset[[#This Row],[Total_Amount]]</f>
        <v>24</v>
      </c>
      <c r="J57481" s="2">
        <v>44886</v>
      </c>
      <c r="K57481" s="2">
        <v>44893</v>
      </c>
      <c r="L57481" s="1" t="s">
        <v>21</v>
      </c>
      <c r="M57481" s="1" t="s">
        <v>22</v>
      </c>
      <c r="N57481">
        <v>207</v>
      </c>
      <c r="O57481" s="13">
        <v>6.1260728026043203E-2</v>
      </c>
      <c r="P57481">
        <v>208</v>
      </c>
      <c r="Q57481" s="1" t="s">
        <v>23</v>
      </c>
    </row>
    <row r="57482" spans="1:17" x14ac:dyDescent="0.25">
      <c r="A57482" s="1" t="s">
        <v>63916</v>
      </c>
      <c r="B57482" s="1" t="s">
        <v>20664</v>
      </c>
      <c r="C57482" s="1" t="s">
        <v>18</v>
      </c>
      <c r="D57482" s="2">
        <v>281573</v>
      </c>
      <c r="E57482" s="1" t="s">
        <v>19</v>
      </c>
      <c r="F57482" s="1" t="s">
        <v>20</v>
      </c>
      <c r="G57482">
        <v>804</v>
      </c>
      <c r="H57482">
        <v>804</v>
      </c>
      <c r="I57482">
        <f>Loan_Dataset[[#This Row],[Total_Amount_to_Repay]]-Loan_Dataset[[#This Row],[Total_Amount]]</f>
        <v>0</v>
      </c>
      <c r="J57482" s="2">
        <v>44848</v>
      </c>
      <c r="K57482" s="2">
        <v>44855</v>
      </c>
      <c r="L57482" s="1" t="s">
        <v>21</v>
      </c>
      <c r="M57482" s="1" t="s">
        <v>22</v>
      </c>
      <c r="N57482">
        <v>241.2</v>
      </c>
      <c r="O57482" s="13">
        <v>0.3</v>
      </c>
      <c r="P57482">
        <v>241</v>
      </c>
      <c r="Q57482" s="1" t="s">
        <v>23</v>
      </c>
    </row>
    <row r="57483" spans="1:17" x14ac:dyDescent="0.25">
      <c r="A57483" s="1" t="s">
        <v>63917</v>
      </c>
      <c r="B57483" s="1" t="s">
        <v>5585</v>
      </c>
      <c r="C57483" s="1" t="s">
        <v>18</v>
      </c>
      <c r="D57483" s="2">
        <v>270608</v>
      </c>
      <c r="E57483" s="1" t="s">
        <v>19</v>
      </c>
      <c r="F57483" s="1" t="s">
        <v>20</v>
      </c>
      <c r="G57483">
        <v>600</v>
      </c>
      <c r="H57483">
        <v>600</v>
      </c>
      <c r="I57483">
        <f>Loan_Dataset[[#This Row],[Total_Amount_to_Repay]]-Loan_Dataset[[#This Row],[Total_Amount]]</f>
        <v>0</v>
      </c>
      <c r="J57483" s="2">
        <v>44833</v>
      </c>
      <c r="K57483" s="2">
        <v>44840</v>
      </c>
      <c r="L57483" s="1" t="s">
        <v>21</v>
      </c>
      <c r="M57483" s="1" t="s">
        <v>22</v>
      </c>
      <c r="N57483">
        <v>150</v>
      </c>
      <c r="O57483" s="13">
        <v>0.25</v>
      </c>
      <c r="P57483">
        <v>150</v>
      </c>
      <c r="Q57483" s="1" t="s">
        <v>23</v>
      </c>
    </row>
    <row r="57484" spans="1:17" x14ac:dyDescent="0.25">
      <c r="A57484" s="1" t="s">
        <v>63918</v>
      </c>
      <c r="B57484" s="1" t="s">
        <v>1076</v>
      </c>
      <c r="C57484" s="1" t="s">
        <v>18</v>
      </c>
      <c r="D57484" s="2">
        <v>249996</v>
      </c>
      <c r="E57484" s="1" t="s">
        <v>19</v>
      </c>
      <c r="F57484" s="1" t="s">
        <v>20</v>
      </c>
      <c r="G57484">
        <v>3799</v>
      </c>
      <c r="H57484">
        <v>3935</v>
      </c>
      <c r="I57484">
        <f>Loan_Dataset[[#This Row],[Total_Amount_to_Repay]]-Loan_Dataset[[#This Row],[Total_Amount]]</f>
        <v>136</v>
      </c>
      <c r="J57484" s="2">
        <v>44806</v>
      </c>
      <c r="K57484" s="2">
        <v>44813</v>
      </c>
      <c r="L57484" s="1" t="s">
        <v>21</v>
      </c>
      <c r="M57484" s="1" t="s">
        <v>22</v>
      </c>
      <c r="N57484">
        <v>1139.7</v>
      </c>
      <c r="O57484" s="13">
        <v>0.3</v>
      </c>
      <c r="P57484">
        <v>1181</v>
      </c>
      <c r="Q57484" s="1" t="s">
        <v>23</v>
      </c>
    </row>
    <row r="57485" spans="1:17" x14ac:dyDescent="0.25">
      <c r="A57485" s="1" t="s">
        <v>63919</v>
      </c>
      <c r="B57485" s="1" t="s">
        <v>4626</v>
      </c>
      <c r="C57485" s="1" t="s">
        <v>18</v>
      </c>
      <c r="D57485" s="2">
        <v>276288</v>
      </c>
      <c r="E57485" s="1" t="s">
        <v>19</v>
      </c>
      <c r="F57485" s="1" t="s">
        <v>20</v>
      </c>
      <c r="G57485">
        <v>14644</v>
      </c>
      <c r="H57485">
        <v>14749</v>
      </c>
      <c r="I57485">
        <f>Loan_Dataset[[#This Row],[Total_Amount_to_Repay]]-Loan_Dataset[[#This Row],[Total_Amount]]</f>
        <v>105</v>
      </c>
      <c r="J57485" s="2">
        <v>44840</v>
      </c>
      <c r="K57485" s="2">
        <v>44847</v>
      </c>
      <c r="L57485" s="1" t="s">
        <v>21</v>
      </c>
      <c r="M57485" s="1" t="s">
        <v>22</v>
      </c>
      <c r="N57485">
        <v>4393.2</v>
      </c>
      <c r="O57485" s="13">
        <v>0.3</v>
      </c>
      <c r="P57485">
        <v>4425</v>
      </c>
      <c r="Q57485" s="1" t="s">
        <v>23</v>
      </c>
    </row>
    <row r="57486" spans="1:17" x14ac:dyDescent="0.25">
      <c r="A57486" s="1" t="s">
        <v>63920</v>
      </c>
      <c r="B57486" s="1" t="s">
        <v>5229</v>
      </c>
      <c r="C57486" s="1" t="s">
        <v>18</v>
      </c>
      <c r="D57486" s="2">
        <v>240505</v>
      </c>
      <c r="E57486" s="1" t="s">
        <v>19</v>
      </c>
      <c r="F57486" s="1" t="s">
        <v>20</v>
      </c>
      <c r="G57486">
        <v>17455</v>
      </c>
      <c r="H57486">
        <v>17666</v>
      </c>
      <c r="I57486">
        <f>Loan_Dataset[[#This Row],[Total_Amount_to_Repay]]-Loan_Dataset[[#This Row],[Total_Amount]]</f>
        <v>211</v>
      </c>
      <c r="J57486" s="2">
        <v>44793</v>
      </c>
      <c r="K57486" s="2">
        <v>44800</v>
      </c>
      <c r="L57486" s="1" t="s">
        <v>21</v>
      </c>
      <c r="M57486" s="1" t="s">
        <v>22</v>
      </c>
      <c r="N57486">
        <v>5236.5</v>
      </c>
      <c r="O57486" s="13">
        <v>0.3</v>
      </c>
      <c r="P57486">
        <v>5300</v>
      </c>
      <c r="Q57486" s="1" t="s">
        <v>23</v>
      </c>
    </row>
    <row r="57487" spans="1:17" x14ac:dyDescent="0.25">
      <c r="A57487" s="1" t="s">
        <v>63921</v>
      </c>
      <c r="B57487" s="1" t="s">
        <v>1030</v>
      </c>
      <c r="C57487" s="1" t="s">
        <v>18</v>
      </c>
      <c r="D57487" s="2">
        <v>221925</v>
      </c>
      <c r="E57487" s="1" t="s">
        <v>19</v>
      </c>
      <c r="F57487" s="1" t="s">
        <v>20</v>
      </c>
      <c r="G57487">
        <v>1598</v>
      </c>
      <c r="H57487">
        <v>1618</v>
      </c>
      <c r="I57487">
        <f>Loan_Dataset[[#This Row],[Total_Amount_to_Repay]]-Loan_Dataset[[#This Row],[Total_Amount]]</f>
        <v>20</v>
      </c>
      <c r="J57487" s="2">
        <v>44764</v>
      </c>
      <c r="K57487" s="2">
        <v>44771</v>
      </c>
      <c r="L57487" s="1" t="s">
        <v>21</v>
      </c>
      <c r="M57487" s="1" t="s">
        <v>22</v>
      </c>
      <c r="N57487">
        <v>479.4</v>
      </c>
      <c r="O57487" s="13">
        <v>0.3</v>
      </c>
      <c r="P57487">
        <v>485</v>
      </c>
      <c r="Q57487" s="1" t="s">
        <v>23</v>
      </c>
    </row>
    <row r="57488" spans="1:17" x14ac:dyDescent="0.25">
      <c r="A57488" s="1" t="s">
        <v>63922</v>
      </c>
      <c r="B57488" s="1" t="s">
        <v>4487</v>
      </c>
      <c r="C57488" s="1" t="s">
        <v>18</v>
      </c>
      <c r="D57488" s="2">
        <v>360554</v>
      </c>
      <c r="E57488" s="1" t="s">
        <v>28</v>
      </c>
      <c r="F57488" s="1" t="s">
        <v>29</v>
      </c>
      <c r="G57488">
        <v>3967</v>
      </c>
      <c r="H57488">
        <v>4047</v>
      </c>
      <c r="I57488">
        <f>Loan_Dataset[[#This Row],[Total_Amount_to_Repay]]-Loan_Dataset[[#This Row],[Total_Amount]]</f>
        <v>80</v>
      </c>
      <c r="J57488" s="2">
        <v>45241</v>
      </c>
      <c r="K57488" s="2">
        <v>45248</v>
      </c>
      <c r="L57488" s="1" t="s">
        <v>21</v>
      </c>
      <c r="M57488" s="1" t="s">
        <v>22</v>
      </c>
      <c r="N57488">
        <v>992</v>
      </c>
      <c r="O57488" s="13">
        <v>0.25006301991429197</v>
      </c>
      <c r="P57488">
        <v>1012</v>
      </c>
      <c r="Q57488" s="1" t="s">
        <v>23</v>
      </c>
    </row>
    <row r="57489" spans="1:17" x14ac:dyDescent="0.25">
      <c r="A57489" s="1" t="s">
        <v>63923</v>
      </c>
      <c r="B57489" s="1" t="s">
        <v>1578</v>
      </c>
      <c r="C57489" s="1" t="s">
        <v>18</v>
      </c>
      <c r="D57489" s="2">
        <v>372122</v>
      </c>
      <c r="E57489" s="1" t="s">
        <v>19</v>
      </c>
      <c r="F57489" s="1" t="s">
        <v>29</v>
      </c>
      <c r="G57489">
        <v>7200</v>
      </c>
      <c r="H57489">
        <v>7453</v>
      </c>
      <c r="I57489">
        <f>Loan_Dataset[[#This Row],[Total_Amount_to_Repay]]-Loan_Dataset[[#This Row],[Total_Amount]]</f>
        <v>253</v>
      </c>
      <c r="J57489" s="2">
        <v>45564</v>
      </c>
      <c r="K57489" s="2">
        <v>45571</v>
      </c>
      <c r="L57489" s="1" t="s">
        <v>21</v>
      </c>
      <c r="M57489" s="1" t="s">
        <v>22</v>
      </c>
      <c r="N57489">
        <v>1440</v>
      </c>
      <c r="O57489" s="13">
        <v>0.2</v>
      </c>
      <c r="P57489">
        <v>1491</v>
      </c>
      <c r="Q57489" s="1" t="s">
        <v>23</v>
      </c>
    </row>
    <row r="57490" spans="1:17" x14ac:dyDescent="0.25">
      <c r="A57490" s="1" t="s">
        <v>63924</v>
      </c>
      <c r="B57490" s="1" t="s">
        <v>488</v>
      </c>
      <c r="C57490" s="1" t="s">
        <v>18</v>
      </c>
      <c r="D57490" s="2">
        <v>231358</v>
      </c>
      <c r="E57490" s="1" t="s">
        <v>19</v>
      </c>
      <c r="F57490" s="1" t="s">
        <v>20</v>
      </c>
      <c r="G57490">
        <v>1170</v>
      </c>
      <c r="H57490">
        <v>1170</v>
      </c>
      <c r="I57490">
        <f>Loan_Dataset[[#This Row],[Total_Amount_to_Repay]]-Loan_Dataset[[#This Row],[Total_Amount]]</f>
        <v>0</v>
      </c>
      <c r="J57490" s="2">
        <v>44776</v>
      </c>
      <c r="K57490" s="2">
        <v>44783</v>
      </c>
      <c r="L57490" s="1" t="s">
        <v>21</v>
      </c>
      <c r="M57490" s="1" t="s">
        <v>22</v>
      </c>
      <c r="N57490">
        <v>351</v>
      </c>
      <c r="O57490" s="13">
        <v>0.3</v>
      </c>
      <c r="P57490">
        <v>351</v>
      </c>
      <c r="Q57490" s="1" t="s">
        <v>23</v>
      </c>
    </row>
    <row r="57491" spans="1:17" x14ac:dyDescent="0.25">
      <c r="A57491" s="1" t="s">
        <v>63925</v>
      </c>
      <c r="B57491" s="1" t="s">
        <v>5441</v>
      </c>
      <c r="C57491" s="1" t="s">
        <v>18</v>
      </c>
      <c r="D57491" s="2">
        <v>227462</v>
      </c>
      <c r="E57491" s="1" t="s">
        <v>19</v>
      </c>
      <c r="F57491" s="1" t="s">
        <v>20</v>
      </c>
      <c r="G57491">
        <v>4570</v>
      </c>
      <c r="H57491">
        <v>4597</v>
      </c>
      <c r="I57491">
        <f>Loan_Dataset[[#This Row],[Total_Amount_to_Repay]]-Loan_Dataset[[#This Row],[Total_Amount]]</f>
        <v>27</v>
      </c>
      <c r="J57491" s="2">
        <v>44771</v>
      </c>
      <c r="K57491" s="2">
        <v>44778</v>
      </c>
      <c r="L57491" s="1" t="s">
        <v>21</v>
      </c>
      <c r="M57491" s="1" t="s">
        <v>22</v>
      </c>
      <c r="N57491">
        <v>1371</v>
      </c>
      <c r="O57491" s="13">
        <v>0.3</v>
      </c>
      <c r="P57491">
        <v>1379</v>
      </c>
      <c r="Q57491" s="1" t="s">
        <v>23</v>
      </c>
    </row>
    <row r="57492" spans="1:17" x14ac:dyDescent="0.25">
      <c r="A57492" s="1" t="s">
        <v>63926</v>
      </c>
      <c r="B57492" s="1" t="s">
        <v>2126</v>
      </c>
      <c r="C57492" s="1" t="s">
        <v>18</v>
      </c>
      <c r="D57492" s="2">
        <v>282080</v>
      </c>
      <c r="E57492" s="1" t="s">
        <v>19</v>
      </c>
      <c r="F57492" s="1" t="s">
        <v>20</v>
      </c>
      <c r="G57492">
        <v>4059</v>
      </c>
      <c r="H57492">
        <v>4059</v>
      </c>
      <c r="I57492">
        <f>Loan_Dataset[[#This Row],[Total_Amount_to_Repay]]-Loan_Dataset[[#This Row],[Total_Amount]]</f>
        <v>0</v>
      </c>
      <c r="J57492" s="2">
        <v>44849</v>
      </c>
      <c r="K57492" s="2">
        <v>44856</v>
      </c>
      <c r="L57492" s="1" t="s">
        <v>21</v>
      </c>
      <c r="M57492" s="1" t="s">
        <v>22</v>
      </c>
      <c r="N57492">
        <v>1217.7</v>
      </c>
      <c r="O57492" s="13">
        <v>0.3</v>
      </c>
      <c r="P57492">
        <v>1218</v>
      </c>
      <c r="Q57492" s="1" t="s">
        <v>23</v>
      </c>
    </row>
    <row r="57493" spans="1:17" x14ac:dyDescent="0.25">
      <c r="A57493" s="1" t="s">
        <v>63927</v>
      </c>
      <c r="B57493" s="1" t="s">
        <v>579</v>
      </c>
      <c r="C57493" s="1" t="s">
        <v>18</v>
      </c>
      <c r="D57493" s="2">
        <v>255910</v>
      </c>
      <c r="E57493" s="1" t="s">
        <v>19</v>
      </c>
      <c r="F57493" s="1" t="s">
        <v>20</v>
      </c>
      <c r="G57493">
        <v>5180</v>
      </c>
      <c r="H57493">
        <v>5180</v>
      </c>
      <c r="I57493">
        <f>Loan_Dataset[[#This Row],[Total_Amount_to_Repay]]-Loan_Dataset[[#This Row],[Total_Amount]]</f>
        <v>0</v>
      </c>
      <c r="J57493" s="2">
        <v>44814</v>
      </c>
      <c r="K57493" s="2">
        <v>44821</v>
      </c>
      <c r="L57493" s="1" t="s">
        <v>21</v>
      </c>
      <c r="M57493" s="1" t="s">
        <v>22</v>
      </c>
      <c r="N57493">
        <v>1554</v>
      </c>
      <c r="O57493" s="13">
        <v>0.3</v>
      </c>
      <c r="P57493">
        <v>1554</v>
      </c>
      <c r="Q57493" s="1" t="s">
        <v>23</v>
      </c>
    </row>
    <row r="57494" spans="1:17" x14ac:dyDescent="0.25">
      <c r="A57494" s="1" t="s">
        <v>63928</v>
      </c>
      <c r="B57494" s="1" t="s">
        <v>10808</v>
      </c>
      <c r="C57494" s="1" t="s">
        <v>18</v>
      </c>
      <c r="D57494" s="2">
        <v>247120</v>
      </c>
      <c r="E57494" s="1" t="s">
        <v>19</v>
      </c>
      <c r="F57494" s="1" t="s">
        <v>20</v>
      </c>
      <c r="G57494">
        <v>10337</v>
      </c>
      <c r="H57494">
        <v>10538</v>
      </c>
      <c r="I57494">
        <f>Loan_Dataset[[#This Row],[Total_Amount_to_Repay]]-Loan_Dataset[[#This Row],[Total_Amount]]</f>
        <v>201</v>
      </c>
      <c r="J57494" s="2">
        <v>44802</v>
      </c>
      <c r="K57494" s="2">
        <v>44809</v>
      </c>
      <c r="L57494" s="1" t="s">
        <v>21</v>
      </c>
      <c r="M57494" s="1" t="s">
        <v>22</v>
      </c>
      <c r="N57494">
        <v>2523.42</v>
      </c>
      <c r="O57494" s="13">
        <v>0.244115313920866</v>
      </c>
      <c r="P57494">
        <v>2572</v>
      </c>
      <c r="Q57494" s="1" t="s">
        <v>23</v>
      </c>
    </row>
    <row r="57495" spans="1:17" x14ac:dyDescent="0.25">
      <c r="A57495" s="1" t="s">
        <v>63929</v>
      </c>
      <c r="B57495" s="1" t="s">
        <v>3782</v>
      </c>
      <c r="C57495" s="1" t="s">
        <v>18</v>
      </c>
      <c r="D57495" s="2">
        <v>279959</v>
      </c>
      <c r="E57495" s="1" t="s">
        <v>19</v>
      </c>
      <c r="F57495" s="1" t="s">
        <v>20</v>
      </c>
      <c r="G57495">
        <v>19440</v>
      </c>
      <c r="H57495">
        <v>19497</v>
      </c>
      <c r="I57495">
        <f>Loan_Dataset[[#This Row],[Total_Amount_to_Repay]]-Loan_Dataset[[#This Row],[Total_Amount]]</f>
        <v>57</v>
      </c>
      <c r="J57495" s="2">
        <v>44846</v>
      </c>
      <c r="K57495" s="2">
        <v>44853</v>
      </c>
      <c r="L57495" s="1" t="s">
        <v>21</v>
      </c>
      <c r="M57495" s="1" t="s">
        <v>22</v>
      </c>
      <c r="N57495">
        <v>5832</v>
      </c>
      <c r="O57495" s="13">
        <v>0.3</v>
      </c>
      <c r="P57495">
        <v>5849</v>
      </c>
      <c r="Q57495" s="1" t="s">
        <v>23</v>
      </c>
    </row>
    <row r="57496" spans="1:17" x14ac:dyDescent="0.25">
      <c r="A57496" s="1" t="s">
        <v>63930</v>
      </c>
      <c r="B57496" s="1" t="s">
        <v>4098</v>
      </c>
      <c r="C57496" s="1" t="s">
        <v>18</v>
      </c>
      <c r="D57496" s="2">
        <v>267451</v>
      </c>
      <c r="E57496" s="1" t="s">
        <v>19</v>
      </c>
      <c r="F57496" s="1" t="s">
        <v>20</v>
      </c>
      <c r="G57496">
        <v>15697</v>
      </c>
      <c r="H57496">
        <v>16176</v>
      </c>
      <c r="I57496">
        <f>Loan_Dataset[[#This Row],[Total_Amount_to_Repay]]-Loan_Dataset[[#This Row],[Total_Amount]]</f>
        <v>479</v>
      </c>
      <c r="J57496" s="2">
        <v>44830</v>
      </c>
      <c r="K57496" s="2">
        <v>44837</v>
      </c>
      <c r="L57496" s="1" t="s">
        <v>21</v>
      </c>
      <c r="M57496" s="1" t="s">
        <v>22</v>
      </c>
      <c r="N57496">
        <v>4709.1000000000004</v>
      </c>
      <c r="O57496" s="13">
        <v>0.3</v>
      </c>
      <c r="P57496">
        <v>4853</v>
      </c>
      <c r="Q57496" s="1" t="s">
        <v>23</v>
      </c>
    </row>
    <row r="57497" spans="1:17" x14ac:dyDescent="0.25">
      <c r="A57497" s="1" t="s">
        <v>63931</v>
      </c>
      <c r="B57497" s="1" t="s">
        <v>253</v>
      </c>
      <c r="C57497" s="1" t="s">
        <v>18</v>
      </c>
      <c r="D57497" s="2">
        <v>242781</v>
      </c>
      <c r="E57497" s="1" t="s">
        <v>19</v>
      </c>
      <c r="F57497" s="1" t="s">
        <v>20</v>
      </c>
      <c r="G57497">
        <v>4097</v>
      </c>
      <c r="H57497">
        <v>4097</v>
      </c>
      <c r="I57497">
        <f>Loan_Dataset[[#This Row],[Total_Amount_to_Repay]]-Loan_Dataset[[#This Row],[Total_Amount]]</f>
        <v>0</v>
      </c>
      <c r="J57497" s="2">
        <v>44796</v>
      </c>
      <c r="K57497" s="2">
        <v>44803</v>
      </c>
      <c r="L57497" s="1" t="s">
        <v>21</v>
      </c>
      <c r="M57497" s="1" t="s">
        <v>22</v>
      </c>
      <c r="N57497">
        <v>1229.0999999999999</v>
      </c>
      <c r="O57497" s="13">
        <v>0.3</v>
      </c>
      <c r="P57497">
        <v>1229</v>
      </c>
      <c r="Q57497" s="1" t="s">
        <v>23</v>
      </c>
    </row>
    <row r="57498" spans="1:17" x14ac:dyDescent="0.25">
      <c r="A57498" s="1" t="s">
        <v>63932</v>
      </c>
      <c r="B57498" s="1" t="s">
        <v>187</v>
      </c>
      <c r="C57498" s="1" t="s">
        <v>18</v>
      </c>
      <c r="D57498" s="2">
        <v>259039</v>
      </c>
      <c r="E57498" s="1" t="s">
        <v>19</v>
      </c>
      <c r="F57498" s="1" t="s">
        <v>20</v>
      </c>
      <c r="G57498">
        <v>4699</v>
      </c>
      <c r="H57498">
        <v>4859</v>
      </c>
      <c r="I57498">
        <f>Loan_Dataset[[#This Row],[Total_Amount_to_Repay]]-Loan_Dataset[[#This Row],[Total_Amount]]</f>
        <v>160</v>
      </c>
      <c r="J57498" s="2">
        <v>44818</v>
      </c>
      <c r="K57498" s="2">
        <v>44825</v>
      </c>
      <c r="L57498" s="1" t="s">
        <v>21</v>
      </c>
      <c r="M57498" s="1" t="s">
        <v>22</v>
      </c>
      <c r="N57498">
        <v>1409.7</v>
      </c>
      <c r="O57498" s="13">
        <v>0.3</v>
      </c>
      <c r="P57498">
        <v>1458</v>
      </c>
      <c r="Q57498" s="1" t="s">
        <v>23</v>
      </c>
    </row>
    <row r="57499" spans="1:17" x14ac:dyDescent="0.25">
      <c r="A57499" s="1" t="s">
        <v>63933</v>
      </c>
      <c r="B57499" s="1" t="s">
        <v>433</v>
      </c>
      <c r="C57499" s="1" t="s">
        <v>18</v>
      </c>
      <c r="D57499" s="2">
        <v>220499</v>
      </c>
      <c r="E57499" s="1" t="s">
        <v>19</v>
      </c>
      <c r="F57499" s="1" t="s">
        <v>20</v>
      </c>
      <c r="G57499">
        <v>449</v>
      </c>
      <c r="H57499">
        <v>457</v>
      </c>
      <c r="I57499">
        <f>Loan_Dataset[[#This Row],[Total_Amount_to_Repay]]-Loan_Dataset[[#This Row],[Total_Amount]]</f>
        <v>8</v>
      </c>
      <c r="J57499" s="2">
        <v>44762</v>
      </c>
      <c r="K57499" s="2">
        <v>44769</v>
      </c>
      <c r="L57499" s="1" t="s">
        <v>21</v>
      </c>
      <c r="M57499" s="1" t="s">
        <v>22</v>
      </c>
      <c r="N57499">
        <v>134.69999999999999</v>
      </c>
      <c r="O57499" s="13">
        <v>0.3</v>
      </c>
      <c r="P57499">
        <v>137</v>
      </c>
      <c r="Q57499" s="1" t="s">
        <v>23</v>
      </c>
    </row>
    <row r="57500" spans="1:17" x14ac:dyDescent="0.25">
      <c r="A57500" s="1" t="s">
        <v>63934</v>
      </c>
      <c r="B57500" s="1" t="s">
        <v>16609</v>
      </c>
      <c r="C57500" s="1" t="s">
        <v>18</v>
      </c>
      <c r="D57500" s="2">
        <v>224156</v>
      </c>
      <c r="E57500" s="1" t="s">
        <v>19</v>
      </c>
      <c r="F57500" s="1" t="s">
        <v>20</v>
      </c>
      <c r="G57500">
        <v>7153</v>
      </c>
      <c r="H57500">
        <v>7247</v>
      </c>
      <c r="I57500">
        <f>Loan_Dataset[[#This Row],[Total_Amount_to_Repay]]-Loan_Dataset[[#This Row],[Total_Amount]]</f>
        <v>94</v>
      </c>
      <c r="J57500" s="2">
        <v>44767</v>
      </c>
      <c r="K57500" s="2">
        <v>44774</v>
      </c>
      <c r="L57500" s="1" t="s">
        <v>21</v>
      </c>
      <c r="M57500" s="1" t="s">
        <v>22</v>
      </c>
      <c r="N57500">
        <v>2145.9</v>
      </c>
      <c r="O57500" s="13">
        <v>0.3</v>
      </c>
      <c r="P57500">
        <v>2174</v>
      </c>
      <c r="Q57500" s="1" t="s">
        <v>23</v>
      </c>
    </row>
    <row r="57501" spans="1:17" x14ac:dyDescent="0.25">
      <c r="A57501" s="1" t="s">
        <v>63935</v>
      </c>
      <c r="B57501" s="1" t="s">
        <v>500</v>
      </c>
      <c r="C57501" s="1" t="s">
        <v>18</v>
      </c>
      <c r="D57501" s="2">
        <v>247725</v>
      </c>
      <c r="E57501" s="1" t="s">
        <v>19</v>
      </c>
      <c r="F57501" s="1" t="s">
        <v>20</v>
      </c>
      <c r="G57501">
        <v>12823</v>
      </c>
      <c r="H57501">
        <v>12823</v>
      </c>
      <c r="I57501">
        <f>Loan_Dataset[[#This Row],[Total_Amount_to_Repay]]-Loan_Dataset[[#This Row],[Total_Amount]]</f>
        <v>0</v>
      </c>
      <c r="J57501" s="2">
        <v>44803</v>
      </c>
      <c r="K57501" s="2">
        <v>44810</v>
      </c>
      <c r="L57501" s="1" t="s">
        <v>21</v>
      </c>
      <c r="M57501" s="1" t="s">
        <v>22</v>
      </c>
      <c r="N57501">
        <v>0</v>
      </c>
      <c r="O57501" s="13">
        <v>0</v>
      </c>
      <c r="P57501">
        <v>0</v>
      </c>
      <c r="Q57501" s="1" t="s">
        <v>23</v>
      </c>
    </row>
    <row r="57502" spans="1:17" x14ac:dyDescent="0.25">
      <c r="A57502" s="1" t="s">
        <v>63936</v>
      </c>
      <c r="B57502" s="1" t="s">
        <v>44040</v>
      </c>
      <c r="C57502" s="1" t="s">
        <v>18</v>
      </c>
      <c r="D57502" s="2">
        <v>289539</v>
      </c>
      <c r="E57502" s="1" t="s">
        <v>19</v>
      </c>
      <c r="F57502" s="1" t="s">
        <v>20</v>
      </c>
      <c r="G57502">
        <v>1500</v>
      </c>
      <c r="H57502">
        <v>2178</v>
      </c>
      <c r="I57502">
        <f>Loan_Dataset[[#This Row],[Total_Amount_to_Repay]]-Loan_Dataset[[#This Row],[Total_Amount]]</f>
        <v>678</v>
      </c>
      <c r="J57502" s="2">
        <v>44862</v>
      </c>
      <c r="K57502" s="2">
        <v>44869</v>
      </c>
      <c r="L57502" s="1" t="s">
        <v>21</v>
      </c>
      <c r="M57502" s="1" t="s">
        <v>22</v>
      </c>
      <c r="N57502">
        <v>450</v>
      </c>
      <c r="O57502" s="13">
        <v>0.3</v>
      </c>
      <c r="P57502">
        <v>653</v>
      </c>
      <c r="Q57502" s="1" t="s">
        <v>146</v>
      </c>
    </row>
    <row r="57503" spans="1:17" x14ac:dyDescent="0.25">
      <c r="A57503" s="1" t="s">
        <v>63937</v>
      </c>
      <c r="B57503" s="1" t="s">
        <v>2926</v>
      </c>
      <c r="C57503" s="1" t="s">
        <v>18</v>
      </c>
      <c r="D57503" s="2">
        <v>287979</v>
      </c>
      <c r="E57503" s="1" t="s">
        <v>19</v>
      </c>
      <c r="F57503" s="1" t="s">
        <v>20</v>
      </c>
      <c r="G57503">
        <v>7498</v>
      </c>
      <c r="H57503">
        <v>7498</v>
      </c>
      <c r="I57503">
        <f>Loan_Dataset[[#This Row],[Total_Amount_to_Repay]]-Loan_Dataset[[#This Row],[Total_Amount]]</f>
        <v>0</v>
      </c>
      <c r="J57503" s="2">
        <v>44859</v>
      </c>
      <c r="K57503" s="2">
        <v>44866</v>
      </c>
      <c r="L57503" s="1" t="s">
        <v>21</v>
      </c>
      <c r="M57503" s="1" t="s">
        <v>22</v>
      </c>
      <c r="N57503">
        <v>0.14000000000000001</v>
      </c>
      <c r="O57503" s="13">
        <v>1.86716457722059E-5</v>
      </c>
      <c r="P57503">
        <v>0</v>
      </c>
      <c r="Q57503" s="1" t="s">
        <v>23</v>
      </c>
    </row>
    <row r="57504" spans="1:17" x14ac:dyDescent="0.25">
      <c r="A57504" s="1" t="s">
        <v>63938</v>
      </c>
      <c r="B57504" s="1" t="s">
        <v>1596</v>
      </c>
      <c r="C57504" s="1" t="s">
        <v>18</v>
      </c>
      <c r="D57504" s="2">
        <v>242644</v>
      </c>
      <c r="E57504" s="1" t="s">
        <v>19</v>
      </c>
      <c r="F57504" s="1" t="s">
        <v>20</v>
      </c>
      <c r="G57504">
        <v>12747</v>
      </c>
      <c r="H57504">
        <v>12747</v>
      </c>
      <c r="I57504">
        <f>Loan_Dataset[[#This Row],[Total_Amount_to_Repay]]-Loan_Dataset[[#This Row],[Total_Amount]]</f>
        <v>0</v>
      </c>
      <c r="J57504" s="2">
        <v>44796</v>
      </c>
      <c r="K57504" s="2">
        <v>44803</v>
      </c>
      <c r="L57504" s="1" t="s">
        <v>21</v>
      </c>
      <c r="M57504" s="1" t="s">
        <v>22</v>
      </c>
      <c r="N57504">
        <v>914.03</v>
      </c>
      <c r="O57504" s="13">
        <v>7.1705499333176395E-2</v>
      </c>
      <c r="P57504">
        <v>914</v>
      </c>
      <c r="Q57504" s="1" t="s">
        <v>23</v>
      </c>
    </row>
    <row r="57505" spans="1:17" x14ac:dyDescent="0.25">
      <c r="A57505" s="1" t="s">
        <v>63939</v>
      </c>
      <c r="B57505" s="1" t="s">
        <v>9714</v>
      </c>
      <c r="C57505" s="1" t="s">
        <v>18</v>
      </c>
      <c r="D57505" s="2">
        <v>307388</v>
      </c>
      <c r="E57505" s="1" t="s">
        <v>28</v>
      </c>
      <c r="F57505" s="1" t="s">
        <v>99</v>
      </c>
      <c r="G57505">
        <v>10000</v>
      </c>
      <c r="H57505">
        <v>10700</v>
      </c>
      <c r="I57505">
        <f>Loan_Dataset[[#This Row],[Total_Amount_to_Repay]]-Loan_Dataset[[#This Row],[Total_Amount]]</f>
        <v>700</v>
      </c>
      <c r="J57505" s="2">
        <v>45106</v>
      </c>
      <c r="K57505" s="2">
        <v>45136</v>
      </c>
      <c r="L57505" s="1" t="s">
        <v>240</v>
      </c>
      <c r="M57505" s="1" t="s">
        <v>22</v>
      </c>
      <c r="N57505">
        <v>4750</v>
      </c>
      <c r="O57505" s="13">
        <v>0.47499999999999998</v>
      </c>
      <c r="P57505">
        <v>5083</v>
      </c>
      <c r="Q57505" s="1" t="s">
        <v>23</v>
      </c>
    </row>
    <row r="57506" spans="1:17" x14ac:dyDescent="0.25">
      <c r="A57506" s="1" t="s">
        <v>63940</v>
      </c>
      <c r="B57506" s="1" t="s">
        <v>2758</v>
      </c>
      <c r="C57506" s="1" t="s">
        <v>18</v>
      </c>
      <c r="D57506" s="2">
        <v>369119</v>
      </c>
      <c r="E57506" s="1" t="s">
        <v>28</v>
      </c>
      <c r="F57506" s="1" t="s">
        <v>29</v>
      </c>
      <c r="G57506">
        <v>9000</v>
      </c>
      <c r="H57506">
        <v>9316</v>
      </c>
      <c r="I57506">
        <f>Loan_Dataset[[#This Row],[Total_Amount_to_Repay]]-Loan_Dataset[[#This Row],[Total_Amount]]</f>
        <v>316</v>
      </c>
      <c r="J57506" s="2">
        <v>45522</v>
      </c>
      <c r="K57506" s="2">
        <v>45529</v>
      </c>
      <c r="L57506" s="1" t="s">
        <v>21</v>
      </c>
      <c r="M57506" s="1" t="s">
        <v>22</v>
      </c>
      <c r="N57506">
        <v>1800</v>
      </c>
      <c r="O57506" s="13">
        <v>0.2</v>
      </c>
      <c r="P57506">
        <v>1863</v>
      </c>
      <c r="Q57506" s="1" t="s">
        <v>23</v>
      </c>
    </row>
    <row r="57507" spans="1:17" x14ac:dyDescent="0.25">
      <c r="A57507" s="1" t="s">
        <v>63941</v>
      </c>
      <c r="B57507" s="1" t="s">
        <v>2886</v>
      </c>
      <c r="C57507" s="1" t="s">
        <v>18</v>
      </c>
      <c r="D57507" s="2">
        <v>292134</v>
      </c>
      <c r="E57507" s="1" t="s">
        <v>19</v>
      </c>
      <c r="F57507" s="1" t="s">
        <v>20</v>
      </c>
      <c r="G57507">
        <v>5649</v>
      </c>
      <c r="H57507">
        <v>5649</v>
      </c>
      <c r="I57507">
        <f>Loan_Dataset[[#This Row],[Total_Amount_to_Repay]]-Loan_Dataset[[#This Row],[Total_Amount]]</f>
        <v>0</v>
      </c>
      <c r="J57507" s="2">
        <v>44866</v>
      </c>
      <c r="K57507" s="2">
        <v>44873</v>
      </c>
      <c r="L57507" s="1" t="s">
        <v>21</v>
      </c>
      <c r="M57507" s="1" t="s">
        <v>22</v>
      </c>
      <c r="N57507">
        <v>0</v>
      </c>
      <c r="O57507" s="13">
        <v>0</v>
      </c>
      <c r="P57507">
        <v>0</v>
      </c>
      <c r="Q57507" s="1" t="s">
        <v>23</v>
      </c>
    </row>
    <row r="57508" spans="1:17" x14ac:dyDescent="0.25">
      <c r="A57508" s="1" t="s">
        <v>63942</v>
      </c>
      <c r="B57508" s="1" t="s">
        <v>2381</v>
      </c>
      <c r="C57508" s="1" t="s">
        <v>18</v>
      </c>
      <c r="D57508" s="2">
        <v>225284</v>
      </c>
      <c r="E57508" s="1" t="s">
        <v>19</v>
      </c>
      <c r="F57508" s="1" t="s">
        <v>20</v>
      </c>
      <c r="G57508">
        <v>3698</v>
      </c>
      <c r="H57508">
        <v>3698</v>
      </c>
      <c r="I57508">
        <f>Loan_Dataset[[#This Row],[Total_Amount_to_Repay]]-Loan_Dataset[[#This Row],[Total_Amount]]</f>
        <v>0</v>
      </c>
      <c r="J57508" s="2">
        <v>44768</v>
      </c>
      <c r="K57508" s="2">
        <v>44775</v>
      </c>
      <c r="L57508" s="1" t="s">
        <v>21</v>
      </c>
      <c r="M57508" s="1" t="s">
        <v>22</v>
      </c>
      <c r="N57508">
        <v>1109.4000000000001</v>
      </c>
      <c r="O57508" s="13">
        <v>0.3</v>
      </c>
      <c r="P57508">
        <v>1109</v>
      </c>
      <c r="Q57508" s="1" t="s">
        <v>23</v>
      </c>
    </row>
    <row r="57509" spans="1:17" x14ac:dyDescent="0.25">
      <c r="A57509" s="1" t="s">
        <v>63943</v>
      </c>
      <c r="B57509" s="1" t="s">
        <v>9747</v>
      </c>
      <c r="C57509" s="1" t="s">
        <v>18</v>
      </c>
      <c r="D57509" s="2">
        <v>371095</v>
      </c>
      <c r="E57509" s="1" t="s">
        <v>19</v>
      </c>
      <c r="F57509" s="1" t="s">
        <v>29</v>
      </c>
      <c r="G57509">
        <v>15102</v>
      </c>
      <c r="H57509">
        <v>15631</v>
      </c>
      <c r="I57509">
        <f>Loan_Dataset[[#This Row],[Total_Amount_to_Repay]]-Loan_Dataset[[#This Row],[Total_Amount]]</f>
        <v>529</v>
      </c>
      <c r="J57509" s="2">
        <v>45549</v>
      </c>
      <c r="K57509" s="2">
        <v>45556</v>
      </c>
      <c r="L57509" s="1" t="s">
        <v>21</v>
      </c>
      <c r="M57509" s="1" t="s">
        <v>22</v>
      </c>
      <c r="N57509">
        <v>3020</v>
      </c>
      <c r="O57509" s="13">
        <v>0.19997351344192801</v>
      </c>
      <c r="P57509">
        <v>3126</v>
      </c>
      <c r="Q57509" s="1" t="s">
        <v>23</v>
      </c>
    </row>
    <row r="57510" spans="1:17" x14ac:dyDescent="0.25">
      <c r="A57510" s="1" t="s">
        <v>63944</v>
      </c>
      <c r="B57510" s="1" t="s">
        <v>2304</v>
      </c>
      <c r="C57510" s="1" t="s">
        <v>18</v>
      </c>
      <c r="D57510" s="2">
        <v>302681</v>
      </c>
      <c r="E57510" s="1" t="s">
        <v>19</v>
      </c>
      <c r="F57510" s="1" t="s">
        <v>20</v>
      </c>
      <c r="G57510">
        <v>4140</v>
      </c>
      <c r="H57510">
        <v>4229</v>
      </c>
      <c r="I57510">
        <f>Loan_Dataset[[#This Row],[Total_Amount_to_Repay]]-Loan_Dataset[[#This Row],[Total_Amount]]</f>
        <v>89</v>
      </c>
      <c r="J57510" s="2">
        <v>44887</v>
      </c>
      <c r="K57510" s="2">
        <v>44894</v>
      </c>
      <c r="L57510" s="1" t="s">
        <v>21</v>
      </c>
      <c r="M57510" s="1" t="s">
        <v>22</v>
      </c>
      <c r="N57510">
        <v>0</v>
      </c>
      <c r="O57510" s="13">
        <v>0</v>
      </c>
      <c r="P57510">
        <v>0</v>
      </c>
      <c r="Q57510" s="1" t="s">
        <v>23</v>
      </c>
    </row>
    <row r="57511" spans="1:17" x14ac:dyDescent="0.25">
      <c r="A57511" s="1" t="s">
        <v>63945</v>
      </c>
      <c r="B57511" s="1" t="s">
        <v>347</v>
      </c>
      <c r="C57511" s="1" t="s">
        <v>18</v>
      </c>
      <c r="D57511" s="2">
        <v>297222</v>
      </c>
      <c r="E57511" s="1" t="s">
        <v>19</v>
      </c>
      <c r="F57511" s="1" t="s">
        <v>20</v>
      </c>
      <c r="G57511">
        <v>16987</v>
      </c>
      <c r="H57511">
        <v>17224</v>
      </c>
      <c r="I57511">
        <f>Loan_Dataset[[#This Row],[Total_Amount_to_Repay]]-Loan_Dataset[[#This Row],[Total_Amount]]</f>
        <v>237</v>
      </c>
      <c r="J57511" s="2">
        <v>44876</v>
      </c>
      <c r="K57511" s="2">
        <v>44883</v>
      </c>
      <c r="L57511" s="1" t="s">
        <v>21</v>
      </c>
      <c r="M57511" s="1" t="s">
        <v>22</v>
      </c>
      <c r="N57511">
        <v>5096.1000000000004</v>
      </c>
      <c r="O57511" s="13">
        <v>0.3</v>
      </c>
      <c r="P57511">
        <v>5167</v>
      </c>
      <c r="Q57511" s="1" t="s">
        <v>23</v>
      </c>
    </row>
    <row r="57512" spans="1:17" x14ac:dyDescent="0.25">
      <c r="A57512" s="1" t="s">
        <v>63946</v>
      </c>
      <c r="B57512" s="1" t="s">
        <v>33505</v>
      </c>
      <c r="C57512" s="1" t="s">
        <v>18</v>
      </c>
      <c r="D57512" s="2">
        <v>306599</v>
      </c>
      <c r="E57512" s="1" t="s">
        <v>28</v>
      </c>
      <c r="F57512" s="1" t="s">
        <v>214</v>
      </c>
      <c r="G57512">
        <v>890</v>
      </c>
      <c r="H57512">
        <v>1389</v>
      </c>
      <c r="I57512">
        <f>Loan_Dataset[[#This Row],[Total_Amount_to_Repay]]-Loan_Dataset[[#This Row],[Total_Amount]]</f>
        <v>499</v>
      </c>
      <c r="J57512" s="2">
        <v>44966</v>
      </c>
      <c r="K57512" s="2">
        <v>44973</v>
      </c>
      <c r="L57512" s="1" t="s">
        <v>21</v>
      </c>
      <c r="M57512" s="1" t="s">
        <v>22</v>
      </c>
      <c r="N57512">
        <v>178</v>
      </c>
      <c r="O57512" s="13">
        <v>0.2</v>
      </c>
      <c r="P57512">
        <v>278</v>
      </c>
      <c r="Q57512" s="1" t="s">
        <v>146</v>
      </c>
    </row>
    <row r="57513" spans="1:17" x14ac:dyDescent="0.25">
      <c r="A57513" s="1" t="s">
        <v>63947</v>
      </c>
      <c r="B57513" s="1" t="s">
        <v>1464</v>
      </c>
      <c r="C57513" s="1" t="s">
        <v>18</v>
      </c>
      <c r="D57513" s="2">
        <v>242144</v>
      </c>
      <c r="E57513" s="1" t="s">
        <v>19</v>
      </c>
      <c r="F57513" s="1" t="s">
        <v>20</v>
      </c>
      <c r="G57513">
        <v>230</v>
      </c>
      <c r="H57513">
        <v>234</v>
      </c>
      <c r="I57513">
        <f>Loan_Dataset[[#This Row],[Total_Amount_to_Repay]]-Loan_Dataset[[#This Row],[Total_Amount]]</f>
        <v>4</v>
      </c>
      <c r="J57513" s="2">
        <v>44795</v>
      </c>
      <c r="K57513" s="2">
        <v>44802</v>
      </c>
      <c r="L57513" s="1" t="s">
        <v>21</v>
      </c>
      <c r="M57513" s="1" t="s">
        <v>22</v>
      </c>
      <c r="N57513">
        <v>0</v>
      </c>
      <c r="O57513" s="13">
        <v>0</v>
      </c>
      <c r="P57513">
        <v>0</v>
      </c>
      <c r="Q57513" s="1" t="s">
        <v>23</v>
      </c>
    </row>
    <row r="57514" spans="1:17" x14ac:dyDescent="0.25">
      <c r="A57514" s="1" t="s">
        <v>63948</v>
      </c>
      <c r="B57514" s="1" t="s">
        <v>2676</v>
      </c>
      <c r="C57514" s="1" t="s">
        <v>18</v>
      </c>
      <c r="D57514" s="2">
        <v>370232</v>
      </c>
      <c r="E57514" s="1" t="s">
        <v>19</v>
      </c>
      <c r="F57514" s="1" t="s">
        <v>29</v>
      </c>
      <c r="G57514">
        <v>23525</v>
      </c>
      <c r="H57514">
        <v>24349</v>
      </c>
      <c r="I57514">
        <f>Loan_Dataset[[#This Row],[Total_Amount_to_Repay]]-Loan_Dataset[[#This Row],[Total_Amount]]</f>
        <v>824</v>
      </c>
      <c r="J57514" s="2">
        <v>45538</v>
      </c>
      <c r="K57514" s="2">
        <v>45545</v>
      </c>
      <c r="L57514" s="1" t="s">
        <v>21</v>
      </c>
      <c r="M57514" s="1" t="s">
        <v>22</v>
      </c>
      <c r="N57514">
        <v>4705</v>
      </c>
      <c r="O57514" s="13">
        <v>0.2</v>
      </c>
      <c r="P57514">
        <v>4870</v>
      </c>
      <c r="Q57514" s="1" t="s">
        <v>23</v>
      </c>
    </row>
    <row r="57515" spans="1:17" x14ac:dyDescent="0.25">
      <c r="A57515" s="1" t="s">
        <v>63949</v>
      </c>
      <c r="B57515" s="1" t="s">
        <v>3671</v>
      </c>
      <c r="C57515" s="1" t="s">
        <v>18</v>
      </c>
      <c r="D57515" s="2">
        <v>282459</v>
      </c>
      <c r="E57515" s="1" t="s">
        <v>19</v>
      </c>
      <c r="F57515" s="1" t="s">
        <v>20</v>
      </c>
      <c r="G57515">
        <v>6354</v>
      </c>
      <c r="H57515">
        <v>6354</v>
      </c>
      <c r="I57515">
        <f>Loan_Dataset[[#This Row],[Total_Amount_to_Repay]]-Loan_Dataset[[#This Row],[Total_Amount]]</f>
        <v>0</v>
      </c>
      <c r="J57515" s="2">
        <v>44849</v>
      </c>
      <c r="K57515" s="2">
        <v>44856</v>
      </c>
      <c r="L57515" s="1" t="s">
        <v>21</v>
      </c>
      <c r="M57515" s="1" t="s">
        <v>22</v>
      </c>
      <c r="N57515">
        <v>192.21</v>
      </c>
      <c r="O57515" s="13">
        <v>3.0250236071765801E-2</v>
      </c>
      <c r="P57515">
        <v>192</v>
      </c>
      <c r="Q57515" s="1" t="s">
        <v>23</v>
      </c>
    </row>
    <row r="57516" spans="1:17" x14ac:dyDescent="0.25">
      <c r="A57516" s="1" t="s">
        <v>63950</v>
      </c>
      <c r="B57516" s="1" t="s">
        <v>2220</v>
      </c>
      <c r="C57516" s="1" t="s">
        <v>18</v>
      </c>
      <c r="D57516" s="2">
        <v>305891</v>
      </c>
      <c r="E57516" s="1" t="s">
        <v>19</v>
      </c>
      <c r="F57516" s="1" t="s">
        <v>20</v>
      </c>
      <c r="G57516">
        <v>6179</v>
      </c>
      <c r="H57516">
        <v>6179</v>
      </c>
      <c r="I57516">
        <f>Loan_Dataset[[#This Row],[Total_Amount_to_Repay]]-Loan_Dataset[[#This Row],[Total_Amount]]</f>
        <v>0</v>
      </c>
      <c r="J57516" s="2">
        <v>44894</v>
      </c>
      <c r="K57516" s="2">
        <v>44901</v>
      </c>
      <c r="L57516" s="1" t="s">
        <v>21</v>
      </c>
      <c r="M57516" s="1" t="s">
        <v>22</v>
      </c>
      <c r="N57516">
        <v>1853.7</v>
      </c>
      <c r="O57516" s="13">
        <v>0.3</v>
      </c>
      <c r="P57516">
        <v>1854</v>
      </c>
      <c r="Q57516" s="1" t="s">
        <v>23</v>
      </c>
    </row>
    <row r="57517" spans="1:17" x14ac:dyDescent="0.25">
      <c r="A57517" s="1" t="s">
        <v>63951</v>
      </c>
      <c r="B57517" s="1" t="s">
        <v>12215</v>
      </c>
      <c r="C57517" s="1" t="s">
        <v>18</v>
      </c>
      <c r="D57517" s="2">
        <v>247544</v>
      </c>
      <c r="E57517" s="1" t="s">
        <v>19</v>
      </c>
      <c r="F57517" s="1" t="s">
        <v>20</v>
      </c>
      <c r="G57517">
        <v>1365</v>
      </c>
      <c r="H57517">
        <v>1365</v>
      </c>
      <c r="I57517">
        <f>Loan_Dataset[[#This Row],[Total_Amount_to_Repay]]-Loan_Dataset[[#This Row],[Total_Amount]]</f>
        <v>0</v>
      </c>
      <c r="J57517" s="2">
        <v>44803</v>
      </c>
      <c r="K57517" s="2">
        <v>44810</v>
      </c>
      <c r="L57517" s="1" t="s">
        <v>21</v>
      </c>
      <c r="M57517" s="1" t="s">
        <v>22</v>
      </c>
      <c r="N57517">
        <v>409.5</v>
      </c>
      <c r="O57517" s="13">
        <v>0.3</v>
      </c>
      <c r="P57517">
        <v>410</v>
      </c>
      <c r="Q57517" s="1" t="s">
        <v>23</v>
      </c>
    </row>
    <row r="57518" spans="1:17" x14ac:dyDescent="0.25">
      <c r="A57518" s="1" t="s">
        <v>63952</v>
      </c>
      <c r="B57518" s="1" t="s">
        <v>6721</v>
      </c>
      <c r="C57518" s="1" t="s">
        <v>18</v>
      </c>
      <c r="D57518" s="2">
        <v>305491</v>
      </c>
      <c r="E57518" s="1" t="s">
        <v>19</v>
      </c>
      <c r="F57518" s="1" t="s">
        <v>20</v>
      </c>
      <c r="G57518">
        <v>3989</v>
      </c>
      <c r="H57518">
        <v>3989</v>
      </c>
      <c r="I57518">
        <f>Loan_Dataset[[#This Row],[Total_Amount_to_Repay]]-Loan_Dataset[[#This Row],[Total_Amount]]</f>
        <v>0</v>
      </c>
      <c r="J57518" s="2">
        <v>44893</v>
      </c>
      <c r="K57518" s="2">
        <v>44900</v>
      </c>
      <c r="L57518" s="1" t="s">
        <v>21</v>
      </c>
      <c r="M57518" s="1" t="s">
        <v>22</v>
      </c>
      <c r="N57518">
        <v>1196.7</v>
      </c>
      <c r="O57518" s="13">
        <v>0.3</v>
      </c>
      <c r="P57518">
        <v>1197</v>
      </c>
      <c r="Q57518" s="1" t="s">
        <v>23</v>
      </c>
    </row>
    <row r="57519" spans="1:17" x14ac:dyDescent="0.25">
      <c r="A57519" s="1" t="s">
        <v>63953</v>
      </c>
      <c r="B57519" s="1" t="s">
        <v>7465</v>
      </c>
      <c r="C57519" s="1" t="s">
        <v>18</v>
      </c>
      <c r="D57519" s="2">
        <v>255235</v>
      </c>
      <c r="E57519" s="1" t="s">
        <v>19</v>
      </c>
      <c r="F57519" s="1" t="s">
        <v>20</v>
      </c>
      <c r="G57519">
        <v>7654</v>
      </c>
      <c r="H57519">
        <v>8153</v>
      </c>
      <c r="I57519">
        <f>Loan_Dataset[[#This Row],[Total_Amount_to_Repay]]-Loan_Dataset[[#This Row],[Total_Amount]]</f>
        <v>499</v>
      </c>
      <c r="J57519" s="2">
        <v>44813</v>
      </c>
      <c r="K57519" s="2">
        <v>44820</v>
      </c>
      <c r="L57519" s="1" t="s">
        <v>21</v>
      </c>
      <c r="M57519" s="1" t="s">
        <v>22</v>
      </c>
      <c r="N57519">
        <v>0</v>
      </c>
      <c r="O57519" s="13">
        <v>0</v>
      </c>
      <c r="P57519">
        <v>0</v>
      </c>
      <c r="Q57519" s="1" t="s">
        <v>23</v>
      </c>
    </row>
    <row r="57520" spans="1:17" x14ac:dyDescent="0.25">
      <c r="A57520" s="1" t="s">
        <v>63954</v>
      </c>
      <c r="B57520" s="1" t="s">
        <v>5868</v>
      </c>
      <c r="C57520" s="1" t="s">
        <v>18</v>
      </c>
      <c r="D57520" s="2">
        <v>296240</v>
      </c>
      <c r="E57520" s="1" t="s">
        <v>19</v>
      </c>
      <c r="F57520" s="1" t="s">
        <v>20</v>
      </c>
      <c r="G57520">
        <v>21262</v>
      </c>
      <c r="H57520">
        <v>21779</v>
      </c>
      <c r="I57520">
        <f>Loan_Dataset[[#This Row],[Total_Amount_to_Repay]]-Loan_Dataset[[#This Row],[Total_Amount]]</f>
        <v>517</v>
      </c>
      <c r="J57520" s="2">
        <v>44874</v>
      </c>
      <c r="K57520" s="2">
        <v>44881</v>
      </c>
      <c r="L57520" s="1" t="s">
        <v>21</v>
      </c>
      <c r="M57520" s="1" t="s">
        <v>22</v>
      </c>
      <c r="N57520">
        <v>6378.6</v>
      </c>
      <c r="O57520" s="13">
        <v>0.3</v>
      </c>
      <c r="P57520">
        <v>6534</v>
      </c>
      <c r="Q57520" s="1" t="s">
        <v>23</v>
      </c>
    </row>
    <row r="57521" spans="1:17" x14ac:dyDescent="0.25">
      <c r="A57521" s="1" t="s">
        <v>63955</v>
      </c>
      <c r="B57521" s="1" t="s">
        <v>88</v>
      </c>
      <c r="C57521" s="1" t="s">
        <v>18</v>
      </c>
      <c r="D57521" s="2">
        <v>284118</v>
      </c>
      <c r="E57521" s="1" t="s">
        <v>19</v>
      </c>
      <c r="F57521" s="1" t="s">
        <v>20</v>
      </c>
      <c r="G57521">
        <v>599</v>
      </c>
      <c r="H57521">
        <v>599</v>
      </c>
      <c r="I57521">
        <f>Loan_Dataset[[#This Row],[Total_Amount_to_Repay]]-Loan_Dataset[[#This Row],[Total_Amount]]</f>
        <v>0</v>
      </c>
      <c r="J57521" s="2">
        <v>44852</v>
      </c>
      <c r="K57521" s="2">
        <v>44859</v>
      </c>
      <c r="L57521" s="1" t="s">
        <v>21</v>
      </c>
      <c r="M57521" s="1" t="s">
        <v>22</v>
      </c>
      <c r="N57521">
        <v>179.7</v>
      </c>
      <c r="O57521" s="13">
        <v>0.3</v>
      </c>
      <c r="P57521">
        <v>180</v>
      </c>
      <c r="Q57521" s="1" t="s">
        <v>23</v>
      </c>
    </row>
    <row r="57522" spans="1:17" x14ac:dyDescent="0.25">
      <c r="A57522" s="1" t="s">
        <v>63956</v>
      </c>
      <c r="B57522" s="1" t="s">
        <v>2323</v>
      </c>
      <c r="C57522" s="1" t="s">
        <v>18</v>
      </c>
      <c r="D57522" s="2">
        <v>226655</v>
      </c>
      <c r="E57522" s="1" t="s">
        <v>19</v>
      </c>
      <c r="F57522" s="1" t="s">
        <v>20</v>
      </c>
      <c r="G57522">
        <v>5099</v>
      </c>
      <c r="H57522">
        <v>5099</v>
      </c>
      <c r="I57522">
        <f>Loan_Dataset[[#This Row],[Total_Amount_to_Repay]]-Loan_Dataset[[#This Row],[Total_Amount]]</f>
        <v>0</v>
      </c>
      <c r="J57522" s="2">
        <v>44770</v>
      </c>
      <c r="K57522" s="2">
        <v>44777</v>
      </c>
      <c r="L57522" s="1" t="s">
        <v>21</v>
      </c>
      <c r="M57522" s="1" t="s">
        <v>22</v>
      </c>
      <c r="N57522">
        <v>1529.7</v>
      </c>
      <c r="O57522" s="13">
        <v>0.3</v>
      </c>
      <c r="P57522">
        <v>1530</v>
      </c>
      <c r="Q57522" s="1" t="s">
        <v>23</v>
      </c>
    </row>
    <row r="57523" spans="1:17" x14ac:dyDescent="0.25">
      <c r="A57523" s="1" t="s">
        <v>63957</v>
      </c>
      <c r="B57523" s="1" t="s">
        <v>56932</v>
      </c>
      <c r="C57523" s="1" t="s">
        <v>18</v>
      </c>
      <c r="D57523" s="2">
        <v>227457</v>
      </c>
      <c r="E57523" s="1" t="s">
        <v>19</v>
      </c>
      <c r="F57523" s="1" t="s">
        <v>20</v>
      </c>
      <c r="G57523">
        <v>2340</v>
      </c>
      <c r="H57523">
        <v>2425</v>
      </c>
      <c r="I57523">
        <f>Loan_Dataset[[#This Row],[Total_Amount_to_Repay]]-Loan_Dataset[[#This Row],[Total_Amount]]</f>
        <v>85</v>
      </c>
      <c r="J57523" s="2">
        <v>44771</v>
      </c>
      <c r="K57523" s="2">
        <v>44778</v>
      </c>
      <c r="L57523" s="1" t="s">
        <v>21</v>
      </c>
      <c r="M57523" s="1" t="s">
        <v>22</v>
      </c>
      <c r="N57523">
        <v>702</v>
      </c>
      <c r="O57523" s="13">
        <v>0.3</v>
      </c>
      <c r="P57523">
        <v>728</v>
      </c>
      <c r="Q57523" s="1" t="s">
        <v>23</v>
      </c>
    </row>
    <row r="57524" spans="1:17" x14ac:dyDescent="0.25">
      <c r="A57524" s="1" t="s">
        <v>63958</v>
      </c>
      <c r="B57524" s="1" t="s">
        <v>833</v>
      </c>
      <c r="C57524" s="1" t="s">
        <v>18</v>
      </c>
      <c r="D57524" s="2">
        <v>263092</v>
      </c>
      <c r="E57524" s="1" t="s">
        <v>19</v>
      </c>
      <c r="F57524" s="1" t="s">
        <v>20</v>
      </c>
      <c r="G57524">
        <v>14340</v>
      </c>
      <c r="H57524">
        <v>14340</v>
      </c>
      <c r="I57524">
        <f>Loan_Dataset[[#This Row],[Total_Amount_to_Repay]]-Loan_Dataset[[#This Row],[Total_Amount]]</f>
        <v>0</v>
      </c>
      <c r="J57524" s="2">
        <v>44823</v>
      </c>
      <c r="K57524" s="2">
        <v>44830</v>
      </c>
      <c r="L57524" s="1" t="s">
        <v>21</v>
      </c>
      <c r="M57524" s="1" t="s">
        <v>22</v>
      </c>
      <c r="N57524">
        <v>0</v>
      </c>
      <c r="O57524" s="13">
        <v>0</v>
      </c>
      <c r="P57524">
        <v>0</v>
      </c>
      <c r="Q57524" s="1" t="s">
        <v>23</v>
      </c>
    </row>
    <row r="57525" spans="1:17" x14ac:dyDescent="0.25">
      <c r="A57525" s="1" t="s">
        <v>63959</v>
      </c>
      <c r="B57525" s="1" t="s">
        <v>446</v>
      </c>
      <c r="C57525" s="1" t="s">
        <v>18</v>
      </c>
      <c r="D57525" s="2">
        <v>278211</v>
      </c>
      <c r="E57525" s="1" t="s">
        <v>19</v>
      </c>
      <c r="F57525" s="1" t="s">
        <v>20</v>
      </c>
      <c r="G57525">
        <v>2509</v>
      </c>
      <c r="H57525">
        <v>2509</v>
      </c>
      <c r="I57525">
        <f>Loan_Dataset[[#This Row],[Total_Amount_to_Repay]]-Loan_Dataset[[#This Row],[Total_Amount]]</f>
        <v>0</v>
      </c>
      <c r="J57525" s="2">
        <v>44844</v>
      </c>
      <c r="K57525" s="2">
        <v>44851</v>
      </c>
      <c r="L57525" s="1" t="s">
        <v>21</v>
      </c>
      <c r="M57525" s="1" t="s">
        <v>22</v>
      </c>
      <c r="N57525">
        <v>752.7</v>
      </c>
      <c r="O57525" s="13">
        <v>0.3</v>
      </c>
      <c r="P57525">
        <v>753</v>
      </c>
      <c r="Q57525" s="1" t="s">
        <v>23</v>
      </c>
    </row>
    <row r="57526" spans="1:17" x14ac:dyDescent="0.25">
      <c r="A57526" s="1" t="s">
        <v>63960</v>
      </c>
      <c r="B57526" s="1" t="s">
        <v>938</v>
      </c>
      <c r="C57526" s="1" t="s">
        <v>18</v>
      </c>
      <c r="D57526" s="2">
        <v>271752</v>
      </c>
      <c r="E57526" s="1" t="s">
        <v>19</v>
      </c>
      <c r="F57526" s="1" t="s">
        <v>20</v>
      </c>
      <c r="G57526">
        <v>7299</v>
      </c>
      <c r="H57526">
        <v>7299</v>
      </c>
      <c r="I57526">
        <f>Loan_Dataset[[#This Row],[Total_Amount_to_Repay]]-Loan_Dataset[[#This Row],[Total_Amount]]</f>
        <v>0</v>
      </c>
      <c r="J57526" s="2">
        <v>44835</v>
      </c>
      <c r="K57526" s="2">
        <v>44842</v>
      </c>
      <c r="L57526" s="1" t="s">
        <v>21</v>
      </c>
      <c r="M57526" s="1" t="s">
        <v>22</v>
      </c>
      <c r="N57526">
        <v>2189.6999999999998</v>
      </c>
      <c r="O57526" s="13">
        <v>0.3</v>
      </c>
      <c r="P57526">
        <v>2190</v>
      </c>
      <c r="Q57526" s="1" t="s">
        <v>23</v>
      </c>
    </row>
    <row r="57527" spans="1:17" x14ac:dyDescent="0.25">
      <c r="A57527" s="1" t="s">
        <v>63961</v>
      </c>
      <c r="B57527" s="1" t="s">
        <v>1622</v>
      </c>
      <c r="C57527" s="1" t="s">
        <v>18</v>
      </c>
      <c r="D57527" s="2">
        <v>278511</v>
      </c>
      <c r="E57527" s="1" t="s">
        <v>19</v>
      </c>
      <c r="F57527" s="1" t="s">
        <v>20</v>
      </c>
      <c r="G57527">
        <v>11996</v>
      </c>
      <c r="H57527">
        <v>12362</v>
      </c>
      <c r="I57527">
        <f>Loan_Dataset[[#This Row],[Total_Amount_to_Repay]]-Loan_Dataset[[#This Row],[Total_Amount]]</f>
        <v>366</v>
      </c>
      <c r="J57527" s="2">
        <v>44844</v>
      </c>
      <c r="K57527" s="2">
        <v>44851</v>
      </c>
      <c r="L57527" s="1" t="s">
        <v>21</v>
      </c>
      <c r="M57527" s="1" t="s">
        <v>22</v>
      </c>
      <c r="N57527">
        <v>0</v>
      </c>
      <c r="O57527" s="13">
        <v>0</v>
      </c>
      <c r="P57527">
        <v>0</v>
      </c>
      <c r="Q57527" s="1" t="s">
        <v>23</v>
      </c>
    </row>
    <row r="57528" spans="1:17" x14ac:dyDescent="0.25">
      <c r="A57528" s="1" t="s">
        <v>63962</v>
      </c>
      <c r="B57528" s="1" t="s">
        <v>4459</v>
      </c>
      <c r="C57528" s="1" t="s">
        <v>18</v>
      </c>
      <c r="D57528" s="2">
        <v>236523</v>
      </c>
      <c r="E57528" s="1" t="s">
        <v>19</v>
      </c>
      <c r="F57528" s="1" t="s">
        <v>20</v>
      </c>
      <c r="G57528">
        <v>32431</v>
      </c>
      <c r="H57528">
        <v>32626</v>
      </c>
      <c r="I57528">
        <f>Loan_Dataset[[#This Row],[Total_Amount_to_Repay]]-Loan_Dataset[[#This Row],[Total_Amount]]</f>
        <v>195</v>
      </c>
      <c r="J57528" s="2">
        <v>44786</v>
      </c>
      <c r="K57528" s="2">
        <v>44793</v>
      </c>
      <c r="L57528" s="1" t="s">
        <v>21</v>
      </c>
      <c r="M57528" s="1" t="s">
        <v>22</v>
      </c>
      <c r="N57528">
        <v>9729.2999999999993</v>
      </c>
      <c r="O57528" s="13">
        <v>0.3</v>
      </c>
      <c r="P57528">
        <v>9788</v>
      </c>
      <c r="Q57528" s="1" t="s">
        <v>23</v>
      </c>
    </row>
    <row r="57529" spans="1:17" x14ac:dyDescent="0.25">
      <c r="A57529" s="1" t="s">
        <v>63963</v>
      </c>
      <c r="B57529" s="1" t="s">
        <v>13840</v>
      </c>
      <c r="C57529" s="1" t="s">
        <v>18</v>
      </c>
      <c r="D57529" s="2">
        <v>288677</v>
      </c>
      <c r="E57529" s="1" t="s">
        <v>19</v>
      </c>
      <c r="F57529" s="1" t="s">
        <v>20</v>
      </c>
      <c r="G57529">
        <v>6749</v>
      </c>
      <c r="H57529">
        <v>6831</v>
      </c>
      <c r="I57529">
        <f>Loan_Dataset[[#This Row],[Total_Amount_to_Repay]]-Loan_Dataset[[#This Row],[Total_Amount]]</f>
        <v>82</v>
      </c>
      <c r="J57529" s="2">
        <v>44860</v>
      </c>
      <c r="K57529" s="2">
        <v>44867</v>
      </c>
      <c r="L57529" s="1" t="s">
        <v>21</v>
      </c>
      <c r="M57529" s="1" t="s">
        <v>22</v>
      </c>
      <c r="N57529">
        <v>2024.7</v>
      </c>
      <c r="O57529" s="13">
        <v>0.3</v>
      </c>
      <c r="P57529">
        <v>2049</v>
      </c>
      <c r="Q57529" s="1" t="s">
        <v>23</v>
      </c>
    </row>
    <row r="57530" spans="1:17" x14ac:dyDescent="0.25">
      <c r="A57530" s="1" t="s">
        <v>63964</v>
      </c>
      <c r="B57530" s="1" t="s">
        <v>65</v>
      </c>
      <c r="C57530" s="1" t="s">
        <v>18</v>
      </c>
      <c r="D57530" s="2">
        <v>267170</v>
      </c>
      <c r="E57530" s="1" t="s">
        <v>19</v>
      </c>
      <c r="F57530" s="1" t="s">
        <v>20</v>
      </c>
      <c r="G57530">
        <v>640</v>
      </c>
      <c r="H57530">
        <v>645</v>
      </c>
      <c r="I57530">
        <f>Loan_Dataset[[#This Row],[Total_Amount_to_Repay]]-Loan_Dataset[[#This Row],[Total_Amount]]</f>
        <v>5</v>
      </c>
      <c r="J57530" s="2">
        <v>44828</v>
      </c>
      <c r="K57530" s="2">
        <v>44835</v>
      </c>
      <c r="L57530" s="1" t="s">
        <v>21</v>
      </c>
      <c r="M57530" s="1" t="s">
        <v>22</v>
      </c>
      <c r="N57530">
        <v>192</v>
      </c>
      <c r="O57530" s="13">
        <v>0.3</v>
      </c>
      <c r="P57530">
        <v>194</v>
      </c>
      <c r="Q57530" s="1" t="s">
        <v>23</v>
      </c>
    </row>
    <row r="57531" spans="1:17" x14ac:dyDescent="0.25">
      <c r="A57531" s="1" t="s">
        <v>63965</v>
      </c>
      <c r="B57531" s="1" t="s">
        <v>3239</v>
      </c>
      <c r="C57531" s="1" t="s">
        <v>18</v>
      </c>
      <c r="D57531" s="2">
        <v>260880</v>
      </c>
      <c r="E57531" s="1" t="s">
        <v>19</v>
      </c>
      <c r="F57531" s="1" t="s">
        <v>20</v>
      </c>
      <c r="G57531">
        <v>9881</v>
      </c>
      <c r="H57531">
        <v>9881</v>
      </c>
      <c r="I57531">
        <f>Loan_Dataset[[#This Row],[Total_Amount_to_Repay]]-Loan_Dataset[[#This Row],[Total_Amount]]</f>
        <v>0</v>
      </c>
      <c r="J57531" s="2">
        <v>44820</v>
      </c>
      <c r="K57531" s="2">
        <v>44827</v>
      </c>
      <c r="L57531" s="1" t="s">
        <v>21</v>
      </c>
      <c r="M57531" s="1" t="s">
        <v>22</v>
      </c>
      <c r="N57531">
        <v>881.29</v>
      </c>
      <c r="O57531" s="13">
        <v>8.9190365347636802E-2</v>
      </c>
      <c r="P57531">
        <v>881</v>
      </c>
      <c r="Q57531" s="1" t="s">
        <v>23</v>
      </c>
    </row>
    <row r="57532" spans="1:17" x14ac:dyDescent="0.25">
      <c r="A57532" s="1" t="s">
        <v>63966</v>
      </c>
      <c r="B57532" s="1" t="s">
        <v>391</v>
      </c>
      <c r="C57532" s="1" t="s">
        <v>18</v>
      </c>
      <c r="D57532" s="2">
        <v>256993</v>
      </c>
      <c r="E57532" s="1" t="s">
        <v>19</v>
      </c>
      <c r="F57532" s="1" t="s">
        <v>20</v>
      </c>
      <c r="G57532">
        <v>3667</v>
      </c>
      <c r="H57532">
        <v>3667</v>
      </c>
      <c r="I57532">
        <f>Loan_Dataset[[#This Row],[Total_Amount_to_Repay]]-Loan_Dataset[[#This Row],[Total_Amount]]</f>
        <v>0</v>
      </c>
      <c r="J57532" s="2">
        <v>44816</v>
      </c>
      <c r="K57532" s="2">
        <v>44823</v>
      </c>
      <c r="L57532" s="1" t="s">
        <v>21</v>
      </c>
      <c r="M57532" s="1" t="s">
        <v>22</v>
      </c>
      <c r="N57532">
        <v>1100.0999999999999</v>
      </c>
      <c r="O57532" s="13">
        <v>0.3</v>
      </c>
      <c r="P57532">
        <v>1100</v>
      </c>
      <c r="Q57532" s="1" t="s">
        <v>23</v>
      </c>
    </row>
    <row r="57533" spans="1:17" x14ac:dyDescent="0.25">
      <c r="A57533" s="1" t="s">
        <v>63967</v>
      </c>
      <c r="B57533" s="1" t="s">
        <v>2999</v>
      </c>
      <c r="C57533" s="1" t="s">
        <v>18</v>
      </c>
      <c r="D57533" s="2">
        <v>290129</v>
      </c>
      <c r="E57533" s="1" t="s">
        <v>19</v>
      </c>
      <c r="F57533" s="1" t="s">
        <v>20</v>
      </c>
      <c r="G57533">
        <v>29424</v>
      </c>
      <c r="H57533">
        <v>29465</v>
      </c>
      <c r="I57533">
        <f>Loan_Dataset[[#This Row],[Total_Amount_to_Repay]]-Loan_Dataset[[#This Row],[Total_Amount]]</f>
        <v>41</v>
      </c>
      <c r="J57533" s="2">
        <v>44863</v>
      </c>
      <c r="K57533" s="2">
        <v>44870</v>
      </c>
      <c r="L57533" s="1" t="s">
        <v>21</v>
      </c>
      <c r="M57533" s="1" t="s">
        <v>22</v>
      </c>
      <c r="N57533">
        <v>8827.2000000000007</v>
      </c>
      <c r="O57533" s="13">
        <v>0.3</v>
      </c>
      <c r="P57533">
        <v>8840</v>
      </c>
      <c r="Q57533" s="1" t="s">
        <v>23</v>
      </c>
    </row>
    <row r="57534" spans="1:17" x14ac:dyDescent="0.25">
      <c r="A57534" s="1" t="s">
        <v>63968</v>
      </c>
      <c r="B57534" s="1" t="s">
        <v>6036</v>
      </c>
      <c r="C57534" s="1" t="s">
        <v>18</v>
      </c>
      <c r="D57534" s="2">
        <v>295354</v>
      </c>
      <c r="E57534" s="1" t="s">
        <v>19</v>
      </c>
      <c r="F57534" s="1" t="s">
        <v>20</v>
      </c>
      <c r="G57534">
        <v>1500</v>
      </c>
      <c r="H57534">
        <v>1533</v>
      </c>
      <c r="I57534">
        <f>Loan_Dataset[[#This Row],[Total_Amount_to_Repay]]-Loan_Dataset[[#This Row],[Total_Amount]]</f>
        <v>33</v>
      </c>
      <c r="J57534" s="2">
        <v>44872</v>
      </c>
      <c r="K57534" s="2">
        <v>44879</v>
      </c>
      <c r="L57534" s="1" t="s">
        <v>21</v>
      </c>
      <c r="M57534" s="1" t="s">
        <v>22</v>
      </c>
      <c r="N57534">
        <v>14.1</v>
      </c>
      <c r="O57534" s="13">
        <v>9.4000000000000004E-3</v>
      </c>
      <c r="P57534">
        <v>14</v>
      </c>
      <c r="Q57534" s="1" t="s">
        <v>23</v>
      </c>
    </row>
    <row r="57535" spans="1:17" x14ac:dyDescent="0.25">
      <c r="A57535" s="1" t="s">
        <v>63969</v>
      </c>
      <c r="B57535" s="1" t="s">
        <v>17356</v>
      </c>
      <c r="C57535" s="1" t="s">
        <v>18</v>
      </c>
      <c r="D57535" s="2">
        <v>231322</v>
      </c>
      <c r="E57535" s="1" t="s">
        <v>19</v>
      </c>
      <c r="F57535" s="1" t="s">
        <v>20</v>
      </c>
      <c r="G57535">
        <v>4970</v>
      </c>
      <c r="H57535">
        <v>4970</v>
      </c>
      <c r="I57535">
        <f>Loan_Dataset[[#This Row],[Total_Amount_to_Repay]]-Loan_Dataset[[#This Row],[Total_Amount]]</f>
        <v>0</v>
      </c>
      <c r="J57535" s="2">
        <v>44776</v>
      </c>
      <c r="K57535" s="2">
        <v>44783</v>
      </c>
      <c r="L57535" s="1" t="s">
        <v>21</v>
      </c>
      <c r="M57535" s="1" t="s">
        <v>22</v>
      </c>
      <c r="N57535">
        <v>1491</v>
      </c>
      <c r="O57535" s="13">
        <v>0.3</v>
      </c>
      <c r="P57535">
        <v>1491</v>
      </c>
      <c r="Q57535" s="1" t="s">
        <v>23</v>
      </c>
    </row>
    <row r="57536" spans="1:17" x14ac:dyDescent="0.25">
      <c r="A57536" s="1" t="s">
        <v>63970</v>
      </c>
      <c r="B57536" s="1" t="s">
        <v>67</v>
      </c>
      <c r="C57536" s="1" t="s">
        <v>18</v>
      </c>
      <c r="D57536" s="2">
        <v>294119</v>
      </c>
      <c r="E57536" s="1" t="s">
        <v>19</v>
      </c>
      <c r="F57536" s="1" t="s">
        <v>20</v>
      </c>
      <c r="G57536">
        <v>8717</v>
      </c>
      <c r="H57536">
        <v>8770</v>
      </c>
      <c r="I57536">
        <f>Loan_Dataset[[#This Row],[Total_Amount_to_Repay]]-Loan_Dataset[[#This Row],[Total_Amount]]</f>
        <v>53</v>
      </c>
      <c r="J57536" s="2">
        <v>44870</v>
      </c>
      <c r="K57536" s="2">
        <v>44877</v>
      </c>
      <c r="L57536" s="1" t="s">
        <v>21</v>
      </c>
      <c r="M57536" s="1" t="s">
        <v>22</v>
      </c>
      <c r="N57536">
        <v>2615.1</v>
      </c>
      <c r="O57536" s="13">
        <v>0.3</v>
      </c>
      <c r="P57536">
        <v>2631</v>
      </c>
      <c r="Q57536" s="1" t="s">
        <v>23</v>
      </c>
    </row>
    <row r="57537" spans="1:17" x14ac:dyDescent="0.25">
      <c r="A57537" s="1" t="s">
        <v>63971</v>
      </c>
      <c r="B57537" s="1" t="s">
        <v>63972</v>
      </c>
      <c r="C57537" s="1" t="s">
        <v>18</v>
      </c>
      <c r="D57537" s="2">
        <v>131143</v>
      </c>
      <c r="E57537" s="1" t="s">
        <v>28</v>
      </c>
      <c r="F57537" s="1" t="s">
        <v>99</v>
      </c>
      <c r="G57537">
        <v>6000</v>
      </c>
      <c r="H57537">
        <v>6390</v>
      </c>
      <c r="I57537">
        <f>Loan_Dataset[[#This Row],[Total_Amount_to_Repay]]-Loan_Dataset[[#This Row],[Total_Amount]]</f>
        <v>390</v>
      </c>
      <c r="J57537" s="2">
        <v>44644</v>
      </c>
      <c r="K57537" s="2">
        <v>44674</v>
      </c>
      <c r="L57537" s="1" t="s">
        <v>240</v>
      </c>
      <c r="M57537" s="1" t="s">
        <v>22</v>
      </c>
      <c r="N57537">
        <v>960</v>
      </c>
      <c r="O57537" s="13">
        <v>0.16</v>
      </c>
      <c r="P57537">
        <v>1022</v>
      </c>
      <c r="Q57537" s="1" t="s">
        <v>23</v>
      </c>
    </row>
    <row r="57538" spans="1:17" x14ac:dyDescent="0.25">
      <c r="A57538" s="1" t="s">
        <v>63973</v>
      </c>
      <c r="B57538" s="1" t="s">
        <v>2482</v>
      </c>
      <c r="C57538" s="1" t="s">
        <v>18</v>
      </c>
      <c r="D57538" s="2">
        <v>295254</v>
      </c>
      <c r="E57538" s="1" t="s">
        <v>19</v>
      </c>
      <c r="F57538" s="1" t="s">
        <v>20</v>
      </c>
      <c r="G57538">
        <v>66855</v>
      </c>
      <c r="H57538">
        <v>68689</v>
      </c>
      <c r="I57538">
        <f>Loan_Dataset[[#This Row],[Total_Amount_to_Repay]]-Loan_Dataset[[#This Row],[Total_Amount]]</f>
        <v>1834</v>
      </c>
      <c r="J57538" s="2">
        <v>44872</v>
      </c>
      <c r="K57538" s="2">
        <v>44879</v>
      </c>
      <c r="L57538" s="1" t="s">
        <v>21</v>
      </c>
      <c r="M57538" s="1" t="s">
        <v>22</v>
      </c>
      <c r="N57538">
        <v>848.1</v>
      </c>
      <c r="O57538" s="13">
        <v>1.2685663002019201E-2</v>
      </c>
      <c r="P57538">
        <v>871</v>
      </c>
      <c r="Q57538" s="1" t="s">
        <v>23</v>
      </c>
    </row>
    <row r="57539" spans="1:17" x14ac:dyDescent="0.25">
      <c r="A57539" s="1" t="s">
        <v>63974</v>
      </c>
      <c r="B57539" s="1" t="s">
        <v>11356</v>
      </c>
      <c r="C57539" s="1" t="s">
        <v>18</v>
      </c>
      <c r="D57539" s="2">
        <v>288997</v>
      </c>
      <c r="E57539" s="1" t="s">
        <v>19</v>
      </c>
      <c r="F57539" s="1" t="s">
        <v>20</v>
      </c>
      <c r="G57539">
        <v>4493</v>
      </c>
      <c r="H57539">
        <v>4557</v>
      </c>
      <c r="I57539">
        <f>Loan_Dataset[[#This Row],[Total_Amount_to_Repay]]-Loan_Dataset[[#This Row],[Total_Amount]]</f>
        <v>64</v>
      </c>
      <c r="J57539" s="2">
        <v>44861</v>
      </c>
      <c r="K57539" s="2">
        <v>44868</v>
      </c>
      <c r="L57539" s="1" t="s">
        <v>21</v>
      </c>
      <c r="M57539" s="1" t="s">
        <v>22</v>
      </c>
      <c r="N57539">
        <v>1347.9</v>
      </c>
      <c r="O57539" s="13">
        <v>0.3</v>
      </c>
      <c r="P57539">
        <v>1367</v>
      </c>
      <c r="Q57539" s="1" t="s">
        <v>23</v>
      </c>
    </row>
    <row r="57540" spans="1:17" x14ac:dyDescent="0.25">
      <c r="A57540" s="1" t="s">
        <v>63975</v>
      </c>
      <c r="B57540" s="1" t="s">
        <v>3162</v>
      </c>
      <c r="C57540" s="1" t="s">
        <v>18</v>
      </c>
      <c r="D57540" s="2">
        <v>259416</v>
      </c>
      <c r="E57540" s="1" t="s">
        <v>19</v>
      </c>
      <c r="F57540" s="1" t="s">
        <v>20</v>
      </c>
      <c r="G57540">
        <v>2649</v>
      </c>
      <c r="H57540">
        <v>2649</v>
      </c>
      <c r="I57540">
        <f>Loan_Dataset[[#This Row],[Total_Amount_to_Repay]]-Loan_Dataset[[#This Row],[Total_Amount]]</f>
        <v>0</v>
      </c>
      <c r="J57540" s="2">
        <v>44819</v>
      </c>
      <c r="K57540" s="2">
        <v>44826</v>
      </c>
      <c r="L57540" s="1" t="s">
        <v>21</v>
      </c>
      <c r="M57540" s="1" t="s">
        <v>22</v>
      </c>
      <c r="N57540">
        <v>794.7</v>
      </c>
      <c r="O57540" s="13">
        <v>0.3</v>
      </c>
      <c r="P57540">
        <v>795</v>
      </c>
      <c r="Q57540" s="1" t="s">
        <v>23</v>
      </c>
    </row>
    <row r="57541" spans="1:17" x14ac:dyDescent="0.25">
      <c r="A57541" s="1" t="s">
        <v>63976</v>
      </c>
      <c r="B57541" s="1" t="s">
        <v>14089</v>
      </c>
      <c r="C57541" s="1" t="s">
        <v>18</v>
      </c>
      <c r="D57541" s="2">
        <v>227567</v>
      </c>
      <c r="E57541" s="1" t="s">
        <v>19</v>
      </c>
      <c r="F57541" s="1" t="s">
        <v>20</v>
      </c>
      <c r="G57541">
        <v>8893</v>
      </c>
      <c r="H57541">
        <v>8957</v>
      </c>
      <c r="I57541">
        <f>Loan_Dataset[[#This Row],[Total_Amount_to_Repay]]-Loan_Dataset[[#This Row],[Total_Amount]]</f>
        <v>64</v>
      </c>
      <c r="J57541" s="2">
        <v>44771</v>
      </c>
      <c r="K57541" s="2">
        <v>44778</v>
      </c>
      <c r="L57541" s="1" t="s">
        <v>21</v>
      </c>
      <c r="M57541" s="1" t="s">
        <v>22</v>
      </c>
      <c r="N57541">
        <v>2667.9</v>
      </c>
      <c r="O57541" s="13">
        <v>0.3</v>
      </c>
      <c r="P57541">
        <v>2687</v>
      </c>
      <c r="Q57541" s="1" t="s">
        <v>23</v>
      </c>
    </row>
    <row r="57542" spans="1:17" x14ac:dyDescent="0.25">
      <c r="A57542" s="1" t="s">
        <v>63977</v>
      </c>
      <c r="B57542" s="1" t="s">
        <v>114</v>
      </c>
      <c r="C57542" s="1" t="s">
        <v>18</v>
      </c>
      <c r="D57542" s="2">
        <v>278245</v>
      </c>
      <c r="E57542" s="1" t="s">
        <v>19</v>
      </c>
      <c r="F57542" s="1" t="s">
        <v>20</v>
      </c>
      <c r="G57542">
        <v>9229</v>
      </c>
      <c r="H57542">
        <v>9229</v>
      </c>
      <c r="I57542">
        <f>Loan_Dataset[[#This Row],[Total_Amount_to_Repay]]-Loan_Dataset[[#This Row],[Total_Amount]]</f>
        <v>0</v>
      </c>
      <c r="J57542" s="2">
        <v>44844</v>
      </c>
      <c r="K57542" s="2">
        <v>44851</v>
      </c>
      <c r="L57542" s="1" t="s">
        <v>21</v>
      </c>
      <c r="M57542" s="1" t="s">
        <v>22</v>
      </c>
      <c r="N57542">
        <v>2768.7</v>
      </c>
      <c r="O57542" s="13">
        <v>0.3</v>
      </c>
      <c r="P57542">
        <v>2769</v>
      </c>
      <c r="Q57542" s="1" t="s">
        <v>23</v>
      </c>
    </row>
    <row r="57543" spans="1:17" x14ac:dyDescent="0.25">
      <c r="A57543" s="1" t="s">
        <v>63978</v>
      </c>
      <c r="B57543" s="1" t="s">
        <v>11441</v>
      </c>
      <c r="C57543" s="1" t="s">
        <v>18</v>
      </c>
      <c r="D57543" s="2">
        <v>268041</v>
      </c>
      <c r="E57543" s="1" t="s">
        <v>19</v>
      </c>
      <c r="F57543" s="1" t="s">
        <v>20</v>
      </c>
      <c r="G57543">
        <v>3502</v>
      </c>
      <c r="H57543">
        <v>3629</v>
      </c>
      <c r="I57543">
        <f>Loan_Dataset[[#This Row],[Total_Amount_to_Repay]]-Loan_Dataset[[#This Row],[Total_Amount]]</f>
        <v>127</v>
      </c>
      <c r="J57543" s="2">
        <v>44830</v>
      </c>
      <c r="K57543" s="2">
        <v>44837</v>
      </c>
      <c r="L57543" s="1" t="s">
        <v>21</v>
      </c>
      <c r="M57543" s="1" t="s">
        <v>22</v>
      </c>
      <c r="N57543">
        <v>768.31</v>
      </c>
      <c r="O57543" s="13">
        <v>0.21939177612792601</v>
      </c>
      <c r="P57543">
        <v>796</v>
      </c>
      <c r="Q57543" s="1" t="s">
        <v>23</v>
      </c>
    </row>
    <row r="57544" spans="1:17" x14ac:dyDescent="0.25">
      <c r="A57544" s="1" t="s">
        <v>63979</v>
      </c>
      <c r="B57544" s="1" t="s">
        <v>1545</v>
      </c>
      <c r="C57544" s="1" t="s">
        <v>18</v>
      </c>
      <c r="D57544" s="2">
        <v>292783</v>
      </c>
      <c r="E57544" s="1" t="s">
        <v>19</v>
      </c>
      <c r="F57544" s="1" t="s">
        <v>20</v>
      </c>
      <c r="G57544">
        <v>3198</v>
      </c>
      <c r="H57544">
        <v>3198</v>
      </c>
      <c r="I57544">
        <f>Loan_Dataset[[#This Row],[Total_Amount_to_Repay]]-Loan_Dataset[[#This Row],[Total_Amount]]</f>
        <v>0</v>
      </c>
      <c r="J57544" s="2">
        <v>44867</v>
      </c>
      <c r="K57544" s="2">
        <v>44874</v>
      </c>
      <c r="L57544" s="1" t="s">
        <v>21</v>
      </c>
      <c r="M57544" s="1" t="s">
        <v>22</v>
      </c>
      <c r="N57544">
        <v>959.4</v>
      </c>
      <c r="O57544" s="13">
        <v>0.3</v>
      </c>
      <c r="P57544">
        <v>959</v>
      </c>
      <c r="Q57544" s="1" t="s">
        <v>23</v>
      </c>
    </row>
    <row r="57545" spans="1:17" x14ac:dyDescent="0.25">
      <c r="A57545" s="1" t="s">
        <v>63980</v>
      </c>
      <c r="B57545" s="1" t="s">
        <v>2032</v>
      </c>
      <c r="C57545" s="1" t="s">
        <v>18</v>
      </c>
      <c r="D57545" s="2">
        <v>304313</v>
      </c>
      <c r="E57545" s="1" t="s">
        <v>19</v>
      </c>
      <c r="F57545" s="1" t="s">
        <v>20</v>
      </c>
      <c r="G57545">
        <v>2900</v>
      </c>
      <c r="H57545">
        <v>2900</v>
      </c>
      <c r="I57545">
        <f>Loan_Dataset[[#This Row],[Total_Amount_to_Repay]]-Loan_Dataset[[#This Row],[Total_Amount]]</f>
        <v>0</v>
      </c>
      <c r="J57545" s="2">
        <v>44890</v>
      </c>
      <c r="K57545" s="2">
        <v>44897</v>
      </c>
      <c r="L57545" s="1" t="s">
        <v>21</v>
      </c>
      <c r="M57545" s="1" t="s">
        <v>22</v>
      </c>
      <c r="N57545">
        <v>870</v>
      </c>
      <c r="O57545" s="13">
        <v>0.3</v>
      </c>
      <c r="P57545">
        <v>870</v>
      </c>
      <c r="Q57545" s="1" t="s">
        <v>23</v>
      </c>
    </row>
    <row r="57546" spans="1:17" x14ac:dyDescent="0.25">
      <c r="A57546" s="1" t="s">
        <v>63981</v>
      </c>
      <c r="B57546" s="1" t="s">
        <v>3782</v>
      </c>
      <c r="C57546" s="1" t="s">
        <v>18</v>
      </c>
      <c r="D57546" s="2">
        <v>215908</v>
      </c>
      <c r="E57546" s="1" t="s">
        <v>19</v>
      </c>
      <c r="F57546" s="1" t="s">
        <v>20</v>
      </c>
      <c r="G57546">
        <v>14573</v>
      </c>
      <c r="H57546">
        <v>14573</v>
      </c>
      <c r="I57546">
        <f>Loan_Dataset[[#This Row],[Total_Amount_to_Repay]]-Loan_Dataset[[#This Row],[Total_Amount]]</f>
        <v>0</v>
      </c>
      <c r="J57546" s="2">
        <v>44756</v>
      </c>
      <c r="K57546" s="2">
        <v>44763</v>
      </c>
      <c r="L57546" s="1" t="s">
        <v>21</v>
      </c>
      <c r="M57546" s="1" t="s">
        <v>241</v>
      </c>
      <c r="N57546">
        <v>4371.8999999999996</v>
      </c>
      <c r="O57546" s="13">
        <v>0.3</v>
      </c>
      <c r="P57546">
        <v>4372</v>
      </c>
      <c r="Q57546" s="1" t="s">
        <v>23</v>
      </c>
    </row>
    <row r="57547" spans="1:17" x14ac:dyDescent="0.25">
      <c r="A57547" s="1" t="s">
        <v>63982</v>
      </c>
      <c r="B57547" s="1" t="s">
        <v>6163</v>
      </c>
      <c r="C57547" s="1" t="s">
        <v>18</v>
      </c>
      <c r="D57547" s="2">
        <v>267005</v>
      </c>
      <c r="E57547" s="1" t="s">
        <v>19</v>
      </c>
      <c r="F57547" s="1" t="s">
        <v>20</v>
      </c>
      <c r="G57547">
        <v>11346</v>
      </c>
      <c r="H57547">
        <v>11415</v>
      </c>
      <c r="I57547">
        <f>Loan_Dataset[[#This Row],[Total_Amount_to_Repay]]-Loan_Dataset[[#This Row],[Total_Amount]]</f>
        <v>69</v>
      </c>
      <c r="J57547" s="2">
        <v>44828</v>
      </c>
      <c r="K57547" s="2">
        <v>44835</v>
      </c>
      <c r="L57547" s="1" t="s">
        <v>21</v>
      </c>
      <c r="M57547" s="1" t="s">
        <v>22</v>
      </c>
      <c r="N57547">
        <v>38.659999999999997</v>
      </c>
      <c r="O57547" s="13">
        <v>3.4073682355014899E-3</v>
      </c>
      <c r="P57547">
        <v>39</v>
      </c>
      <c r="Q57547" s="1" t="s">
        <v>23</v>
      </c>
    </row>
    <row r="57548" spans="1:17" x14ac:dyDescent="0.25">
      <c r="A57548" s="1" t="s">
        <v>63983</v>
      </c>
      <c r="B57548" s="1" t="s">
        <v>5462</v>
      </c>
      <c r="C57548" s="1" t="s">
        <v>18</v>
      </c>
      <c r="D57548" s="2">
        <v>251027</v>
      </c>
      <c r="E57548" s="1" t="s">
        <v>19</v>
      </c>
      <c r="F57548" s="1" t="s">
        <v>20</v>
      </c>
      <c r="G57548">
        <v>10863</v>
      </c>
      <c r="H57548">
        <v>10929</v>
      </c>
      <c r="I57548">
        <f>Loan_Dataset[[#This Row],[Total_Amount_to_Repay]]-Loan_Dataset[[#This Row],[Total_Amount]]</f>
        <v>66</v>
      </c>
      <c r="J57548" s="2">
        <v>44807</v>
      </c>
      <c r="K57548" s="2">
        <v>44814</v>
      </c>
      <c r="L57548" s="1" t="s">
        <v>21</v>
      </c>
      <c r="M57548" s="1" t="s">
        <v>22</v>
      </c>
      <c r="N57548">
        <v>1616.1</v>
      </c>
      <c r="O57548" s="13">
        <v>0.14877105771886201</v>
      </c>
      <c r="P57548">
        <v>1626</v>
      </c>
      <c r="Q57548" s="1" t="s">
        <v>23</v>
      </c>
    </row>
    <row r="57549" spans="1:17" x14ac:dyDescent="0.25">
      <c r="A57549" s="1" t="s">
        <v>63984</v>
      </c>
      <c r="B57549" s="1" t="s">
        <v>3130</v>
      </c>
      <c r="C57549" s="1" t="s">
        <v>18</v>
      </c>
      <c r="D57549" s="2">
        <v>305005</v>
      </c>
      <c r="E57549" s="1" t="s">
        <v>19</v>
      </c>
      <c r="F57549" s="1" t="s">
        <v>20</v>
      </c>
      <c r="G57549">
        <v>22523</v>
      </c>
      <c r="H57549">
        <v>22659</v>
      </c>
      <c r="I57549">
        <f>Loan_Dataset[[#This Row],[Total_Amount_to_Repay]]-Loan_Dataset[[#This Row],[Total_Amount]]</f>
        <v>136</v>
      </c>
      <c r="J57549" s="2">
        <v>44891</v>
      </c>
      <c r="K57549" s="2">
        <v>44898</v>
      </c>
      <c r="L57549" s="1" t="s">
        <v>21</v>
      </c>
      <c r="M57549" s="1" t="s">
        <v>22</v>
      </c>
      <c r="N57549">
        <v>0</v>
      </c>
      <c r="O57549" s="13">
        <v>0</v>
      </c>
      <c r="P57549">
        <v>0</v>
      </c>
      <c r="Q57549" s="1" t="s">
        <v>23</v>
      </c>
    </row>
    <row r="57550" spans="1:17" x14ac:dyDescent="0.25">
      <c r="A57550" s="1" t="s">
        <v>63985</v>
      </c>
      <c r="B57550" s="1" t="s">
        <v>387</v>
      </c>
      <c r="C57550" s="1" t="s">
        <v>18</v>
      </c>
      <c r="D57550" s="2">
        <v>223177</v>
      </c>
      <c r="E57550" s="1" t="s">
        <v>19</v>
      </c>
      <c r="F57550" s="1" t="s">
        <v>20</v>
      </c>
      <c r="G57550">
        <v>4351</v>
      </c>
      <c r="H57550">
        <v>4351</v>
      </c>
      <c r="I57550">
        <f>Loan_Dataset[[#This Row],[Total_Amount_to_Repay]]-Loan_Dataset[[#This Row],[Total_Amount]]</f>
        <v>0</v>
      </c>
      <c r="J57550" s="2">
        <v>44765</v>
      </c>
      <c r="K57550" s="2">
        <v>44772</v>
      </c>
      <c r="L57550" s="1" t="s">
        <v>21</v>
      </c>
      <c r="M57550" s="1" t="s">
        <v>22</v>
      </c>
      <c r="N57550">
        <v>1305.3</v>
      </c>
      <c r="O57550" s="13">
        <v>0.3</v>
      </c>
      <c r="P57550">
        <v>1305</v>
      </c>
      <c r="Q57550" s="1" t="s">
        <v>23</v>
      </c>
    </row>
    <row r="57551" spans="1:17" x14ac:dyDescent="0.25">
      <c r="A57551" s="1" t="s">
        <v>63986</v>
      </c>
      <c r="B57551" s="1" t="s">
        <v>1725</v>
      </c>
      <c r="C57551" s="1" t="s">
        <v>18</v>
      </c>
      <c r="D57551" s="2">
        <v>225012</v>
      </c>
      <c r="E57551" s="1" t="s">
        <v>19</v>
      </c>
      <c r="F57551" s="1" t="s">
        <v>20</v>
      </c>
      <c r="G57551">
        <v>2125</v>
      </c>
      <c r="H57551">
        <v>2125</v>
      </c>
      <c r="I57551">
        <f>Loan_Dataset[[#This Row],[Total_Amount_to_Repay]]-Loan_Dataset[[#This Row],[Total_Amount]]</f>
        <v>0</v>
      </c>
      <c r="J57551" s="2">
        <v>44768</v>
      </c>
      <c r="K57551" s="2">
        <v>44775</v>
      </c>
      <c r="L57551" s="1" t="s">
        <v>21</v>
      </c>
      <c r="M57551" s="1" t="s">
        <v>22</v>
      </c>
      <c r="N57551">
        <v>637.5</v>
      </c>
      <c r="O57551" s="13">
        <v>0.3</v>
      </c>
      <c r="P57551">
        <v>638</v>
      </c>
      <c r="Q57551" s="1" t="s">
        <v>23</v>
      </c>
    </row>
    <row r="57552" spans="1:17" x14ac:dyDescent="0.25">
      <c r="A57552" s="1" t="s">
        <v>63987</v>
      </c>
      <c r="B57552" s="1" t="s">
        <v>63988</v>
      </c>
      <c r="C57552" s="1" t="s">
        <v>18</v>
      </c>
      <c r="D57552" s="2">
        <v>260646</v>
      </c>
      <c r="E57552" s="1" t="s">
        <v>19</v>
      </c>
      <c r="F57552" s="1" t="s">
        <v>20</v>
      </c>
      <c r="G57552">
        <v>1500</v>
      </c>
      <c r="H57552">
        <v>1500</v>
      </c>
      <c r="I57552">
        <f>Loan_Dataset[[#This Row],[Total_Amount_to_Repay]]-Loan_Dataset[[#This Row],[Total_Amount]]</f>
        <v>0</v>
      </c>
      <c r="J57552" s="2">
        <v>44820</v>
      </c>
      <c r="K57552" s="2">
        <v>44827</v>
      </c>
      <c r="L57552" s="1" t="s">
        <v>21</v>
      </c>
      <c r="M57552" s="1" t="s">
        <v>22</v>
      </c>
      <c r="N57552">
        <v>450</v>
      </c>
      <c r="O57552" s="13">
        <v>0.3</v>
      </c>
      <c r="P57552">
        <v>450</v>
      </c>
      <c r="Q57552" s="1" t="s">
        <v>23</v>
      </c>
    </row>
    <row r="57553" spans="1:17" x14ac:dyDescent="0.25">
      <c r="A57553" s="1" t="s">
        <v>63989</v>
      </c>
      <c r="B57553" s="1" t="s">
        <v>469</v>
      </c>
      <c r="C57553" s="1" t="s">
        <v>18</v>
      </c>
      <c r="D57553" s="2">
        <v>280740</v>
      </c>
      <c r="E57553" s="1" t="s">
        <v>19</v>
      </c>
      <c r="F57553" s="1" t="s">
        <v>20</v>
      </c>
      <c r="G57553">
        <v>6358</v>
      </c>
      <c r="H57553">
        <v>6412</v>
      </c>
      <c r="I57553">
        <f>Loan_Dataset[[#This Row],[Total_Amount_to_Repay]]-Loan_Dataset[[#This Row],[Total_Amount]]</f>
        <v>54</v>
      </c>
      <c r="J57553" s="2">
        <v>44847</v>
      </c>
      <c r="K57553" s="2">
        <v>44854</v>
      </c>
      <c r="L57553" s="1" t="s">
        <v>21</v>
      </c>
      <c r="M57553" s="1" t="s">
        <v>22</v>
      </c>
      <c r="N57553">
        <v>1907.4</v>
      </c>
      <c r="O57553" s="13">
        <v>0.3</v>
      </c>
      <c r="P57553">
        <v>1924</v>
      </c>
      <c r="Q57553" s="1" t="s">
        <v>23</v>
      </c>
    </row>
    <row r="57554" spans="1:17" x14ac:dyDescent="0.25">
      <c r="A57554" s="1" t="s">
        <v>63990</v>
      </c>
      <c r="B57554" s="1" t="s">
        <v>15605</v>
      </c>
      <c r="C57554" s="1" t="s">
        <v>18</v>
      </c>
      <c r="D57554" s="2">
        <v>271333</v>
      </c>
      <c r="E57554" s="1" t="s">
        <v>19</v>
      </c>
      <c r="F57554" s="1" t="s">
        <v>20</v>
      </c>
      <c r="G57554">
        <v>435</v>
      </c>
      <c r="H57554">
        <v>455</v>
      </c>
      <c r="I57554">
        <f>Loan_Dataset[[#This Row],[Total_Amount_to_Repay]]-Loan_Dataset[[#This Row],[Total_Amount]]</f>
        <v>20</v>
      </c>
      <c r="J57554" s="2">
        <v>44834</v>
      </c>
      <c r="K57554" s="2">
        <v>44841</v>
      </c>
      <c r="L57554" s="1" t="s">
        <v>21</v>
      </c>
      <c r="M57554" s="1" t="s">
        <v>22</v>
      </c>
      <c r="N57554">
        <v>0.18</v>
      </c>
      <c r="O57554" s="13">
        <v>4.1379310344827498E-4</v>
      </c>
      <c r="P57554">
        <v>0</v>
      </c>
      <c r="Q57554" s="1" t="s">
        <v>23</v>
      </c>
    </row>
    <row r="57555" spans="1:17" x14ac:dyDescent="0.25">
      <c r="A57555" s="1" t="s">
        <v>63991</v>
      </c>
      <c r="B57555" s="1" t="s">
        <v>3875</v>
      </c>
      <c r="C57555" s="1" t="s">
        <v>18</v>
      </c>
      <c r="D57555" s="2">
        <v>217952</v>
      </c>
      <c r="E57555" s="1" t="s">
        <v>19</v>
      </c>
      <c r="F57555" s="1" t="s">
        <v>20</v>
      </c>
      <c r="G57555">
        <v>700</v>
      </c>
      <c r="H57555">
        <v>700</v>
      </c>
      <c r="I57555">
        <f>Loan_Dataset[[#This Row],[Total_Amount_to_Repay]]-Loan_Dataset[[#This Row],[Total_Amount]]</f>
        <v>0</v>
      </c>
      <c r="J57555" s="2">
        <v>44758</v>
      </c>
      <c r="K57555" s="2">
        <v>44765</v>
      </c>
      <c r="L57555" s="1" t="s">
        <v>21</v>
      </c>
      <c r="M57555" s="1" t="s">
        <v>22</v>
      </c>
      <c r="N57555">
        <v>210</v>
      </c>
      <c r="O57555" s="13">
        <v>0.3</v>
      </c>
      <c r="P57555">
        <v>210</v>
      </c>
      <c r="Q57555" s="1" t="s">
        <v>23</v>
      </c>
    </row>
    <row r="57556" spans="1:17" x14ac:dyDescent="0.25">
      <c r="A57556" s="1" t="s">
        <v>63992</v>
      </c>
      <c r="B57556" s="1" t="s">
        <v>14731</v>
      </c>
      <c r="C57556" s="1" t="s">
        <v>18</v>
      </c>
      <c r="D57556" s="2">
        <v>267664</v>
      </c>
      <c r="E57556" s="1" t="s">
        <v>19</v>
      </c>
      <c r="F57556" s="1" t="s">
        <v>20</v>
      </c>
      <c r="G57556">
        <v>2220</v>
      </c>
      <c r="H57556">
        <v>2220</v>
      </c>
      <c r="I57556">
        <f>Loan_Dataset[[#This Row],[Total_Amount_to_Repay]]-Loan_Dataset[[#This Row],[Total_Amount]]</f>
        <v>0</v>
      </c>
      <c r="J57556" s="2">
        <v>44830</v>
      </c>
      <c r="K57556" s="2">
        <v>44837</v>
      </c>
      <c r="L57556" s="1" t="s">
        <v>21</v>
      </c>
      <c r="M57556" s="1" t="s">
        <v>22</v>
      </c>
      <c r="N57556">
        <v>666</v>
      </c>
      <c r="O57556" s="13">
        <v>0.3</v>
      </c>
      <c r="P57556">
        <v>666</v>
      </c>
      <c r="Q57556" s="1" t="s">
        <v>23</v>
      </c>
    </row>
    <row r="57557" spans="1:17" x14ac:dyDescent="0.25">
      <c r="A57557" s="1" t="s">
        <v>63993</v>
      </c>
      <c r="B57557" s="1" t="s">
        <v>4343</v>
      </c>
      <c r="C57557" s="1" t="s">
        <v>18</v>
      </c>
      <c r="D57557" s="2">
        <v>240525</v>
      </c>
      <c r="E57557" s="1" t="s">
        <v>19</v>
      </c>
      <c r="F57557" s="1" t="s">
        <v>20</v>
      </c>
      <c r="G57557">
        <v>1249</v>
      </c>
      <c r="H57557">
        <v>1258</v>
      </c>
      <c r="I57557">
        <f>Loan_Dataset[[#This Row],[Total_Amount_to_Repay]]-Loan_Dataset[[#This Row],[Total_Amount]]</f>
        <v>9</v>
      </c>
      <c r="J57557" s="2">
        <v>44793</v>
      </c>
      <c r="K57557" s="2">
        <v>44800</v>
      </c>
      <c r="L57557" s="1" t="s">
        <v>21</v>
      </c>
      <c r="M57557" s="1" t="s">
        <v>22</v>
      </c>
      <c r="N57557">
        <v>374.7</v>
      </c>
      <c r="O57557" s="13">
        <v>0.3</v>
      </c>
      <c r="P57557">
        <v>377</v>
      </c>
      <c r="Q57557" s="1" t="s">
        <v>23</v>
      </c>
    </row>
    <row r="57558" spans="1:17" x14ac:dyDescent="0.25">
      <c r="A57558" s="1" t="s">
        <v>63994</v>
      </c>
      <c r="B57558" s="1" t="s">
        <v>12687</v>
      </c>
      <c r="C57558" s="1" t="s">
        <v>18</v>
      </c>
      <c r="D57558" s="2">
        <v>266537</v>
      </c>
      <c r="E57558" s="1" t="s">
        <v>19</v>
      </c>
      <c r="F57558" s="1" t="s">
        <v>20</v>
      </c>
      <c r="G57558">
        <v>24324</v>
      </c>
      <c r="H57558">
        <v>24698</v>
      </c>
      <c r="I57558">
        <f>Loan_Dataset[[#This Row],[Total_Amount_to_Repay]]-Loan_Dataset[[#This Row],[Total_Amount]]</f>
        <v>374</v>
      </c>
      <c r="J57558" s="2">
        <v>44828</v>
      </c>
      <c r="K57558" s="2">
        <v>44835</v>
      </c>
      <c r="L57558" s="1" t="s">
        <v>21</v>
      </c>
      <c r="M57558" s="1" t="s">
        <v>22</v>
      </c>
      <c r="N57558">
        <v>0</v>
      </c>
      <c r="O57558" s="13">
        <v>0</v>
      </c>
      <c r="P57558">
        <v>0</v>
      </c>
      <c r="Q57558" s="1" t="s">
        <v>23</v>
      </c>
    </row>
    <row r="57559" spans="1:17" x14ac:dyDescent="0.25">
      <c r="A57559" s="1" t="s">
        <v>63995</v>
      </c>
      <c r="B57559" s="1" t="s">
        <v>1710</v>
      </c>
      <c r="C57559" s="1" t="s">
        <v>18</v>
      </c>
      <c r="D57559" s="2">
        <v>302756</v>
      </c>
      <c r="E57559" s="1" t="s">
        <v>19</v>
      </c>
      <c r="F57559" s="1" t="s">
        <v>20</v>
      </c>
      <c r="G57559">
        <v>469</v>
      </c>
      <c r="H57559">
        <v>469</v>
      </c>
      <c r="I57559">
        <f>Loan_Dataset[[#This Row],[Total_Amount_to_Repay]]-Loan_Dataset[[#This Row],[Total_Amount]]</f>
        <v>0</v>
      </c>
      <c r="J57559" s="2">
        <v>44887</v>
      </c>
      <c r="K57559" s="2">
        <v>44894</v>
      </c>
      <c r="L57559" s="1" t="s">
        <v>21</v>
      </c>
      <c r="M57559" s="1" t="s">
        <v>22</v>
      </c>
      <c r="N57559">
        <v>0</v>
      </c>
      <c r="O57559" s="13">
        <v>0</v>
      </c>
      <c r="P57559">
        <v>0</v>
      </c>
      <c r="Q57559" s="1" t="s">
        <v>23</v>
      </c>
    </row>
    <row r="57560" spans="1:17" x14ac:dyDescent="0.25">
      <c r="A57560" s="1" t="s">
        <v>63996</v>
      </c>
      <c r="B57560" s="1" t="s">
        <v>10185</v>
      </c>
      <c r="C57560" s="1" t="s">
        <v>18</v>
      </c>
      <c r="D57560" s="2">
        <v>263953</v>
      </c>
      <c r="E57560" s="1" t="s">
        <v>19</v>
      </c>
      <c r="F57560" s="1" t="s">
        <v>20</v>
      </c>
      <c r="G57560">
        <v>2720</v>
      </c>
      <c r="H57560">
        <v>2815</v>
      </c>
      <c r="I57560">
        <f>Loan_Dataset[[#This Row],[Total_Amount_to_Repay]]-Loan_Dataset[[#This Row],[Total_Amount]]</f>
        <v>95</v>
      </c>
      <c r="J57560" s="2">
        <v>44824</v>
      </c>
      <c r="K57560" s="2">
        <v>44831</v>
      </c>
      <c r="L57560" s="1" t="s">
        <v>21</v>
      </c>
      <c r="M57560" s="1" t="s">
        <v>22</v>
      </c>
      <c r="N57560">
        <v>816</v>
      </c>
      <c r="O57560" s="13">
        <v>0.3</v>
      </c>
      <c r="P57560">
        <v>845</v>
      </c>
      <c r="Q57560" s="1" t="s">
        <v>23</v>
      </c>
    </row>
    <row r="57561" spans="1:17" x14ac:dyDescent="0.25">
      <c r="A57561" s="1" t="s">
        <v>63997</v>
      </c>
      <c r="B57561" s="1" t="s">
        <v>20250</v>
      </c>
      <c r="C57561" s="1" t="s">
        <v>18</v>
      </c>
      <c r="D57561" s="2">
        <v>274712</v>
      </c>
      <c r="E57561" s="1" t="s">
        <v>19</v>
      </c>
      <c r="F57561" s="1" t="s">
        <v>20</v>
      </c>
      <c r="G57561">
        <v>14598</v>
      </c>
      <c r="H57561">
        <v>14598</v>
      </c>
      <c r="I57561">
        <f>Loan_Dataset[[#This Row],[Total_Amount_to_Repay]]-Loan_Dataset[[#This Row],[Total_Amount]]</f>
        <v>0</v>
      </c>
      <c r="J57561" s="2">
        <v>44839</v>
      </c>
      <c r="K57561" s="2">
        <v>44846</v>
      </c>
      <c r="L57561" s="1" t="s">
        <v>21</v>
      </c>
      <c r="M57561" s="1" t="s">
        <v>22</v>
      </c>
      <c r="N57561">
        <v>4379.3999999999996</v>
      </c>
      <c r="O57561" s="13">
        <v>0.3</v>
      </c>
      <c r="P57561">
        <v>4379</v>
      </c>
      <c r="Q57561" s="1" t="s">
        <v>23</v>
      </c>
    </row>
    <row r="57562" spans="1:17" x14ac:dyDescent="0.25">
      <c r="A57562" s="1" t="s">
        <v>63998</v>
      </c>
      <c r="B57562" s="1" t="s">
        <v>2102</v>
      </c>
      <c r="C57562" s="1" t="s">
        <v>18</v>
      </c>
      <c r="D57562" s="2">
        <v>229926</v>
      </c>
      <c r="E57562" s="1" t="s">
        <v>19</v>
      </c>
      <c r="F57562" s="1" t="s">
        <v>20</v>
      </c>
      <c r="G57562">
        <v>11700</v>
      </c>
      <c r="H57562">
        <v>11700</v>
      </c>
      <c r="I57562">
        <f>Loan_Dataset[[#This Row],[Total_Amount_to_Repay]]-Loan_Dataset[[#This Row],[Total_Amount]]</f>
        <v>0</v>
      </c>
      <c r="J57562" s="2">
        <v>44774</v>
      </c>
      <c r="K57562" s="2">
        <v>44781</v>
      </c>
      <c r="L57562" s="1" t="s">
        <v>21</v>
      </c>
      <c r="M57562" s="1" t="s">
        <v>22</v>
      </c>
      <c r="N57562">
        <v>3510</v>
      </c>
      <c r="O57562" s="13">
        <v>0.3</v>
      </c>
      <c r="P57562">
        <v>3510</v>
      </c>
      <c r="Q57562" s="1" t="s">
        <v>23</v>
      </c>
    </row>
    <row r="57563" spans="1:17" x14ac:dyDescent="0.25">
      <c r="A57563" s="1" t="s">
        <v>63999</v>
      </c>
      <c r="B57563" s="1" t="s">
        <v>5887</v>
      </c>
      <c r="C57563" s="1" t="s">
        <v>18</v>
      </c>
      <c r="D57563" s="2">
        <v>366209</v>
      </c>
      <c r="E57563" s="1" t="s">
        <v>28</v>
      </c>
      <c r="F57563" s="1" t="s">
        <v>29</v>
      </c>
      <c r="G57563">
        <v>10</v>
      </c>
      <c r="H57563">
        <v>11</v>
      </c>
      <c r="I57563">
        <f>Loan_Dataset[[#This Row],[Total_Amount_to_Repay]]-Loan_Dataset[[#This Row],[Total_Amount]]</f>
        <v>1</v>
      </c>
      <c r="J57563" s="2">
        <v>45397</v>
      </c>
      <c r="K57563" s="2">
        <v>45404</v>
      </c>
      <c r="L57563" s="1" t="s">
        <v>21</v>
      </c>
      <c r="M57563" s="1" t="s">
        <v>22</v>
      </c>
      <c r="N57563">
        <v>2</v>
      </c>
      <c r="O57563" s="13">
        <v>0.2</v>
      </c>
      <c r="P57563">
        <v>2</v>
      </c>
      <c r="Q57563" s="1" t="s">
        <v>23</v>
      </c>
    </row>
    <row r="57564" spans="1:17" x14ac:dyDescent="0.25">
      <c r="A57564" s="1" t="s">
        <v>64000</v>
      </c>
      <c r="B57564" s="1" t="s">
        <v>653</v>
      </c>
      <c r="C57564" s="1" t="s">
        <v>18</v>
      </c>
      <c r="D57564" s="2">
        <v>235432</v>
      </c>
      <c r="E57564" s="1" t="s">
        <v>19</v>
      </c>
      <c r="F57564" s="1" t="s">
        <v>20</v>
      </c>
      <c r="G57564">
        <v>7730</v>
      </c>
      <c r="H57564">
        <v>7967</v>
      </c>
      <c r="I57564">
        <f>Loan_Dataset[[#This Row],[Total_Amount_to_Repay]]-Loan_Dataset[[#This Row],[Total_Amount]]</f>
        <v>237</v>
      </c>
      <c r="J57564" s="2">
        <v>44784</v>
      </c>
      <c r="K57564" s="2">
        <v>44791</v>
      </c>
      <c r="L57564" s="1" t="s">
        <v>21</v>
      </c>
      <c r="M57564" s="1" t="s">
        <v>22</v>
      </c>
      <c r="N57564">
        <v>2319</v>
      </c>
      <c r="O57564" s="13">
        <v>0.3</v>
      </c>
      <c r="P57564">
        <v>2390</v>
      </c>
      <c r="Q57564" s="1" t="s">
        <v>23</v>
      </c>
    </row>
    <row r="57565" spans="1:17" x14ac:dyDescent="0.25">
      <c r="A57565" s="1" t="s">
        <v>64001</v>
      </c>
      <c r="B57565" s="1" t="s">
        <v>9619</v>
      </c>
      <c r="C57565" s="1" t="s">
        <v>18</v>
      </c>
      <c r="D57565" s="2">
        <v>289324</v>
      </c>
      <c r="E57565" s="1" t="s">
        <v>19</v>
      </c>
      <c r="F57565" s="1" t="s">
        <v>20</v>
      </c>
      <c r="G57565">
        <v>1344</v>
      </c>
      <c r="H57565">
        <v>1344</v>
      </c>
      <c r="I57565">
        <f>Loan_Dataset[[#This Row],[Total_Amount_to_Repay]]-Loan_Dataset[[#This Row],[Total_Amount]]</f>
        <v>0</v>
      </c>
      <c r="J57565" s="2">
        <v>44861</v>
      </c>
      <c r="K57565" s="2">
        <v>44868</v>
      </c>
      <c r="L57565" s="1" t="s">
        <v>21</v>
      </c>
      <c r="M57565" s="1" t="s">
        <v>22</v>
      </c>
      <c r="N57565">
        <v>403.2</v>
      </c>
      <c r="O57565" s="13">
        <v>0.3</v>
      </c>
      <c r="P57565">
        <v>403</v>
      </c>
      <c r="Q57565" s="1" t="s">
        <v>23</v>
      </c>
    </row>
    <row r="57566" spans="1:17" x14ac:dyDescent="0.25">
      <c r="A57566" s="1" t="s">
        <v>64002</v>
      </c>
      <c r="B57566" s="1" t="s">
        <v>33675</v>
      </c>
      <c r="C57566" s="1" t="s">
        <v>18</v>
      </c>
      <c r="D57566" s="2">
        <v>276220</v>
      </c>
      <c r="E57566" s="1" t="s">
        <v>19</v>
      </c>
      <c r="F57566" s="1" t="s">
        <v>20</v>
      </c>
      <c r="G57566">
        <v>599</v>
      </c>
      <c r="H57566">
        <v>599</v>
      </c>
      <c r="I57566">
        <f>Loan_Dataset[[#This Row],[Total_Amount_to_Repay]]-Loan_Dataset[[#This Row],[Total_Amount]]</f>
        <v>0</v>
      </c>
      <c r="J57566" s="2">
        <v>44840</v>
      </c>
      <c r="K57566" s="2">
        <v>44847</v>
      </c>
      <c r="L57566" s="1" t="s">
        <v>21</v>
      </c>
      <c r="M57566" s="1" t="s">
        <v>22</v>
      </c>
      <c r="N57566">
        <v>0</v>
      </c>
      <c r="O57566" s="13">
        <v>0</v>
      </c>
      <c r="P57566">
        <v>0</v>
      </c>
      <c r="Q57566" s="1" t="s">
        <v>23</v>
      </c>
    </row>
    <row r="57567" spans="1:17" x14ac:dyDescent="0.25">
      <c r="A57567" s="1" t="s">
        <v>64003</v>
      </c>
      <c r="B57567" s="1" t="s">
        <v>28258</v>
      </c>
      <c r="C57567" s="1" t="s">
        <v>18</v>
      </c>
      <c r="D57567" s="2">
        <v>304131</v>
      </c>
      <c r="E57567" s="1" t="s">
        <v>19</v>
      </c>
      <c r="F57567" s="1" t="s">
        <v>20</v>
      </c>
      <c r="G57567">
        <v>8503</v>
      </c>
      <c r="H57567">
        <v>8764</v>
      </c>
      <c r="I57567">
        <f>Loan_Dataset[[#This Row],[Total_Amount_to_Repay]]-Loan_Dataset[[#This Row],[Total_Amount]]</f>
        <v>261</v>
      </c>
      <c r="J57567" s="2">
        <v>44890</v>
      </c>
      <c r="K57567" s="2">
        <v>44897</v>
      </c>
      <c r="L57567" s="1" t="s">
        <v>21</v>
      </c>
      <c r="M57567" s="1" t="s">
        <v>22</v>
      </c>
      <c r="N57567">
        <v>0</v>
      </c>
      <c r="O57567" s="13">
        <v>0</v>
      </c>
      <c r="P57567">
        <v>0</v>
      </c>
      <c r="Q57567" s="1" t="s">
        <v>23</v>
      </c>
    </row>
    <row r="57568" spans="1:17" x14ac:dyDescent="0.25">
      <c r="A57568" s="1" t="s">
        <v>64004</v>
      </c>
      <c r="B57568" s="1" t="s">
        <v>1781</v>
      </c>
      <c r="C57568" s="1" t="s">
        <v>18</v>
      </c>
      <c r="D57568" s="2">
        <v>230496</v>
      </c>
      <c r="E57568" s="1" t="s">
        <v>19</v>
      </c>
      <c r="F57568" s="1" t="s">
        <v>20</v>
      </c>
      <c r="G57568">
        <v>5650</v>
      </c>
      <c r="H57568">
        <v>5650</v>
      </c>
      <c r="I57568">
        <f>Loan_Dataset[[#This Row],[Total_Amount_to_Repay]]-Loan_Dataset[[#This Row],[Total_Amount]]</f>
        <v>0</v>
      </c>
      <c r="J57568" s="2">
        <v>44775</v>
      </c>
      <c r="K57568" s="2">
        <v>44782</v>
      </c>
      <c r="L57568" s="1" t="s">
        <v>21</v>
      </c>
      <c r="M57568" s="1" t="s">
        <v>22</v>
      </c>
      <c r="N57568">
        <v>1695</v>
      </c>
      <c r="O57568" s="13">
        <v>0.3</v>
      </c>
      <c r="P57568">
        <v>1695</v>
      </c>
      <c r="Q57568" s="1" t="s">
        <v>23</v>
      </c>
    </row>
    <row r="57569" spans="1:17" x14ac:dyDescent="0.25">
      <c r="A57569" s="1" t="s">
        <v>64005</v>
      </c>
      <c r="B57569" s="1" t="s">
        <v>30202</v>
      </c>
      <c r="C57569" s="1" t="s">
        <v>18</v>
      </c>
      <c r="D57569" s="2">
        <v>227322</v>
      </c>
      <c r="E57569" s="1" t="s">
        <v>19</v>
      </c>
      <c r="F57569" s="1" t="s">
        <v>20</v>
      </c>
      <c r="G57569">
        <v>5744</v>
      </c>
      <c r="H57569">
        <v>5957</v>
      </c>
      <c r="I57569">
        <f>Loan_Dataset[[#This Row],[Total_Amount_to_Repay]]-Loan_Dataset[[#This Row],[Total_Amount]]</f>
        <v>213</v>
      </c>
      <c r="J57569" s="2">
        <v>44771</v>
      </c>
      <c r="K57569" s="2">
        <v>44778</v>
      </c>
      <c r="L57569" s="1" t="s">
        <v>21</v>
      </c>
      <c r="M57569" s="1" t="s">
        <v>22</v>
      </c>
      <c r="N57569">
        <v>1723.2</v>
      </c>
      <c r="O57569" s="13">
        <v>0.3</v>
      </c>
      <c r="P57569">
        <v>1787</v>
      </c>
      <c r="Q57569" s="1" t="s">
        <v>23</v>
      </c>
    </row>
    <row r="57570" spans="1:17" x14ac:dyDescent="0.25">
      <c r="A57570" s="1" t="s">
        <v>64006</v>
      </c>
      <c r="B57570" s="1" t="s">
        <v>1324</v>
      </c>
      <c r="C57570" s="1" t="s">
        <v>18</v>
      </c>
      <c r="D57570" s="2">
        <v>223748</v>
      </c>
      <c r="E57570" s="1" t="s">
        <v>19</v>
      </c>
      <c r="F57570" s="1" t="s">
        <v>20</v>
      </c>
      <c r="G57570">
        <v>2635</v>
      </c>
      <c r="H57570">
        <v>2635</v>
      </c>
      <c r="I57570">
        <f>Loan_Dataset[[#This Row],[Total_Amount_to_Repay]]-Loan_Dataset[[#This Row],[Total_Amount]]</f>
        <v>0</v>
      </c>
      <c r="J57570" s="2">
        <v>44767</v>
      </c>
      <c r="K57570" s="2">
        <v>44774</v>
      </c>
      <c r="L57570" s="1" t="s">
        <v>21</v>
      </c>
      <c r="M57570" s="1" t="s">
        <v>22</v>
      </c>
      <c r="N57570">
        <v>790.5</v>
      </c>
      <c r="O57570" s="13">
        <v>0.3</v>
      </c>
      <c r="P57570">
        <v>791</v>
      </c>
      <c r="Q57570" s="1" t="s">
        <v>23</v>
      </c>
    </row>
    <row r="57571" spans="1:17" x14ac:dyDescent="0.25">
      <c r="A57571" s="1" t="s">
        <v>64007</v>
      </c>
      <c r="B57571" s="1" t="s">
        <v>8812</v>
      </c>
      <c r="C57571" s="1" t="s">
        <v>18</v>
      </c>
      <c r="D57571" s="2">
        <v>304055</v>
      </c>
      <c r="E57571" s="1" t="s">
        <v>19</v>
      </c>
      <c r="F57571" s="1" t="s">
        <v>20</v>
      </c>
      <c r="G57571">
        <v>5923</v>
      </c>
      <c r="H57571">
        <v>6031</v>
      </c>
      <c r="I57571">
        <f>Loan_Dataset[[#This Row],[Total_Amount_to_Repay]]-Loan_Dataset[[#This Row],[Total_Amount]]</f>
        <v>108</v>
      </c>
      <c r="J57571" s="2">
        <v>44890</v>
      </c>
      <c r="K57571" s="2">
        <v>44897</v>
      </c>
      <c r="L57571" s="1" t="s">
        <v>21</v>
      </c>
      <c r="M57571" s="1" t="s">
        <v>22</v>
      </c>
      <c r="N57571">
        <v>246.22</v>
      </c>
      <c r="O57571" s="13">
        <v>4.1570150261691703E-2</v>
      </c>
      <c r="P57571">
        <v>251</v>
      </c>
      <c r="Q57571" s="1" t="s">
        <v>23</v>
      </c>
    </row>
    <row r="57572" spans="1:17" x14ac:dyDescent="0.25">
      <c r="A57572" s="1" t="s">
        <v>64008</v>
      </c>
      <c r="B57572" s="1" t="s">
        <v>554</v>
      </c>
      <c r="C57572" s="1" t="s">
        <v>18</v>
      </c>
      <c r="D57572" s="2">
        <v>220639</v>
      </c>
      <c r="E57572" s="1" t="s">
        <v>19</v>
      </c>
      <c r="F57572" s="1" t="s">
        <v>20</v>
      </c>
      <c r="G57572">
        <v>89360</v>
      </c>
      <c r="H57572">
        <v>91617</v>
      </c>
      <c r="I57572">
        <f>Loan_Dataset[[#This Row],[Total_Amount_to_Repay]]-Loan_Dataset[[#This Row],[Total_Amount]]</f>
        <v>2257</v>
      </c>
      <c r="J57572" s="2">
        <v>44762</v>
      </c>
      <c r="K57572" s="2">
        <v>44769</v>
      </c>
      <c r="L57572" s="1" t="s">
        <v>21</v>
      </c>
      <c r="M57572" s="1" t="s">
        <v>22</v>
      </c>
      <c r="N57572">
        <v>26808</v>
      </c>
      <c r="O57572" s="13">
        <v>0.3</v>
      </c>
      <c r="P57572">
        <v>27485</v>
      </c>
      <c r="Q57572" s="1" t="s">
        <v>23</v>
      </c>
    </row>
    <row r="57573" spans="1:17" x14ac:dyDescent="0.25">
      <c r="A57573" s="1" t="s">
        <v>64009</v>
      </c>
      <c r="B57573" s="1" t="s">
        <v>7063</v>
      </c>
      <c r="C57573" s="1" t="s">
        <v>18</v>
      </c>
      <c r="D57573" s="2">
        <v>215227</v>
      </c>
      <c r="E57573" s="1" t="s">
        <v>19</v>
      </c>
      <c r="F57573" s="1" t="s">
        <v>20</v>
      </c>
      <c r="G57573">
        <v>79485</v>
      </c>
      <c r="H57573">
        <v>79485</v>
      </c>
      <c r="I57573">
        <f>Loan_Dataset[[#This Row],[Total_Amount_to_Repay]]-Loan_Dataset[[#This Row],[Total_Amount]]</f>
        <v>0</v>
      </c>
      <c r="J57573" s="2">
        <v>44755</v>
      </c>
      <c r="K57573" s="2">
        <v>44762</v>
      </c>
      <c r="L57573" s="1" t="s">
        <v>21</v>
      </c>
      <c r="M57573" s="1" t="s">
        <v>22</v>
      </c>
      <c r="N57573">
        <v>23845.5</v>
      </c>
      <c r="O57573" s="13">
        <v>0.3</v>
      </c>
      <c r="P57573">
        <v>23846</v>
      </c>
      <c r="Q57573" s="1" t="s">
        <v>23</v>
      </c>
    </row>
    <row r="57574" spans="1:17" x14ac:dyDescent="0.25">
      <c r="A57574" s="1" t="s">
        <v>64010</v>
      </c>
      <c r="B57574" s="1" t="s">
        <v>630</v>
      </c>
      <c r="C57574" s="1" t="s">
        <v>18</v>
      </c>
      <c r="D57574" s="2">
        <v>265450</v>
      </c>
      <c r="E57574" s="1" t="s">
        <v>19</v>
      </c>
      <c r="F57574" s="1" t="s">
        <v>20</v>
      </c>
      <c r="G57574">
        <v>880</v>
      </c>
      <c r="H57574">
        <v>880</v>
      </c>
      <c r="I57574">
        <f>Loan_Dataset[[#This Row],[Total_Amount_to_Repay]]-Loan_Dataset[[#This Row],[Total_Amount]]</f>
        <v>0</v>
      </c>
      <c r="J57574" s="2">
        <v>44826</v>
      </c>
      <c r="K57574" s="2">
        <v>44833</v>
      </c>
      <c r="L57574" s="1" t="s">
        <v>21</v>
      </c>
      <c r="M57574" s="1" t="s">
        <v>22</v>
      </c>
      <c r="N57574">
        <v>264</v>
      </c>
      <c r="O57574" s="13">
        <v>0.3</v>
      </c>
      <c r="P57574">
        <v>264</v>
      </c>
      <c r="Q57574" s="1" t="s">
        <v>23</v>
      </c>
    </row>
    <row r="57575" spans="1:17" x14ac:dyDescent="0.25">
      <c r="A57575" s="1" t="s">
        <v>64011</v>
      </c>
      <c r="B57575" s="1" t="s">
        <v>2100</v>
      </c>
      <c r="C57575" s="1" t="s">
        <v>18</v>
      </c>
      <c r="D57575" s="2">
        <v>237240</v>
      </c>
      <c r="E57575" s="1" t="s">
        <v>19</v>
      </c>
      <c r="F57575" s="1" t="s">
        <v>20</v>
      </c>
      <c r="G57575">
        <v>6039</v>
      </c>
      <c r="H57575">
        <v>6039</v>
      </c>
      <c r="I57575">
        <f>Loan_Dataset[[#This Row],[Total_Amount_to_Repay]]-Loan_Dataset[[#This Row],[Total_Amount]]</f>
        <v>0</v>
      </c>
      <c r="J57575" s="2">
        <v>44788</v>
      </c>
      <c r="K57575" s="2">
        <v>44795</v>
      </c>
      <c r="L57575" s="1" t="s">
        <v>21</v>
      </c>
      <c r="M57575" s="1" t="s">
        <v>22</v>
      </c>
      <c r="N57575">
        <v>1811.7</v>
      </c>
      <c r="O57575" s="13">
        <v>0.3</v>
      </c>
      <c r="P57575">
        <v>1812</v>
      </c>
      <c r="Q57575" s="1" t="s">
        <v>23</v>
      </c>
    </row>
    <row r="57576" spans="1:17" x14ac:dyDescent="0.25">
      <c r="A57576" s="1" t="s">
        <v>64012</v>
      </c>
      <c r="B57576" s="1" t="s">
        <v>2460</v>
      </c>
      <c r="C57576" s="1" t="s">
        <v>18</v>
      </c>
      <c r="D57576" s="2">
        <v>256476</v>
      </c>
      <c r="E57576" s="1" t="s">
        <v>19</v>
      </c>
      <c r="F57576" s="1" t="s">
        <v>20</v>
      </c>
      <c r="G57576">
        <v>2295</v>
      </c>
      <c r="H57576">
        <v>2312</v>
      </c>
      <c r="I57576">
        <f>Loan_Dataset[[#This Row],[Total_Amount_to_Repay]]-Loan_Dataset[[#This Row],[Total_Amount]]</f>
        <v>17</v>
      </c>
      <c r="J57576" s="2">
        <v>44814</v>
      </c>
      <c r="K57576" s="2">
        <v>44821</v>
      </c>
      <c r="L57576" s="1" t="s">
        <v>21</v>
      </c>
      <c r="M57576" s="1" t="s">
        <v>22</v>
      </c>
      <c r="N57576">
        <v>0</v>
      </c>
      <c r="O57576" s="13">
        <v>0</v>
      </c>
      <c r="P57576">
        <v>0</v>
      </c>
      <c r="Q57576" s="1" t="s">
        <v>23</v>
      </c>
    </row>
    <row r="57577" spans="1:17" x14ac:dyDescent="0.25">
      <c r="A57577" s="1" t="s">
        <v>64013</v>
      </c>
      <c r="B57577" s="1" t="s">
        <v>3113</v>
      </c>
      <c r="C57577" s="1" t="s">
        <v>18</v>
      </c>
      <c r="D57577" s="2">
        <v>273008</v>
      </c>
      <c r="E57577" s="1" t="s">
        <v>19</v>
      </c>
      <c r="F57577" s="1" t="s">
        <v>20</v>
      </c>
      <c r="G57577">
        <v>12616</v>
      </c>
      <c r="H57577">
        <v>12692</v>
      </c>
      <c r="I57577">
        <f>Loan_Dataset[[#This Row],[Total_Amount_to_Repay]]-Loan_Dataset[[#This Row],[Total_Amount]]</f>
        <v>76</v>
      </c>
      <c r="J57577" s="2">
        <v>44837</v>
      </c>
      <c r="K57577" s="2">
        <v>44844</v>
      </c>
      <c r="L57577" s="1" t="s">
        <v>21</v>
      </c>
      <c r="M57577" s="1" t="s">
        <v>22</v>
      </c>
      <c r="N57577">
        <v>3784.8</v>
      </c>
      <c r="O57577" s="13">
        <v>0.3</v>
      </c>
      <c r="P57577">
        <v>3808</v>
      </c>
      <c r="Q57577" s="1" t="s">
        <v>23</v>
      </c>
    </row>
    <row r="57578" spans="1:17" x14ac:dyDescent="0.25">
      <c r="A57578" s="1" t="s">
        <v>64014</v>
      </c>
      <c r="B57578" s="1" t="s">
        <v>129</v>
      </c>
      <c r="C57578" s="1" t="s">
        <v>18</v>
      </c>
      <c r="D57578" s="2">
        <v>289601</v>
      </c>
      <c r="E57578" s="1" t="s">
        <v>19</v>
      </c>
      <c r="F57578" s="1" t="s">
        <v>20</v>
      </c>
      <c r="G57578">
        <v>1398</v>
      </c>
      <c r="H57578">
        <v>1398</v>
      </c>
      <c r="I57578">
        <f>Loan_Dataset[[#This Row],[Total_Amount_to_Repay]]-Loan_Dataset[[#This Row],[Total_Amount]]</f>
        <v>0</v>
      </c>
      <c r="J57578" s="2">
        <v>44862</v>
      </c>
      <c r="K57578" s="2">
        <v>44869</v>
      </c>
      <c r="L57578" s="1" t="s">
        <v>21</v>
      </c>
      <c r="M57578" s="1" t="s">
        <v>22</v>
      </c>
      <c r="N57578">
        <v>419.4</v>
      </c>
      <c r="O57578" s="13">
        <v>0.3</v>
      </c>
      <c r="P57578">
        <v>419</v>
      </c>
      <c r="Q57578" s="1" t="s">
        <v>23</v>
      </c>
    </row>
    <row r="57579" spans="1:17" x14ac:dyDescent="0.25">
      <c r="A57579" s="1" t="s">
        <v>64015</v>
      </c>
      <c r="B57579" s="1" t="s">
        <v>4017</v>
      </c>
      <c r="C57579" s="1" t="s">
        <v>18</v>
      </c>
      <c r="D57579" s="2">
        <v>241770</v>
      </c>
      <c r="E57579" s="1" t="s">
        <v>19</v>
      </c>
      <c r="F57579" s="1" t="s">
        <v>20</v>
      </c>
      <c r="G57579">
        <v>12995</v>
      </c>
      <c r="H57579">
        <v>13073</v>
      </c>
      <c r="I57579">
        <f>Loan_Dataset[[#This Row],[Total_Amount_to_Repay]]-Loan_Dataset[[#This Row],[Total_Amount]]</f>
        <v>78</v>
      </c>
      <c r="J57579" s="2">
        <v>44795</v>
      </c>
      <c r="K57579" s="2">
        <v>44802</v>
      </c>
      <c r="L57579" s="1" t="s">
        <v>21</v>
      </c>
      <c r="M57579" s="1" t="s">
        <v>22</v>
      </c>
      <c r="N57579">
        <v>3898.5</v>
      </c>
      <c r="O57579" s="13">
        <v>0.3</v>
      </c>
      <c r="P57579">
        <v>3922</v>
      </c>
      <c r="Q57579" s="1" t="s">
        <v>23</v>
      </c>
    </row>
    <row r="57580" spans="1:17" x14ac:dyDescent="0.25">
      <c r="A57580" s="1" t="s">
        <v>64016</v>
      </c>
      <c r="B57580" s="1" t="s">
        <v>5917</v>
      </c>
      <c r="C57580" s="1" t="s">
        <v>18</v>
      </c>
      <c r="D57580" s="2">
        <v>247099</v>
      </c>
      <c r="E57580" s="1" t="s">
        <v>19</v>
      </c>
      <c r="F57580" s="1" t="s">
        <v>20</v>
      </c>
      <c r="G57580">
        <v>1596</v>
      </c>
      <c r="H57580">
        <v>1632</v>
      </c>
      <c r="I57580">
        <f>Loan_Dataset[[#This Row],[Total_Amount_to_Repay]]-Loan_Dataset[[#This Row],[Total_Amount]]</f>
        <v>36</v>
      </c>
      <c r="J57580" s="2">
        <v>44802</v>
      </c>
      <c r="K57580" s="2">
        <v>44809</v>
      </c>
      <c r="L57580" s="1" t="s">
        <v>21</v>
      </c>
      <c r="M57580" s="1" t="s">
        <v>22</v>
      </c>
      <c r="N57580">
        <v>13.8</v>
      </c>
      <c r="O57580" s="13">
        <v>8.6466165413533799E-3</v>
      </c>
      <c r="P57580">
        <v>14</v>
      </c>
      <c r="Q57580" s="1" t="s">
        <v>23</v>
      </c>
    </row>
    <row r="57581" spans="1:17" x14ac:dyDescent="0.25">
      <c r="A57581" s="1" t="s">
        <v>64017</v>
      </c>
      <c r="B57581" s="1" t="s">
        <v>558</v>
      </c>
      <c r="C57581" s="1" t="s">
        <v>18</v>
      </c>
      <c r="D57581" s="2">
        <v>273724</v>
      </c>
      <c r="E57581" s="1" t="s">
        <v>19</v>
      </c>
      <c r="F57581" s="1" t="s">
        <v>20</v>
      </c>
      <c r="G57581">
        <v>13056</v>
      </c>
      <c r="H57581">
        <v>13056</v>
      </c>
      <c r="I57581">
        <f>Loan_Dataset[[#This Row],[Total_Amount_to_Repay]]-Loan_Dataset[[#This Row],[Total_Amount]]</f>
        <v>0</v>
      </c>
      <c r="J57581" s="2">
        <v>44837</v>
      </c>
      <c r="K57581" s="2">
        <v>44844</v>
      </c>
      <c r="L57581" s="1" t="s">
        <v>21</v>
      </c>
      <c r="M57581" s="1" t="s">
        <v>22</v>
      </c>
      <c r="N57581">
        <v>1170.75</v>
      </c>
      <c r="O57581" s="13">
        <v>8.9671415441176405E-2</v>
      </c>
      <c r="P57581">
        <v>1171</v>
      </c>
      <c r="Q57581" s="1" t="s">
        <v>23</v>
      </c>
    </row>
    <row r="57582" spans="1:17" x14ac:dyDescent="0.25">
      <c r="A57582" s="1" t="s">
        <v>64018</v>
      </c>
      <c r="B57582" s="1" t="s">
        <v>2911</v>
      </c>
      <c r="C57582" s="1" t="s">
        <v>18</v>
      </c>
      <c r="D57582" s="2">
        <v>288816</v>
      </c>
      <c r="E57582" s="1" t="s">
        <v>19</v>
      </c>
      <c r="F57582" s="1" t="s">
        <v>20</v>
      </c>
      <c r="G57582">
        <v>6597</v>
      </c>
      <c r="H57582">
        <v>6597</v>
      </c>
      <c r="I57582">
        <f>Loan_Dataset[[#This Row],[Total_Amount_to_Repay]]-Loan_Dataset[[#This Row],[Total_Amount]]</f>
        <v>0</v>
      </c>
      <c r="J57582" s="2">
        <v>44860</v>
      </c>
      <c r="K57582" s="2">
        <v>44867</v>
      </c>
      <c r="L57582" s="1" t="s">
        <v>21</v>
      </c>
      <c r="M57582" s="1" t="s">
        <v>22</v>
      </c>
      <c r="N57582">
        <v>713.21</v>
      </c>
      <c r="O57582" s="13">
        <v>0.108111262695164</v>
      </c>
      <c r="P57582">
        <v>713</v>
      </c>
      <c r="Q57582" s="1" t="s">
        <v>23</v>
      </c>
    </row>
    <row r="57583" spans="1:17" x14ac:dyDescent="0.25">
      <c r="A57583" s="1" t="s">
        <v>64019</v>
      </c>
      <c r="B57583" s="1" t="s">
        <v>20664</v>
      </c>
      <c r="C57583" s="1" t="s">
        <v>18</v>
      </c>
      <c r="D57583" s="2">
        <v>224249</v>
      </c>
      <c r="E57583" s="1" t="s">
        <v>19</v>
      </c>
      <c r="F57583" s="1" t="s">
        <v>20</v>
      </c>
      <c r="G57583">
        <v>9824</v>
      </c>
      <c r="H57583">
        <v>9908</v>
      </c>
      <c r="I57583">
        <f>Loan_Dataset[[#This Row],[Total_Amount_to_Repay]]-Loan_Dataset[[#This Row],[Total_Amount]]</f>
        <v>84</v>
      </c>
      <c r="J57583" s="2">
        <v>44767</v>
      </c>
      <c r="K57583" s="2">
        <v>44774</v>
      </c>
      <c r="L57583" s="1" t="s">
        <v>21</v>
      </c>
      <c r="M57583" s="1" t="s">
        <v>22</v>
      </c>
      <c r="N57583">
        <v>2947.2</v>
      </c>
      <c r="O57583" s="13">
        <v>0.3</v>
      </c>
      <c r="P57583">
        <v>2972</v>
      </c>
      <c r="Q57583" s="1" t="s">
        <v>23</v>
      </c>
    </row>
    <row r="57584" spans="1:17" x14ac:dyDescent="0.25">
      <c r="A57584" s="1" t="s">
        <v>64020</v>
      </c>
      <c r="B57584" s="1" t="s">
        <v>64021</v>
      </c>
      <c r="C57584" s="1" t="s">
        <v>18</v>
      </c>
      <c r="D57584" s="2">
        <v>238305</v>
      </c>
      <c r="E57584" s="1" t="s">
        <v>19</v>
      </c>
      <c r="F57584" s="1" t="s">
        <v>20</v>
      </c>
      <c r="G57584">
        <v>2190</v>
      </c>
      <c r="H57584">
        <v>3056</v>
      </c>
      <c r="I57584">
        <f>Loan_Dataset[[#This Row],[Total_Amount_to_Repay]]-Loan_Dataset[[#This Row],[Total_Amount]]</f>
        <v>866</v>
      </c>
      <c r="J57584" s="2">
        <v>44790</v>
      </c>
      <c r="K57584" s="2">
        <v>44797</v>
      </c>
      <c r="L57584" s="1" t="s">
        <v>21</v>
      </c>
      <c r="M57584" s="1" t="s">
        <v>22</v>
      </c>
      <c r="N57584">
        <v>657</v>
      </c>
      <c r="O57584" s="13">
        <v>0.3</v>
      </c>
      <c r="P57584">
        <v>917</v>
      </c>
      <c r="Q57584" s="1" t="s">
        <v>146</v>
      </c>
    </row>
    <row r="57585" spans="1:17" x14ac:dyDescent="0.25">
      <c r="A57585" s="1" t="s">
        <v>64022</v>
      </c>
      <c r="B57585" s="1" t="s">
        <v>1216</v>
      </c>
      <c r="C57585" s="1" t="s">
        <v>18</v>
      </c>
      <c r="D57585" s="2">
        <v>221078</v>
      </c>
      <c r="E57585" s="1" t="s">
        <v>19</v>
      </c>
      <c r="F57585" s="1" t="s">
        <v>20</v>
      </c>
      <c r="G57585">
        <v>25593</v>
      </c>
      <c r="H57585">
        <v>25593</v>
      </c>
      <c r="I57585">
        <f>Loan_Dataset[[#This Row],[Total_Amount_to_Repay]]-Loan_Dataset[[#This Row],[Total_Amount]]</f>
        <v>0</v>
      </c>
      <c r="J57585" s="2">
        <v>44763</v>
      </c>
      <c r="K57585" s="2">
        <v>44770</v>
      </c>
      <c r="L57585" s="1" t="s">
        <v>21</v>
      </c>
      <c r="M57585" s="1" t="s">
        <v>22</v>
      </c>
      <c r="N57585">
        <v>7677.9</v>
      </c>
      <c r="O57585" s="13">
        <v>0.3</v>
      </c>
      <c r="P57585">
        <v>7678</v>
      </c>
      <c r="Q57585" s="1" t="s">
        <v>23</v>
      </c>
    </row>
    <row r="57586" spans="1:17" x14ac:dyDescent="0.25">
      <c r="A57586" s="1" t="s">
        <v>64023</v>
      </c>
      <c r="B57586" s="1" t="s">
        <v>2650</v>
      </c>
      <c r="C57586" s="1" t="s">
        <v>18</v>
      </c>
      <c r="D57586" s="2">
        <v>224923</v>
      </c>
      <c r="E57586" s="1" t="s">
        <v>19</v>
      </c>
      <c r="F57586" s="1" t="s">
        <v>20</v>
      </c>
      <c r="G57586">
        <v>2399</v>
      </c>
      <c r="H57586">
        <v>2487</v>
      </c>
      <c r="I57586">
        <f>Loan_Dataset[[#This Row],[Total_Amount_to_Repay]]-Loan_Dataset[[#This Row],[Total_Amount]]</f>
        <v>88</v>
      </c>
      <c r="J57586" s="2">
        <v>44768</v>
      </c>
      <c r="K57586" s="2">
        <v>44775</v>
      </c>
      <c r="L57586" s="1" t="s">
        <v>21</v>
      </c>
      <c r="M57586" s="1" t="s">
        <v>22</v>
      </c>
      <c r="N57586">
        <v>719.7</v>
      </c>
      <c r="O57586" s="13">
        <v>0.3</v>
      </c>
      <c r="P57586">
        <v>746</v>
      </c>
      <c r="Q57586" s="1" t="s">
        <v>23</v>
      </c>
    </row>
    <row r="57587" spans="1:17" x14ac:dyDescent="0.25">
      <c r="A57587" s="1" t="s">
        <v>64024</v>
      </c>
      <c r="B57587" s="1" t="s">
        <v>7317</v>
      </c>
      <c r="C57587" s="1" t="s">
        <v>18</v>
      </c>
      <c r="D57587" s="2">
        <v>256214</v>
      </c>
      <c r="E57587" s="1" t="s">
        <v>19</v>
      </c>
      <c r="F57587" s="1" t="s">
        <v>20</v>
      </c>
      <c r="G57587">
        <v>4148</v>
      </c>
      <c r="H57587">
        <v>4238</v>
      </c>
      <c r="I57587">
        <f>Loan_Dataset[[#This Row],[Total_Amount_to_Repay]]-Loan_Dataset[[#This Row],[Total_Amount]]</f>
        <v>90</v>
      </c>
      <c r="J57587" s="2">
        <v>44814</v>
      </c>
      <c r="K57587" s="2">
        <v>44821</v>
      </c>
      <c r="L57587" s="1" t="s">
        <v>21</v>
      </c>
      <c r="M57587" s="1" t="s">
        <v>22</v>
      </c>
      <c r="N57587">
        <v>1.28</v>
      </c>
      <c r="O57587" s="13">
        <v>3.0858244937319101E-4</v>
      </c>
      <c r="P57587">
        <v>1</v>
      </c>
      <c r="Q57587" s="1" t="s">
        <v>23</v>
      </c>
    </row>
    <row r="57588" spans="1:17" x14ac:dyDescent="0.25">
      <c r="A57588" s="1" t="s">
        <v>64025</v>
      </c>
      <c r="B57588" s="1" t="s">
        <v>1284</v>
      </c>
      <c r="C57588" s="1" t="s">
        <v>18</v>
      </c>
      <c r="D57588" s="2">
        <v>287332</v>
      </c>
      <c r="E57588" s="1" t="s">
        <v>19</v>
      </c>
      <c r="F57588" s="1" t="s">
        <v>20</v>
      </c>
      <c r="G57588">
        <v>11915</v>
      </c>
      <c r="H57588">
        <v>12165</v>
      </c>
      <c r="I57588">
        <f>Loan_Dataset[[#This Row],[Total_Amount_to_Repay]]-Loan_Dataset[[#This Row],[Total_Amount]]</f>
        <v>250</v>
      </c>
      <c r="J57588" s="2">
        <v>44858</v>
      </c>
      <c r="K57588" s="2">
        <v>44865</v>
      </c>
      <c r="L57588" s="1" t="s">
        <v>21</v>
      </c>
      <c r="M57588" s="1" t="s">
        <v>22</v>
      </c>
      <c r="N57588">
        <v>3574.5</v>
      </c>
      <c r="O57588" s="13">
        <v>0.3</v>
      </c>
      <c r="P57588">
        <v>3650</v>
      </c>
      <c r="Q57588" s="1" t="s">
        <v>23</v>
      </c>
    </row>
    <row r="57589" spans="1:17" x14ac:dyDescent="0.25">
      <c r="A57589" s="1" t="s">
        <v>64026</v>
      </c>
      <c r="B57589" s="1" t="s">
        <v>26111</v>
      </c>
      <c r="C57589" s="1" t="s">
        <v>18</v>
      </c>
      <c r="D57589" s="2">
        <v>290086</v>
      </c>
      <c r="E57589" s="1" t="s">
        <v>19</v>
      </c>
      <c r="F57589" s="1" t="s">
        <v>20</v>
      </c>
      <c r="G57589">
        <v>5163</v>
      </c>
      <c r="H57589">
        <v>5163</v>
      </c>
      <c r="I57589">
        <f>Loan_Dataset[[#This Row],[Total_Amount_to_Repay]]-Loan_Dataset[[#This Row],[Total_Amount]]</f>
        <v>0</v>
      </c>
      <c r="J57589" s="2">
        <v>44863</v>
      </c>
      <c r="K57589" s="2">
        <v>44870</v>
      </c>
      <c r="L57589" s="1" t="s">
        <v>21</v>
      </c>
      <c r="M57589" s="1" t="s">
        <v>22</v>
      </c>
      <c r="N57589">
        <v>1548.9</v>
      </c>
      <c r="O57589" s="13">
        <v>0.3</v>
      </c>
      <c r="P57589">
        <v>1549</v>
      </c>
      <c r="Q57589" s="1" t="s">
        <v>23</v>
      </c>
    </row>
    <row r="57590" spans="1:17" x14ac:dyDescent="0.25">
      <c r="A57590" s="1" t="s">
        <v>64027</v>
      </c>
      <c r="B57590" s="1" t="s">
        <v>2252</v>
      </c>
      <c r="C57590" s="1" t="s">
        <v>18</v>
      </c>
      <c r="D57590" s="2">
        <v>276702</v>
      </c>
      <c r="E57590" s="1" t="s">
        <v>19</v>
      </c>
      <c r="F57590" s="1" t="s">
        <v>20</v>
      </c>
      <c r="G57590">
        <v>19003</v>
      </c>
      <c r="H57590">
        <v>19003</v>
      </c>
      <c r="I57590">
        <f>Loan_Dataset[[#This Row],[Total_Amount_to_Repay]]-Loan_Dataset[[#This Row],[Total_Amount]]</f>
        <v>0</v>
      </c>
      <c r="J57590" s="2">
        <v>44841</v>
      </c>
      <c r="K57590" s="2">
        <v>44848</v>
      </c>
      <c r="L57590" s="1" t="s">
        <v>21</v>
      </c>
      <c r="M57590" s="1" t="s">
        <v>22</v>
      </c>
      <c r="N57590">
        <v>2457.5500000000002</v>
      </c>
      <c r="O57590" s="13">
        <v>0.129324317213071</v>
      </c>
      <c r="P57590">
        <v>2458</v>
      </c>
      <c r="Q57590" s="1" t="s">
        <v>23</v>
      </c>
    </row>
    <row r="57591" spans="1:17" x14ac:dyDescent="0.25">
      <c r="A57591" s="1" t="s">
        <v>64028</v>
      </c>
      <c r="B57591" s="1" t="s">
        <v>5724</v>
      </c>
      <c r="C57591" s="1" t="s">
        <v>18</v>
      </c>
      <c r="D57591" s="2">
        <v>222676</v>
      </c>
      <c r="E57591" s="1" t="s">
        <v>19</v>
      </c>
      <c r="F57591" s="1" t="s">
        <v>20</v>
      </c>
      <c r="G57591">
        <v>5230</v>
      </c>
      <c r="H57591">
        <v>5262</v>
      </c>
      <c r="I57591">
        <f>Loan_Dataset[[#This Row],[Total_Amount_to_Repay]]-Loan_Dataset[[#This Row],[Total_Amount]]</f>
        <v>32</v>
      </c>
      <c r="J57591" s="2">
        <v>44765</v>
      </c>
      <c r="K57591" s="2">
        <v>44772</v>
      </c>
      <c r="L57591" s="1" t="s">
        <v>21</v>
      </c>
      <c r="M57591" s="1" t="s">
        <v>22</v>
      </c>
      <c r="N57591">
        <v>1569</v>
      </c>
      <c r="O57591" s="13">
        <v>0.3</v>
      </c>
      <c r="P57591">
        <v>1579</v>
      </c>
      <c r="Q57591" s="1" t="s">
        <v>23</v>
      </c>
    </row>
    <row r="57592" spans="1:17" x14ac:dyDescent="0.25">
      <c r="A57592" s="1" t="s">
        <v>64029</v>
      </c>
      <c r="B57592" s="1" t="s">
        <v>1746</v>
      </c>
      <c r="C57592" s="1" t="s">
        <v>18</v>
      </c>
      <c r="D57592" s="2">
        <v>303701</v>
      </c>
      <c r="E57592" s="1" t="s">
        <v>19</v>
      </c>
      <c r="F57592" s="1" t="s">
        <v>20</v>
      </c>
      <c r="G57592">
        <v>3937</v>
      </c>
      <c r="H57592">
        <v>3937</v>
      </c>
      <c r="I57592">
        <f>Loan_Dataset[[#This Row],[Total_Amount_to_Repay]]-Loan_Dataset[[#This Row],[Total_Amount]]</f>
        <v>0</v>
      </c>
      <c r="J57592" s="2">
        <v>44889</v>
      </c>
      <c r="K57592" s="2">
        <v>44896</v>
      </c>
      <c r="L57592" s="1" t="s">
        <v>21</v>
      </c>
      <c r="M57592" s="1" t="s">
        <v>22</v>
      </c>
      <c r="N57592">
        <v>0</v>
      </c>
      <c r="O57592" s="13">
        <v>0</v>
      </c>
      <c r="P57592">
        <v>0</v>
      </c>
      <c r="Q57592" s="1" t="s">
        <v>23</v>
      </c>
    </row>
    <row r="57593" spans="1:17" x14ac:dyDescent="0.25">
      <c r="A57593" s="1" t="s">
        <v>64030</v>
      </c>
      <c r="B57593" s="1" t="s">
        <v>8788</v>
      </c>
      <c r="C57593" s="1" t="s">
        <v>18</v>
      </c>
      <c r="D57593" s="2">
        <v>231858</v>
      </c>
      <c r="E57593" s="1" t="s">
        <v>19</v>
      </c>
      <c r="F57593" s="1" t="s">
        <v>20</v>
      </c>
      <c r="G57593">
        <v>3549</v>
      </c>
      <c r="H57593">
        <v>3678</v>
      </c>
      <c r="I57593">
        <f>Loan_Dataset[[#This Row],[Total_Amount_to_Repay]]-Loan_Dataset[[#This Row],[Total_Amount]]</f>
        <v>129</v>
      </c>
      <c r="J57593" s="2">
        <v>44777</v>
      </c>
      <c r="K57593" s="2">
        <v>44784</v>
      </c>
      <c r="L57593" s="1" t="s">
        <v>21</v>
      </c>
      <c r="M57593" s="1" t="s">
        <v>22</v>
      </c>
      <c r="N57593">
        <v>1064.7</v>
      </c>
      <c r="O57593" s="13">
        <v>0.3</v>
      </c>
      <c r="P57593">
        <v>1103</v>
      </c>
      <c r="Q57593" s="1" t="s">
        <v>23</v>
      </c>
    </row>
    <row r="57594" spans="1:17" x14ac:dyDescent="0.25">
      <c r="A57594" s="1" t="s">
        <v>64031</v>
      </c>
      <c r="B57594" s="1" t="s">
        <v>5093</v>
      </c>
      <c r="C57594" s="1" t="s">
        <v>18</v>
      </c>
      <c r="D57594" s="2">
        <v>253682</v>
      </c>
      <c r="E57594" s="1" t="s">
        <v>19</v>
      </c>
      <c r="F57594" s="1" t="s">
        <v>20</v>
      </c>
      <c r="G57594">
        <v>6597</v>
      </c>
      <c r="H57594">
        <v>6597</v>
      </c>
      <c r="I57594">
        <f>Loan_Dataset[[#This Row],[Total_Amount_to_Repay]]-Loan_Dataset[[#This Row],[Total_Amount]]</f>
        <v>0</v>
      </c>
      <c r="J57594" s="2">
        <v>44811</v>
      </c>
      <c r="K57594" s="2">
        <v>44818</v>
      </c>
      <c r="L57594" s="1" t="s">
        <v>21</v>
      </c>
      <c r="M57594" s="1" t="s">
        <v>22</v>
      </c>
      <c r="N57594">
        <v>1979.1</v>
      </c>
      <c r="O57594" s="13">
        <v>0.3</v>
      </c>
      <c r="P57594">
        <v>1979</v>
      </c>
      <c r="Q57594" s="1" t="s">
        <v>23</v>
      </c>
    </row>
    <row r="57595" spans="1:17" x14ac:dyDescent="0.25">
      <c r="A57595" s="1" t="s">
        <v>64032</v>
      </c>
      <c r="B57595" s="1" t="s">
        <v>17345</v>
      </c>
      <c r="C57595" s="1" t="s">
        <v>18</v>
      </c>
      <c r="D57595" s="2">
        <v>289404</v>
      </c>
      <c r="E57595" s="1" t="s">
        <v>19</v>
      </c>
      <c r="F57595" s="1" t="s">
        <v>20</v>
      </c>
      <c r="G57595">
        <v>783</v>
      </c>
      <c r="H57595">
        <v>813</v>
      </c>
      <c r="I57595">
        <f>Loan_Dataset[[#This Row],[Total_Amount_to_Repay]]-Loan_Dataset[[#This Row],[Total_Amount]]</f>
        <v>30</v>
      </c>
      <c r="J57595" s="2">
        <v>44861</v>
      </c>
      <c r="K57595" s="2">
        <v>44868</v>
      </c>
      <c r="L57595" s="1" t="s">
        <v>21</v>
      </c>
      <c r="M57595" s="1" t="s">
        <v>22</v>
      </c>
      <c r="N57595">
        <v>234.9</v>
      </c>
      <c r="O57595" s="13">
        <v>0.3</v>
      </c>
      <c r="P57595">
        <v>244</v>
      </c>
      <c r="Q57595" s="1" t="s">
        <v>23</v>
      </c>
    </row>
    <row r="57596" spans="1:17" x14ac:dyDescent="0.25">
      <c r="A57596" s="1" t="s">
        <v>64033</v>
      </c>
      <c r="B57596" s="1" t="s">
        <v>4728</v>
      </c>
      <c r="C57596" s="1" t="s">
        <v>18</v>
      </c>
      <c r="D57596" s="2">
        <v>375267</v>
      </c>
      <c r="E57596" s="1" t="s">
        <v>28</v>
      </c>
      <c r="F57596" s="1" t="s">
        <v>29</v>
      </c>
      <c r="G57596">
        <v>13000</v>
      </c>
      <c r="H57596">
        <v>13456</v>
      </c>
      <c r="I57596">
        <f>Loan_Dataset[[#This Row],[Total_Amount_to_Repay]]-Loan_Dataset[[#This Row],[Total_Amount]]</f>
        <v>456</v>
      </c>
      <c r="J57596" s="2">
        <v>45609</v>
      </c>
      <c r="K57596" s="2">
        <v>45616</v>
      </c>
      <c r="L57596" s="1" t="s">
        <v>21</v>
      </c>
      <c r="M57596" s="1" t="s">
        <v>22</v>
      </c>
      <c r="N57596">
        <v>2166.67</v>
      </c>
      <c r="O57596" s="13">
        <v>0.16666692307692299</v>
      </c>
      <c r="P57596">
        <v>2243</v>
      </c>
      <c r="Q57596" s="1" t="s">
        <v>23</v>
      </c>
    </row>
    <row r="57597" spans="1:17" x14ac:dyDescent="0.25">
      <c r="A57597" s="1" t="s">
        <v>64034</v>
      </c>
      <c r="B57597" s="1" t="s">
        <v>11276</v>
      </c>
      <c r="C57597" s="1" t="s">
        <v>18</v>
      </c>
      <c r="D57597" s="2">
        <v>370955</v>
      </c>
      <c r="E57597" s="1" t="s">
        <v>19</v>
      </c>
      <c r="F57597" s="1" t="s">
        <v>29</v>
      </c>
      <c r="G57597">
        <v>4543</v>
      </c>
      <c r="H57597">
        <v>4703</v>
      </c>
      <c r="I57597">
        <f>Loan_Dataset[[#This Row],[Total_Amount_to_Repay]]-Loan_Dataset[[#This Row],[Total_Amount]]</f>
        <v>160</v>
      </c>
      <c r="J57597" s="2">
        <v>45547</v>
      </c>
      <c r="K57597" s="2">
        <v>45554</v>
      </c>
      <c r="L57597" s="1" t="s">
        <v>21</v>
      </c>
      <c r="M57597" s="1" t="s">
        <v>22</v>
      </c>
      <c r="N57597">
        <v>908</v>
      </c>
      <c r="O57597" s="13">
        <v>0.19986792868148801</v>
      </c>
      <c r="P57597">
        <v>940</v>
      </c>
      <c r="Q57597" s="1" t="s">
        <v>23</v>
      </c>
    </row>
    <row r="57598" spans="1:17" x14ac:dyDescent="0.25">
      <c r="A57598" s="1" t="s">
        <v>64035</v>
      </c>
      <c r="B57598" s="1" t="s">
        <v>2184</v>
      </c>
      <c r="C57598" s="1" t="s">
        <v>18</v>
      </c>
      <c r="D57598" s="2">
        <v>303588</v>
      </c>
      <c r="E57598" s="1" t="s">
        <v>19</v>
      </c>
      <c r="F57598" s="1" t="s">
        <v>20</v>
      </c>
      <c r="G57598">
        <v>7421</v>
      </c>
      <c r="H57598">
        <v>7594</v>
      </c>
      <c r="I57598">
        <f>Loan_Dataset[[#This Row],[Total_Amount_to_Repay]]-Loan_Dataset[[#This Row],[Total_Amount]]</f>
        <v>173</v>
      </c>
      <c r="J57598" s="2">
        <v>44889</v>
      </c>
      <c r="K57598" s="2">
        <v>44896</v>
      </c>
      <c r="L57598" s="1" t="s">
        <v>21</v>
      </c>
      <c r="M57598" s="1" t="s">
        <v>22</v>
      </c>
      <c r="N57598">
        <v>2226.3000000000002</v>
      </c>
      <c r="O57598" s="13">
        <v>0.3</v>
      </c>
      <c r="P57598">
        <v>2278</v>
      </c>
      <c r="Q57598" s="1" t="s">
        <v>23</v>
      </c>
    </row>
    <row r="57599" spans="1:17" x14ac:dyDescent="0.25">
      <c r="A57599" s="1" t="s">
        <v>64036</v>
      </c>
      <c r="B57599" s="1" t="s">
        <v>2779</v>
      </c>
      <c r="C57599" s="1" t="s">
        <v>18</v>
      </c>
      <c r="D57599" s="2">
        <v>246596</v>
      </c>
      <c r="E57599" s="1" t="s">
        <v>19</v>
      </c>
      <c r="F57599" s="1" t="s">
        <v>20</v>
      </c>
      <c r="G57599">
        <v>2558</v>
      </c>
      <c r="H57599">
        <v>2558</v>
      </c>
      <c r="I57599">
        <f>Loan_Dataset[[#This Row],[Total_Amount_to_Repay]]-Loan_Dataset[[#This Row],[Total_Amount]]</f>
        <v>0</v>
      </c>
      <c r="J57599" s="2">
        <v>44802</v>
      </c>
      <c r="K57599" s="2">
        <v>44809</v>
      </c>
      <c r="L57599" s="1" t="s">
        <v>21</v>
      </c>
      <c r="M57599" s="1" t="s">
        <v>22</v>
      </c>
      <c r="N57599">
        <v>767.4</v>
      </c>
      <c r="O57599" s="13">
        <v>0.3</v>
      </c>
      <c r="P57599">
        <v>767</v>
      </c>
      <c r="Q57599" s="1" t="s">
        <v>23</v>
      </c>
    </row>
    <row r="57600" spans="1:17" x14ac:dyDescent="0.25">
      <c r="A57600" s="1" t="s">
        <v>64037</v>
      </c>
      <c r="B57600" s="1" t="s">
        <v>64038</v>
      </c>
      <c r="C57600" s="1" t="s">
        <v>18</v>
      </c>
      <c r="D57600" s="2">
        <v>216993</v>
      </c>
      <c r="E57600" s="1" t="s">
        <v>19</v>
      </c>
      <c r="F57600" s="1" t="s">
        <v>20</v>
      </c>
      <c r="G57600">
        <v>3120</v>
      </c>
      <c r="H57600">
        <v>3183</v>
      </c>
      <c r="I57600">
        <f>Loan_Dataset[[#This Row],[Total_Amount_to_Repay]]-Loan_Dataset[[#This Row],[Total_Amount]]</f>
        <v>63</v>
      </c>
      <c r="J57600" s="2">
        <v>44757</v>
      </c>
      <c r="K57600" s="2">
        <v>44764</v>
      </c>
      <c r="L57600" s="1" t="s">
        <v>21</v>
      </c>
      <c r="M57600" s="1" t="s">
        <v>22</v>
      </c>
      <c r="N57600">
        <v>936</v>
      </c>
      <c r="O57600" s="13">
        <v>0.3</v>
      </c>
      <c r="P57600">
        <v>955</v>
      </c>
      <c r="Q57600" s="1" t="s">
        <v>23</v>
      </c>
    </row>
    <row r="57601" spans="1:17" x14ac:dyDescent="0.25">
      <c r="A57601" s="1" t="s">
        <v>64039</v>
      </c>
      <c r="B57601" s="1" t="s">
        <v>5299</v>
      </c>
      <c r="C57601" s="1" t="s">
        <v>18</v>
      </c>
      <c r="D57601" s="2">
        <v>221876</v>
      </c>
      <c r="E57601" s="1" t="s">
        <v>19</v>
      </c>
      <c r="F57601" s="1" t="s">
        <v>20</v>
      </c>
      <c r="G57601">
        <v>6908</v>
      </c>
      <c r="H57601">
        <v>7120</v>
      </c>
      <c r="I57601">
        <f>Loan_Dataset[[#This Row],[Total_Amount_to_Repay]]-Loan_Dataset[[#This Row],[Total_Amount]]</f>
        <v>212</v>
      </c>
      <c r="J57601" s="2">
        <v>44764</v>
      </c>
      <c r="K57601" s="2">
        <v>44771</v>
      </c>
      <c r="L57601" s="1" t="s">
        <v>21</v>
      </c>
      <c r="M57601" s="1" t="s">
        <v>22</v>
      </c>
      <c r="N57601">
        <v>2072.4</v>
      </c>
      <c r="O57601" s="13">
        <v>0.3</v>
      </c>
      <c r="P57601">
        <v>2136</v>
      </c>
      <c r="Q57601" s="1" t="s">
        <v>23</v>
      </c>
    </row>
    <row r="57602" spans="1:17" x14ac:dyDescent="0.25">
      <c r="A57602" s="1" t="s">
        <v>64040</v>
      </c>
      <c r="B57602" s="1" t="s">
        <v>29554</v>
      </c>
      <c r="C57602" s="1" t="s">
        <v>18</v>
      </c>
      <c r="D57602" s="2">
        <v>280748</v>
      </c>
      <c r="E57602" s="1" t="s">
        <v>19</v>
      </c>
      <c r="F57602" s="1" t="s">
        <v>20</v>
      </c>
      <c r="G57602">
        <v>3600</v>
      </c>
      <c r="H57602">
        <v>3730</v>
      </c>
      <c r="I57602">
        <f>Loan_Dataset[[#This Row],[Total_Amount_to_Repay]]-Loan_Dataset[[#This Row],[Total_Amount]]</f>
        <v>130</v>
      </c>
      <c r="J57602" s="2">
        <v>44847</v>
      </c>
      <c r="K57602" s="2">
        <v>44854</v>
      </c>
      <c r="L57602" s="1" t="s">
        <v>21</v>
      </c>
      <c r="M57602" s="1" t="s">
        <v>22</v>
      </c>
      <c r="N57602">
        <v>1080</v>
      </c>
      <c r="O57602" s="13">
        <v>0.3</v>
      </c>
      <c r="P57602">
        <v>1119</v>
      </c>
      <c r="Q57602" s="1" t="s">
        <v>23</v>
      </c>
    </row>
    <row r="57603" spans="1:17" x14ac:dyDescent="0.25">
      <c r="A57603" s="1" t="s">
        <v>64041</v>
      </c>
      <c r="B57603" s="1" t="s">
        <v>818</v>
      </c>
      <c r="C57603" s="1" t="s">
        <v>18</v>
      </c>
      <c r="D57603" s="2">
        <v>251744</v>
      </c>
      <c r="E57603" s="1" t="s">
        <v>19</v>
      </c>
      <c r="F57603" s="1" t="s">
        <v>20</v>
      </c>
      <c r="G57603">
        <v>2199</v>
      </c>
      <c r="H57603">
        <v>2199</v>
      </c>
      <c r="I57603">
        <f>Loan_Dataset[[#This Row],[Total_Amount_to_Repay]]-Loan_Dataset[[#This Row],[Total_Amount]]</f>
        <v>0</v>
      </c>
      <c r="J57603" s="2">
        <v>44809</v>
      </c>
      <c r="K57603" s="2">
        <v>44816</v>
      </c>
      <c r="L57603" s="1" t="s">
        <v>21</v>
      </c>
      <c r="M57603" s="1" t="s">
        <v>22</v>
      </c>
      <c r="N57603">
        <v>659.7</v>
      </c>
      <c r="O57603" s="13">
        <v>0.3</v>
      </c>
      <c r="P57603">
        <v>660</v>
      </c>
      <c r="Q57603" s="1" t="s">
        <v>23</v>
      </c>
    </row>
    <row r="57604" spans="1:17" x14ac:dyDescent="0.25">
      <c r="A57604" s="1" t="s">
        <v>64042</v>
      </c>
      <c r="B57604" s="1" t="s">
        <v>1201</v>
      </c>
      <c r="C57604" s="1" t="s">
        <v>18</v>
      </c>
      <c r="D57604" s="2">
        <v>268950</v>
      </c>
      <c r="E57604" s="1" t="s">
        <v>28</v>
      </c>
      <c r="F57604" s="1" t="s">
        <v>723</v>
      </c>
      <c r="G57604">
        <v>1898</v>
      </c>
      <c r="H57604">
        <v>1927</v>
      </c>
      <c r="I57604">
        <f>Loan_Dataset[[#This Row],[Total_Amount_to_Repay]]-Loan_Dataset[[#This Row],[Total_Amount]]</f>
        <v>29</v>
      </c>
      <c r="J57604" s="2">
        <v>44831</v>
      </c>
      <c r="K57604" s="2">
        <v>44834</v>
      </c>
      <c r="L57604" s="1" t="s">
        <v>11856</v>
      </c>
      <c r="M57604" s="1" t="s">
        <v>22</v>
      </c>
      <c r="N57604">
        <v>759</v>
      </c>
      <c r="O57604" s="13">
        <v>0.39989462592202302</v>
      </c>
      <c r="P57604">
        <v>771</v>
      </c>
      <c r="Q57604" s="1" t="s">
        <v>23</v>
      </c>
    </row>
    <row r="57605" spans="1:17" x14ac:dyDescent="0.25">
      <c r="A57605" s="1" t="s">
        <v>64043</v>
      </c>
      <c r="B57605" s="1" t="s">
        <v>10633</v>
      </c>
      <c r="C57605" s="1" t="s">
        <v>18</v>
      </c>
      <c r="D57605" s="2">
        <v>218804</v>
      </c>
      <c r="E57605" s="1" t="s">
        <v>19</v>
      </c>
      <c r="F57605" s="1" t="s">
        <v>20</v>
      </c>
      <c r="G57605">
        <v>21996</v>
      </c>
      <c r="H57605">
        <v>21996</v>
      </c>
      <c r="I57605">
        <f>Loan_Dataset[[#This Row],[Total_Amount_to_Repay]]-Loan_Dataset[[#This Row],[Total_Amount]]</f>
        <v>0</v>
      </c>
      <c r="J57605" s="2">
        <v>44760</v>
      </c>
      <c r="K57605" s="2">
        <v>44767</v>
      </c>
      <c r="L57605" s="1" t="s">
        <v>21</v>
      </c>
      <c r="M57605" s="1" t="s">
        <v>22</v>
      </c>
      <c r="N57605">
        <v>6598.8</v>
      </c>
      <c r="O57605" s="13">
        <v>0.3</v>
      </c>
      <c r="P57605">
        <v>6599</v>
      </c>
      <c r="Q57605" s="1" t="s">
        <v>23</v>
      </c>
    </row>
    <row r="57606" spans="1:17" x14ac:dyDescent="0.25">
      <c r="A57606" s="1" t="s">
        <v>64044</v>
      </c>
      <c r="B57606" s="1" t="s">
        <v>5310</v>
      </c>
      <c r="C57606" s="1" t="s">
        <v>18</v>
      </c>
      <c r="D57606" s="2">
        <v>299338</v>
      </c>
      <c r="E57606" s="1" t="s">
        <v>19</v>
      </c>
      <c r="F57606" s="1" t="s">
        <v>20</v>
      </c>
      <c r="G57606">
        <v>3600</v>
      </c>
      <c r="H57606">
        <v>3600</v>
      </c>
      <c r="I57606">
        <f>Loan_Dataset[[#This Row],[Total_Amount_to_Repay]]-Loan_Dataset[[#This Row],[Total_Amount]]</f>
        <v>0</v>
      </c>
      <c r="J57606" s="2">
        <v>44880</v>
      </c>
      <c r="K57606" s="2">
        <v>44887</v>
      </c>
      <c r="L57606" s="1" t="s">
        <v>21</v>
      </c>
      <c r="M57606" s="1" t="s">
        <v>22</v>
      </c>
      <c r="N57606">
        <v>1080</v>
      </c>
      <c r="O57606" s="13">
        <v>0.3</v>
      </c>
      <c r="P57606">
        <v>1080</v>
      </c>
      <c r="Q57606" s="1" t="s">
        <v>23</v>
      </c>
    </row>
    <row r="57607" spans="1:17" x14ac:dyDescent="0.25">
      <c r="A57607" s="1" t="s">
        <v>64045</v>
      </c>
      <c r="B57607" s="1" t="s">
        <v>9707</v>
      </c>
      <c r="C57607" s="1" t="s">
        <v>18</v>
      </c>
      <c r="D57607" s="2">
        <v>225597</v>
      </c>
      <c r="E57607" s="1" t="s">
        <v>19</v>
      </c>
      <c r="F57607" s="1" t="s">
        <v>20</v>
      </c>
      <c r="G57607">
        <v>10698</v>
      </c>
      <c r="H57607">
        <v>10698</v>
      </c>
      <c r="I57607">
        <f>Loan_Dataset[[#This Row],[Total_Amount_to_Repay]]-Loan_Dataset[[#This Row],[Total_Amount]]</f>
        <v>0</v>
      </c>
      <c r="J57607" s="2">
        <v>44769</v>
      </c>
      <c r="K57607" s="2">
        <v>44776</v>
      </c>
      <c r="L57607" s="1" t="s">
        <v>21</v>
      </c>
      <c r="M57607" s="1" t="s">
        <v>22</v>
      </c>
      <c r="N57607">
        <v>3209.4</v>
      </c>
      <c r="O57607" s="13">
        <v>0.3</v>
      </c>
      <c r="P57607">
        <v>3209</v>
      </c>
      <c r="Q57607" s="1" t="s">
        <v>23</v>
      </c>
    </row>
    <row r="57608" spans="1:17" x14ac:dyDescent="0.25">
      <c r="A57608" s="1" t="s">
        <v>64046</v>
      </c>
      <c r="B57608" s="1" t="s">
        <v>1829</v>
      </c>
      <c r="C57608" s="1" t="s">
        <v>18</v>
      </c>
      <c r="D57608" s="2">
        <v>262142</v>
      </c>
      <c r="E57608" s="1" t="s">
        <v>19</v>
      </c>
      <c r="F57608" s="1" t="s">
        <v>20</v>
      </c>
      <c r="G57608">
        <v>8379</v>
      </c>
      <c r="H57608">
        <v>8532</v>
      </c>
      <c r="I57608">
        <f>Loan_Dataset[[#This Row],[Total_Amount_to_Repay]]-Loan_Dataset[[#This Row],[Total_Amount]]</f>
        <v>153</v>
      </c>
      <c r="J57608" s="2">
        <v>44823</v>
      </c>
      <c r="K57608" s="2">
        <v>44830</v>
      </c>
      <c r="L57608" s="1" t="s">
        <v>21</v>
      </c>
      <c r="M57608" s="1" t="s">
        <v>22</v>
      </c>
      <c r="N57608">
        <v>2513.6999999999998</v>
      </c>
      <c r="O57608" s="13">
        <v>0.3</v>
      </c>
      <c r="P57608">
        <v>2560</v>
      </c>
      <c r="Q57608" s="1" t="s">
        <v>23</v>
      </c>
    </row>
    <row r="57609" spans="1:17" x14ac:dyDescent="0.25">
      <c r="A57609" s="1" t="s">
        <v>64047</v>
      </c>
      <c r="B57609" s="1" t="s">
        <v>37</v>
      </c>
      <c r="C57609" s="1" t="s">
        <v>18</v>
      </c>
      <c r="D57609" s="2">
        <v>223790</v>
      </c>
      <c r="E57609" s="1" t="s">
        <v>19</v>
      </c>
      <c r="F57609" s="1" t="s">
        <v>20</v>
      </c>
      <c r="G57609">
        <v>10398</v>
      </c>
      <c r="H57609">
        <v>10398</v>
      </c>
      <c r="I57609">
        <f>Loan_Dataset[[#This Row],[Total_Amount_to_Repay]]-Loan_Dataset[[#This Row],[Total_Amount]]</f>
        <v>0</v>
      </c>
      <c r="J57609" s="2">
        <v>44767</v>
      </c>
      <c r="K57609" s="2">
        <v>44774</v>
      </c>
      <c r="L57609" s="1" t="s">
        <v>21</v>
      </c>
      <c r="M57609" s="1" t="s">
        <v>22</v>
      </c>
      <c r="N57609">
        <v>3119.4</v>
      </c>
      <c r="O57609" s="13">
        <v>0.3</v>
      </c>
      <c r="P57609">
        <v>3119</v>
      </c>
      <c r="Q57609" s="1" t="s">
        <v>23</v>
      </c>
    </row>
    <row r="57610" spans="1:17" x14ac:dyDescent="0.25">
      <c r="A57610" s="1" t="s">
        <v>64048</v>
      </c>
      <c r="B57610" s="1" t="s">
        <v>52762</v>
      </c>
      <c r="C57610" s="1" t="s">
        <v>18</v>
      </c>
      <c r="D57610" s="2">
        <v>232579</v>
      </c>
      <c r="E57610" s="1" t="s">
        <v>19</v>
      </c>
      <c r="F57610" s="1" t="s">
        <v>20</v>
      </c>
      <c r="G57610">
        <v>5390</v>
      </c>
      <c r="H57610">
        <v>6624</v>
      </c>
      <c r="I57610">
        <f>Loan_Dataset[[#This Row],[Total_Amount_to_Repay]]-Loan_Dataset[[#This Row],[Total_Amount]]</f>
        <v>1234</v>
      </c>
      <c r="J57610" s="2">
        <v>44778</v>
      </c>
      <c r="K57610" s="2">
        <v>44785</v>
      </c>
      <c r="L57610" s="1" t="s">
        <v>21</v>
      </c>
      <c r="M57610" s="1" t="s">
        <v>22</v>
      </c>
      <c r="N57610">
        <v>1617</v>
      </c>
      <c r="O57610" s="13">
        <v>0.3</v>
      </c>
      <c r="P57610">
        <v>1987</v>
      </c>
      <c r="Q57610" s="1" t="s">
        <v>23</v>
      </c>
    </row>
    <row r="57611" spans="1:17" x14ac:dyDescent="0.25">
      <c r="A57611" s="1" t="s">
        <v>64049</v>
      </c>
      <c r="B57611" s="1" t="s">
        <v>676</v>
      </c>
      <c r="C57611" s="1" t="s">
        <v>18</v>
      </c>
      <c r="D57611" s="2">
        <v>267052</v>
      </c>
      <c r="E57611" s="1" t="s">
        <v>19</v>
      </c>
      <c r="F57611" s="1" t="s">
        <v>20</v>
      </c>
      <c r="G57611">
        <v>1439</v>
      </c>
      <c r="H57611">
        <v>1450</v>
      </c>
      <c r="I57611">
        <f>Loan_Dataset[[#This Row],[Total_Amount_to_Repay]]-Loan_Dataset[[#This Row],[Total_Amount]]</f>
        <v>11</v>
      </c>
      <c r="J57611" s="2">
        <v>44828</v>
      </c>
      <c r="K57611" s="2">
        <v>44835</v>
      </c>
      <c r="L57611" s="1" t="s">
        <v>21</v>
      </c>
      <c r="M57611" s="1" t="s">
        <v>22</v>
      </c>
      <c r="N57611">
        <v>64.209999999999994</v>
      </c>
      <c r="O57611" s="13">
        <v>4.4621264767199402E-2</v>
      </c>
      <c r="P57611">
        <v>65</v>
      </c>
      <c r="Q57611" s="1" t="s">
        <v>23</v>
      </c>
    </row>
    <row r="57612" spans="1:17" x14ac:dyDescent="0.25">
      <c r="A57612" s="1" t="s">
        <v>64050</v>
      </c>
      <c r="B57612" s="1" t="s">
        <v>1157</v>
      </c>
      <c r="C57612" s="1" t="s">
        <v>18</v>
      </c>
      <c r="D57612" s="2">
        <v>229933</v>
      </c>
      <c r="E57612" s="1" t="s">
        <v>19</v>
      </c>
      <c r="F57612" s="1" t="s">
        <v>20</v>
      </c>
      <c r="G57612">
        <v>12689</v>
      </c>
      <c r="H57612">
        <v>12720</v>
      </c>
      <c r="I57612">
        <f>Loan_Dataset[[#This Row],[Total_Amount_to_Repay]]-Loan_Dataset[[#This Row],[Total_Amount]]</f>
        <v>31</v>
      </c>
      <c r="J57612" s="2">
        <v>44774</v>
      </c>
      <c r="K57612" s="2">
        <v>44781</v>
      </c>
      <c r="L57612" s="1" t="s">
        <v>21</v>
      </c>
      <c r="M57612" s="1" t="s">
        <v>22</v>
      </c>
      <c r="N57612">
        <v>3806.7</v>
      </c>
      <c r="O57612" s="13">
        <v>0.3</v>
      </c>
      <c r="P57612">
        <v>3816</v>
      </c>
      <c r="Q57612" s="1" t="s">
        <v>23</v>
      </c>
    </row>
    <row r="57613" spans="1:17" x14ac:dyDescent="0.25">
      <c r="A57613" s="1" t="s">
        <v>64051</v>
      </c>
      <c r="B57613" s="1" t="s">
        <v>1342</v>
      </c>
      <c r="C57613" s="1" t="s">
        <v>18</v>
      </c>
      <c r="D57613" s="2">
        <v>215199</v>
      </c>
      <c r="E57613" s="1" t="s">
        <v>19</v>
      </c>
      <c r="F57613" s="1" t="s">
        <v>20</v>
      </c>
      <c r="G57613">
        <v>2960</v>
      </c>
      <c r="H57613">
        <v>2960</v>
      </c>
      <c r="I57613">
        <f>Loan_Dataset[[#This Row],[Total_Amount_to_Repay]]-Loan_Dataset[[#This Row],[Total_Amount]]</f>
        <v>0</v>
      </c>
      <c r="J57613" s="2">
        <v>44755</v>
      </c>
      <c r="K57613" s="2">
        <v>44762</v>
      </c>
      <c r="L57613" s="1" t="s">
        <v>21</v>
      </c>
      <c r="M57613" s="1" t="s">
        <v>22</v>
      </c>
      <c r="N57613">
        <v>888</v>
      </c>
      <c r="O57613" s="13">
        <v>0.3</v>
      </c>
      <c r="P57613">
        <v>888</v>
      </c>
      <c r="Q57613" s="1" t="s">
        <v>23</v>
      </c>
    </row>
    <row r="57614" spans="1:17" x14ac:dyDescent="0.25">
      <c r="A57614" s="1" t="s">
        <v>64052</v>
      </c>
      <c r="B57614" s="1" t="s">
        <v>9658</v>
      </c>
      <c r="C57614" s="1" t="s">
        <v>18</v>
      </c>
      <c r="D57614" s="2">
        <v>181517</v>
      </c>
      <c r="E57614" s="1" t="s">
        <v>28</v>
      </c>
      <c r="F57614" s="1" t="s">
        <v>214</v>
      </c>
      <c r="G57614">
        <v>1750</v>
      </c>
      <c r="H57614">
        <v>1750</v>
      </c>
      <c r="I57614">
        <f>Loan_Dataset[[#This Row],[Total_Amount_to_Repay]]-Loan_Dataset[[#This Row],[Total_Amount]]</f>
        <v>0</v>
      </c>
      <c r="J57614" s="2">
        <v>44715</v>
      </c>
      <c r="K57614" s="2">
        <v>44722</v>
      </c>
      <c r="L57614" s="1" t="s">
        <v>21</v>
      </c>
      <c r="M57614" s="1" t="s">
        <v>22</v>
      </c>
      <c r="N57614">
        <v>128</v>
      </c>
      <c r="O57614" s="13">
        <v>7.3142857142857107E-2</v>
      </c>
      <c r="P57614">
        <v>141</v>
      </c>
      <c r="Q57614" s="1" t="s">
        <v>23</v>
      </c>
    </row>
    <row r="57615" spans="1:17" x14ac:dyDescent="0.25">
      <c r="A57615" s="1" t="s">
        <v>64053</v>
      </c>
      <c r="B57615" s="1" t="s">
        <v>2300</v>
      </c>
      <c r="C57615" s="1" t="s">
        <v>18</v>
      </c>
      <c r="D57615" s="2">
        <v>279578</v>
      </c>
      <c r="E57615" s="1" t="s">
        <v>19</v>
      </c>
      <c r="F57615" s="1" t="s">
        <v>20</v>
      </c>
      <c r="G57615">
        <v>419</v>
      </c>
      <c r="H57615">
        <v>422</v>
      </c>
      <c r="I57615">
        <f>Loan_Dataset[[#This Row],[Total_Amount_to_Repay]]-Loan_Dataset[[#This Row],[Total_Amount]]</f>
        <v>3</v>
      </c>
      <c r="J57615" s="2">
        <v>44845</v>
      </c>
      <c r="K57615" s="2">
        <v>44852</v>
      </c>
      <c r="L57615" s="1" t="s">
        <v>21</v>
      </c>
      <c r="M57615" s="1" t="s">
        <v>22</v>
      </c>
      <c r="N57615">
        <v>125.7</v>
      </c>
      <c r="O57615" s="13">
        <v>0.3</v>
      </c>
      <c r="P57615">
        <v>127</v>
      </c>
      <c r="Q57615" s="1" t="s">
        <v>23</v>
      </c>
    </row>
    <row r="57616" spans="1:17" x14ac:dyDescent="0.25">
      <c r="A57616" s="1" t="s">
        <v>64054</v>
      </c>
      <c r="B57616" s="1" t="s">
        <v>10833</v>
      </c>
      <c r="C57616" s="1" t="s">
        <v>18</v>
      </c>
      <c r="D57616" s="2">
        <v>223180</v>
      </c>
      <c r="E57616" s="1" t="s">
        <v>19</v>
      </c>
      <c r="F57616" s="1" t="s">
        <v>20</v>
      </c>
      <c r="G57616">
        <v>8622</v>
      </c>
      <c r="H57616">
        <v>8886</v>
      </c>
      <c r="I57616">
        <f>Loan_Dataset[[#This Row],[Total_Amount_to_Repay]]-Loan_Dataset[[#This Row],[Total_Amount]]</f>
        <v>264</v>
      </c>
      <c r="J57616" s="2">
        <v>44765</v>
      </c>
      <c r="K57616" s="2">
        <v>44772</v>
      </c>
      <c r="L57616" s="1" t="s">
        <v>21</v>
      </c>
      <c r="M57616" s="1" t="s">
        <v>22</v>
      </c>
      <c r="N57616">
        <v>2586.6</v>
      </c>
      <c r="O57616" s="13">
        <v>0.3</v>
      </c>
      <c r="P57616">
        <v>2666</v>
      </c>
      <c r="Q57616" s="1" t="s">
        <v>23</v>
      </c>
    </row>
    <row r="57617" spans="1:17" x14ac:dyDescent="0.25">
      <c r="A57617" s="1" t="s">
        <v>64055</v>
      </c>
      <c r="B57617" s="1" t="s">
        <v>15444</v>
      </c>
      <c r="C57617" s="1" t="s">
        <v>18</v>
      </c>
      <c r="D57617" s="2">
        <v>228245</v>
      </c>
      <c r="E57617" s="1" t="s">
        <v>19</v>
      </c>
      <c r="F57617" s="1" t="s">
        <v>20</v>
      </c>
      <c r="G57617">
        <v>25485</v>
      </c>
      <c r="H57617">
        <v>26260</v>
      </c>
      <c r="I57617">
        <f>Loan_Dataset[[#This Row],[Total_Amount_to_Repay]]-Loan_Dataset[[#This Row],[Total_Amount]]</f>
        <v>775</v>
      </c>
      <c r="J57617" s="2">
        <v>44772</v>
      </c>
      <c r="K57617" s="2">
        <v>44779</v>
      </c>
      <c r="L57617" s="1" t="s">
        <v>21</v>
      </c>
      <c r="M57617" s="1" t="s">
        <v>22</v>
      </c>
      <c r="N57617">
        <v>7645.5</v>
      </c>
      <c r="O57617" s="13">
        <v>0.3</v>
      </c>
      <c r="P57617">
        <v>7878</v>
      </c>
      <c r="Q57617" s="1" t="s">
        <v>23</v>
      </c>
    </row>
    <row r="57618" spans="1:17" x14ac:dyDescent="0.25">
      <c r="A57618" s="1" t="s">
        <v>64056</v>
      </c>
      <c r="B57618" s="1" t="s">
        <v>5660</v>
      </c>
      <c r="C57618" s="1" t="s">
        <v>18</v>
      </c>
      <c r="D57618" s="2">
        <v>237106</v>
      </c>
      <c r="E57618" s="1" t="s">
        <v>19</v>
      </c>
      <c r="F57618" s="1" t="s">
        <v>20</v>
      </c>
      <c r="G57618">
        <v>9228</v>
      </c>
      <c r="H57618">
        <v>9511</v>
      </c>
      <c r="I57618">
        <f>Loan_Dataset[[#This Row],[Total_Amount_to_Repay]]-Loan_Dataset[[#This Row],[Total_Amount]]</f>
        <v>283</v>
      </c>
      <c r="J57618" s="2">
        <v>44788</v>
      </c>
      <c r="K57618" s="2">
        <v>44795</v>
      </c>
      <c r="L57618" s="1" t="s">
        <v>21</v>
      </c>
      <c r="M57618" s="1" t="s">
        <v>22</v>
      </c>
      <c r="N57618">
        <v>2768.4</v>
      </c>
      <c r="O57618" s="13">
        <v>0.3</v>
      </c>
      <c r="P57618">
        <v>2853</v>
      </c>
      <c r="Q57618" s="1" t="s">
        <v>23</v>
      </c>
    </row>
    <row r="57619" spans="1:17" x14ac:dyDescent="0.25">
      <c r="A57619" s="1" t="s">
        <v>64057</v>
      </c>
      <c r="B57619" s="1" t="s">
        <v>2432</v>
      </c>
      <c r="C57619" s="1" t="s">
        <v>18</v>
      </c>
      <c r="D57619" s="2">
        <v>279191</v>
      </c>
      <c r="E57619" s="1" t="s">
        <v>19</v>
      </c>
      <c r="F57619" s="1" t="s">
        <v>20</v>
      </c>
      <c r="G57619">
        <v>19876</v>
      </c>
      <c r="H57619">
        <v>20418</v>
      </c>
      <c r="I57619">
        <f>Loan_Dataset[[#This Row],[Total_Amount_to_Repay]]-Loan_Dataset[[#This Row],[Total_Amount]]</f>
        <v>542</v>
      </c>
      <c r="J57619" s="2">
        <v>44845</v>
      </c>
      <c r="K57619" s="2">
        <v>44852</v>
      </c>
      <c r="L57619" s="1" t="s">
        <v>21</v>
      </c>
      <c r="M57619" s="1" t="s">
        <v>22</v>
      </c>
      <c r="N57619">
        <v>5962.8</v>
      </c>
      <c r="O57619" s="13">
        <v>0.3</v>
      </c>
      <c r="P57619">
        <v>6125</v>
      </c>
      <c r="Q57619" s="1" t="s">
        <v>23</v>
      </c>
    </row>
    <row r="57620" spans="1:17" x14ac:dyDescent="0.25">
      <c r="A57620" s="1" t="s">
        <v>64058</v>
      </c>
      <c r="B57620" s="1" t="s">
        <v>12213</v>
      </c>
      <c r="C57620" s="1" t="s">
        <v>18</v>
      </c>
      <c r="D57620" s="2">
        <v>255129</v>
      </c>
      <c r="E57620" s="1" t="s">
        <v>19</v>
      </c>
      <c r="F57620" s="1" t="s">
        <v>20</v>
      </c>
      <c r="G57620">
        <v>2754</v>
      </c>
      <c r="H57620">
        <v>2854</v>
      </c>
      <c r="I57620">
        <f>Loan_Dataset[[#This Row],[Total_Amount_to_Repay]]-Loan_Dataset[[#This Row],[Total_Amount]]</f>
        <v>100</v>
      </c>
      <c r="J57620" s="2">
        <v>44812</v>
      </c>
      <c r="K57620" s="2">
        <v>44819</v>
      </c>
      <c r="L57620" s="1" t="s">
        <v>21</v>
      </c>
      <c r="M57620" s="1" t="s">
        <v>22</v>
      </c>
      <c r="N57620">
        <v>826.2</v>
      </c>
      <c r="O57620" s="13">
        <v>0.3</v>
      </c>
      <c r="P57620">
        <v>856</v>
      </c>
      <c r="Q57620" s="1" t="s">
        <v>23</v>
      </c>
    </row>
    <row r="57621" spans="1:17" x14ac:dyDescent="0.25">
      <c r="A57621" s="1" t="s">
        <v>64059</v>
      </c>
      <c r="B57621" s="1" t="s">
        <v>10722</v>
      </c>
      <c r="C57621" s="1" t="s">
        <v>18</v>
      </c>
      <c r="D57621" s="2">
        <v>267419</v>
      </c>
      <c r="E57621" s="1" t="s">
        <v>19</v>
      </c>
      <c r="F57621" s="1" t="s">
        <v>20</v>
      </c>
      <c r="G57621">
        <v>8878</v>
      </c>
      <c r="H57621">
        <v>8986</v>
      </c>
      <c r="I57621">
        <f>Loan_Dataset[[#This Row],[Total_Amount_to_Repay]]-Loan_Dataset[[#This Row],[Total_Amount]]</f>
        <v>108</v>
      </c>
      <c r="J57621" s="2">
        <v>44830</v>
      </c>
      <c r="K57621" s="2">
        <v>44837</v>
      </c>
      <c r="L57621" s="1" t="s">
        <v>21</v>
      </c>
      <c r="M57621" s="1" t="s">
        <v>22</v>
      </c>
      <c r="N57621">
        <v>2663.4</v>
      </c>
      <c r="O57621" s="13">
        <v>0.3</v>
      </c>
      <c r="P57621">
        <v>2696</v>
      </c>
      <c r="Q57621" s="1" t="s">
        <v>23</v>
      </c>
    </row>
    <row r="57622" spans="1:17" x14ac:dyDescent="0.25">
      <c r="A57622" s="1" t="s">
        <v>64060</v>
      </c>
      <c r="B57622" s="1" t="s">
        <v>46241</v>
      </c>
      <c r="C57622" s="1" t="s">
        <v>18</v>
      </c>
      <c r="D57622" s="2">
        <v>223481</v>
      </c>
      <c r="E57622" s="1" t="s">
        <v>19</v>
      </c>
      <c r="F57622" s="1" t="s">
        <v>20</v>
      </c>
      <c r="G57622">
        <v>37179</v>
      </c>
      <c r="H57622">
        <v>37852</v>
      </c>
      <c r="I57622">
        <f>Loan_Dataset[[#This Row],[Total_Amount_to_Repay]]-Loan_Dataset[[#This Row],[Total_Amount]]</f>
        <v>673</v>
      </c>
      <c r="J57622" s="2">
        <v>44765</v>
      </c>
      <c r="K57622" s="2">
        <v>44772</v>
      </c>
      <c r="L57622" s="1" t="s">
        <v>21</v>
      </c>
      <c r="M57622" s="1" t="s">
        <v>22</v>
      </c>
      <c r="N57622">
        <v>11153.7</v>
      </c>
      <c r="O57622" s="13">
        <v>0.3</v>
      </c>
      <c r="P57622">
        <v>11356</v>
      </c>
      <c r="Q57622" s="1" t="s">
        <v>23</v>
      </c>
    </row>
    <row r="57623" spans="1:17" x14ac:dyDescent="0.25">
      <c r="A57623" s="1" t="s">
        <v>64061</v>
      </c>
      <c r="B57623" s="1" t="s">
        <v>2038</v>
      </c>
      <c r="C57623" s="1" t="s">
        <v>18</v>
      </c>
      <c r="D57623" s="2">
        <v>255732</v>
      </c>
      <c r="E57623" s="1" t="s">
        <v>19</v>
      </c>
      <c r="F57623" s="1" t="s">
        <v>20</v>
      </c>
      <c r="G57623">
        <v>36545</v>
      </c>
      <c r="H57623">
        <v>36545</v>
      </c>
      <c r="I57623">
        <f>Loan_Dataset[[#This Row],[Total_Amount_to_Repay]]-Loan_Dataset[[#This Row],[Total_Amount]]</f>
        <v>0</v>
      </c>
      <c r="J57623" s="2">
        <v>44813</v>
      </c>
      <c r="K57623" s="2">
        <v>44820</v>
      </c>
      <c r="L57623" s="1" t="s">
        <v>21</v>
      </c>
      <c r="M57623" s="1" t="s">
        <v>22</v>
      </c>
      <c r="N57623">
        <v>533.79999999999995</v>
      </c>
      <c r="O57623" s="13">
        <v>1.4606649336434499E-2</v>
      </c>
      <c r="P57623">
        <v>534</v>
      </c>
      <c r="Q57623" s="1" t="s">
        <v>23</v>
      </c>
    </row>
    <row r="57624" spans="1:17" x14ac:dyDescent="0.25">
      <c r="A57624" s="1" t="s">
        <v>64062</v>
      </c>
      <c r="B57624" s="1" t="s">
        <v>4129</v>
      </c>
      <c r="C57624" s="1" t="s">
        <v>18</v>
      </c>
      <c r="D57624" s="2">
        <v>261128</v>
      </c>
      <c r="E57624" s="1" t="s">
        <v>19</v>
      </c>
      <c r="F57624" s="1" t="s">
        <v>20</v>
      </c>
      <c r="G57624">
        <v>2705</v>
      </c>
      <c r="H57624">
        <v>2785</v>
      </c>
      <c r="I57624">
        <f>Loan_Dataset[[#This Row],[Total_Amount_to_Repay]]-Loan_Dataset[[#This Row],[Total_Amount]]</f>
        <v>80</v>
      </c>
      <c r="J57624" s="2">
        <v>44821</v>
      </c>
      <c r="K57624" s="2">
        <v>44828</v>
      </c>
      <c r="L57624" s="1" t="s">
        <v>21</v>
      </c>
      <c r="M57624" s="1" t="s">
        <v>22</v>
      </c>
      <c r="N57624">
        <v>811.5</v>
      </c>
      <c r="O57624" s="13">
        <v>0.3</v>
      </c>
      <c r="P57624">
        <v>836</v>
      </c>
      <c r="Q57624" s="1" t="s">
        <v>23</v>
      </c>
    </row>
    <row r="57625" spans="1:17" x14ac:dyDescent="0.25">
      <c r="A57625" s="1" t="s">
        <v>64063</v>
      </c>
      <c r="B57625" s="1" t="s">
        <v>16951</v>
      </c>
      <c r="C57625" s="1" t="s">
        <v>18</v>
      </c>
      <c r="D57625" s="2">
        <v>361153</v>
      </c>
      <c r="E57625" s="1" t="s">
        <v>19</v>
      </c>
      <c r="F57625" s="1" t="s">
        <v>99</v>
      </c>
      <c r="G57625">
        <v>10000</v>
      </c>
      <c r="H57625">
        <v>10700</v>
      </c>
      <c r="I57625">
        <f>Loan_Dataset[[#This Row],[Total_Amount_to_Repay]]-Loan_Dataset[[#This Row],[Total_Amount]]</f>
        <v>700</v>
      </c>
      <c r="J57625" s="2">
        <v>45314</v>
      </c>
      <c r="K57625" s="2">
        <v>45344</v>
      </c>
      <c r="L57625" s="1" t="s">
        <v>240</v>
      </c>
      <c r="M57625" s="1" t="s">
        <v>22</v>
      </c>
      <c r="N57625">
        <v>2500</v>
      </c>
      <c r="O57625" s="13">
        <v>0.25</v>
      </c>
      <c r="P57625">
        <v>2675</v>
      </c>
      <c r="Q57625" s="1" t="s">
        <v>23</v>
      </c>
    </row>
    <row r="57626" spans="1:17" x14ac:dyDescent="0.25">
      <c r="A57626" s="1" t="s">
        <v>64064</v>
      </c>
      <c r="B57626" s="1" t="s">
        <v>7058</v>
      </c>
      <c r="C57626" s="1" t="s">
        <v>18</v>
      </c>
      <c r="D57626" s="2">
        <v>290717</v>
      </c>
      <c r="E57626" s="1" t="s">
        <v>19</v>
      </c>
      <c r="F57626" s="1" t="s">
        <v>20</v>
      </c>
      <c r="G57626">
        <v>4891</v>
      </c>
      <c r="H57626">
        <v>4996</v>
      </c>
      <c r="I57626">
        <f>Loan_Dataset[[#This Row],[Total_Amount_to_Repay]]-Loan_Dataset[[#This Row],[Total_Amount]]</f>
        <v>105</v>
      </c>
      <c r="J57626" s="2">
        <v>44863</v>
      </c>
      <c r="K57626" s="2">
        <v>44870</v>
      </c>
      <c r="L57626" s="1" t="s">
        <v>21</v>
      </c>
      <c r="M57626" s="1" t="s">
        <v>22</v>
      </c>
      <c r="N57626">
        <v>1128.1400000000001</v>
      </c>
      <c r="O57626" s="13">
        <v>0.23065630750357799</v>
      </c>
      <c r="P57626">
        <v>1152</v>
      </c>
      <c r="Q57626" s="1" t="s">
        <v>23</v>
      </c>
    </row>
    <row r="57627" spans="1:17" x14ac:dyDescent="0.25">
      <c r="A57627" s="1" t="s">
        <v>64065</v>
      </c>
      <c r="B57627" s="1" t="s">
        <v>8572</v>
      </c>
      <c r="C57627" s="1" t="s">
        <v>18</v>
      </c>
      <c r="D57627" s="2">
        <v>357413</v>
      </c>
      <c r="E57627" s="1" t="s">
        <v>19</v>
      </c>
      <c r="F57627" s="1" t="s">
        <v>99</v>
      </c>
      <c r="G57627">
        <v>200000</v>
      </c>
      <c r="H57627">
        <v>230000</v>
      </c>
      <c r="I57627">
        <f>Loan_Dataset[[#This Row],[Total_Amount_to_Repay]]-Loan_Dataset[[#This Row],[Total_Amount]]</f>
        <v>30000</v>
      </c>
      <c r="J57627" s="2">
        <v>45132</v>
      </c>
      <c r="K57627" s="2">
        <v>45222</v>
      </c>
      <c r="L57627" s="1" t="s">
        <v>920</v>
      </c>
      <c r="M57627" s="1" t="s">
        <v>22</v>
      </c>
      <c r="N57627">
        <v>27333</v>
      </c>
      <c r="O57627" s="13">
        <v>0.13666500000000001</v>
      </c>
      <c r="P57627">
        <v>31433</v>
      </c>
      <c r="Q57627" s="1" t="s">
        <v>23</v>
      </c>
    </row>
    <row r="57628" spans="1:17" x14ac:dyDescent="0.25">
      <c r="A57628" s="1" t="s">
        <v>64066</v>
      </c>
      <c r="B57628" s="1" t="s">
        <v>1387</v>
      </c>
      <c r="C57628" s="1" t="s">
        <v>18</v>
      </c>
      <c r="D57628" s="2">
        <v>267550</v>
      </c>
      <c r="E57628" s="1" t="s">
        <v>19</v>
      </c>
      <c r="F57628" s="1" t="s">
        <v>20</v>
      </c>
      <c r="G57628">
        <v>9115</v>
      </c>
      <c r="H57628">
        <v>9115</v>
      </c>
      <c r="I57628">
        <f>Loan_Dataset[[#This Row],[Total_Amount_to_Repay]]-Loan_Dataset[[#This Row],[Total_Amount]]</f>
        <v>0</v>
      </c>
      <c r="J57628" s="2">
        <v>44830</v>
      </c>
      <c r="K57628" s="2">
        <v>44837</v>
      </c>
      <c r="L57628" s="1" t="s">
        <v>21</v>
      </c>
      <c r="M57628" s="1" t="s">
        <v>22</v>
      </c>
      <c r="N57628">
        <v>2734.5</v>
      </c>
      <c r="O57628" s="13">
        <v>0.3</v>
      </c>
      <c r="P57628">
        <v>2735</v>
      </c>
      <c r="Q57628" s="1" t="s">
        <v>23</v>
      </c>
    </row>
    <row r="57629" spans="1:17" x14ac:dyDescent="0.25">
      <c r="A57629" s="1" t="s">
        <v>64067</v>
      </c>
      <c r="B57629" s="1" t="s">
        <v>28223</v>
      </c>
      <c r="C57629" s="1" t="s">
        <v>18</v>
      </c>
      <c r="D57629" s="2">
        <v>251498</v>
      </c>
      <c r="E57629" s="1" t="s">
        <v>19</v>
      </c>
      <c r="F57629" s="1" t="s">
        <v>20</v>
      </c>
      <c r="G57629">
        <v>3524</v>
      </c>
      <c r="H57629">
        <v>3524</v>
      </c>
      <c r="I57629">
        <f>Loan_Dataset[[#This Row],[Total_Amount_to_Repay]]-Loan_Dataset[[#This Row],[Total_Amount]]</f>
        <v>0</v>
      </c>
      <c r="J57629" s="2">
        <v>44808</v>
      </c>
      <c r="K57629" s="2">
        <v>44815</v>
      </c>
      <c r="L57629" s="1" t="s">
        <v>21</v>
      </c>
      <c r="M57629" s="1" t="s">
        <v>22</v>
      </c>
      <c r="N57629">
        <v>1057.2</v>
      </c>
      <c r="O57629" s="13">
        <v>0.3</v>
      </c>
      <c r="P57629">
        <v>1057</v>
      </c>
      <c r="Q57629" s="1" t="s">
        <v>23</v>
      </c>
    </row>
    <row r="57630" spans="1:17" x14ac:dyDescent="0.25">
      <c r="A57630" s="1" t="s">
        <v>64068</v>
      </c>
      <c r="B57630" s="1" t="s">
        <v>2132</v>
      </c>
      <c r="C57630" s="1" t="s">
        <v>18</v>
      </c>
      <c r="D57630" s="2">
        <v>250994</v>
      </c>
      <c r="E57630" s="1" t="s">
        <v>19</v>
      </c>
      <c r="F57630" s="1" t="s">
        <v>20</v>
      </c>
      <c r="G57630">
        <v>747</v>
      </c>
      <c r="H57630">
        <v>798</v>
      </c>
      <c r="I57630">
        <f>Loan_Dataset[[#This Row],[Total_Amount_to_Repay]]-Loan_Dataset[[#This Row],[Total_Amount]]</f>
        <v>51</v>
      </c>
      <c r="J57630" s="2">
        <v>44807</v>
      </c>
      <c r="K57630" s="2">
        <v>44814</v>
      </c>
      <c r="L57630" s="1" t="s">
        <v>21</v>
      </c>
      <c r="M57630" s="1" t="s">
        <v>22</v>
      </c>
      <c r="N57630">
        <v>0</v>
      </c>
      <c r="O57630" s="13">
        <v>0</v>
      </c>
      <c r="P57630">
        <v>0</v>
      </c>
      <c r="Q57630" s="1" t="s">
        <v>23</v>
      </c>
    </row>
    <row r="57631" spans="1:17" x14ac:dyDescent="0.25">
      <c r="A57631" s="1" t="s">
        <v>64069</v>
      </c>
      <c r="B57631" s="1" t="s">
        <v>7710</v>
      </c>
      <c r="C57631" s="1" t="s">
        <v>18</v>
      </c>
      <c r="D57631" s="2">
        <v>242772</v>
      </c>
      <c r="E57631" s="1" t="s">
        <v>19</v>
      </c>
      <c r="F57631" s="1" t="s">
        <v>20</v>
      </c>
      <c r="G57631">
        <v>13497</v>
      </c>
      <c r="H57631">
        <v>13908</v>
      </c>
      <c r="I57631">
        <f>Loan_Dataset[[#This Row],[Total_Amount_to_Repay]]-Loan_Dataset[[#This Row],[Total_Amount]]</f>
        <v>411</v>
      </c>
      <c r="J57631" s="2">
        <v>44796</v>
      </c>
      <c r="K57631" s="2">
        <v>44803</v>
      </c>
      <c r="L57631" s="1" t="s">
        <v>21</v>
      </c>
      <c r="M57631" s="1" t="s">
        <v>22</v>
      </c>
      <c r="N57631">
        <v>0</v>
      </c>
      <c r="O57631" s="13">
        <v>0</v>
      </c>
      <c r="P57631">
        <v>0</v>
      </c>
      <c r="Q57631" s="1" t="s">
        <v>23</v>
      </c>
    </row>
    <row r="57632" spans="1:17" x14ac:dyDescent="0.25">
      <c r="A57632" s="1" t="s">
        <v>64070</v>
      </c>
      <c r="B57632" s="1" t="s">
        <v>4595</v>
      </c>
      <c r="C57632" s="1" t="s">
        <v>18</v>
      </c>
      <c r="D57632" s="2">
        <v>246342</v>
      </c>
      <c r="E57632" s="1" t="s">
        <v>19</v>
      </c>
      <c r="F57632" s="1" t="s">
        <v>20</v>
      </c>
      <c r="G57632">
        <v>86182</v>
      </c>
      <c r="H57632">
        <v>88361</v>
      </c>
      <c r="I57632">
        <f>Loan_Dataset[[#This Row],[Total_Amount_to_Repay]]-Loan_Dataset[[#This Row],[Total_Amount]]</f>
        <v>2179</v>
      </c>
      <c r="J57632" s="2">
        <v>44800</v>
      </c>
      <c r="K57632" s="2">
        <v>44807</v>
      </c>
      <c r="L57632" s="1" t="s">
        <v>21</v>
      </c>
      <c r="M57632" s="1" t="s">
        <v>22</v>
      </c>
      <c r="N57632">
        <v>100</v>
      </c>
      <c r="O57632" s="13">
        <v>1.16033510477826E-3</v>
      </c>
      <c r="P57632">
        <v>103</v>
      </c>
      <c r="Q57632" s="1" t="s">
        <v>23</v>
      </c>
    </row>
    <row r="57633" spans="1:17" x14ac:dyDescent="0.25">
      <c r="A57633" s="1" t="s">
        <v>64071</v>
      </c>
      <c r="B57633" s="1" t="s">
        <v>347</v>
      </c>
      <c r="C57633" s="1" t="s">
        <v>18</v>
      </c>
      <c r="D57633" s="2">
        <v>221046</v>
      </c>
      <c r="E57633" s="1" t="s">
        <v>19</v>
      </c>
      <c r="F57633" s="1" t="s">
        <v>20</v>
      </c>
      <c r="G57633">
        <v>2675</v>
      </c>
      <c r="H57633">
        <v>2772</v>
      </c>
      <c r="I57633">
        <f>Loan_Dataset[[#This Row],[Total_Amount_to_Repay]]-Loan_Dataset[[#This Row],[Total_Amount]]</f>
        <v>97</v>
      </c>
      <c r="J57633" s="2">
        <v>44763</v>
      </c>
      <c r="K57633" s="2">
        <v>44770</v>
      </c>
      <c r="L57633" s="1" t="s">
        <v>21</v>
      </c>
      <c r="M57633" s="1" t="s">
        <v>22</v>
      </c>
      <c r="N57633">
        <v>802.5</v>
      </c>
      <c r="O57633" s="13">
        <v>0.3</v>
      </c>
      <c r="P57633">
        <v>832</v>
      </c>
      <c r="Q57633" s="1" t="s">
        <v>23</v>
      </c>
    </row>
    <row r="57634" spans="1:17" x14ac:dyDescent="0.25">
      <c r="A57634" s="1" t="s">
        <v>64072</v>
      </c>
      <c r="B57634" s="1" t="s">
        <v>588</v>
      </c>
      <c r="C57634" s="1" t="s">
        <v>18</v>
      </c>
      <c r="D57634" s="2">
        <v>244916</v>
      </c>
      <c r="E57634" s="1" t="s">
        <v>19</v>
      </c>
      <c r="F57634" s="1" t="s">
        <v>20</v>
      </c>
      <c r="G57634">
        <v>24364</v>
      </c>
      <c r="H57634">
        <v>25106</v>
      </c>
      <c r="I57634">
        <f>Loan_Dataset[[#This Row],[Total_Amount_to_Repay]]-Loan_Dataset[[#This Row],[Total_Amount]]</f>
        <v>742</v>
      </c>
      <c r="J57634" s="2">
        <v>44799</v>
      </c>
      <c r="K57634" s="2">
        <v>44806</v>
      </c>
      <c r="L57634" s="1" t="s">
        <v>21</v>
      </c>
      <c r="M57634" s="1" t="s">
        <v>22</v>
      </c>
      <c r="N57634">
        <v>0</v>
      </c>
      <c r="O57634" s="13">
        <v>0</v>
      </c>
      <c r="P57634">
        <v>0</v>
      </c>
      <c r="Q57634" s="1" t="s">
        <v>23</v>
      </c>
    </row>
    <row r="57635" spans="1:17" x14ac:dyDescent="0.25">
      <c r="A57635" s="1" t="s">
        <v>64073</v>
      </c>
      <c r="B57635" s="1" t="s">
        <v>531</v>
      </c>
      <c r="C57635" s="1" t="s">
        <v>18</v>
      </c>
      <c r="D57635" s="2">
        <v>221305</v>
      </c>
      <c r="E57635" s="1" t="s">
        <v>19</v>
      </c>
      <c r="F57635" s="1" t="s">
        <v>20</v>
      </c>
      <c r="G57635">
        <v>3263</v>
      </c>
      <c r="H57635">
        <v>3263</v>
      </c>
      <c r="I57635">
        <f>Loan_Dataset[[#This Row],[Total_Amount_to_Repay]]-Loan_Dataset[[#This Row],[Total_Amount]]</f>
        <v>0</v>
      </c>
      <c r="J57635" s="2">
        <v>44763</v>
      </c>
      <c r="K57635" s="2">
        <v>44770</v>
      </c>
      <c r="L57635" s="1" t="s">
        <v>21</v>
      </c>
      <c r="M57635" s="1" t="s">
        <v>22</v>
      </c>
      <c r="N57635">
        <v>978.9</v>
      </c>
      <c r="O57635" s="13">
        <v>0.3</v>
      </c>
      <c r="P57635">
        <v>979</v>
      </c>
      <c r="Q57635" s="1" t="s">
        <v>23</v>
      </c>
    </row>
    <row r="57636" spans="1:17" x14ac:dyDescent="0.25">
      <c r="A57636" s="1" t="s">
        <v>64074</v>
      </c>
      <c r="B57636" s="1" t="s">
        <v>9542</v>
      </c>
      <c r="C57636" s="1" t="s">
        <v>18</v>
      </c>
      <c r="D57636" s="2">
        <v>226921</v>
      </c>
      <c r="E57636" s="1" t="s">
        <v>19</v>
      </c>
      <c r="F57636" s="1" t="s">
        <v>20</v>
      </c>
      <c r="G57636">
        <v>23916</v>
      </c>
      <c r="H57636">
        <v>24645</v>
      </c>
      <c r="I57636">
        <f>Loan_Dataset[[#This Row],[Total_Amount_to_Repay]]-Loan_Dataset[[#This Row],[Total_Amount]]</f>
        <v>729</v>
      </c>
      <c r="J57636" s="2">
        <v>44771</v>
      </c>
      <c r="K57636" s="2">
        <v>44778</v>
      </c>
      <c r="L57636" s="1" t="s">
        <v>21</v>
      </c>
      <c r="M57636" s="1" t="s">
        <v>22</v>
      </c>
      <c r="N57636">
        <v>7174.8</v>
      </c>
      <c r="O57636" s="13">
        <v>0.3</v>
      </c>
      <c r="P57636">
        <v>7394</v>
      </c>
      <c r="Q57636" s="1" t="s">
        <v>23</v>
      </c>
    </row>
    <row r="57637" spans="1:17" x14ac:dyDescent="0.25">
      <c r="A57637" s="1" t="s">
        <v>64075</v>
      </c>
      <c r="B57637" s="1" t="s">
        <v>4892</v>
      </c>
      <c r="C57637" s="1" t="s">
        <v>18</v>
      </c>
      <c r="D57637" s="2">
        <v>287429</v>
      </c>
      <c r="E57637" s="1" t="s">
        <v>19</v>
      </c>
      <c r="F57637" s="1" t="s">
        <v>20</v>
      </c>
      <c r="G57637">
        <v>3760</v>
      </c>
      <c r="H57637">
        <v>3787</v>
      </c>
      <c r="I57637">
        <f>Loan_Dataset[[#This Row],[Total_Amount_to_Repay]]-Loan_Dataset[[#This Row],[Total_Amount]]</f>
        <v>27</v>
      </c>
      <c r="J57637" s="2">
        <v>44858</v>
      </c>
      <c r="K57637" s="2">
        <v>44865</v>
      </c>
      <c r="L57637" s="1" t="s">
        <v>21</v>
      </c>
      <c r="M57637" s="1" t="s">
        <v>22</v>
      </c>
      <c r="N57637">
        <v>1128</v>
      </c>
      <c r="O57637" s="13">
        <v>0.3</v>
      </c>
      <c r="P57637">
        <v>1136</v>
      </c>
      <c r="Q57637" s="1" t="s">
        <v>23</v>
      </c>
    </row>
    <row r="57638" spans="1:17" x14ac:dyDescent="0.25">
      <c r="A57638" s="1" t="s">
        <v>64076</v>
      </c>
      <c r="B57638" s="1" t="s">
        <v>1447</v>
      </c>
      <c r="C57638" s="1" t="s">
        <v>18</v>
      </c>
      <c r="D57638" s="2">
        <v>222787</v>
      </c>
      <c r="E57638" s="1" t="s">
        <v>19</v>
      </c>
      <c r="F57638" s="1" t="s">
        <v>20</v>
      </c>
      <c r="G57638">
        <v>5800</v>
      </c>
      <c r="H57638">
        <v>5800</v>
      </c>
      <c r="I57638">
        <f>Loan_Dataset[[#This Row],[Total_Amount_to_Repay]]-Loan_Dataset[[#This Row],[Total_Amount]]</f>
        <v>0</v>
      </c>
      <c r="J57638" s="2">
        <v>44765</v>
      </c>
      <c r="K57638" s="2">
        <v>44772</v>
      </c>
      <c r="L57638" s="1" t="s">
        <v>21</v>
      </c>
      <c r="M57638" s="1" t="s">
        <v>22</v>
      </c>
      <c r="N57638">
        <v>1740</v>
      </c>
      <c r="O57638" s="13">
        <v>0.3</v>
      </c>
      <c r="P57638">
        <v>1740</v>
      </c>
      <c r="Q57638" s="1" t="s">
        <v>23</v>
      </c>
    </row>
    <row r="57639" spans="1:17" x14ac:dyDescent="0.25">
      <c r="A57639" s="1" t="s">
        <v>64077</v>
      </c>
      <c r="B57639" s="1" t="s">
        <v>10437</v>
      </c>
      <c r="C57639" s="1" t="s">
        <v>18</v>
      </c>
      <c r="D57639" s="2">
        <v>294414</v>
      </c>
      <c r="E57639" s="1" t="s">
        <v>19</v>
      </c>
      <c r="F57639" s="1" t="s">
        <v>20</v>
      </c>
      <c r="G57639">
        <v>5283</v>
      </c>
      <c r="H57639">
        <v>5315</v>
      </c>
      <c r="I57639">
        <f>Loan_Dataset[[#This Row],[Total_Amount_to_Repay]]-Loan_Dataset[[#This Row],[Total_Amount]]</f>
        <v>32</v>
      </c>
      <c r="J57639" s="2">
        <v>44870</v>
      </c>
      <c r="K57639" s="2">
        <v>44877</v>
      </c>
      <c r="L57639" s="1" t="s">
        <v>21</v>
      </c>
      <c r="M57639" s="1" t="s">
        <v>22</v>
      </c>
      <c r="N57639">
        <v>0</v>
      </c>
      <c r="O57639" s="13">
        <v>0</v>
      </c>
      <c r="P57639">
        <v>0</v>
      </c>
      <c r="Q57639" s="1" t="s">
        <v>23</v>
      </c>
    </row>
    <row r="57640" spans="1:17" x14ac:dyDescent="0.25">
      <c r="A57640" s="1" t="s">
        <v>64078</v>
      </c>
      <c r="B57640" s="1" t="s">
        <v>728</v>
      </c>
      <c r="C57640" s="1" t="s">
        <v>18</v>
      </c>
      <c r="D57640" s="2">
        <v>241873</v>
      </c>
      <c r="E57640" s="1" t="s">
        <v>19</v>
      </c>
      <c r="F57640" s="1" t="s">
        <v>20</v>
      </c>
      <c r="G57640">
        <v>2100</v>
      </c>
      <c r="H57640">
        <v>2161</v>
      </c>
      <c r="I57640">
        <f>Loan_Dataset[[#This Row],[Total_Amount_to_Repay]]-Loan_Dataset[[#This Row],[Total_Amount]]</f>
        <v>61</v>
      </c>
      <c r="J57640" s="2">
        <v>44795</v>
      </c>
      <c r="K57640" s="2">
        <v>44802</v>
      </c>
      <c r="L57640" s="1" t="s">
        <v>21</v>
      </c>
      <c r="M57640" s="1" t="s">
        <v>22</v>
      </c>
      <c r="N57640">
        <v>297.76</v>
      </c>
      <c r="O57640" s="13">
        <v>0.14179047619047599</v>
      </c>
      <c r="P57640">
        <v>306</v>
      </c>
      <c r="Q57640" s="1" t="s">
        <v>23</v>
      </c>
    </row>
    <row r="57641" spans="1:17" x14ac:dyDescent="0.25">
      <c r="A57641" s="1" t="s">
        <v>64079</v>
      </c>
      <c r="B57641" s="1" t="s">
        <v>662</v>
      </c>
      <c r="C57641" s="1" t="s">
        <v>18</v>
      </c>
      <c r="D57641" s="2">
        <v>289111</v>
      </c>
      <c r="E57641" s="1" t="s">
        <v>19</v>
      </c>
      <c r="F57641" s="1" t="s">
        <v>20</v>
      </c>
      <c r="G57641">
        <v>8290</v>
      </c>
      <c r="H57641">
        <v>8389</v>
      </c>
      <c r="I57641">
        <f>Loan_Dataset[[#This Row],[Total_Amount_to_Repay]]-Loan_Dataset[[#This Row],[Total_Amount]]</f>
        <v>99</v>
      </c>
      <c r="J57641" s="2">
        <v>44861</v>
      </c>
      <c r="K57641" s="2">
        <v>44868</v>
      </c>
      <c r="L57641" s="1" t="s">
        <v>21</v>
      </c>
      <c r="M57641" s="1" t="s">
        <v>22</v>
      </c>
      <c r="N57641">
        <v>2487</v>
      </c>
      <c r="O57641" s="13">
        <v>0.3</v>
      </c>
      <c r="P57641">
        <v>2517</v>
      </c>
      <c r="Q57641" s="1" t="s">
        <v>23</v>
      </c>
    </row>
    <row r="57642" spans="1:17" x14ac:dyDescent="0.25">
      <c r="A57642" s="1" t="s">
        <v>64080</v>
      </c>
      <c r="B57642" s="1" t="s">
        <v>9410</v>
      </c>
      <c r="C57642" s="1" t="s">
        <v>18</v>
      </c>
      <c r="D57642" s="2">
        <v>282047</v>
      </c>
      <c r="E57642" s="1" t="s">
        <v>19</v>
      </c>
      <c r="F57642" s="1" t="s">
        <v>20</v>
      </c>
      <c r="G57642">
        <v>4093</v>
      </c>
      <c r="H57642">
        <v>4093</v>
      </c>
      <c r="I57642">
        <f>Loan_Dataset[[#This Row],[Total_Amount_to_Repay]]-Loan_Dataset[[#This Row],[Total_Amount]]</f>
        <v>0</v>
      </c>
      <c r="J57642" s="2">
        <v>44849</v>
      </c>
      <c r="K57642" s="2">
        <v>44856</v>
      </c>
      <c r="L57642" s="1" t="s">
        <v>21</v>
      </c>
      <c r="M57642" s="1" t="s">
        <v>22</v>
      </c>
      <c r="N57642">
        <v>1227.9000000000001</v>
      </c>
      <c r="O57642" s="13">
        <v>0.3</v>
      </c>
      <c r="P57642">
        <v>1228</v>
      </c>
      <c r="Q57642" s="1" t="s">
        <v>23</v>
      </c>
    </row>
    <row r="57643" spans="1:17" x14ac:dyDescent="0.25">
      <c r="A57643" s="1" t="s">
        <v>64081</v>
      </c>
      <c r="B57643" s="1" t="s">
        <v>8169</v>
      </c>
      <c r="C57643" s="1" t="s">
        <v>18</v>
      </c>
      <c r="D57643" s="2">
        <v>257016</v>
      </c>
      <c r="E57643" s="1" t="s">
        <v>19</v>
      </c>
      <c r="F57643" s="1" t="s">
        <v>20</v>
      </c>
      <c r="G57643">
        <v>1714</v>
      </c>
      <c r="H57643">
        <v>1778</v>
      </c>
      <c r="I57643">
        <f>Loan_Dataset[[#This Row],[Total_Amount_to_Repay]]-Loan_Dataset[[#This Row],[Total_Amount]]</f>
        <v>64</v>
      </c>
      <c r="J57643" s="2">
        <v>44816</v>
      </c>
      <c r="K57643" s="2">
        <v>44823</v>
      </c>
      <c r="L57643" s="1" t="s">
        <v>21</v>
      </c>
      <c r="M57643" s="1" t="s">
        <v>22</v>
      </c>
      <c r="N57643">
        <v>514.20000000000005</v>
      </c>
      <c r="O57643" s="13">
        <v>0.3</v>
      </c>
      <c r="P57643">
        <v>533</v>
      </c>
      <c r="Q57643" s="1" t="s">
        <v>23</v>
      </c>
    </row>
    <row r="57644" spans="1:17" x14ac:dyDescent="0.25">
      <c r="A57644" s="1" t="s">
        <v>64082</v>
      </c>
      <c r="B57644" s="1" t="s">
        <v>2569</v>
      </c>
      <c r="C57644" s="1" t="s">
        <v>18</v>
      </c>
      <c r="D57644" s="2">
        <v>217897</v>
      </c>
      <c r="E57644" s="1" t="s">
        <v>19</v>
      </c>
      <c r="F57644" s="1" t="s">
        <v>20</v>
      </c>
      <c r="G57644">
        <v>6944</v>
      </c>
      <c r="H57644">
        <v>6982</v>
      </c>
      <c r="I57644">
        <f>Loan_Dataset[[#This Row],[Total_Amount_to_Repay]]-Loan_Dataset[[#This Row],[Total_Amount]]</f>
        <v>38</v>
      </c>
      <c r="J57644" s="2">
        <v>44758</v>
      </c>
      <c r="K57644" s="2">
        <v>44765</v>
      </c>
      <c r="L57644" s="1" t="s">
        <v>21</v>
      </c>
      <c r="M57644" s="1" t="s">
        <v>22</v>
      </c>
      <c r="N57644">
        <v>2083.1999999999998</v>
      </c>
      <c r="O57644" s="13">
        <v>0.3</v>
      </c>
      <c r="P57644">
        <v>2095</v>
      </c>
      <c r="Q57644" s="1" t="s">
        <v>23</v>
      </c>
    </row>
    <row r="57645" spans="1:17" x14ac:dyDescent="0.25">
      <c r="A57645" s="1" t="s">
        <v>64083</v>
      </c>
      <c r="B57645" s="1" t="s">
        <v>1695</v>
      </c>
      <c r="C57645" s="1" t="s">
        <v>18</v>
      </c>
      <c r="D57645" s="2">
        <v>232504</v>
      </c>
      <c r="E57645" s="1" t="s">
        <v>19</v>
      </c>
      <c r="F57645" s="1" t="s">
        <v>20</v>
      </c>
      <c r="G57645">
        <v>7757</v>
      </c>
      <c r="H57645">
        <v>7947</v>
      </c>
      <c r="I57645">
        <f>Loan_Dataset[[#This Row],[Total_Amount_to_Repay]]-Loan_Dataset[[#This Row],[Total_Amount]]</f>
        <v>190</v>
      </c>
      <c r="J57645" s="2">
        <v>44778</v>
      </c>
      <c r="K57645" s="2">
        <v>44785</v>
      </c>
      <c r="L57645" s="1" t="s">
        <v>21</v>
      </c>
      <c r="M57645" s="1" t="s">
        <v>22</v>
      </c>
      <c r="N57645">
        <v>2327.1</v>
      </c>
      <c r="O57645" s="13">
        <v>0.3</v>
      </c>
      <c r="P57645">
        <v>2384</v>
      </c>
      <c r="Q57645" s="1" t="s">
        <v>23</v>
      </c>
    </row>
    <row r="57646" spans="1:17" x14ac:dyDescent="0.25">
      <c r="A57646" s="1" t="s">
        <v>64084</v>
      </c>
      <c r="B57646" s="1" t="s">
        <v>7857</v>
      </c>
      <c r="C57646" s="1" t="s">
        <v>18</v>
      </c>
      <c r="D57646" s="2">
        <v>225211</v>
      </c>
      <c r="E57646" s="1" t="s">
        <v>19</v>
      </c>
      <c r="F57646" s="1" t="s">
        <v>20</v>
      </c>
      <c r="G57646">
        <v>4320</v>
      </c>
      <c r="H57646">
        <v>4381</v>
      </c>
      <c r="I57646">
        <f>Loan_Dataset[[#This Row],[Total_Amount_to_Repay]]-Loan_Dataset[[#This Row],[Total_Amount]]</f>
        <v>61</v>
      </c>
      <c r="J57646" s="2">
        <v>44768</v>
      </c>
      <c r="K57646" s="2">
        <v>44775</v>
      </c>
      <c r="L57646" s="1" t="s">
        <v>21</v>
      </c>
      <c r="M57646" s="1" t="s">
        <v>22</v>
      </c>
      <c r="N57646">
        <v>1296</v>
      </c>
      <c r="O57646" s="13">
        <v>0.3</v>
      </c>
      <c r="P57646">
        <v>1314</v>
      </c>
      <c r="Q57646" s="1" t="s">
        <v>23</v>
      </c>
    </row>
    <row r="57647" spans="1:17" x14ac:dyDescent="0.25">
      <c r="A57647" s="1" t="s">
        <v>64085</v>
      </c>
      <c r="B57647" s="1" t="s">
        <v>321</v>
      </c>
      <c r="C57647" s="1" t="s">
        <v>18</v>
      </c>
      <c r="D57647" s="2">
        <v>246560</v>
      </c>
      <c r="E57647" s="1" t="s">
        <v>19</v>
      </c>
      <c r="F57647" s="1" t="s">
        <v>20</v>
      </c>
      <c r="G57647">
        <v>5979</v>
      </c>
      <c r="H57647">
        <v>5979</v>
      </c>
      <c r="I57647">
        <f>Loan_Dataset[[#This Row],[Total_Amount_to_Repay]]-Loan_Dataset[[#This Row],[Total_Amount]]</f>
        <v>0</v>
      </c>
      <c r="J57647" s="2">
        <v>44802</v>
      </c>
      <c r="K57647" s="2">
        <v>44809</v>
      </c>
      <c r="L57647" s="1" t="s">
        <v>21</v>
      </c>
      <c r="M57647" s="1" t="s">
        <v>22</v>
      </c>
      <c r="N57647">
        <v>1793.7</v>
      </c>
      <c r="O57647" s="13">
        <v>0.3</v>
      </c>
      <c r="P57647">
        <v>1794</v>
      </c>
      <c r="Q57647" s="1" t="s">
        <v>23</v>
      </c>
    </row>
    <row r="57648" spans="1:17" x14ac:dyDescent="0.25">
      <c r="A57648" s="1" t="s">
        <v>64086</v>
      </c>
      <c r="B57648" s="1" t="s">
        <v>19239</v>
      </c>
      <c r="C57648" s="1" t="s">
        <v>18</v>
      </c>
      <c r="D57648" s="2">
        <v>222677</v>
      </c>
      <c r="E57648" s="1" t="s">
        <v>19</v>
      </c>
      <c r="F57648" s="1" t="s">
        <v>20</v>
      </c>
      <c r="G57648">
        <v>10039</v>
      </c>
      <c r="H57648">
        <v>10264</v>
      </c>
      <c r="I57648">
        <f>Loan_Dataset[[#This Row],[Total_Amount_to_Repay]]-Loan_Dataset[[#This Row],[Total_Amount]]</f>
        <v>225</v>
      </c>
      <c r="J57648" s="2">
        <v>44765</v>
      </c>
      <c r="K57648" s="2">
        <v>44772</v>
      </c>
      <c r="L57648" s="1" t="s">
        <v>21</v>
      </c>
      <c r="M57648" s="1" t="s">
        <v>22</v>
      </c>
      <c r="N57648">
        <v>3011.7</v>
      </c>
      <c r="O57648" s="13">
        <v>0.3</v>
      </c>
      <c r="P57648">
        <v>3079</v>
      </c>
      <c r="Q57648" s="1" t="s">
        <v>23</v>
      </c>
    </row>
    <row r="57649" spans="1:17" x14ac:dyDescent="0.25">
      <c r="A57649" s="1" t="s">
        <v>64087</v>
      </c>
      <c r="B57649" s="1" t="s">
        <v>4008</v>
      </c>
      <c r="C57649" s="1" t="s">
        <v>18</v>
      </c>
      <c r="D57649" s="2">
        <v>231582</v>
      </c>
      <c r="E57649" s="1" t="s">
        <v>19</v>
      </c>
      <c r="F57649" s="1" t="s">
        <v>20</v>
      </c>
      <c r="G57649">
        <v>6499</v>
      </c>
      <c r="H57649">
        <v>6499</v>
      </c>
      <c r="I57649">
        <f>Loan_Dataset[[#This Row],[Total_Amount_to_Repay]]-Loan_Dataset[[#This Row],[Total_Amount]]</f>
        <v>0</v>
      </c>
      <c r="J57649" s="2">
        <v>44777</v>
      </c>
      <c r="K57649" s="2">
        <v>44784</v>
      </c>
      <c r="L57649" s="1" t="s">
        <v>21</v>
      </c>
      <c r="M57649" s="1" t="s">
        <v>22</v>
      </c>
      <c r="N57649">
        <v>1949.7</v>
      </c>
      <c r="O57649" s="13">
        <v>0.3</v>
      </c>
      <c r="P57649">
        <v>1950</v>
      </c>
      <c r="Q57649" s="1" t="s">
        <v>23</v>
      </c>
    </row>
    <row r="57650" spans="1:17" x14ac:dyDescent="0.25">
      <c r="A57650" s="1" t="s">
        <v>64088</v>
      </c>
      <c r="B57650" s="1" t="s">
        <v>688</v>
      </c>
      <c r="C57650" s="1" t="s">
        <v>18</v>
      </c>
      <c r="D57650" s="2">
        <v>227957</v>
      </c>
      <c r="E57650" s="1" t="s">
        <v>19</v>
      </c>
      <c r="F57650" s="1" t="s">
        <v>20</v>
      </c>
      <c r="G57650">
        <v>5019</v>
      </c>
      <c r="H57650">
        <v>5101</v>
      </c>
      <c r="I57650">
        <f>Loan_Dataset[[#This Row],[Total_Amount_to_Repay]]-Loan_Dataset[[#This Row],[Total_Amount]]</f>
        <v>82</v>
      </c>
      <c r="J57650" s="2">
        <v>44772</v>
      </c>
      <c r="K57650" s="2">
        <v>44779</v>
      </c>
      <c r="L57650" s="1" t="s">
        <v>21</v>
      </c>
      <c r="M57650" s="1" t="s">
        <v>22</v>
      </c>
      <c r="N57650">
        <v>1505.7</v>
      </c>
      <c r="O57650" s="13">
        <v>0.3</v>
      </c>
      <c r="P57650">
        <v>1530</v>
      </c>
      <c r="Q57650" s="1" t="s">
        <v>23</v>
      </c>
    </row>
    <row r="57651" spans="1:17" x14ac:dyDescent="0.25">
      <c r="A57651" s="1" t="s">
        <v>64089</v>
      </c>
      <c r="B57651" s="1" t="s">
        <v>2619</v>
      </c>
      <c r="C57651" s="1" t="s">
        <v>18</v>
      </c>
      <c r="D57651" s="2">
        <v>234116</v>
      </c>
      <c r="E57651" s="1" t="s">
        <v>19</v>
      </c>
      <c r="F57651" s="1" t="s">
        <v>20</v>
      </c>
      <c r="G57651">
        <v>9138</v>
      </c>
      <c r="H57651">
        <v>9193</v>
      </c>
      <c r="I57651">
        <f>Loan_Dataset[[#This Row],[Total_Amount_to_Repay]]-Loan_Dataset[[#This Row],[Total_Amount]]</f>
        <v>55</v>
      </c>
      <c r="J57651" s="2">
        <v>44783</v>
      </c>
      <c r="K57651" s="2">
        <v>44790</v>
      </c>
      <c r="L57651" s="1" t="s">
        <v>21</v>
      </c>
      <c r="M57651" s="1" t="s">
        <v>22</v>
      </c>
      <c r="N57651">
        <v>2741.4</v>
      </c>
      <c r="O57651" s="13">
        <v>0.3</v>
      </c>
      <c r="P57651">
        <v>2758</v>
      </c>
      <c r="Q57651" s="1" t="s">
        <v>23</v>
      </c>
    </row>
    <row r="57652" spans="1:17" x14ac:dyDescent="0.25">
      <c r="A57652" s="1" t="s">
        <v>64090</v>
      </c>
      <c r="B57652" s="1" t="s">
        <v>46395</v>
      </c>
      <c r="C57652" s="1" t="s">
        <v>18</v>
      </c>
      <c r="D57652" s="2">
        <v>374276</v>
      </c>
      <c r="E57652" s="1" t="s">
        <v>19</v>
      </c>
      <c r="F57652" s="1" t="s">
        <v>29</v>
      </c>
      <c r="G57652">
        <v>4350</v>
      </c>
      <c r="H57652">
        <v>4543</v>
      </c>
      <c r="I57652">
        <f>Loan_Dataset[[#This Row],[Total_Amount_to_Repay]]-Loan_Dataset[[#This Row],[Total_Amount]]</f>
        <v>193</v>
      </c>
      <c r="J57652" s="2">
        <v>45595</v>
      </c>
      <c r="K57652" s="2">
        <v>45602</v>
      </c>
      <c r="L57652" s="1" t="s">
        <v>21</v>
      </c>
      <c r="M57652" s="1" t="s">
        <v>22</v>
      </c>
      <c r="N57652">
        <v>870</v>
      </c>
      <c r="O57652" s="13">
        <v>0.2</v>
      </c>
      <c r="P57652">
        <v>909</v>
      </c>
      <c r="Q57652" s="1" t="s">
        <v>146</v>
      </c>
    </row>
    <row r="57653" spans="1:17" x14ac:dyDescent="0.25">
      <c r="A57653" s="1" t="s">
        <v>64091</v>
      </c>
      <c r="B57653" s="1" t="s">
        <v>6849</v>
      </c>
      <c r="C57653" s="1" t="s">
        <v>18</v>
      </c>
      <c r="D57653" s="2">
        <v>215067</v>
      </c>
      <c r="E57653" s="1" t="s">
        <v>19</v>
      </c>
      <c r="F57653" s="1" t="s">
        <v>20</v>
      </c>
      <c r="G57653">
        <v>2530</v>
      </c>
      <c r="H57653">
        <v>2548</v>
      </c>
      <c r="I57653">
        <f>Loan_Dataset[[#This Row],[Total_Amount_to_Repay]]-Loan_Dataset[[#This Row],[Total_Amount]]</f>
        <v>18</v>
      </c>
      <c r="J57653" s="2">
        <v>44755</v>
      </c>
      <c r="K57653" s="2">
        <v>44762</v>
      </c>
      <c r="L57653" s="1" t="s">
        <v>21</v>
      </c>
      <c r="M57653" s="1" t="s">
        <v>22</v>
      </c>
      <c r="N57653">
        <v>759</v>
      </c>
      <c r="O57653" s="13">
        <v>0.3</v>
      </c>
      <c r="P57653">
        <v>764</v>
      </c>
      <c r="Q57653" s="1" t="s">
        <v>23</v>
      </c>
    </row>
    <row r="57654" spans="1:17" x14ac:dyDescent="0.25">
      <c r="A57654" s="1" t="s">
        <v>64092</v>
      </c>
      <c r="B57654" s="1" t="s">
        <v>4122</v>
      </c>
      <c r="C57654" s="1" t="s">
        <v>18</v>
      </c>
      <c r="D57654" s="2">
        <v>306522</v>
      </c>
      <c r="E57654" s="1" t="s">
        <v>19</v>
      </c>
      <c r="F57654" s="1" t="s">
        <v>723</v>
      </c>
      <c r="G57654">
        <v>145785</v>
      </c>
      <c r="H57654">
        <v>147971</v>
      </c>
      <c r="I57654">
        <f>Loan_Dataset[[#This Row],[Total_Amount_to_Repay]]-Loan_Dataset[[#This Row],[Total_Amount]]</f>
        <v>2186</v>
      </c>
      <c r="J57654" s="2">
        <v>44958</v>
      </c>
      <c r="K57654" s="2">
        <v>44985</v>
      </c>
      <c r="L57654" s="1" t="s">
        <v>1423</v>
      </c>
      <c r="M57654" s="1" t="s">
        <v>22</v>
      </c>
      <c r="N57654">
        <v>7484</v>
      </c>
      <c r="O57654" s="13">
        <v>5.1336012171381597E-2</v>
      </c>
      <c r="P57654">
        <v>7596</v>
      </c>
      <c r="Q57654" s="1" t="s">
        <v>23</v>
      </c>
    </row>
    <row r="57655" spans="1:17" x14ac:dyDescent="0.25">
      <c r="A57655" s="1" t="s">
        <v>64093</v>
      </c>
      <c r="B57655" s="1" t="s">
        <v>2794</v>
      </c>
      <c r="C57655" s="1" t="s">
        <v>18</v>
      </c>
      <c r="D57655" s="2">
        <v>253881</v>
      </c>
      <c r="E57655" s="1" t="s">
        <v>19</v>
      </c>
      <c r="F57655" s="1" t="s">
        <v>20</v>
      </c>
      <c r="G57655">
        <v>47600</v>
      </c>
      <c r="H57655">
        <v>48464</v>
      </c>
      <c r="I57655">
        <f>Loan_Dataset[[#This Row],[Total_Amount_to_Repay]]-Loan_Dataset[[#This Row],[Total_Amount]]</f>
        <v>864</v>
      </c>
      <c r="J57655" s="2">
        <v>44811</v>
      </c>
      <c r="K57655" s="2">
        <v>44818</v>
      </c>
      <c r="L57655" s="1" t="s">
        <v>21</v>
      </c>
      <c r="M57655" s="1" t="s">
        <v>22</v>
      </c>
      <c r="N57655">
        <v>2962.2</v>
      </c>
      <c r="O57655" s="13">
        <v>6.2231092436974701E-2</v>
      </c>
      <c r="P57655">
        <v>3016</v>
      </c>
      <c r="Q57655" s="1" t="s">
        <v>23</v>
      </c>
    </row>
    <row r="57656" spans="1:17" x14ac:dyDescent="0.25">
      <c r="A57656" s="1" t="s">
        <v>64094</v>
      </c>
      <c r="B57656" s="1" t="s">
        <v>5162</v>
      </c>
      <c r="C57656" s="1" t="s">
        <v>18</v>
      </c>
      <c r="D57656" s="2">
        <v>239578</v>
      </c>
      <c r="E57656" s="1" t="s">
        <v>19</v>
      </c>
      <c r="F57656" s="1" t="s">
        <v>20</v>
      </c>
      <c r="G57656">
        <v>5974</v>
      </c>
      <c r="H57656">
        <v>6158</v>
      </c>
      <c r="I57656">
        <f>Loan_Dataset[[#This Row],[Total_Amount_to_Repay]]-Loan_Dataset[[#This Row],[Total_Amount]]</f>
        <v>184</v>
      </c>
      <c r="J57656" s="2">
        <v>44792</v>
      </c>
      <c r="K57656" s="2">
        <v>44799</v>
      </c>
      <c r="L57656" s="1" t="s">
        <v>21</v>
      </c>
      <c r="M57656" s="1" t="s">
        <v>22</v>
      </c>
      <c r="N57656">
        <v>1792.2</v>
      </c>
      <c r="O57656" s="13">
        <v>0.3</v>
      </c>
      <c r="P57656">
        <v>1847</v>
      </c>
      <c r="Q57656" s="1" t="s">
        <v>23</v>
      </c>
    </row>
    <row r="57657" spans="1:17" x14ac:dyDescent="0.25">
      <c r="A57657" s="1" t="s">
        <v>64095</v>
      </c>
      <c r="B57657" s="1" t="s">
        <v>1237</v>
      </c>
      <c r="C57657" s="1" t="s">
        <v>18</v>
      </c>
      <c r="D57657" s="2">
        <v>239209</v>
      </c>
      <c r="E57657" s="1" t="s">
        <v>19</v>
      </c>
      <c r="F57657" s="1" t="s">
        <v>20</v>
      </c>
      <c r="G57657">
        <v>3100</v>
      </c>
      <c r="H57657">
        <v>3100</v>
      </c>
      <c r="I57657">
        <f>Loan_Dataset[[#This Row],[Total_Amount_to_Repay]]-Loan_Dataset[[#This Row],[Total_Amount]]</f>
        <v>0</v>
      </c>
      <c r="J57657" s="2">
        <v>44791</v>
      </c>
      <c r="K57657" s="2">
        <v>44798</v>
      </c>
      <c r="L57657" s="1" t="s">
        <v>21</v>
      </c>
      <c r="M57657" s="1" t="s">
        <v>22</v>
      </c>
      <c r="N57657">
        <v>0</v>
      </c>
      <c r="O57657" s="13">
        <v>0</v>
      </c>
      <c r="P57657">
        <v>0</v>
      </c>
      <c r="Q57657" s="1" t="s">
        <v>23</v>
      </c>
    </row>
    <row r="57658" spans="1:17" x14ac:dyDescent="0.25">
      <c r="A57658" s="1" t="s">
        <v>64096</v>
      </c>
      <c r="B57658" s="1" t="s">
        <v>1511</v>
      </c>
      <c r="C57658" s="1" t="s">
        <v>18</v>
      </c>
      <c r="D57658" s="2">
        <v>251105</v>
      </c>
      <c r="E57658" s="1" t="s">
        <v>19</v>
      </c>
      <c r="F57658" s="1" t="s">
        <v>20</v>
      </c>
      <c r="G57658">
        <v>46990</v>
      </c>
      <c r="H57658">
        <v>46990</v>
      </c>
      <c r="I57658">
        <f>Loan_Dataset[[#This Row],[Total_Amount_to_Repay]]-Loan_Dataset[[#This Row],[Total_Amount]]</f>
        <v>0</v>
      </c>
      <c r="J57658" s="2">
        <v>44807</v>
      </c>
      <c r="K57658" s="2">
        <v>44814</v>
      </c>
      <c r="L57658" s="1" t="s">
        <v>21</v>
      </c>
      <c r="M57658" s="1" t="s">
        <v>22</v>
      </c>
      <c r="N57658">
        <v>0</v>
      </c>
      <c r="O57658" s="13">
        <v>0</v>
      </c>
      <c r="P57658">
        <v>0</v>
      </c>
      <c r="Q57658" s="1" t="s">
        <v>23</v>
      </c>
    </row>
    <row r="57659" spans="1:17" x14ac:dyDescent="0.25">
      <c r="A57659" s="1" t="s">
        <v>64097</v>
      </c>
      <c r="B57659" s="1" t="s">
        <v>37456</v>
      </c>
      <c r="C57659" s="1" t="s">
        <v>18</v>
      </c>
      <c r="D57659" s="2">
        <v>298994</v>
      </c>
      <c r="E57659" s="1" t="s">
        <v>19</v>
      </c>
      <c r="F57659" s="1" t="s">
        <v>20</v>
      </c>
      <c r="G57659">
        <v>3664</v>
      </c>
      <c r="H57659">
        <v>3664</v>
      </c>
      <c r="I57659">
        <f>Loan_Dataset[[#This Row],[Total_Amount_to_Repay]]-Loan_Dataset[[#This Row],[Total_Amount]]</f>
        <v>0</v>
      </c>
      <c r="J57659" s="2">
        <v>44879</v>
      </c>
      <c r="K57659" s="2">
        <v>44886</v>
      </c>
      <c r="L57659" s="1" t="s">
        <v>21</v>
      </c>
      <c r="M57659" s="1" t="s">
        <v>22</v>
      </c>
      <c r="N57659">
        <v>1099.2</v>
      </c>
      <c r="O57659" s="13">
        <v>0.3</v>
      </c>
      <c r="P57659">
        <v>1099</v>
      </c>
      <c r="Q57659" s="1" t="s">
        <v>23</v>
      </c>
    </row>
    <row r="57660" spans="1:17" x14ac:dyDescent="0.25">
      <c r="A57660" s="1" t="s">
        <v>64098</v>
      </c>
      <c r="B57660" s="1" t="s">
        <v>18256</v>
      </c>
      <c r="C57660" s="1" t="s">
        <v>18</v>
      </c>
      <c r="D57660" s="2">
        <v>251655</v>
      </c>
      <c r="E57660" s="1" t="s">
        <v>19</v>
      </c>
      <c r="F57660" s="1" t="s">
        <v>20</v>
      </c>
      <c r="G57660">
        <v>2599</v>
      </c>
      <c r="H57660">
        <v>2599</v>
      </c>
      <c r="I57660">
        <f>Loan_Dataset[[#This Row],[Total_Amount_to_Repay]]-Loan_Dataset[[#This Row],[Total_Amount]]</f>
        <v>0</v>
      </c>
      <c r="J57660" s="2">
        <v>44809</v>
      </c>
      <c r="K57660" s="2">
        <v>44816</v>
      </c>
      <c r="L57660" s="1" t="s">
        <v>21</v>
      </c>
      <c r="M57660" s="1" t="s">
        <v>22</v>
      </c>
      <c r="N57660">
        <v>779.7</v>
      </c>
      <c r="O57660" s="13">
        <v>0.3</v>
      </c>
      <c r="P57660">
        <v>780</v>
      </c>
      <c r="Q57660" s="1" t="s">
        <v>23</v>
      </c>
    </row>
    <row r="57661" spans="1:17" x14ac:dyDescent="0.25">
      <c r="A57661" s="1" t="s">
        <v>64099</v>
      </c>
      <c r="B57661" s="1" t="s">
        <v>6333</v>
      </c>
      <c r="C57661" s="1" t="s">
        <v>18</v>
      </c>
      <c r="D57661" s="2">
        <v>359811</v>
      </c>
      <c r="E57661" s="1" t="s">
        <v>28</v>
      </c>
      <c r="F57661" s="1" t="s">
        <v>99</v>
      </c>
      <c r="G57661">
        <v>45000</v>
      </c>
      <c r="H57661">
        <v>48150</v>
      </c>
      <c r="I57661">
        <f>Loan_Dataset[[#This Row],[Total_Amount_to_Repay]]-Loan_Dataset[[#This Row],[Total_Amount]]</f>
        <v>3150</v>
      </c>
      <c r="J57661" s="2">
        <v>45180</v>
      </c>
      <c r="K57661" s="2">
        <v>45210</v>
      </c>
      <c r="L57661" s="1" t="s">
        <v>240</v>
      </c>
      <c r="M57661" s="1" t="s">
        <v>22</v>
      </c>
      <c r="N57661">
        <v>10687</v>
      </c>
      <c r="O57661" s="13">
        <v>0.237488888888888</v>
      </c>
      <c r="P57661">
        <v>11435</v>
      </c>
      <c r="Q57661" s="1" t="s">
        <v>23</v>
      </c>
    </row>
    <row r="57662" spans="1:17" x14ac:dyDescent="0.25">
      <c r="A57662" s="1" t="s">
        <v>64100</v>
      </c>
      <c r="B57662" s="1" t="s">
        <v>7991</v>
      </c>
      <c r="C57662" s="1" t="s">
        <v>18</v>
      </c>
      <c r="D57662" s="2">
        <v>303466</v>
      </c>
      <c r="E57662" s="1" t="s">
        <v>28</v>
      </c>
      <c r="F57662" s="1" t="s">
        <v>58</v>
      </c>
      <c r="G57662">
        <v>25000</v>
      </c>
      <c r="H57662">
        <v>26350</v>
      </c>
      <c r="I57662">
        <f>Loan_Dataset[[#This Row],[Total_Amount_to_Repay]]-Loan_Dataset[[#This Row],[Total_Amount]]</f>
        <v>1350</v>
      </c>
      <c r="J57662" s="2">
        <v>44889</v>
      </c>
      <c r="K57662" s="2">
        <v>44903</v>
      </c>
      <c r="L57662" s="1" t="s">
        <v>59</v>
      </c>
      <c r="M57662" s="1" t="s">
        <v>22</v>
      </c>
      <c r="N57662">
        <v>3333</v>
      </c>
      <c r="O57662" s="13">
        <v>0.13331999999999999</v>
      </c>
      <c r="P57662">
        <v>3513</v>
      </c>
      <c r="Q57662" s="1" t="s">
        <v>23</v>
      </c>
    </row>
    <row r="57663" spans="1:17" x14ac:dyDescent="0.25">
      <c r="A57663" s="1" t="s">
        <v>64101</v>
      </c>
      <c r="B57663" s="1" t="s">
        <v>14345</v>
      </c>
      <c r="C57663" s="1" t="s">
        <v>18</v>
      </c>
      <c r="D57663" s="2">
        <v>288430</v>
      </c>
      <c r="E57663" s="1" t="s">
        <v>19</v>
      </c>
      <c r="F57663" s="1" t="s">
        <v>20</v>
      </c>
      <c r="G57663">
        <v>2900</v>
      </c>
      <c r="H57663">
        <v>2920</v>
      </c>
      <c r="I57663">
        <f>Loan_Dataset[[#This Row],[Total_Amount_to_Repay]]-Loan_Dataset[[#This Row],[Total_Amount]]</f>
        <v>20</v>
      </c>
      <c r="J57663" s="2">
        <v>44860</v>
      </c>
      <c r="K57663" s="2">
        <v>44867</v>
      </c>
      <c r="L57663" s="1" t="s">
        <v>21</v>
      </c>
      <c r="M57663" s="1" t="s">
        <v>22</v>
      </c>
      <c r="N57663">
        <v>870</v>
      </c>
      <c r="O57663" s="13">
        <v>0.3</v>
      </c>
      <c r="P57663">
        <v>876</v>
      </c>
      <c r="Q57663" s="1" t="s">
        <v>23</v>
      </c>
    </row>
    <row r="57664" spans="1:17" x14ac:dyDescent="0.25">
      <c r="A57664" s="1" t="s">
        <v>64102</v>
      </c>
      <c r="B57664" s="1" t="s">
        <v>189</v>
      </c>
      <c r="C57664" s="1" t="s">
        <v>18</v>
      </c>
      <c r="D57664" s="2">
        <v>298517</v>
      </c>
      <c r="E57664" s="1" t="s">
        <v>19</v>
      </c>
      <c r="F57664" s="1" t="s">
        <v>20</v>
      </c>
      <c r="G57664">
        <v>2540</v>
      </c>
      <c r="H57664">
        <v>2540</v>
      </c>
      <c r="I57664">
        <f>Loan_Dataset[[#This Row],[Total_Amount_to_Repay]]-Loan_Dataset[[#This Row],[Total_Amount]]</f>
        <v>0</v>
      </c>
      <c r="J57664" s="2">
        <v>44879</v>
      </c>
      <c r="K57664" s="2">
        <v>44886</v>
      </c>
      <c r="L57664" s="1" t="s">
        <v>21</v>
      </c>
      <c r="M57664" s="1" t="s">
        <v>22</v>
      </c>
      <c r="N57664">
        <v>762</v>
      </c>
      <c r="O57664" s="13">
        <v>0.3</v>
      </c>
      <c r="P57664">
        <v>762</v>
      </c>
      <c r="Q57664" s="1" t="s">
        <v>23</v>
      </c>
    </row>
    <row r="57665" spans="1:17" x14ac:dyDescent="0.25">
      <c r="A57665" s="1" t="s">
        <v>64103</v>
      </c>
      <c r="B57665" s="1" t="s">
        <v>12874</v>
      </c>
      <c r="C57665" s="1" t="s">
        <v>18</v>
      </c>
      <c r="D57665" s="2">
        <v>261013</v>
      </c>
      <c r="E57665" s="1" t="s">
        <v>19</v>
      </c>
      <c r="F57665" s="1" t="s">
        <v>20</v>
      </c>
      <c r="G57665">
        <v>1533</v>
      </c>
      <c r="H57665">
        <v>1566</v>
      </c>
      <c r="I57665">
        <f>Loan_Dataset[[#This Row],[Total_Amount_to_Repay]]-Loan_Dataset[[#This Row],[Total_Amount]]</f>
        <v>33</v>
      </c>
      <c r="J57665" s="2">
        <v>44820</v>
      </c>
      <c r="K57665" s="2">
        <v>44827</v>
      </c>
      <c r="L57665" s="1" t="s">
        <v>21</v>
      </c>
      <c r="M57665" s="1" t="s">
        <v>22</v>
      </c>
      <c r="N57665">
        <v>37.9</v>
      </c>
      <c r="O57665" s="13">
        <v>2.4722765818656199E-2</v>
      </c>
      <c r="P57665">
        <v>39</v>
      </c>
      <c r="Q57665" s="1" t="s">
        <v>23</v>
      </c>
    </row>
    <row r="57666" spans="1:17" x14ac:dyDescent="0.25">
      <c r="A57666" s="1" t="s">
        <v>64104</v>
      </c>
      <c r="B57666" s="1" t="s">
        <v>4763</v>
      </c>
      <c r="C57666" s="1" t="s">
        <v>18</v>
      </c>
      <c r="D57666" s="2">
        <v>265993</v>
      </c>
      <c r="E57666" s="1" t="s">
        <v>19</v>
      </c>
      <c r="F57666" s="1" t="s">
        <v>20</v>
      </c>
      <c r="G57666">
        <v>6048</v>
      </c>
      <c r="H57666">
        <v>6234</v>
      </c>
      <c r="I57666">
        <f>Loan_Dataset[[#This Row],[Total_Amount_to_Repay]]-Loan_Dataset[[#This Row],[Total_Amount]]</f>
        <v>186</v>
      </c>
      <c r="J57666" s="2">
        <v>44827</v>
      </c>
      <c r="K57666" s="2">
        <v>44834</v>
      </c>
      <c r="L57666" s="1" t="s">
        <v>21</v>
      </c>
      <c r="M57666" s="1" t="s">
        <v>22</v>
      </c>
      <c r="N57666">
        <v>19.77</v>
      </c>
      <c r="O57666" s="13">
        <v>3.2688492063492002E-3</v>
      </c>
      <c r="P57666">
        <v>20</v>
      </c>
      <c r="Q57666" s="1" t="s">
        <v>23</v>
      </c>
    </row>
    <row r="57667" spans="1:17" x14ac:dyDescent="0.25">
      <c r="A57667" s="1" t="s">
        <v>64105</v>
      </c>
      <c r="B57667" s="1" t="s">
        <v>459</v>
      </c>
      <c r="C57667" s="1" t="s">
        <v>18</v>
      </c>
      <c r="D57667" s="2">
        <v>302145</v>
      </c>
      <c r="E57667" s="1" t="s">
        <v>19</v>
      </c>
      <c r="F57667" s="1" t="s">
        <v>20</v>
      </c>
      <c r="G57667">
        <v>3379</v>
      </c>
      <c r="H57667">
        <v>3379</v>
      </c>
      <c r="I57667">
        <f>Loan_Dataset[[#This Row],[Total_Amount_to_Repay]]-Loan_Dataset[[#This Row],[Total_Amount]]</f>
        <v>0</v>
      </c>
      <c r="J57667" s="2">
        <v>44886</v>
      </c>
      <c r="K57667" s="2">
        <v>44893</v>
      </c>
      <c r="L57667" s="1" t="s">
        <v>21</v>
      </c>
      <c r="M57667" s="1" t="s">
        <v>22</v>
      </c>
      <c r="N57667">
        <v>1013.7</v>
      </c>
      <c r="O57667" s="13">
        <v>0.3</v>
      </c>
      <c r="P57667">
        <v>1014</v>
      </c>
      <c r="Q57667" s="1" t="s">
        <v>23</v>
      </c>
    </row>
    <row r="57668" spans="1:17" x14ac:dyDescent="0.25">
      <c r="A57668" s="1" t="s">
        <v>64106</v>
      </c>
      <c r="B57668" s="1" t="s">
        <v>1097</v>
      </c>
      <c r="C57668" s="1" t="s">
        <v>18</v>
      </c>
      <c r="D57668" s="2">
        <v>257492</v>
      </c>
      <c r="E57668" s="1" t="s">
        <v>19</v>
      </c>
      <c r="F57668" s="1" t="s">
        <v>20</v>
      </c>
      <c r="G57668">
        <v>1617</v>
      </c>
      <c r="H57668">
        <v>1617</v>
      </c>
      <c r="I57668">
        <f>Loan_Dataset[[#This Row],[Total_Amount_to_Repay]]-Loan_Dataset[[#This Row],[Total_Amount]]</f>
        <v>0</v>
      </c>
      <c r="J57668" s="2">
        <v>44816</v>
      </c>
      <c r="K57668" s="2">
        <v>44823</v>
      </c>
      <c r="L57668" s="1" t="s">
        <v>21</v>
      </c>
      <c r="M57668" s="1" t="s">
        <v>22</v>
      </c>
      <c r="N57668">
        <v>485.1</v>
      </c>
      <c r="O57668" s="13">
        <v>0.3</v>
      </c>
      <c r="P57668">
        <v>485</v>
      </c>
      <c r="Q57668" s="1" t="s">
        <v>23</v>
      </c>
    </row>
    <row r="57669" spans="1:17" x14ac:dyDescent="0.25">
      <c r="A57669" s="1" t="s">
        <v>64107</v>
      </c>
      <c r="B57669" s="1" t="s">
        <v>1936</v>
      </c>
      <c r="C57669" s="1" t="s">
        <v>18</v>
      </c>
      <c r="D57669" s="2">
        <v>235671</v>
      </c>
      <c r="E57669" s="1" t="s">
        <v>19</v>
      </c>
      <c r="F57669" s="1" t="s">
        <v>20</v>
      </c>
      <c r="G57669">
        <v>10739</v>
      </c>
      <c r="H57669">
        <v>11013</v>
      </c>
      <c r="I57669">
        <f>Loan_Dataset[[#This Row],[Total_Amount_to_Repay]]-Loan_Dataset[[#This Row],[Total_Amount]]</f>
        <v>274</v>
      </c>
      <c r="J57669" s="2">
        <v>44785</v>
      </c>
      <c r="K57669" s="2">
        <v>44792</v>
      </c>
      <c r="L57669" s="1" t="s">
        <v>21</v>
      </c>
      <c r="M57669" s="1" t="s">
        <v>22</v>
      </c>
      <c r="N57669">
        <v>2827.8</v>
      </c>
      <c r="O57669" s="13">
        <v>0.26332060713288002</v>
      </c>
      <c r="P57669">
        <v>2900</v>
      </c>
      <c r="Q57669" s="1" t="s">
        <v>23</v>
      </c>
    </row>
    <row r="57670" spans="1:17" x14ac:dyDescent="0.25">
      <c r="A57670" s="1" t="s">
        <v>64108</v>
      </c>
      <c r="B57670" s="1" t="s">
        <v>3003</v>
      </c>
      <c r="C57670" s="1" t="s">
        <v>18</v>
      </c>
      <c r="D57670" s="2">
        <v>214763</v>
      </c>
      <c r="E57670" s="1" t="s">
        <v>19</v>
      </c>
      <c r="F57670" s="1" t="s">
        <v>20</v>
      </c>
      <c r="G57670">
        <v>8397</v>
      </c>
      <c r="H57670">
        <v>8397</v>
      </c>
      <c r="I57670">
        <f>Loan_Dataset[[#This Row],[Total_Amount_to_Repay]]-Loan_Dataset[[#This Row],[Total_Amount]]</f>
        <v>0</v>
      </c>
      <c r="J57670" s="2">
        <v>44755</v>
      </c>
      <c r="K57670" s="2">
        <v>44762</v>
      </c>
      <c r="L57670" s="1" t="s">
        <v>21</v>
      </c>
      <c r="M57670" s="1" t="s">
        <v>22</v>
      </c>
      <c r="N57670">
        <v>2519.1</v>
      </c>
      <c r="O57670" s="13">
        <v>0.3</v>
      </c>
      <c r="P57670">
        <v>2519</v>
      </c>
      <c r="Q57670" s="1" t="s">
        <v>23</v>
      </c>
    </row>
    <row r="57671" spans="1:17" x14ac:dyDescent="0.25">
      <c r="A57671" s="1" t="s">
        <v>64109</v>
      </c>
      <c r="B57671" s="1" t="s">
        <v>934</v>
      </c>
      <c r="C57671" s="1" t="s">
        <v>18</v>
      </c>
      <c r="D57671" s="2">
        <v>301292</v>
      </c>
      <c r="E57671" s="1" t="s">
        <v>19</v>
      </c>
      <c r="F57671" s="1" t="s">
        <v>20</v>
      </c>
      <c r="G57671">
        <v>11092</v>
      </c>
      <c r="H57671">
        <v>11190</v>
      </c>
      <c r="I57671">
        <f>Loan_Dataset[[#This Row],[Total_Amount_to_Repay]]-Loan_Dataset[[#This Row],[Total_Amount]]</f>
        <v>98</v>
      </c>
      <c r="J57671" s="2">
        <v>44884</v>
      </c>
      <c r="K57671" s="2">
        <v>44891</v>
      </c>
      <c r="L57671" s="1" t="s">
        <v>21</v>
      </c>
      <c r="M57671" s="1" t="s">
        <v>22</v>
      </c>
      <c r="N57671">
        <v>3327.6</v>
      </c>
      <c r="O57671" s="13">
        <v>0.3</v>
      </c>
      <c r="P57671">
        <v>3357</v>
      </c>
      <c r="Q57671" s="1" t="s">
        <v>23</v>
      </c>
    </row>
    <row r="57672" spans="1:17" x14ac:dyDescent="0.25">
      <c r="A57672" s="1" t="s">
        <v>64110</v>
      </c>
      <c r="B57672" s="1" t="s">
        <v>4287</v>
      </c>
      <c r="C57672" s="1" t="s">
        <v>18</v>
      </c>
      <c r="D57672" s="2">
        <v>240443</v>
      </c>
      <c r="E57672" s="1" t="s">
        <v>19</v>
      </c>
      <c r="F57672" s="1" t="s">
        <v>20</v>
      </c>
      <c r="G57672">
        <v>4398</v>
      </c>
      <c r="H57672">
        <v>4398</v>
      </c>
      <c r="I57672">
        <f>Loan_Dataset[[#This Row],[Total_Amount_to_Repay]]-Loan_Dataset[[#This Row],[Total_Amount]]</f>
        <v>0</v>
      </c>
      <c r="J57672" s="2">
        <v>44793</v>
      </c>
      <c r="K57672" s="2">
        <v>44800</v>
      </c>
      <c r="L57672" s="1" t="s">
        <v>21</v>
      </c>
      <c r="M57672" s="1" t="s">
        <v>22</v>
      </c>
      <c r="N57672">
        <v>1319.4</v>
      </c>
      <c r="O57672" s="13">
        <v>0.3</v>
      </c>
      <c r="P57672">
        <v>1319</v>
      </c>
      <c r="Q57672" s="1" t="s">
        <v>23</v>
      </c>
    </row>
    <row r="57673" spans="1:17" x14ac:dyDescent="0.25">
      <c r="A57673" s="1" t="s">
        <v>64111</v>
      </c>
      <c r="B57673" s="1" t="s">
        <v>9147</v>
      </c>
      <c r="C57673" s="1" t="s">
        <v>18</v>
      </c>
      <c r="D57673" s="2">
        <v>222859</v>
      </c>
      <c r="E57673" s="1" t="s">
        <v>19</v>
      </c>
      <c r="F57673" s="1" t="s">
        <v>20</v>
      </c>
      <c r="G57673">
        <v>8219</v>
      </c>
      <c r="H57673">
        <v>8320</v>
      </c>
      <c r="I57673">
        <f>Loan_Dataset[[#This Row],[Total_Amount_to_Repay]]-Loan_Dataset[[#This Row],[Total_Amount]]</f>
        <v>101</v>
      </c>
      <c r="J57673" s="2">
        <v>44765</v>
      </c>
      <c r="K57673" s="2">
        <v>44772</v>
      </c>
      <c r="L57673" s="1" t="s">
        <v>21</v>
      </c>
      <c r="M57673" s="1" t="s">
        <v>22</v>
      </c>
      <c r="N57673">
        <v>2465.6999999999998</v>
      </c>
      <c r="O57673" s="13">
        <v>0.3</v>
      </c>
      <c r="P57673">
        <v>2496</v>
      </c>
      <c r="Q57673" s="1" t="s">
        <v>23</v>
      </c>
    </row>
    <row r="57674" spans="1:17" x14ac:dyDescent="0.25">
      <c r="A57674" s="1" t="s">
        <v>64112</v>
      </c>
      <c r="B57674" s="1" t="s">
        <v>64113</v>
      </c>
      <c r="C57674" s="1" t="s">
        <v>18</v>
      </c>
      <c r="D57674" s="2">
        <v>259330</v>
      </c>
      <c r="E57674" s="1" t="s">
        <v>19</v>
      </c>
      <c r="F57674" s="1" t="s">
        <v>20</v>
      </c>
      <c r="G57674">
        <v>2649</v>
      </c>
      <c r="H57674">
        <v>2745</v>
      </c>
      <c r="I57674">
        <f>Loan_Dataset[[#This Row],[Total_Amount_to_Repay]]-Loan_Dataset[[#This Row],[Total_Amount]]</f>
        <v>96</v>
      </c>
      <c r="J57674" s="2">
        <v>44818</v>
      </c>
      <c r="K57674" s="2">
        <v>44825</v>
      </c>
      <c r="L57674" s="1" t="s">
        <v>21</v>
      </c>
      <c r="M57674" s="1" t="s">
        <v>22</v>
      </c>
      <c r="N57674">
        <v>794.7</v>
      </c>
      <c r="O57674" s="13">
        <v>0.3</v>
      </c>
      <c r="P57674">
        <v>824</v>
      </c>
      <c r="Q57674" s="1" t="s">
        <v>23</v>
      </c>
    </row>
    <row r="57675" spans="1:17" x14ac:dyDescent="0.25">
      <c r="A57675" s="1" t="s">
        <v>64114</v>
      </c>
      <c r="B57675" s="1" t="s">
        <v>305</v>
      </c>
      <c r="C57675" s="1" t="s">
        <v>18</v>
      </c>
      <c r="D57675" s="2">
        <v>259135</v>
      </c>
      <c r="E57675" s="1" t="s">
        <v>19</v>
      </c>
      <c r="F57675" s="1" t="s">
        <v>20</v>
      </c>
      <c r="G57675">
        <v>24561</v>
      </c>
      <c r="H57675">
        <v>24954</v>
      </c>
      <c r="I57675">
        <f>Loan_Dataset[[#This Row],[Total_Amount_to_Repay]]-Loan_Dataset[[#This Row],[Total_Amount]]</f>
        <v>393</v>
      </c>
      <c r="J57675" s="2">
        <v>44818</v>
      </c>
      <c r="K57675" s="2">
        <v>44825</v>
      </c>
      <c r="L57675" s="1" t="s">
        <v>21</v>
      </c>
      <c r="M57675" s="1" t="s">
        <v>22</v>
      </c>
      <c r="N57675">
        <v>0</v>
      </c>
      <c r="O57675" s="13">
        <v>0</v>
      </c>
      <c r="P57675">
        <v>0</v>
      </c>
      <c r="Q57675" s="1" t="s">
        <v>23</v>
      </c>
    </row>
    <row r="57676" spans="1:17" x14ac:dyDescent="0.25">
      <c r="A57676" s="1" t="s">
        <v>64115</v>
      </c>
      <c r="B57676" s="1" t="s">
        <v>1572</v>
      </c>
      <c r="C57676" s="1" t="s">
        <v>18</v>
      </c>
      <c r="D57676" s="2">
        <v>297427</v>
      </c>
      <c r="E57676" s="1" t="s">
        <v>19</v>
      </c>
      <c r="F57676" s="1" t="s">
        <v>20</v>
      </c>
      <c r="G57676">
        <v>9033</v>
      </c>
      <c r="H57676">
        <v>9088</v>
      </c>
      <c r="I57676">
        <f>Loan_Dataset[[#This Row],[Total_Amount_to_Repay]]-Loan_Dataset[[#This Row],[Total_Amount]]</f>
        <v>55</v>
      </c>
      <c r="J57676" s="2">
        <v>44876</v>
      </c>
      <c r="K57676" s="2">
        <v>44883</v>
      </c>
      <c r="L57676" s="1" t="s">
        <v>21</v>
      </c>
      <c r="M57676" s="1" t="s">
        <v>22</v>
      </c>
      <c r="N57676">
        <v>0</v>
      </c>
      <c r="O57676" s="13">
        <v>0</v>
      </c>
      <c r="P57676">
        <v>0</v>
      </c>
      <c r="Q57676" s="1" t="s">
        <v>23</v>
      </c>
    </row>
    <row r="57677" spans="1:17" x14ac:dyDescent="0.25">
      <c r="A57677" s="1" t="s">
        <v>64116</v>
      </c>
      <c r="B57677" s="1" t="s">
        <v>1376</v>
      </c>
      <c r="C57677" s="1" t="s">
        <v>18</v>
      </c>
      <c r="D57677" s="2">
        <v>282511</v>
      </c>
      <c r="E57677" s="1" t="s">
        <v>19</v>
      </c>
      <c r="F57677" s="1" t="s">
        <v>20</v>
      </c>
      <c r="G57677">
        <v>7410</v>
      </c>
      <c r="H57677">
        <v>7500</v>
      </c>
      <c r="I57677">
        <f>Loan_Dataset[[#This Row],[Total_Amount_to_Repay]]-Loan_Dataset[[#This Row],[Total_Amount]]</f>
        <v>90</v>
      </c>
      <c r="J57677" s="2">
        <v>44849</v>
      </c>
      <c r="K57677" s="2">
        <v>44856</v>
      </c>
      <c r="L57677" s="1" t="s">
        <v>21</v>
      </c>
      <c r="M57677" s="1" t="s">
        <v>22</v>
      </c>
      <c r="N57677">
        <v>0</v>
      </c>
      <c r="O57677" s="13">
        <v>0</v>
      </c>
      <c r="P57677">
        <v>0</v>
      </c>
      <c r="Q57677" s="1" t="s">
        <v>23</v>
      </c>
    </row>
    <row r="57678" spans="1:17" x14ac:dyDescent="0.25">
      <c r="A57678" s="1" t="s">
        <v>64117</v>
      </c>
      <c r="B57678" s="1" t="s">
        <v>11178</v>
      </c>
      <c r="C57678" s="1" t="s">
        <v>18</v>
      </c>
      <c r="D57678" s="2">
        <v>279000</v>
      </c>
      <c r="E57678" s="1" t="s">
        <v>19</v>
      </c>
      <c r="F57678" s="1" t="s">
        <v>20</v>
      </c>
      <c r="G57678">
        <v>1950</v>
      </c>
      <c r="H57678">
        <v>1964</v>
      </c>
      <c r="I57678">
        <f>Loan_Dataset[[#This Row],[Total_Amount_to_Repay]]-Loan_Dataset[[#This Row],[Total_Amount]]</f>
        <v>14</v>
      </c>
      <c r="J57678" s="2">
        <v>44844</v>
      </c>
      <c r="K57678" s="2">
        <v>44851</v>
      </c>
      <c r="L57678" s="1" t="s">
        <v>21</v>
      </c>
      <c r="M57678" s="1" t="s">
        <v>22</v>
      </c>
      <c r="N57678">
        <v>585</v>
      </c>
      <c r="O57678" s="13">
        <v>0.3</v>
      </c>
      <c r="P57678">
        <v>589</v>
      </c>
      <c r="Q57678" s="1" t="s">
        <v>23</v>
      </c>
    </row>
    <row r="57679" spans="1:17" x14ac:dyDescent="0.25">
      <c r="A57679" s="1" t="s">
        <v>64118</v>
      </c>
      <c r="B57679" s="1" t="s">
        <v>10556</v>
      </c>
      <c r="C57679" s="1" t="s">
        <v>18</v>
      </c>
      <c r="D57679" s="2">
        <v>262740</v>
      </c>
      <c r="E57679" s="1" t="s">
        <v>19</v>
      </c>
      <c r="F57679" s="1" t="s">
        <v>20</v>
      </c>
      <c r="G57679">
        <v>1505</v>
      </c>
      <c r="H57679">
        <v>1527</v>
      </c>
      <c r="I57679">
        <f>Loan_Dataset[[#This Row],[Total_Amount_to_Repay]]-Loan_Dataset[[#This Row],[Total_Amount]]</f>
        <v>22</v>
      </c>
      <c r="J57679" s="2">
        <v>44823</v>
      </c>
      <c r="K57679" s="2">
        <v>44830</v>
      </c>
      <c r="L57679" s="1" t="s">
        <v>21</v>
      </c>
      <c r="M57679" s="1" t="s">
        <v>22</v>
      </c>
      <c r="N57679">
        <v>0</v>
      </c>
      <c r="O57679" s="13">
        <v>0</v>
      </c>
      <c r="P57679">
        <v>0</v>
      </c>
      <c r="Q57679" s="1" t="s">
        <v>23</v>
      </c>
    </row>
    <row r="57680" spans="1:17" x14ac:dyDescent="0.25">
      <c r="A57680" s="1" t="s">
        <v>64119</v>
      </c>
      <c r="B57680" s="1" t="s">
        <v>905</v>
      </c>
      <c r="C57680" s="1" t="s">
        <v>18</v>
      </c>
      <c r="D57680" s="2">
        <v>217719</v>
      </c>
      <c r="E57680" s="1" t="s">
        <v>19</v>
      </c>
      <c r="F57680" s="1" t="s">
        <v>20</v>
      </c>
      <c r="G57680">
        <v>5878</v>
      </c>
      <c r="H57680">
        <v>5878</v>
      </c>
      <c r="I57680">
        <f>Loan_Dataset[[#This Row],[Total_Amount_to_Repay]]-Loan_Dataset[[#This Row],[Total_Amount]]</f>
        <v>0</v>
      </c>
      <c r="J57680" s="2">
        <v>44758</v>
      </c>
      <c r="K57680" s="2">
        <v>44765</v>
      </c>
      <c r="L57680" s="1" t="s">
        <v>21</v>
      </c>
      <c r="M57680" s="1" t="s">
        <v>22</v>
      </c>
      <c r="N57680">
        <v>1763.4</v>
      </c>
      <c r="O57680" s="13">
        <v>0.3</v>
      </c>
      <c r="P57680">
        <v>1763</v>
      </c>
      <c r="Q57680" s="1" t="s">
        <v>23</v>
      </c>
    </row>
    <row r="57681" spans="1:17" x14ac:dyDescent="0.25">
      <c r="A57681" s="1" t="s">
        <v>64120</v>
      </c>
      <c r="B57681" s="1" t="s">
        <v>5447</v>
      </c>
      <c r="C57681" s="1" t="s">
        <v>18</v>
      </c>
      <c r="D57681" s="2">
        <v>294083</v>
      </c>
      <c r="E57681" s="1" t="s">
        <v>19</v>
      </c>
      <c r="F57681" s="1" t="s">
        <v>20</v>
      </c>
      <c r="G57681">
        <v>4958</v>
      </c>
      <c r="H57681">
        <v>5136</v>
      </c>
      <c r="I57681">
        <f>Loan_Dataset[[#This Row],[Total_Amount_to_Repay]]-Loan_Dataset[[#This Row],[Total_Amount]]</f>
        <v>178</v>
      </c>
      <c r="J57681" s="2">
        <v>44870</v>
      </c>
      <c r="K57681" s="2">
        <v>44877</v>
      </c>
      <c r="L57681" s="1" t="s">
        <v>21</v>
      </c>
      <c r="M57681" s="1" t="s">
        <v>22</v>
      </c>
      <c r="N57681">
        <v>1487.4</v>
      </c>
      <c r="O57681" s="13">
        <v>0.3</v>
      </c>
      <c r="P57681">
        <v>1541</v>
      </c>
      <c r="Q57681" s="1" t="s">
        <v>23</v>
      </c>
    </row>
    <row r="57682" spans="1:17" x14ac:dyDescent="0.25">
      <c r="A57682" s="1" t="s">
        <v>64121</v>
      </c>
      <c r="B57682" s="1" t="s">
        <v>3169</v>
      </c>
      <c r="C57682" s="1" t="s">
        <v>18</v>
      </c>
      <c r="D57682" s="2">
        <v>223763</v>
      </c>
      <c r="E57682" s="1" t="s">
        <v>19</v>
      </c>
      <c r="F57682" s="1" t="s">
        <v>20</v>
      </c>
      <c r="G57682">
        <v>6254</v>
      </c>
      <c r="H57682">
        <v>6254</v>
      </c>
      <c r="I57682">
        <f>Loan_Dataset[[#This Row],[Total_Amount_to_Repay]]-Loan_Dataset[[#This Row],[Total_Amount]]</f>
        <v>0</v>
      </c>
      <c r="J57682" s="2">
        <v>44767</v>
      </c>
      <c r="K57682" s="2">
        <v>44774</v>
      </c>
      <c r="L57682" s="1" t="s">
        <v>21</v>
      </c>
      <c r="M57682" s="1" t="s">
        <v>22</v>
      </c>
      <c r="N57682">
        <v>1876.2</v>
      </c>
      <c r="O57682" s="13">
        <v>0.3</v>
      </c>
      <c r="P57682">
        <v>1876</v>
      </c>
      <c r="Q57682" s="1" t="s">
        <v>23</v>
      </c>
    </row>
    <row r="57683" spans="1:17" x14ac:dyDescent="0.25">
      <c r="A57683" s="1" t="s">
        <v>64122</v>
      </c>
      <c r="B57683" s="1" t="s">
        <v>3676</v>
      </c>
      <c r="C57683" s="1" t="s">
        <v>18</v>
      </c>
      <c r="D57683" s="2">
        <v>226847</v>
      </c>
      <c r="E57683" s="1" t="s">
        <v>19</v>
      </c>
      <c r="F57683" s="1" t="s">
        <v>20</v>
      </c>
      <c r="G57683">
        <v>6374</v>
      </c>
      <c r="H57683">
        <v>6374</v>
      </c>
      <c r="I57683">
        <f>Loan_Dataset[[#This Row],[Total_Amount_to_Repay]]-Loan_Dataset[[#This Row],[Total_Amount]]</f>
        <v>0</v>
      </c>
      <c r="J57683" s="2">
        <v>44770</v>
      </c>
      <c r="K57683" s="2">
        <v>44777</v>
      </c>
      <c r="L57683" s="1" t="s">
        <v>21</v>
      </c>
      <c r="M57683" s="1" t="s">
        <v>22</v>
      </c>
      <c r="N57683">
        <v>1912.2</v>
      </c>
      <c r="O57683" s="13">
        <v>0.3</v>
      </c>
      <c r="P57683">
        <v>1912</v>
      </c>
      <c r="Q57683" s="1" t="s">
        <v>23</v>
      </c>
    </row>
    <row r="57684" spans="1:17" x14ac:dyDescent="0.25">
      <c r="A57684" s="1" t="s">
        <v>64123</v>
      </c>
      <c r="B57684" s="1" t="s">
        <v>5985</v>
      </c>
      <c r="C57684" s="1" t="s">
        <v>18</v>
      </c>
      <c r="D57684" s="2">
        <v>219679</v>
      </c>
      <c r="E57684" s="1" t="s">
        <v>19</v>
      </c>
      <c r="F57684" s="1" t="s">
        <v>20</v>
      </c>
      <c r="G57684">
        <v>11100</v>
      </c>
      <c r="H57684">
        <v>11100</v>
      </c>
      <c r="I57684">
        <f>Loan_Dataset[[#This Row],[Total_Amount_to_Repay]]-Loan_Dataset[[#This Row],[Total_Amount]]</f>
        <v>0</v>
      </c>
      <c r="J57684" s="2">
        <v>44761</v>
      </c>
      <c r="K57684" s="2">
        <v>44768</v>
      </c>
      <c r="L57684" s="1" t="s">
        <v>21</v>
      </c>
      <c r="M57684" s="1" t="s">
        <v>22</v>
      </c>
      <c r="N57684">
        <v>3330</v>
      </c>
      <c r="O57684" s="13">
        <v>0.3</v>
      </c>
      <c r="P57684">
        <v>3330</v>
      </c>
      <c r="Q57684" s="1" t="s">
        <v>23</v>
      </c>
    </row>
    <row r="57685" spans="1:17" x14ac:dyDescent="0.25">
      <c r="A57685" s="1" t="s">
        <v>64124</v>
      </c>
      <c r="B57685" s="1" t="s">
        <v>3881</v>
      </c>
      <c r="C57685" s="1" t="s">
        <v>18</v>
      </c>
      <c r="D57685" s="2">
        <v>241477</v>
      </c>
      <c r="E57685" s="1" t="s">
        <v>19</v>
      </c>
      <c r="F57685" s="1" t="s">
        <v>20</v>
      </c>
      <c r="G57685">
        <v>4499</v>
      </c>
      <c r="H57685">
        <v>4499</v>
      </c>
      <c r="I57685">
        <f>Loan_Dataset[[#This Row],[Total_Amount_to_Repay]]-Loan_Dataset[[#This Row],[Total_Amount]]</f>
        <v>0</v>
      </c>
      <c r="J57685" s="2">
        <v>44795</v>
      </c>
      <c r="K57685" s="2">
        <v>44802</v>
      </c>
      <c r="L57685" s="1" t="s">
        <v>21</v>
      </c>
      <c r="M57685" s="1" t="s">
        <v>22</v>
      </c>
      <c r="N57685">
        <v>1349.7</v>
      </c>
      <c r="O57685" s="13">
        <v>0.3</v>
      </c>
      <c r="P57685">
        <v>1350</v>
      </c>
      <c r="Q57685" s="1" t="s">
        <v>23</v>
      </c>
    </row>
    <row r="57686" spans="1:17" x14ac:dyDescent="0.25">
      <c r="A57686" s="1" t="s">
        <v>64125</v>
      </c>
      <c r="B57686" s="1" t="s">
        <v>1205</v>
      </c>
      <c r="C57686" s="1" t="s">
        <v>18</v>
      </c>
      <c r="D57686" s="2">
        <v>222082</v>
      </c>
      <c r="E57686" s="1" t="s">
        <v>19</v>
      </c>
      <c r="F57686" s="1" t="s">
        <v>20</v>
      </c>
      <c r="G57686">
        <v>2565</v>
      </c>
      <c r="H57686">
        <v>2565</v>
      </c>
      <c r="I57686">
        <f>Loan_Dataset[[#This Row],[Total_Amount_to_Repay]]-Loan_Dataset[[#This Row],[Total_Amount]]</f>
        <v>0</v>
      </c>
      <c r="J57686" s="2">
        <v>44764</v>
      </c>
      <c r="K57686" s="2">
        <v>44771</v>
      </c>
      <c r="L57686" s="1" t="s">
        <v>21</v>
      </c>
      <c r="M57686" s="1" t="s">
        <v>22</v>
      </c>
      <c r="N57686">
        <v>769.5</v>
      </c>
      <c r="O57686" s="13">
        <v>0.3</v>
      </c>
      <c r="P57686">
        <v>770</v>
      </c>
      <c r="Q57686" s="1" t="s">
        <v>23</v>
      </c>
    </row>
    <row r="57687" spans="1:17" x14ac:dyDescent="0.25">
      <c r="A57687" s="1" t="s">
        <v>64126</v>
      </c>
      <c r="B57687" s="1" t="s">
        <v>18066</v>
      </c>
      <c r="C57687" s="1" t="s">
        <v>18</v>
      </c>
      <c r="D57687" s="2">
        <v>219630</v>
      </c>
      <c r="E57687" s="1" t="s">
        <v>344</v>
      </c>
      <c r="F57687" s="1" t="s">
        <v>1453</v>
      </c>
      <c r="G57687">
        <v>50000</v>
      </c>
      <c r="H57687">
        <v>57032</v>
      </c>
      <c r="I57687">
        <f>Loan_Dataset[[#This Row],[Total_Amount_to_Repay]]-Loan_Dataset[[#This Row],[Total_Amount]]</f>
        <v>7032</v>
      </c>
      <c r="J57687" s="2">
        <v>44762</v>
      </c>
      <c r="K57687" s="2">
        <v>44942</v>
      </c>
      <c r="L57687" s="1" t="s">
        <v>3745</v>
      </c>
      <c r="M57687" s="1" t="s">
        <v>22</v>
      </c>
      <c r="N57687">
        <v>20000</v>
      </c>
      <c r="O57687" s="13">
        <v>0.4</v>
      </c>
      <c r="P57687">
        <v>25541</v>
      </c>
      <c r="Q57687" s="1" t="s">
        <v>146</v>
      </c>
    </row>
    <row r="57688" spans="1:17" x14ac:dyDescent="0.25">
      <c r="A57688" s="1" t="s">
        <v>64127</v>
      </c>
      <c r="B57688" s="1" t="s">
        <v>3549</v>
      </c>
      <c r="C57688" s="1" t="s">
        <v>18</v>
      </c>
      <c r="D57688" s="2">
        <v>295777</v>
      </c>
      <c r="E57688" s="1" t="s">
        <v>19</v>
      </c>
      <c r="F57688" s="1" t="s">
        <v>20</v>
      </c>
      <c r="G57688">
        <v>1240</v>
      </c>
      <c r="H57688">
        <v>1240</v>
      </c>
      <c r="I57688">
        <f>Loan_Dataset[[#This Row],[Total_Amount_to_Repay]]-Loan_Dataset[[#This Row],[Total_Amount]]</f>
        <v>0</v>
      </c>
      <c r="J57688" s="2">
        <v>44873</v>
      </c>
      <c r="K57688" s="2">
        <v>44880</v>
      </c>
      <c r="L57688" s="1" t="s">
        <v>21</v>
      </c>
      <c r="M57688" s="1" t="s">
        <v>22</v>
      </c>
      <c r="N57688">
        <v>0</v>
      </c>
      <c r="O57688" s="13">
        <v>0</v>
      </c>
      <c r="P57688">
        <v>0</v>
      </c>
      <c r="Q57688" s="1" t="s">
        <v>23</v>
      </c>
    </row>
    <row r="57689" spans="1:17" x14ac:dyDescent="0.25">
      <c r="A57689" s="1" t="s">
        <v>64128</v>
      </c>
      <c r="B57689" s="1" t="s">
        <v>11133</v>
      </c>
      <c r="C57689" s="1" t="s">
        <v>18</v>
      </c>
      <c r="D57689" s="2">
        <v>233924</v>
      </c>
      <c r="E57689" s="1" t="s">
        <v>19</v>
      </c>
      <c r="F57689" s="1" t="s">
        <v>20</v>
      </c>
      <c r="G57689">
        <v>6118</v>
      </c>
      <c r="H57689">
        <v>6118</v>
      </c>
      <c r="I57689">
        <f>Loan_Dataset[[#This Row],[Total_Amount_to_Repay]]-Loan_Dataset[[#This Row],[Total_Amount]]</f>
        <v>0</v>
      </c>
      <c r="J57689" s="2">
        <v>44783</v>
      </c>
      <c r="K57689" s="2">
        <v>44790</v>
      </c>
      <c r="L57689" s="1" t="s">
        <v>21</v>
      </c>
      <c r="M57689" s="1" t="s">
        <v>22</v>
      </c>
      <c r="N57689">
        <v>1835.4</v>
      </c>
      <c r="O57689" s="13">
        <v>0.3</v>
      </c>
      <c r="P57689">
        <v>1835</v>
      </c>
      <c r="Q57689" s="1" t="s">
        <v>23</v>
      </c>
    </row>
    <row r="57690" spans="1:17" x14ac:dyDescent="0.25">
      <c r="A57690" s="1" t="s">
        <v>64129</v>
      </c>
      <c r="B57690" s="1" t="s">
        <v>4782</v>
      </c>
      <c r="C57690" s="1" t="s">
        <v>18</v>
      </c>
      <c r="D57690" s="2">
        <v>242070</v>
      </c>
      <c r="E57690" s="1" t="s">
        <v>19</v>
      </c>
      <c r="F57690" s="1" t="s">
        <v>20</v>
      </c>
      <c r="G57690">
        <v>4000</v>
      </c>
      <c r="H57690">
        <v>4145</v>
      </c>
      <c r="I57690">
        <f>Loan_Dataset[[#This Row],[Total_Amount_to_Repay]]-Loan_Dataset[[#This Row],[Total_Amount]]</f>
        <v>145</v>
      </c>
      <c r="J57690" s="2">
        <v>44795</v>
      </c>
      <c r="K57690" s="2">
        <v>44802</v>
      </c>
      <c r="L57690" s="1" t="s">
        <v>21</v>
      </c>
      <c r="M57690" s="1" t="s">
        <v>22</v>
      </c>
      <c r="N57690">
        <v>130.52000000000001</v>
      </c>
      <c r="O57690" s="13">
        <v>3.2629999999999999E-2</v>
      </c>
      <c r="P57690">
        <v>135</v>
      </c>
      <c r="Q57690" s="1" t="s">
        <v>23</v>
      </c>
    </row>
    <row r="57691" spans="1:17" x14ac:dyDescent="0.25">
      <c r="A57691" s="1" t="s">
        <v>64130</v>
      </c>
      <c r="B57691" s="1" t="s">
        <v>22475</v>
      </c>
      <c r="C57691" s="1" t="s">
        <v>18</v>
      </c>
      <c r="D57691" s="2">
        <v>239847</v>
      </c>
      <c r="E57691" s="1" t="s">
        <v>19</v>
      </c>
      <c r="F57691" s="1" t="s">
        <v>20</v>
      </c>
      <c r="G57691">
        <v>11827</v>
      </c>
      <c r="H57691">
        <v>12118</v>
      </c>
      <c r="I57691">
        <f>Loan_Dataset[[#This Row],[Total_Amount_to_Repay]]-Loan_Dataset[[#This Row],[Total_Amount]]</f>
        <v>291</v>
      </c>
      <c r="J57691" s="2">
        <v>44792</v>
      </c>
      <c r="K57691" s="2">
        <v>44799</v>
      </c>
      <c r="L57691" s="1" t="s">
        <v>21</v>
      </c>
      <c r="M57691" s="1" t="s">
        <v>22</v>
      </c>
      <c r="N57691">
        <v>2579.5500000000002</v>
      </c>
      <c r="O57691" s="13">
        <v>0.21810687410163099</v>
      </c>
      <c r="P57691">
        <v>2643</v>
      </c>
      <c r="Q57691" s="1" t="s">
        <v>23</v>
      </c>
    </row>
    <row r="57692" spans="1:17" x14ac:dyDescent="0.25">
      <c r="A57692" s="1" t="s">
        <v>64131</v>
      </c>
      <c r="B57692" s="1" t="s">
        <v>5366</v>
      </c>
      <c r="C57692" s="1" t="s">
        <v>18</v>
      </c>
      <c r="D57692" s="2">
        <v>371278</v>
      </c>
      <c r="E57692" s="1" t="s">
        <v>19</v>
      </c>
      <c r="F57692" s="1" t="s">
        <v>29</v>
      </c>
      <c r="G57692">
        <v>5000</v>
      </c>
      <c r="H57692">
        <v>5176</v>
      </c>
      <c r="I57692">
        <f>Loan_Dataset[[#This Row],[Total_Amount_to_Repay]]-Loan_Dataset[[#This Row],[Total_Amount]]</f>
        <v>176</v>
      </c>
      <c r="J57692" s="2">
        <v>45552</v>
      </c>
      <c r="K57692" s="2">
        <v>45559</v>
      </c>
      <c r="L57692" s="1" t="s">
        <v>21</v>
      </c>
      <c r="M57692" s="1" t="s">
        <v>22</v>
      </c>
      <c r="N57692">
        <v>1000</v>
      </c>
      <c r="O57692" s="13">
        <v>0.2</v>
      </c>
      <c r="P57692">
        <v>1035</v>
      </c>
      <c r="Q57692" s="1" t="s">
        <v>23</v>
      </c>
    </row>
    <row r="57693" spans="1:17" x14ac:dyDescent="0.25">
      <c r="A57693" s="1" t="s">
        <v>64132</v>
      </c>
      <c r="B57693" s="1" t="s">
        <v>16864</v>
      </c>
      <c r="C57693" s="1" t="s">
        <v>18</v>
      </c>
      <c r="D57693" s="2">
        <v>368609</v>
      </c>
      <c r="E57693" s="1" t="s">
        <v>28</v>
      </c>
      <c r="F57693" s="1" t="s">
        <v>29</v>
      </c>
      <c r="G57693">
        <v>3119</v>
      </c>
      <c r="H57693">
        <v>3229</v>
      </c>
      <c r="I57693">
        <f>Loan_Dataset[[#This Row],[Total_Amount_to_Repay]]-Loan_Dataset[[#This Row],[Total_Amount]]</f>
        <v>110</v>
      </c>
      <c r="J57693" s="2">
        <v>45511</v>
      </c>
      <c r="K57693" s="2">
        <v>45518</v>
      </c>
      <c r="L57693" s="1" t="s">
        <v>21</v>
      </c>
      <c r="M57693" s="1" t="s">
        <v>22</v>
      </c>
      <c r="N57693">
        <v>624</v>
      </c>
      <c r="O57693" s="13">
        <v>0.200064123116383</v>
      </c>
      <c r="P57693">
        <v>646</v>
      </c>
      <c r="Q57693" s="1" t="s">
        <v>23</v>
      </c>
    </row>
    <row r="57694" spans="1:17" x14ac:dyDescent="0.25">
      <c r="A57694" s="1" t="s">
        <v>64133</v>
      </c>
      <c r="B57694" s="1" t="s">
        <v>16484</v>
      </c>
      <c r="C57694" s="1" t="s">
        <v>18</v>
      </c>
      <c r="D57694" s="2">
        <v>263996</v>
      </c>
      <c r="E57694" s="1" t="s">
        <v>19</v>
      </c>
      <c r="F57694" s="1" t="s">
        <v>20</v>
      </c>
      <c r="G57694">
        <v>6572</v>
      </c>
      <c r="H57694">
        <v>6721</v>
      </c>
      <c r="I57694">
        <f>Loan_Dataset[[#This Row],[Total_Amount_to_Repay]]-Loan_Dataset[[#This Row],[Total_Amount]]</f>
        <v>149</v>
      </c>
      <c r="J57694" s="2">
        <v>44825</v>
      </c>
      <c r="K57694" s="2">
        <v>44832</v>
      </c>
      <c r="L57694" s="1" t="s">
        <v>21</v>
      </c>
      <c r="M57694" s="1" t="s">
        <v>22</v>
      </c>
      <c r="N57694">
        <v>1971.6</v>
      </c>
      <c r="O57694" s="13">
        <v>0.3</v>
      </c>
      <c r="P57694">
        <v>2016</v>
      </c>
      <c r="Q57694" s="1" t="s">
        <v>23</v>
      </c>
    </row>
    <row r="57695" spans="1:17" x14ac:dyDescent="0.25">
      <c r="A57695" s="1" t="s">
        <v>64134</v>
      </c>
      <c r="B57695" s="1" t="s">
        <v>488</v>
      </c>
      <c r="C57695" s="1" t="s">
        <v>18</v>
      </c>
      <c r="D57695" s="2">
        <v>260962</v>
      </c>
      <c r="E57695" s="1" t="s">
        <v>19</v>
      </c>
      <c r="F57695" s="1" t="s">
        <v>20</v>
      </c>
      <c r="G57695">
        <v>29356</v>
      </c>
      <c r="H57695">
        <v>29711</v>
      </c>
      <c r="I57695">
        <f>Loan_Dataset[[#This Row],[Total_Amount_to_Repay]]-Loan_Dataset[[#This Row],[Total_Amount]]</f>
        <v>355</v>
      </c>
      <c r="J57695" s="2">
        <v>44820</v>
      </c>
      <c r="K57695" s="2">
        <v>44827</v>
      </c>
      <c r="L57695" s="1" t="s">
        <v>21</v>
      </c>
      <c r="M57695" s="1" t="s">
        <v>22</v>
      </c>
      <c r="N57695">
        <v>0</v>
      </c>
      <c r="O57695" s="13">
        <v>0</v>
      </c>
      <c r="P57695">
        <v>0</v>
      </c>
      <c r="Q57695" s="1" t="s">
        <v>23</v>
      </c>
    </row>
    <row r="57696" spans="1:17" x14ac:dyDescent="0.25">
      <c r="A57696" s="1" t="s">
        <v>64135</v>
      </c>
      <c r="B57696" s="1" t="s">
        <v>1723</v>
      </c>
      <c r="C57696" s="1" t="s">
        <v>18</v>
      </c>
      <c r="D57696" s="2">
        <v>295478</v>
      </c>
      <c r="E57696" s="1" t="s">
        <v>19</v>
      </c>
      <c r="F57696" s="1" t="s">
        <v>20</v>
      </c>
      <c r="G57696">
        <v>11209</v>
      </c>
      <c r="H57696">
        <v>11486</v>
      </c>
      <c r="I57696">
        <f>Loan_Dataset[[#This Row],[Total_Amount_to_Repay]]-Loan_Dataset[[#This Row],[Total_Amount]]</f>
        <v>277</v>
      </c>
      <c r="J57696" s="2">
        <v>44873</v>
      </c>
      <c r="K57696" s="2">
        <v>44880</v>
      </c>
      <c r="L57696" s="1" t="s">
        <v>21</v>
      </c>
      <c r="M57696" s="1" t="s">
        <v>22</v>
      </c>
      <c r="N57696">
        <v>3362.7</v>
      </c>
      <c r="O57696" s="13">
        <v>0.3</v>
      </c>
      <c r="P57696">
        <v>3446</v>
      </c>
      <c r="Q57696" s="1" t="s">
        <v>23</v>
      </c>
    </row>
    <row r="57697" spans="1:17" x14ac:dyDescent="0.25">
      <c r="A57697" s="1" t="s">
        <v>64136</v>
      </c>
      <c r="B57697" s="1" t="s">
        <v>6733</v>
      </c>
      <c r="C57697" s="1" t="s">
        <v>18</v>
      </c>
      <c r="D57697" s="2">
        <v>226273</v>
      </c>
      <c r="E57697" s="1" t="s">
        <v>19</v>
      </c>
      <c r="F57697" s="1" t="s">
        <v>20</v>
      </c>
      <c r="G57697">
        <v>9268</v>
      </c>
      <c r="H57697">
        <v>9551</v>
      </c>
      <c r="I57697">
        <f>Loan_Dataset[[#This Row],[Total_Amount_to_Repay]]-Loan_Dataset[[#This Row],[Total_Amount]]</f>
        <v>283</v>
      </c>
      <c r="J57697" s="2">
        <v>44769</v>
      </c>
      <c r="K57697" s="2">
        <v>44776</v>
      </c>
      <c r="L57697" s="1" t="s">
        <v>21</v>
      </c>
      <c r="M57697" s="1" t="s">
        <v>22</v>
      </c>
      <c r="N57697">
        <v>2780.4</v>
      </c>
      <c r="O57697" s="13">
        <v>0.3</v>
      </c>
      <c r="P57697">
        <v>2865</v>
      </c>
      <c r="Q57697" s="1" t="s">
        <v>23</v>
      </c>
    </row>
    <row r="57698" spans="1:17" x14ac:dyDescent="0.25">
      <c r="A57698" s="1" t="s">
        <v>64137</v>
      </c>
      <c r="B57698" s="1" t="s">
        <v>8399</v>
      </c>
      <c r="C57698" s="1" t="s">
        <v>18</v>
      </c>
      <c r="D57698" s="2">
        <v>302621</v>
      </c>
      <c r="E57698" s="1" t="s">
        <v>19</v>
      </c>
      <c r="F57698" s="1" t="s">
        <v>20</v>
      </c>
      <c r="G57698">
        <v>1385</v>
      </c>
      <c r="H57698">
        <v>1385</v>
      </c>
      <c r="I57698">
        <f>Loan_Dataset[[#This Row],[Total_Amount_to_Repay]]-Loan_Dataset[[#This Row],[Total_Amount]]</f>
        <v>0</v>
      </c>
      <c r="J57698" s="2">
        <v>44887</v>
      </c>
      <c r="K57698" s="2">
        <v>44894</v>
      </c>
      <c r="L57698" s="1" t="s">
        <v>21</v>
      </c>
      <c r="M57698" s="1" t="s">
        <v>22</v>
      </c>
      <c r="N57698">
        <v>415.5</v>
      </c>
      <c r="O57698" s="13">
        <v>0.3</v>
      </c>
      <c r="P57698">
        <v>416</v>
      </c>
      <c r="Q57698" s="1" t="s">
        <v>23</v>
      </c>
    </row>
    <row r="57699" spans="1:17" x14ac:dyDescent="0.25">
      <c r="A57699" s="1" t="s">
        <v>64138</v>
      </c>
      <c r="B57699" s="1" t="s">
        <v>4803</v>
      </c>
      <c r="C57699" s="1" t="s">
        <v>18</v>
      </c>
      <c r="D57699" s="2">
        <v>275288</v>
      </c>
      <c r="E57699" s="1" t="s">
        <v>19</v>
      </c>
      <c r="F57699" s="1" t="s">
        <v>20</v>
      </c>
      <c r="G57699">
        <v>8526</v>
      </c>
      <c r="H57699">
        <v>8589</v>
      </c>
      <c r="I57699">
        <f>Loan_Dataset[[#This Row],[Total_Amount_to_Repay]]-Loan_Dataset[[#This Row],[Total_Amount]]</f>
        <v>63</v>
      </c>
      <c r="J57699" s="2">
        <v>44839</v>
      </c>
      <c r="K57699" s="2">
        <v>44846</v>
      </c>
      <c r="L57699" s="1" t="s">
        <v>21</v>
      </c>
      <c r="M57699" s="1" t="s">
        <v>22</v>
      </c>
      <c r="N57699">
        <v>0</v>
      </c>
      <c r="O57699" s="13">
        <v>0</v>
      </c>
      <c r="P57699">
        <v>0</v>
      </c>
      <c r="Q57699" s="1" t="s">
        <v>23</v>
      </c>
    </row>
    <row r="57700" spans="1:17" x14ac:dyDescent="0.25">
      <c r="A57700" s="1" t="s">
        <v>64139</v>
      </c>
      <c r="B57700" s="1" t="s">
        <v>612</v>
      </c>
      <c r="C57700" s="1" t="s">
        <v>18</v>
      </c>
      <c r="D57700" s="2">
        <v>280017</v>
      </c>
      <c r="E57700" s="1" t="s">
        <v>19</v>
      </c>
      <c r="F57700" s="1" t="s">
        <v>20</v>
      </c>
      <c r="G57700">
        <v>2249</v>
      </c>
      <c r="H57700">
        <v>2249</v>
      </c>
      <c r="I57700">
        <f>Loan_Dataset[[#This Row],[Total_Amount_to_Repay]]-Loan_Dataset[[#This Row],[Total_Amount]]</f>
        <v>0</v>
      </c>
      <c r="J57700" s="2">
        <v>44846</v>
      </c>
      <c r="K57700" s="2">
        <v>44853</v>
      </c>
      <c r="L57700" s="1" t="s">
        <v>21</v>
      </c>
      <c r="M57700" s="1" t="s">
        <v>22</v>
      </c>
      <c r="N57700">
        <v>674.7</v>
      </c>
      <c r="O57700" s="13">
        <v>0.3</v>
      </c>
      <c r="P57700">
        <v>675</v>
      </c>
      <c r="Q57700" s="1" t="s">
        <v>23</v>
      </c>
    </row>
    <row r="57701" spans="1:17" x14ac:dyDescent="0.25">
      <c r="A57701" s="1" t="s">
        <v>64140</v>
      </c>
      <c r="B57701" s="1" t="s">
        <v>295</v>
      </c>
      <c r="C57701" s="1" t="s">
        <v>18</v>
      </c>
      <c r="D57701" s="2">
        <v>253073</v>
      </c>
      <c r="E57701" s="1" t="s">
        <v>19</v>
      </c>
      <c r="F57701" s="1" t="s">
        <v>20</v>
      </c>
      <c r="G57701">
        <v>4699</v>
      </c>
      <c r="H57701">
        <v>4699</v>
      </c>
      <c r="I57701">
        <f>Loan_Dataset[[#This Row],[Total_Amount_to_Repay]]-Loan_Dataset[[#This Row],[Total_Amount]]</f>
        <v>0</v>
      </c>
      <c r="J57701" s="2">
        <v>44810</v>
      </c>
      <c r="K57701" s="2">
        <v>44817</v>
      </c>
      <c r="L57701" s="1" t="s">
        <v>21</v>
      </c>
      <c r="M57701" s="1" t="s">
        <v>22</v>
      </c>
      <c r="N57701">
        <v>0</v>
      </c>
      <c r="O57701" s="13">
        <v>0</v>
      </c>
      <c r="P57701">
        <v>0</v>
      </c>
      <c r="Q57701" s="1" t="s">
        <v>23</v>
      </c>
    </row>
    <row r="57702" spans="1:17" x14ac:dyDescent="0.25">
      <c r="A57702" s="1" t="s">
        <v>64141</v>
      </c>
      <c r="B57702" s="1" t="s">
        <v>3334</v>
      </c>
      <c r="C57702" s="1" t="s">
        <v>18</v>
      </c>
      <c r="D57702" s="2">
        <v>240668</v>
      </c>
      <c r="E57702" s="1" t="s">
        <v>19</v>
      </c>
      <c r="F57702" s="1" t="s">
        <v>20</v>
      </c>
      <c r="G57702">
        <v>33242</v>
      </c>
      <c r="H57702">
        <v>33242</v>
      </c>
      <c r="I57702">
        <f>Loan_Dataset[[#This Row],[Total_Amount_to_Repay]]-Loan_Dataset[[#This Row],[Total_Amount]]</f>
        <v>0</v>
      </c>
      <c r="J57702" s="2">
        <v>44793</v>
      </c>
      <c r="K57702" s="2">
        <v>44800</v>
      </c>
      <c r="L57702" s="1" t="s">
        <v>21</v>
      </c>
      <c r="M57702" s="1" t="s">
        <v>22</v>
      </c>
      <c r="N57702">
        <v>0</v>
      </c>
      <c r="O57702" s="13">
        <v>0</v>
      </c>
      <c r="P57702">
        <v>0</v>
      </c>
      <c r="Q57702" s="1" t="s">
        <v>23</v>
      </c>
    </row>
    <row r="57703" spans="1:17" x14ac:dyDescent="0.25">
      <c r="A57703" s="1" t="s">
        <v>64142</v>
      </c>
      <c r="B57703" s="1" t="s">
        <v>5199</v>
      </c>
      <c r="C57703" s="1" t="s">
        <v>18</v>
      </c>
      <c r="D57703" s="2">
        <v>283872</v>
      </c>
      <c r="E57703" s="1" t="s">
        <v>19</v>
      </c>
      <c r="F57703" s="1" t="s">
        <v>20</v>
      </c>
      <c r="G57703">
        <v>1069</v>
      </c>
      <c r="H57703">
        <v>1069</v>
      </c>
      <c r="I57703">
        <f>Loan_Dataset[[#This Row],[Total_Amount_to_Repay]]-Loan_Dataset[[#This Row],[Total_Amount]]</f>
        <v>0</v>
      </c>
      <c r="J57703" s="2">
        <v>44852</v>
      </c>
      <c r="K57703" s="2">
        <v>44859</v>
      </c>
      <c r="L57703" s="1" t="s">
        <v>21</v>
      </c>
      <c r="M57703" s="1" t="s">
        <v>22</v>
      </c>
      <c r="N57703">
        <v>320.7</v>
      </c>
      <c r="O57703" s="13">
        <v>0.3</v>
      </c>
      <c r="P57703">
        <v>321</v>
      </c>
      <c r="Q57703" s="1" t="s">
        <v>23</v>
      </c>
    </row>
    <row r="57704" spans="1:17" x14ac:dyDescent="0.25">
      <c r="A57704" s="1" t="s">
        <v>64143</v>
      </c>
      <c r="B57704" s="1" t="s">
        <v>3613</v>
      </c>
      <c r="C57704" s="1" t="s">
        <v>18</v>
      </c>
      <c r="D57704" s="2">
        <v>231063</v>
      </c>
      <c r="E57704" s="1" t="s">
        <v>19</v>
      </c>
      <c r="F57704" s="1" t="s">
        <v>20</v>
      </c>
      <c r="G57704">
        <v>6499</v>
      </c>
      <c r="H57704">
        <v>6618</v>
      </c>
      <c r="I57704">
        <f>Loan_Dataset[[#This Row],[Total_Amount_to_Repay]]-Loan_Dataset[[#This Row],[Total_Amount]]</f>
        <v>119</v>
      </c>
      <c r="J57704" s="2">
        <v>44776</v>
      </c>
      <c r="K57704" s="2">
        <v>44783</v>
      </c>
      <c r="L57704" s="1" t="s">
        <v>21</v>
      </c>
      <c r="M57704" s="1" t="s">
        <v>22</v>
      </c>
      <c r="N57704">
        <v>1949.7</v>
      </c>
      <c r="O57704" s="13">
        <v>0.3</v>
      </c>
      <c r="P57704">
        <v>1985</v>
      </c>
      <c r="Q57704" s="1" t="s">
        <v>23</v>
      </c>
    </row>
    <row r="57705" spans="1:17" x14ac:dyDescent="0.25">
      <c r="A57705" s="1" t="s">
        <v>64144</v>
      </c>
      <c r="B57705" s="1" t="s">
        <v>5962</v>
      </c>
      <c r="C57705" s="1" t="s">
        <v>18</v>
      </c>
      <c r="D57705" s="2">
        <v>256953</v>
      </c>
      <c r="E57705" s="1" t="s">
        <v>19</v>
      </c>
      <c r="F57705" s="1" t="s">
        <v>20</v>
      </c>
      <c r="G57705">
        <v>18247</v>
      </c>
      <c r="H57705">
        <v>18357</v>
      </c>
      <c r="I57705">
        <f>Loan_Dataset[[#This Row],[Total_Amount_to_Repay]]-Loan_Dataset[[#This Row],[Total_Amount]]</f>
        <v>110</v>
      </c>
      <c r="J57705" s="2">
        <v>44814</v>
      </c>
      <c r="K57705" s="2">
        <v>44821</v>
      </c>
      <c r="L57705" s="1" t="s">
        <v>21</v>
      </c>
      <c r="M57705" s="1" t="s">
        <v>22</v>
      </c>
      <c r="N57705">
        <v>5474.1</v>
      </c>
      <c r="O57705" s="13">
        <v>0.3</v>
      </c>
      <c r="P57705">
        <v>5507</v>
      </c>
      <c r="Q57705" s="1" t="s">
        <v>23</v>
      </c>
    </row>
    <row r="57706" spans="1:17" x14ac:dyDescent="0.25">
      <c r="A57706" s="1" t="s">
        <v>64145</v>
      </c>
      <c r="B57706" s="1" t="s">
        <v>9042</v>
      </c>
      <c r="C57706" s="1" t="s">
        <v>18</v>
      </c>
      <c r="D57706" s="2">
        <v>283200</v>
      </c>
      <c r="E57706" s="1" t="s">
        <v>19</v>
      </c>
      <c r="F57706" s="1" t="s">
        <v>20</v>
      </c>
      <c r="G57706">
        <v>3605</v>
      </c>
      <c r="H57706">
        <v>3631</v>
      </c>
      <c r="I57706">
        <f>Loan_Dataset[[#This Row],[Total_Amount_to_Repay]]-Loan_Dataset[[#This Row],[Total_Amount]]</f>
        <v>26</v>
      </c>
      <c r="J57706" s="2">
        <v>44851</v>
      </c>
      <c r="K57706" s="2">
        <v>44858</v>
      </c>
      <c r="L57706" s="1" t="s">
        <v>21</v>
      </c>
      <c r="M57706" s="1" t="s">
        <v>22</v>
      </c>
      <c r="N57706">
        <v>1081.5</v>
      </c>
      <c r="O57706" s="13">
        <v>0.3</v>
      </c>
      <c r="P57706">
        <v>1089</v>
      </c>
      <c r="Q57706" s="1" t="s">
        <v>23</v>
      </c>
    </row>
    <row r="57707" spans="1:17" x14ac:dyDescent="0.25">
      <c r="A57707" s="1" t="s">
        <v>64146</v>
      </c>
      <c r="B57707" s="1" t="s">
        <v>1630</v>
      </c>
      <c r="C57707" s="1" t="s">
        <v>18</v>
      </c>
      <c r="D57707" s="2">
        <v>232386</v>
      </c>
      <c r="E57707" s="1" t="s">
        <v>19</v>
      </c>
      <c r="F57707" s="1" t="s">
        <v>20</v>
      </c>
      <c r="G57707">
        <v>5244</v>
      </c>
      <c r="H57707">
        <v>5244</v>
      </c>
      <c r="I57707">
        <f>Loan_Dataset[[#This Row],[Total_Amount_to_Repay]]-Loan_Dataset[[#This Row],[Total_Amount]]</f>
        <v>0</v>
      </c>
      <c r="J57707" s="2">
        <v>44778</v>
      </c>
      <c r="K57707" s="2">
        <v>44785</v>
      </c>
      <c r="L57707" s="1" t="s">
        <v>21</v>
      </c>
      <c r="M57707" s="1" t="s">
        <v>22</v>
      </c>
      <c r="N57707">
        <v>1573.2</v>
      </c>
      <c r="O57707" s="13">
        <v>0.3</v>
      </c>
      <c r="P57707">
        <v>1573</v>
      </c>
      <c r="Q57707" s="1" t="s">
        <v>23</v>
      </c>
    </row>
    <row r="57708" spans="1:17" x14ac:dyDescent="0.25">
      <c r="A57708" s="1" t="s">
        <v>64147</v>
      </c>
      <c r="B57708" s="1" t="s">
        <v>6992</v>
      </c>
      <c r="C57708" s="1" t="s">
        <v>18</v>
      </c>
      <c r="D57708" s="2">
        <v>279449</v>
      </c>
      <c r="E57708" s="1" t="s">
        <v>19</v>
      </c>
      <c r="F57708" s="1" t="s">
        <v>20</v>
      </c>
      <c r="G57708">
        <v>359</v>
      </c>
      <c r="H57708">
        <v>365</v>
      </c>
      <c r="I57708">
        <f>Loan_Dataset[[#This Row],[Total_Amount_to_Repay]]-Loan_Dataset[[#This Row],[Total_Amount]]</f>
        <v>6</v>
      </c>
      <c r="J57708" s="2">
        <v>44845</v>
      </c>
      <c r="K57708" s="2">
        <v>44852</v>
      </c>
      <c r="L57708" s="1" t="s">
        <v>21</v>
      </c>
      <c r="M57708" s="1" t="s">
        <v>22</v>
      </c>
      <c r="N57708">
        <v>0</v>
      </c>
      <c r="O57708" s="13">
        <v>0</v>
      </c>
      <c r="P57708">
        <v>0</v>
      </c>
      <c r="Q57708" s="1" t="s">
        <v>23</v>
      </c>
    </row>
    <row r="57709" spans="1:17" x14ac:dyDescent="0.25">
      <c r="A57709" s="1" t="s">
        <v>64148</v>
      </c>
      <c r="B57709" s="1" t="s">
        <v>11250</v>
      </c>
      <c r="C57709" s="1" t="s">
        <v>18</v>
      </c>
      <c r="D57709" s="2">
        <v>233249</v>
      </c>
      <c r="E57709" s="1" t="s">
        <v>19</v>
      </c>
      <c r="F57709" s="1" t="s">
        <v>20</v>
      </c>
      <c r="G57709">
        <v>4989</v>
      </c>
      <c r="H57709">
        <v>4989</v>
      </c>
      <c r="I57709">
        <f>Loan_Dataset[[#This Row],[Total_Amount_to_Repay]]-Loan_Dataset[[#This Row],[Total_Amount]]</f>
        <v>0</v>
      </c>
      <c r="J57709" s="2">
        <v>44781</v>
      </c>
      <c r="K57709" s="2">
        <v>44788</v>
      </c>
      <c r="L57709" s="1" t="s">
        <v>21</v>
      </c>
      <c r="M57709" s="1" t="s">
        <v>22</v>
      </c>
      <c r="N57709">
        <v>1496.7</v>
      </c>
      <c r="O57709" s="13">
        <v>0.3</v>
      </c>
      <c r="P57709">
        <v>1497</v>
      </c>
      <c r="Q57709" s="1" t="s">
        <v>23</v>
      </c>
    </row>
    <row r="57710" spans="1:17" x14ac:dyDescent="0.25">
      <c r="A57710" s="1" t="s">
        <v>64149</v>
      </c>
      <c r="B57710" s="1" t="s">
        <v>2718</v>
      </c>
      <c r="C57710" s="1" t="s">
        <v>18</v>
      </c>
      <c r="D57710" s="2">
        <v>236791</v>
      </c>
      <c r="E57710" s="1" t="s">
        <v>19</v>
      </c>
      <c r="F57710" s="1" t="s">
        <v>20</v>
      </c>
      <c r="G57710">
        <v>19601</v>
      </c>
      <c r="H57710">
        <v>20182</v>
      </c>
      <c r="I57710">
        <f>Loan_Dataset[[#This Row],[Total_Amount_to_Repay]]-Loan_Dataset[[#This Row],[Total_Amount]]</f>
        <v>581</v>
      </c>
      <c r="J57710" s="2">
        <v>44786</v>
      </c>
      <c r="K57710" s="2">
        <v>44793</v>
      </c>
      <c r="L57710" s="1" t="s">
        <v>21</v>
      </c>
      <c r="M57710" s="1" t="s">
        <v>22</v>
      </c>
      <c r="N57710">
        <v>5880.3</v>
      </c>
      <c r="O57710" s="13">
        <v>0.3</v>
      </c>
      <c r="P57710">
        <v>6055</v>
      </c>
      <c r="Q57710" s="1" t="s">
        <v>23</v>
      </c>
    </row>
    <row r="57711" spans="1:17" x14ac:dyDescent="0.25">
      <c r="A57711" s="1" t="s">
        <v>64150</v>
      </c>
      <c r="B57711" s="1" t="s">
        <v>13690</v>
      </c>
      <c r="C57711" s="1" t="s">
        <v>18</v>
      </c>
      <c r="D57711" s="2">
        <v>237936</v>
      </c>
      <c r="E57711" s="1" t="s">
        <v>19</v>
      </c>
      <c r="F57711" s="1" t="s">
        <v>20</v>
      </c>
      <c r="G57711">
        <v>2269</v>
      </c>
      <c r="H57711">
        <v>2318</v>
      </c>
      <c r="I57711">
        <f>Loan_Dataset[[#This Row],[Total_Amount_to_Repay]]-Loan_Dataset[[#This Row],[Total_Amount]]</f>
        <v>49</v>
      </c>
      <c r="J57711" s="2">
        <v>44790</v>
      </c>
      <c r="K57711" s="2">
        <v>44797</v>
      </c>
      <c r="L57711" s="1" t="s">
        <v>21</v>
      </c>
      <c r="M57711" s="1" t="s">
        <v>22</v>
      </c>
      <c r="N57711">
        <v>680.7</v>
      </c>
      <c r="O57711" s="13">
        <v>0.3</v>
      </c>
      <c r="P57711">
        <v>695</v>
      </c>
      <c r="Q57711" s="1" t="s">
        <v>23</v>
      </c>
    </row>
    <row r="57712" spans="1:17" x14ac:dyDescent="0.25">
      <c r="A57712" s="1" t="s">
        <v>64151</v>
      </c>
      <c r="B57712" s="1" t="s">
        <v>2277</v>
      </c>
      <c r="C57712" s="1" t="s">
        <v>18</v>
      </c>
      <c r="D57712" s="2">
        <v>257166</v>
      </c>
      <c r="E57712" s="1" t="s">
        <v>19</v>
      </c>
      <c r="F57712" s="1" t="s">
        <v>20</v>
      </c>
      <c r="G57712">
        <v>60737</v>
      </c>
      <c r="H57712">
        <v>62344</v>
      </c>
      <c r="I57712">
        <f>Loan_Dataset[[#This Row],[Total_Amount_to_Repay]]-Loan_Dataset[[#This Row],[Total_Amount]]</f>
        <v>1607</v>
      </c>
      <c r="J57712" s="2">
        <v>44816</v>
      </c>
      <c r="K57712" s="2">
        <v>44823</v>
      </c>
      <c r="L57712" s="1" t="s">
        <v>21</v>
      </c>
      <c r="M57712" s="1" t="s">
        <v>22</v>
      </c>
      <c r="N57712">
        <v>18221.099999999999</v>
      </c>
      <c r="O57712" s="13">
        <v>0.3</v>
      </c>
      <c r="P57712">
        <v>18703</v>
      </c>
      <c r="Q57712" s="1" t="s">
        <v>23</v>
      </c>
    </row>
    <row r="57713" spans="1:17" x14ac:dyDescent="0.25">
      <c r="A57713" s="1" t="s">
        <v>64152</v>
      </c>
      <c r="B57713" s="1" t="s">
        <v>12784</v>
      </c>
      <c r="C57713" s="1" t="s">
        <v>18</v>
      </c>
      <c r="D57713" s="2">
        <v>225508</v>
      </c>
      <c r="E57713" s="1" t="s">
        <v>19</v>
      </c>
      <c r="F57713" s="1" t="s">
        <v>20</v>
      </c>
      <c r="G57713">
        <v>6678</v>
      </c>
      <c r="H57713">
        <v>6884</v>
      </c>
      <c r="I57713">
        <f>Loan_Dataset[[#This Row],[Total_Amount_to_Repay]]-Loan_Dataset[[#This Row],[Total_Amount]]</f>
        <v>206</v>
      </c>
      <c r="J57713" s="2">
        <v>44769</v>
      </c>
      <c r="K57713" s="2">
        <v>44776</v>
      </c>
      <c r="L57713" s="1" t="s">
        <v>21</v>
      </c>
      <c r="M57713" s="1" t="s">
        <v>22</v>
      </c>
      <c r="N57713">
        <v>2003.4</v>
      </c>
      <c r="O57713" s="13">
        <v>0.3</v>
      </c>
      <c r="P57713">
        <v>2065</v>
      </c>
      <c r="Q57713" s="1" t="s">
        <v>23</v>
      </c>
    </row>
    <row r="57714" spans="1:17" x14ac:dyDescent="0.25">
      <c r="A57714" s="1" t="s">
        <v>64153</v>
      </c>
      <c r="B57714" s="1" t="s">
        <v>11985</v>
      </c>
      <c r="C57714" s="1" t="s">
        <v>18</v>
      </c>
      <c r="D57714" s="2">
        <v>250937</v>
      </c>
      <c r="E57714" s="1" t="s">
        <v>19</v>
      </c>
      <c r="F57714" s="1" t="s">
        <v>20</v>
      </c>
      <c r="G57714">
        <v>4699</v>
      </c>
      <c r="H57714">
        <v>4800</v>
      </c>
      <c r="I57714">
        <f>Loan_Dataset[[#This Row],[Total_Amount_to_Repay]]-Loan_Dataset[[#This Row],[Total_Amount]]</f>
        <v>101</v>
      </c>
      <c r="J57714" s="2">
        <v>44807</v>
      </c>
      <c r="K57714" s="2">
        <v>44814</v>
      </c>
      <c r="L57714" s="1" t="s">
        <v>21</v>
      </c>
      <c r="M57714" s="1" t="s">
        <v>22</v>
      </c>
      <c r="N57714">
        <v>0</v>
      </c>
      <c r="O57714" s="13">
        <v>0</v>
      </c>
      <c r="P57714">
        <v>0</v>
      </c>
      <c r="Q57714" s="1" t="s">
        <v>23</v>
      </c>
    </row>
    <row r="57715" spans="1:17" x14ac:dyDescent="0.25">
      <c r="A57715" s="1" t="s">
        <v>64154</v>
      </c>
      <c r="B57715" s="1" t="s">
        <v>2222</v>
      </c>
      <c r="C57715" s="1" t="s">
        <v>18</v>
      </c>
      <c r="D57715" s="2">
        <v>220610</v>
      </c>
      <c r="E57715" s="1" t="s">
        <v>19</v>
      </c>
      <c r="F57715" s="1" t="s">
        <v>20</v>
      </c>
      <c r="G57715">
        <v>15576</v>
      </c>
      <c r="H57715">
        <v>15765</v>
      </c>
      <c r="I57715">
        <f>Loan_Dataset[[#This Row],[Total_Amount_to_Repay]]-Loan_Dataset[[#This Row],[Total_Amount]]</f>
        <v>189</v>
      </c>
      <c r="J57715" s="2">
        <v>44762</v>
      </c>
      <c r="K57715" s="2">
        <v>44769</v>
      </c>
      <c r="L57715" s="1" t="s">
        <v>21</v>
      </c>
      <c r="M57715" s="1" t="s">
        <v>22</v>
      </c>
      <c r="N57715">
        <v>4672.8</v>
      </c>
      <c r="O57715" s="13">
        <v>0.3</v>
      </c>
      <c r="P57715">
        <v>4730</v>
      </c>
      <c r="Q57715" s="1" t="s">
        <v>23</v>
      </c>
    </row>
    <row r="57716" spans="1:17" x14ac:dyDescent="0.25">
      <c r="A57716" s="1" t="s">
        <v>64155</v>
      </c>
      <c r="B57716" s="1" t="s">
        <v>6910</v>
      </c>
      <c r="C57716" s="1" t="s">
        <v>18</v>
      </c>
      <c r="D57716" s="2">
        <v>282586</v>
      </c>
      <c r="E57716" s="1" t="s">
        <v>19</v>
      </c>
      <c r="F57716" s="1" t="s">
        <v>20</v>
      </c>
      <c r="G57716">
        <v>845</v>
      </c>
      <c r="H57716">
        <v>851</v>
      </c>
      <c r="I57716">
        <f>Loan_Dataset[[#This Row],[Total_Amount_to_Repay]]-Loan_Dataset[[#This Row],[Total_Amount]]</f>
        <v>6</v>
      </c>
      <c r="J57716" s="2">
        <v>44849</v>
      </c>
      <c r="K57716" s="2">
        <v>44856</v>
      </c>
      <c r="L57716" s="1" t="s">
        <v>21</v>
      </c>
      <c r="M57716" s="1" t="s">
        <v>22</v>
      </c>
      <c r="N57716">
        <v>0</v>
      </c>
      <c r="O57716" s="13">
        <v>0</v>
      </c>
      <c r="P57716">
        <v>0</v>
      </c>
      <c r="Q57716" s="1" t="s">
        <v>23</v>
      </c>
    </row>
    <row r="57717" spans="1:17" x14ac:dyDescent="0.25">
      <c r="A57717" s="1" t="s">
        <v>64156</v>
      </c>
      <c r="B57717" s="1" t="s">
        <v>12158</v>
      </c>
      <c r="C57717" s="1" t="s">
        <v>18</v>
      </c>
      <c r="D57717" s="2">
        <v>229162</v>
      </c>
      <c r="E57717" s="1" t="s">
        <v>19</v>
      </c>
      <c r="F57717" s="1" t="s">
        <v>20</v>
      </c>
      <c r="G57717">
        <v>25428</v>
      </c>
      <c r="H57717">
        <v>25428</v>
      </c>
      <c r="I57717">
        <f>Loan_Dataset[[#This Row],[Total_Amount_to_Repay]]-Loan_Dataset[[#This Row],[Total_Amount]]</f>
        <v>0</v>
      </c>
      <c r="J57717" s="2">
        <v>44774</v>
      </c>
      <c r="K57717" s="2">
        <v>44781</v>
      </c>
      <c r="L57717" s="1" t="s">
        <v>21</v>
      </c>
      <c r="M57717" s="1" t="s">
        <v>22</v>
      </c>
      <c r="N57717">
        <v>7628.4</v>
      </c>
      <c r="O57717" s="13">
        <v>0.3</v>
      </c>
      <c r="P57717">
        <v>7628</v>
      </c>
      <c r="Q57717" s="1" t="s">
        <v>23</v>
      </c>
    </row>
    <row r="57718" spans="1:17" x14ac:dyDescent="0.25">
      <c r="A57718" s="1" t="s">
        <v>64157</v>
      </c>
      <c r="B57718" s="1" t="s">
        <v>9164</v>
      </c>
      <c r="C57718" s="1" t="s">
        <v>18</v>
      </c>
      <c r="D57718" s="2">
        <v>227149</v>
      </c>
      <c r="E57718" s="1" t="s">
        <v>19</v>
      </c>
      <c r="F57718" s="1" t="s">
        <v>20</v>
      </c>
      <c r="G57718">
        <v>4000</v>
      </c>
      <c r="H57718">
        <v>4143</v>
      </c>
      <c r="I57718">
        <f>Loan_Dataset[[#This Row],[Total_Amount_to_Repay]]-Loan_Dataset[[#This Row],[Total_Amount]]</f>
        <v>143</v>
      </c>
      <c r="J57718" s="2">
        <v>44770</v>
      </c>
      <c r="K57718" s="2">
        <v>44777</v>
      </c>
      <c r="L57718" s="1" t="s">
        <v>21</v>
      </c>
      <c r="M57718" s="1" t="s">
        <v>22</v>
      </c>
      <c r="N57718">
        <v>1200</v>
      </c>
      <c r="O57718" s="13">
        <v>0.3</v>
      </c>
      <c r="P57718">
        <v>1243</v>
      </c>
      <c r="Q57718" s="1" t="s">
        <v>23</v>
      </c>
    </row>
    <row r="57719" spans="1:17" x14ac:dyDescent="0.25">
      <c r="A57719" s="1" t="s">
        <v>64158</v>
      </c>
      <c r="B57719" s="1" t="s">
        <v>4453</v>
      </c>
      <c r="C57719" s="1" t="s">
        <v>18</v>
      </c>
      <c r="D57719" s="2">
        <v>257153</v>
      </c>
      <c r="E57719" s="1" t="s">
        <v>19</v>
      </c>
      <c r="F57719" s="1" t="s">
        <v>20</v>
      </c>
      <c r="G57719">
        <v>2499</v>
      </c>
      <c r="H57719">
        <v>2517</v>
      </c>
      <c r="I57719">
        <f>Loan_Dataset[[#This Row],[Total_Amount_to_Repay]]-Loan_Dataset[[#This Row],[Total_Amount]]</f>
        <v>18</v>
      </c>
      <c r="J57719" s="2">
        <v>44816</v>
      </c>
      <c r="K57719" s="2">
        <v>44823</v>
      </c>
      <c r="L57719" s="1" t="s">
        <v>21</v>
      </c>
      <c r="M57719" s="1" t="s">
        <v>22</v>
      </c>
      <c r="N57719">
        <v>749.7</v>
      </c>
      <c r="O57719" s="13">
        <v>0.3</v>
      </c>
      <c r="P57719">
        <v>755</v>
      </c>
      <c r="Q57719" s="1" t="s">
        <v>23</v>
      </c>
    </row>
    <row r="57720" spans="1:17" x14ac:dyDescent="0.25">
      <c r="A57720" s="1" t="s">
        <v>64159</v>
      </c>
      <c r="B57720" s="1" t="s">
        <v>64160</v>
      </c>
      <c r="C57720" s="1" t="s">
        <v>18</v>
      </c>
      <c r="D57720" s="2">
        <v>299239</v>
      </c>
      <c r="E57720" s="1" t="s">
        <v>19</v>
      </c>
      <c r="F57720" s="1" t="s">
        <v>20</v>
      </c>
      <c r="G57720">
        <v>1000</v>
      </c>
      <c r="H57720">
        <v>1000</v>
      </c>
      <c r="I57720">
        <f>Loan_Dataset[[#This Row],[Total_Amount_to_Repay]]-Loan_Dataset[[#This Row],[Total_Amount]]</f>
        <v>0</v>
      </c>
      <c r="J57720" s="2">
        <v>44880</v>
      </c>
      <c r="K57720" s="2">
        <v>44887</v>
      </c>
      <c r="L57720" s="1" t="s">
        <v>21</v>
      </c>
      <c r="M57720" s="1" t="s">
        <v>22</v>
      </c>
      <c r="N57720">
        <v>300</v>
      </c>
      <c r="O57720" s="13">
        <v>0.3</v>
      </c>
      <c r="P57720">
        <v>300</v>
      </c>
      <c r="Q57720" s="1" t="s">
        <v>23</v>
      </c>
    </row>
    <row r="57721" spans="1:17" x14ac:dyDescent="0.25">
      <c r="A57721" s="1" t="s">
        <v>64161</v>
      </c>
      <c r="B57721" s="1" t="s">
        <v>3300</v>
      </c>
      <c r="C57721" s="1" t="s">
        <v>18</v>
      </c>
      <c r="D57721" s="2">
        <v>241694</v>
      </c>
      <c r="E57721" s="1" t="s">
        <v>19</v>
      </c>
      <c r="F57721" s="1" t="s">
        <v>20</v>
      </c>
      <c r="G57721">
        <v>5045</v>
      </c>
      <c r="H57721">
        <v>5045</v>
      </c>
      <c r="I57721">
        <f>Loan_Dataset[[#This Row],[Total_Amount_to_Repay]]-Loan_Dataset[[#This Row],[Total_Amount]]</f>
        <v>0</v>
      </c>
      <c r="J57721" s="2">
        <v>44795</v>
      </c>
      <c r="K57721" s="2">
        <v>44802</v>
      </c>
      <c r="L57721" s="1" t="s">
        <v>21</v>
      </c>
      <c r="M57721" s="1" t="s">
        <v>22</v>
      </c>
      <c r="N57721">
        <v>1513.5</v>
      </c>
      <c r="O57721" s="13">
        <v>0.3</v>
      </c>
      <c r="P57721">
        <v>1514</v>
      </c>
      <c r="Q57721" s="1" t="s">
        <v>23</v>
      </c>
    </row>
    <row r="57722" spans="1:17" x14ac:dyDescent="0.25">
      <c r="A57722" s="1" t="s">
        <v>64162</v>
      </c>
      <c r="B57722" s="1" t="s">
        <v>10916</v>
      </c>
      <c r="C57722" s="1" t="s">
        <v>18</v>
      </c>
      <c r="D57722" s="2">
        <v>285551</v>
      </c>
      <c r="E57722" s="1" t="s">
        <v>19</v>
      </c>
      <c r="F57722" s="1" t="s">
        <v>20</v>
      </c>
      <c r="G57722">
        <v>1693</v>
      </c>
      <c r="H57722">
        <v>1753</v>
      </c>
      <c r="I57722">
        <f>Loan_Dataset[[#This Row],[Total_Amount_to_Repay]]-Loan_Dataset[[#This Row],[Total_Amount]]</f>
        <v>60</v>
      </c>
      <c r="J57722" s="2">
        <v>44854</v>
      </c>
      <c r="K57722" s="2">
        <v>44861</v>
      </c>
      <c r="L57722" s="1" t="s">
        <v>21</v>
      </c>
      <c r="M57722" s="1" t="s">
        <v>22</v>
      </c>
      <c r="N57722">
        <v>507.9</v>
      </c>
      <c r="O57722" s="13">
        <v>0.3</v>
      </c>
      <c r="P57722">
        <v>526</v>
      </c>
      <c r="Q57722" s="1" t="s">
        <v>23</v>
      </c>
    </row>
    <row r="57723" spans="1:17" x14ac:dyDescent="0.25">
      <c r="A57723" s="1" t="s">
        <v>64163</v>
      </c>
      <c r="B57723" s="1" t="s">
        <v>1469</v>
      </c>
      <c r="C57723" s="1" t="s">
        <v>18</v>
      </c>
      <c r="D57723" s="2">
        <v>282943</v>
      </c>
      <c r="E57723" s="1" t="s">
        <v>19</v>
      </c>
      <c r="F57723" s="1" t="s">
        <v>20</v>
      </c>
      <c r="G57723">
        <v>8636</v>
      </c>
      <c r="H57723">
        <v>8688</v>
      </c>
      <c r="I57723">
        <f>Loan_Dataset[[#This Row],[Total_Amount_to_Repay]]-Loan_Dataset[[#This Row],[Total_Amount]]</f>
        <v>52</v>
      </c>
      <c r="J57723" s="2">
        <v>44849</v>
      </c>
      <c r="K57723" s="2">
        <v>44856</v>
      </c>
      <c r="L57723" s="1" t="s">
        <v>21</v>
      </c>
      <c r="M57723" s="1" t="s">
        <v>22</v>
      </c>
      <c r="N57723">
        <v>2590.8000000000002</v>
      </c>
      <c r="O57723" s="13">
        <v>0.3</v>
      </c>
      <c r="P57723">
        <v>2606</v>
      </c>
      <c r="Q57723" s="1" t="s">
        <v>23</v>
      </c>
    </row>
    <row r="57724" spans="1:17" x14ac:dyDescent="0.25">
      <c r="A57724" s="1" t="s">
        <v>64164</v>
      </c>
      <c r="B57724" s="1" t="s">
        <v>7714</v>
      </c>
      <c r="C57724" s="1" t="s">
        <v>18</v>
      </c>
      <c r="D57724" s="2">
        <v>303742</v>
      </c>
      <c r="E57724" s="1" t="s">
        <v>19</v>
      </c>
      <c r="F57724" s="1" t="s">
        <v>20</v>
      </c>
      <c r="G57724">
        <v>9161</v>
      </c>
      <c r="H57724">
        <v>9322</v>
      </c>
      <c r="I57724">
        <f>Loan_Dataset[[#This Row],[Total_Amount_to_Repay]]-Loan_Dataset[[#This Row],[Total_Amount]]</f>
        <v>161</v>
      </c>
      <c r="J57724" s="2">
        <v>44889</v>
      </c>
      <c r="K57724" s="2">
        <v>44896</v>
      </c>
      <c r="L57724" s="1" t="s">
        <v>21</v>
      </c>
      <c r="M57724" s="1" t="s">
        <v>22</v>
      </c>
      <c r="N57724">
        <v>12.3</v>
      </c>
      <c r="O57724" s="13">
        <v>1.3426481825128201E-3</v>
      </c>
      <c r="P57724">
        <v>13</v>
      </c>
      <c r="Q57724" s="1" t="s">
        <v>23</v>
      </c>
    </row>
    <row r="57725" spans="1:17" x14ac:dyDescent="0.25">
      <c r="A57725" s="1" t="s">
        <v>64165</v>
      </c>
      <c r="B57725" s="1" t="s">
        <v>833</v>
      </c>
      <c r="C57725" s="1" t="s">
        <v>18</v>
      </c>
      <c r="D57725" s="2">
        <v>268307</v>
      </c>
      <c r="E57725" s="1" t="s">
        <v>19</v>
      </c>
      <c r="F57725" s="1" t="s">
        <v>20</v>
      </c>
      <c r="G57725">
        <v>64364</v>
      </c>
      <c r="H57725">
        <v>64364</v>
      </c>
      <c r="I57725">
        <f>Loan_Dataset[[#This Row],[Total_Amount_to_Repay]]-Loan_Dataset[[#This Row],[Total_Amount]]</f>
        <v>0</v>
      </c>
      <c r="J57725" s="2">
        <v>44830</v>
      </c>
      <c r="K57725" s="2">
        <v>44837</v>
      </c>
      <c r="L57725" s="1" t="s">
        <v>21</v>
      </c>
      <c r="M57725" s="1" t="s">
        <v>22</v>
      </c>
      <c r="N57725">
        <v>1865.76</v>
      </c>
      <c r="O57725" s="13">
        <v>2.89876328382325E-2</v>
      </c>
      <c r="P57725">
        <v>1866</v>
      </c>
      <c r="Q57725" s="1" t="s">
        <v>23</v>
      </c>
    </row>
    <row r="57726" spans="1:17" x14ac:dyDescent="0.25">
      <c r="A57726" s="1" t="s">
        <v>64166</v>
      </c>
      <c r="B57726" s="1" t="s">
        <v>2504</v>
      </c>
      <c r="C57726" s="1" t="s">
        <v>18</v>
      </c>
      <c r="D57726" s="2">
        <v>297746</v>
      </c>
      <c r="E57726" s="1" t="s">
        <v>19</v>
      </c>
      <c r="F57726" s="1" t="s">
        <v>20</v>
      </c>
      <c r="G57726">
        <v>5449</v>
      </c>
      <c r="H57726">
        <v>6260</v>
      </c>
      <c r="I57726">
        <f>Loan_Dataset[[#This Row],[Total_Amount_to_Repay]]-Loan_Dataset[[#This Row],[Total_Amount]]</f>
        <v>811</v>
      </c>
      <c r="J57726" s="2">
        <v>44877</v>
      </c>
      <c r="K57726" s="2">
        <v>44884</v>
      </c>
      <c r="L57726" s="1" t="s">
        <v>21</v>
      </c>
      <c r="M57726" s="1" t="s">
        <v>22</v>
      </c>
      <c r="N57726">
        <v>1634.7</v>
      </c>
      <c r="O57726" s="13">
        <v>0.3</v>
      </c>
      <c r="P57726">
        <v>1878</v>
      </c>
      <c r="Q57726" s="1" t="s">
        <v>23</v>
      </c>
    </row>
    <row r="57727" spans="1:17" x14ac:dyDescent="0.25">
      <c r="A57727" s="1" t="s">
        <v>64167</v>
      </c>
      <c r="B57727" s="1" t="s">
        <v>2422</v>
      </c>
      <c r="C57727" s="1" t="s">
        <v>18</v>
      </c>
      <c r="D57727" s="2">
        <v>289820</v>
      </c>
      <c r="E57727" s="1" t="s">
        <v>19</v>
      </c>
      <c r="F57727" s="1" t="s">
        <v>20</v>
      </c>
      <c r="G57727">
        <v>11235</v>
      </c>
      <c r="H57727">
        <v>11535</v>
      </c>
      <c r="I57727">
        <f>Loan_Dataset[[#This Row],[Total_Amount_to_Repay]]-Loan_Dataset[[#This Row],[Total_Amount]]</f>
        <v>300</v>
      </c>
      <c r="J57727" s="2">
        <v>44862</v>
      </c>
      <c r="K57727" s="2">
        <v>44869</v>
      </c>
      <c r="L57727" s="1" t="s">
        <v>21</v>
      </c>
      <c r="M57727" s="1" t="s">
        <v>22</v>
      </c>
      <c r="N57727">
        <v>3233.95</v>
      </c>
      <c r="O57727" s="13">
        <v>0.28784601691143702</v>
      </c>
      <c r="P57727">
        <v>3320</v>
      </c>
      <c r="Q57727" s="1" t="s">
        <v>23</v>
      </c>
    </row>
    <row r="57728" spans="1:17" x14ac:dyDescent="0.25">
      <c r="A57728" s="1" t="s">
        <v>64168</v>
      </c>
      <c r="B57728" s="1" t="s">
        <v>558</v>
      </c>
      <c r="C57728" s="1" t="s">
        <v>18</v>
      </c>
      <c r="D57728" s="2">
        <v>258726</v>
      </c>
      <c r="E57728" s="1" t="s">
        <v>19</v>
      </c>
      <c r="F57728" s="1" t="s">
        <v>20</v>
      </c>
      <c r="G57728">
        <v>11615</v>
      </c>
      <c r="H57728">
        <v>11615</v>
      </c>
      <c r="I57728">
        <f>Loan_Dataset[[#This Row],[Total_Amount_to_Repay]]-Loan_Dataset[[#This Row],[Total_Amount]]</f>
        <v>0</v>
      </c>
      <c r="J57728" s="2">
        <v>44817</v>
      </c>
      <c r="K57728" s="2">
        <v>44824</v>
      </c>
      <c r="L57728" s="1" t="s">
        <v>21</v>
      </c>
      <c r="M57728" s="1" t="s">
        <v>22</v>
      </c>
      <c r="N57728">
        <v>3484.5</v>
      </c>
      <c r="O57728" s="13">
        <v>0.3</v>
      </c>
      <c r="P57728">
        <v>3485</v>
      </c>
      <c r="Q57728" s="1" t="s">
        <v>23</v>
      </c>
    </row>
    <row r="57729" spans="1:17" x14ac:dyDescent="0.25">
      <c r="A57729" s="1" t="s">
        <v>64169</v>
      </c>
      <c r="B57729" s="1" t="s">
        <v>21651</v>
      </c>
      <c r="C57729" s="1" t="s">
        <v>18</v>
      </c>
      <c r="D57729" s="2">
        <v>229790</v>
      </c>
      <c r="E57729" s="1" t="s">
        <v>19</v>
      </c>
      <c r="F57729" s="1" t="s">
        <v>20</v>
      </c>
      <c r="G57729">
        <v>16593</v>
      </c>
      <c r="H57729">
        <v>17099</v>
      </c>
      <c r="I57729">
        <f>Loan_Dataset[[#This Row],[Total_Amount_to_Repay]]-Loan_Dataset[[#This Row],[Total_Amount]]</f>
        <v>506</v>
      </c>
      <c r="J57729" s="2">
        <v>44774</v>
      </c>
      <c r="K57729" s="2">
        <v>44781</v>
      </c>
      <c r="L57729" s="1" t="s">
        <v>21</v>
      </c>
      <c r="M57729" s="1" t="s">
        <v>22</v>
      </c>
      <c r="N57729">
        <v>4977.8999999999996</v>
      </c>
      <c r="O57729" s="13">
        <v>0.3</v>
      </c>
      <c r="P57729">
        <v>5130</v>
      </c>
      <c r="Q57729" s="1" t="s">
        <v>23</v>
      </c>
    </row>
    <row r="57730" spans="1:17" x14ac:dyDescent="0.25">
      <c r="A57730" s="1" t="s">
        <v>64170</v>
      </c>
      <c r="B57730" s="1" t="s">
        <v>3197</v>
      </c>
      <c r="C57730" s="1" t="s">
        <v>18</v>
      </c>
      <c r="D57730" s="2">
        <v>222275</v>
      </c>
      <c r="E57730" s="1" t="s">
        <v>19</v>
      </c>
      <c r="F57730" s="1" t="s">
        <v>20</v>
      </c>
      <c r="G57730">
        <v>32698</v>
      </c>
      <c r="H57730">
        <v>32991</v>
      </c>
      <c r="I57730">
        <f>Loan_Dataset[[#This Row],[Total_Amount_to_Repay]]-Loan_Dataset[[#This Row],[Total_Amount]]</f>
        <v>293</v>
      </c>
      <c r="J57730" s="2">
        <v>44764</v>
      </c>
      <c r="K57730" s="2">
        <v>44771</v>
      </c>
      <c r="L57730" s="1" t="s">
        <v>21</v>
      </c>
      <c r="M57730" s="1" t="s">
        <v>22</v>
      </c>
      <c r="N57730">
        <v>9809.4</v>
      </c>
      <c r="O57730" s="13">
        <v>0.3</v>
      </c>
      <c r="P57730">
        <v>9897</v>
      </c>
      <c r="Q57730" s="1" t="s">
        <v>23</v>
      </c>
    </row>
    <row r="57731" spans="1:17" x14ac:dyDescent="0.25">
      <c r="A57731" s="1" t="s">
        <v>64171</v>
      </c>
      <c r="B57731" s="1" t="s">
        <v>5844</v>
      </c>
      <c r="C57731" s="1" t="s">
        <v>18</v>
      </c>
      <c r="D57731" s="2">
        <v>277690</v>
      </c>
      <c r="E57731" s="1" t="s">
        <v>19</v>
      </c>
      <c r="F57731" s="1" t="s">
        <v>20</v>
      </c>
      <c r="G57731">
        <v>7493</v>
      </c>
      <c r="H57731">
        <v>7721</v>
      </c>
      <c r="I57731">
        <f>Loan_Dataset[[#This Row],[Total_Amount_to_Repay]]-Loan_Dataset[[#This Row],[Total_Amount]]</f>
        <v>228</v>
      </c>
      <c r="J57731" s="2">
        <v>44842</v>
      </c>
      <c r="K57731" s="2">
        <v>44849</v>
      </c>
      <c r="L57731" s="1" t="s">
        <v>21</v>
      </c>
      <c r="M57731" s="1" t="s">
        <v>22</v>
      </c>
      <c r="N57731">
        <v>28.8</v>
      </c>
      <c r="O57731" s="13">
        <v>3.8435873481916399E-3</v>
      </c>
      <c r="P57731">
        <v>30</v>
      </c>
      <c r="Q57731" s="1" t="s">
        <v>23</v>
      </c>
    </row>
    <row r="57732" spans="1:17" x14ac:dyDescent="0.25">
      <c r="A57732" s="1" t="s">
        <v>64172</v>
      </c>
      <c r="B57732" s="1" t="s">
        <v>7606</v>
      </c>
      <c r="C57732" s="1" t="s">
        <v>18</v>
      </c>
      <c r="D57732" s="2">
        <v>272728</v>
      </c>
      <c r="E57732" s="1" t="s">
        <v>19</v>
      </c>
      <c r="F57732" s="1" t="s">
        <v>20</v>
      </c>
      <c r="G57732">
        <v>5260</v>
      </c>
      <c r="H57732">
        <v>5455</v>
      </c>
      <c r="I57732">
        <f>Loan_Dataset[[#This Row],[Total_Amount_to_Repay]]-Loan_Dataset[[#This Row],[Total_Amount]]</f>
        <v>195</v>
      </c>
      <c r="J57732" s="2">
        <v>44835</v>
      </c>
      <c r="K57732" s="2">
        <v>44842</v>
      </c>
      <c r="L57732" s="1" t="s">
        <v>21</v>
      </c>
      <c r="M57732" s="1" t="s">
        <v>22</v>
      </c>
      <c r="N57732">
        <v>1578</v>
      </c>
      <c r="O57732" s="13">
        <v>0.3</v>
      </c>
      <c r="P57732">
        <v>1637</v>
      </c>
      <c r="Q57732" s="1" t="s">
        <v>23</v>
      </c>
    </row>
    <row r="57733" spans="1:17" x14ac:dyDescent="0.25">
      <c r="A57733" s="1" t="s">
        <v>64173</v>
      </c>
      <c r="B57733" s="1" t="s">
        <v>4903</v>
      </c>
      <c r="C57733" s="1" t="s">
        <v>18</v>
      </c>
      <c r="D57733" s="2">
        <v>304155</v>
      </c>
      <c r="E57733" s="1" t="s">
        <v>19</v>
      </c>
      <c r="F57733" s="1" t="s">
        <v>20</v>
      </c>
      <c r="G57733">
        <v>2394</v>
      </c>
      <c r="H57733">
        <v>2428</v>
      </c>
      <c r="I57733">
        <f>Loan_Dataset[[#This Row],[Total_Amount_to_Repay]]-Loan_Dataset[[#This Row],[Total_Amount]]</f>
        <v>34</v>
      </c>
      <c r="J57733" s="2">
        <v>44890</v>
      </c>
      <c r="K57733" s="2">
        <v>44897</v>
      </c>
      <c r="L57733" s="1" t="s">
        <v>21</v>
      </c>
      <c r="M57733" s="1" t="s">
        <v>22</v>
      </c>
      <c r="N57733">
        <v>0</v>
      </c>
      <c r="O57733" s="13">
        <v>0</v>
      </c>
      <c r="P57733">
        <v>0</v>
      </c>
      <c r="Q57733" s="1" t="s">
        <v>23</v>
      </c>
    </row>
    <row r="57734" spans="1:17" x14ac:dyDescent="0.25">
      <c r="A57734" s="1" t="s">
        <v>64174</v>
      </c>
      <c r="B57734" s="1" t="s">
        <v>313</v>
      </c>
      <c r="C57734" s="1" t="s">
        <v>18</v>
      </c>
      <c r="D57734" s="2">
        <v>229330</v>
      </c>
      <c r="E57734" s="1" t="s">
        <v>19</v>
      </c>
      <c r="F57734" s="1" t="s">
        <v>20</v>
      </c>
      <c r="G57734">
        <v>9627</v>
      </c>
      <c r="H57734">
        <v>9627</v>
      </c>
      <c r="I57734">
        <f>Loan_Dataset[[#This Row],[Total_Amount_to_Repay]]-Loan_Dataset[[#This Row],[Total_Amount]]</f>
        <v>0</v>
      </c>
      <c r="J57734" s="2">
        <v>44774</v>
      </c>
      <c r="K57734" s="2">
        <v>44781</v>
      </c>
      <c r="L57734" s="1" t="s">
        <v>21</v>
      </c>
      <c r="M57734" s="1" t="s">
        <v>22</v>
      </c>
      <c r="N57734">
        <v>2888.1</v>
      </c>
      <c r="O57734" s="13">
        <v>0.3</v>
      </c>
      <c r="P57734">
        <v>2888</v>
      </c>
      <c r="Q57734" s="1" t="s">
        <v>23</v>
      </c>
    </row>
    <row r="57735" spans="1:17" x14ac:dyDescent="0.25">
      <c r="A57735" s="1" t="s">
        <v>64175</v>
      </c>
      <c r="B57735" s="1" t="s">
        <v>5226</v>
      </c>
      <c r="C57735" s="1" t="s">
        <v>18</v>
      </c>
      <c r="D57735" s="2">
        <v>286359</v>
      </c>
      <c r="E57735" s="1" t="s">
        <v>19</v>
      </c>
      <c r="F57735" s="1" t="s">
        <v>20</v>
      </c>
      <c r="G57735">
        <v>1500</v>
      </c>
      <c r="H57735">
        <v>1555</v>
      </c>
      <c r="I57735">
        <f>Loan_Dataset[[#This Row],[Total_Amount_to_Repay]]-Loan_Dataset[[#This Row],[Total_Amount]]</f>
        <v>55</v>
      </c>
      <c r="J57735" s="2">
        <v>44856</v>
      </c>
      <c r="K57735" s="2">
        <v>44863</v>
      </c>
      <c r="L57735" s="1" t="s">
        <v>21</v>
      </c>
      <c r="M57735" s="1" t="s">
        <v>22</v>
      </c>
      <c r="N57735">
        <v>450</v>
      </c>
      <c r="O57735" s="13">
        <v>0.3</v>
      </c>
      <c r="P57735">
        <v>467</v>
      </c>
      <c r="Q57735" s="1" t="s">
        <v>23</v>
      </c>
    </row>
    <row r="57736" spans="1:17" x14ac:dyDescent="0.25">
      <c r="A57736" s="1" t="s">
        <v>64176</v>
      </c>
      <c r="B57736" s="1" t="s">
        <v>1221</v>
      </c>
      <c r="C57736" s="1" t="s">
        <v>18</v>
      </c>
      <c r="D57736" s="2">
        <v>295171</v>
      </c>
      <c r="E57736" s="1" t="s">
        <v>19</v>
      </c>
      <c r="F57736" s="1" t="s">
        <v>20</v>
      </c>
      <c r="G57736">
        <v>7629</v>
      </c>
      <c r="H57736">
        <v>7629</v>
      </c>
      <c r="I57736">
        <f>Loan_Dataset[[#This Row],[Total_Amount_to_Repay]]-Loan_Dataset[[#This Row],[Total_Amount]]</f>
        <v>0</v>
      </c>
      <c r="J57736" s="2">
        <v>44872</v>
      </c>
      <c r="K57736" s="2">
        <v>44879</v>
      </c>
      <c r="L57736" s="1" t="s">
        <v>21</v>
      </c>
      <c r="M57736" s="1" t="s">
        <v>22</v>
      </c>
      <c r="N57736">
        <v>2288.6999999999998</v>
      </c>
      <c r="O57736" s="13">
        <v>0.3</v>
      </c>
      <c r="P57736">
        <v>2289</v>
      </c>
      <c r="Q57736" s="1" t="s">
        <v>23</v>
      </c>
    </row>
    <row r="57737" spans="1:17" x14ac:dyDescent="0.25">
      <c r="A57737" s="1" t="s">
        <v>64177</v>
      </c>
      <c r="B57737" s="1" t="s">
        <v>1914</v>
      </c>
      <c r="C57737" s="1" t="s">
        <v>18</v>
      </c>
      <c r="D57737" s="2">
        <v>305643</v>
      </c>
      <c r="E57737" s="1" t="s">
        <v>19</v>
      </c>
      <c r="F57737" s="1" t="s">
        <v>20</v>
      </c>
      <c r="G57737">
        <v>2562</v>
      </c>
      <c r="H57737">
        <v>2591</v>
      </c>
      <c r="I57737">
        <f>Loan_Dataset[[#This Row],[Total_Amount_to_Repay]]-Loan_Dataset[[#This Row],[Total_Amount]]</f>
        <v>29</v>
      </c>
      <c r="J57737" s="2">
        <v>44893</v>
      </c>
      <c r="K57737" s="2">
        <v>44900</v>
      </c>
      <c r="L57737" s="1" t="s">
        <v>21</v>
      </c>
      <c r="M57737" s="1" t="s">
        <v>22</v>
      </c>
      <c r="N57737">
        <v>768.6</v>
      </c>
      <c r="O57737" s="13">
        <v>0.3</v>
      </c>
      <c r="P57737">
        <v>777</v>
      </c>
      <c r="Q57737" s="1" t="s">
        <v>23</v>
      </c>
    </row>
    <row r="57738" spans="1:17" x14ac:dyDescent="0.25">
      <c r="A57738" s="1" t="s">
        <v>64178</v>
      </c>
      <c r="B57738" s="1" t="s">
        <v>1342</v>
      </c>
      <c r="C57738" s="1" t="s">
        <v>18</v>
      </c>
      <c r="D57738" s="2">
        <v>275891</v>
      </c>
      <c r="E57738" s="1" t="s">
        <v>19</v>
      </c>
      <c r="F57738" s="1" t="s">
        <v>20</v>
      </c>
      <c r="G57738">
        <v>6693</v>
      </c>
      <c r="H57738">
        <v>6693</v>
      </c>
      <c r="I57738">
        <f>Loan_Dataset[[#This Row],[Total_Amount_to_Repay]]-Loan_Dataset[[#This Row],[Total_Amount]]</f>
        <v>0</v>
      </c>
      <c r="J57738" s="2">
        <v>44840</v>
      </c>
      <c r="K57738" s="2">
        <v>44847</v>
      </c>
      <c r="L57738" s="1" t="s">
        <v>21</v>
      </c>
      <c r="M57738" s="1" t="s">
        <v>22</v>
      </c>
      <c r="N57738">
        <v>669.97</v>
      </c>
      <c r="O57738" s="13">
        <v>0.100100104586881</v>
      </c>
      <c r="P57738">
        <v>670</v>
      </c>
      <c r="Q57738" s="1" t="s">
        <v>23</v>
      </c>
    </row>
    <row r="57739" spans="1:17" x14ac:dyDescent="0.25">
      <c r="A57739" s="1" t="s">
        <v>64179</v>
      </c>
      <c r="B57739" s="1" t="s">
        <v>7338</v>
      </c>
      <c r="C57739" s="1" t="s">
        <v>18</v>
      </c>
      <c r="D57739" s="2">
        <v>289080</v>
      </c>
      <c r="E57739" s="1" t="s">
        <v>19</v>
      </c>
      <c r="F57739" s="1" t="s">
        <v>20</v>
      </c>
      <c r="G57739">
        <v>15670</v>
      </c>
      <c r="H57739">
        <v>16666</v>
      </c>
      <c r="I57739">
        <f>Loan_Dataset[[#This Row],[Total_Amount_to_Repay]]-Loan_Dataset[[#This Row],[Total_Amount]]</f>
        <v>996</v>
      </c>
      <c r="J57739" s="2">
        <v>44861</v>
      </c>
      <c r="K57739" s="2">
        <v>44868</v>
      </c>
      <c r="L57739" s="1" t="s">
        <v>21</v>
      </c>
      <c r="M57739" s="1" t="s">
        <v>22</v>
      </c>
      <c r="N57739">
        <v>4701</v>
      </c>
      <c r="O57739" s="13">
        <v>0.3</v>
      </c>
      <c r="P57739">
        <v>5000</v>
      </c>
      <c r="Q57739" s="1" t="s">
        <v>23</v>
      </c>
    </row>
    <row r="57740" spans="1:17" x14ac:dyDescent="0.25">
      <c r="A57740" s="1" t="s">
        <v>64180</v>
      </c>
      <c r="B57740" s="1" t="s">
        <v>5925</v>
      </c>
      <c r="C57740" s="1" t="s">
        <v>18</v>
      </c>
      <c r="D57740" s="2">
        <v>219704</v>
      </c>
      <c r="E57740" s="1" t="s">
        <v>19</v>
      </c>
      <c r="F57740" s="1" t="s">
        <v>20</v>
      </c>
      <c r="G57740">
        <v>5499</v>
      </c>
      <c r="H57740">
        <v>5532</v>
      </c>
      <c r="I57740">
        <f>Loan_Dataset[[#This Row],[Total_Amount_to_Repay]]-Loan_Dataset[[#This Row],[Total_Amount]]</f>
        <v>33</v>
      </c>
      <c r="J57740" s="2">
        <v>44761</v>
      </c>
      <c r="K57740" s="2">
        <v>44768</v>
      </c>
      <c r="L57740" s="1" t="s">
        <v>21</v>
      </c>
      <c r="M57740" s="1" t="s">
        <v>22</v>
      </c>
      <c r="N57740">
        <v>1649.7</v>
      </c>
      <c r="O57740" s="13">
        <v>0.3</v>
      </c>
      <c r="P57740">
        <v>1660</v>
      </c>
      <c r="Q57740" s="1" t="s">
        <v>23</v>
      </c>
    </row>
    <row r="57741" spans="1:17" x14ac:dyDescent="0.25">
      <c r="A57741" s="1" t="s">
        <v>64181</v>
      </c>
      <c r="B57741" s="1" t="s">
        <v>7752</v>
      </c>
      <c r="C57741" s="1" t="s">
        <v>18</v>
      </c>
      <c r="D57741" s="2">
        <v>251541</v>
      </c>
      <c r="E57741" s="1" t="s">
        <v>19</v>
      </c>
      <c r="F57741" s="1" t="s">
        <v>20</v>
      </c>
      <c r="G57741">
        <v>62969</v>
      </c>
      <c r="H57741">
        <v>64425</v>
      </c>
      <c r="I57741">
        <f>Loan_Dataset[[#This Row],[Total_Amount_to_Repay]]-Loan_Dataset[[#This Row],[Total_Amount]]</f>
        <v>1456</v>
      </c>
      <c r="J57741" s="2">
        <v>44808</v>
      </c>
      <c r="K57741" s="2">
        <v>44815</v>
      </c>
      <c r="L57741" s="1" t="s">
        <v>21</v>
      </c>
      <c r="M57741" s="1" t="s">
        <v>22</v>
      </c>
      <c r="N57741">
        <v>18890.7</v>
      </c>
      <c r="O57741" s="13">
        <v>0.3</v>
      </c>
      <c r="P57741">
        <v>19328</v>
      </c>
      <c r="Q57741" s="1" t="s">
        <v>23</v>
      </c>
    </row>
    <row r="57742" spans="1:17" x14ac:dyDescent="0.25">
      <c r="A57742" s="1" t="s">
        <v>64182</v>
      </c>
      <c r="B57742" s="1" t="s">
        <v>295</v>
      </c>
      <c r="C57742" s="1" t="s">
        <v>18</v>
      </c>
      <c r="D57742" s="2">
        <v>247783</v>
      </c>
      <c r="E57742" s="1" t="s">
        <v>19</v>
      </c>
      <c r="F57742" s="1" t="s">
        <v>20</v>
      </c>
      <c r="G57742">
        <v>4826</v>
      </c>
      <c r="H57742">
        <v>4826</v>
      </c>
      <c r="I57742">
        <f>Loan_Dataset[[#This Row],[Total_Amount_to_Repay]]-Loan_Dataset[[#This Row],[Total_Amount]]</f>
        <v>0</v>
      </c>
      <c r="J57742" s="2">
        <v>44803</v>
      </c>
      <c r="K57742" s="2">
        <v>44810</v>
      </c>
      <c r="L57742" s="1" t="s">
        <v>21</v>
      </c>
      <c r="M57742" s="1" t="s">
        <v>22</v>
      </c>
      <c r="N57742">
        <v>1447.8</v>
      </c>
      <c r="O57742" s="13">
        <v>0.3</v>
      </c>
      <c r="P57742">
        <v>1448</v>
      </c>
      <c r="Q57742" s="1" t="s">
        <v>23</v>
      </c>
    </row>
    <row r="57743" spans="1:17" x14ac:dyDescent="0.25">
      <c r="A57743" s="1" t="s">
        <v>64183</v>
      </c>
      <c r="B57743" s="1" t="s">
        <v>6014</v>
      </c>
      <c r="C57743" s="1" t="s">
        <v>18</v>
      </c>
      <c r="D57743" s="2">
        <v>274871</v>
      </c>
      <c r="E57743" s="1" t="s">
        <v>19</v>
      </c>
      <c r="F57743" s="1" t="s">
        <v>20</v>
      </c>
      <c r="G57743">
        <v>4019</v>
      </c>
      <c r="H57743">
        <v>4019</v>
      </c>
      <c r="I57743">
        <f>Loan_Dataset[[#This Row],[Total_Amount_to_Repay]]-Loan_Dataset[[#This Row],[Total_Amount]]</f>
        <v>0</v>
      </c>
      <c r="J57743" s="2">
        <v>44839</v>
      </c>
      <c r="K57743" s="2">
        <v>44846</v>
      </c>
      <c r="L57743" s="1" t="s">
        <v>21</v>
      </c>
      <c r="M57743" s="1" t="s">
        <v>22</v>
      </c>
      <c r="N57743">
        <v>1205.7</v>
      </c>
      <c r="O57743" s="13">
        <v>0.3</v>
      </c>
      <c r="P57743">
        <v>1206</v>
      </c>
      <c r="Q57743" s="1" t="s">
        <v>23</v>
      </c>
    </row>
    <row r="57744" spans="1:17" x14ac:dyDescent="0.25">
      <c r="A57744" s="1" t="s">
        <v>64184</v>
      </c>
      <c r="B57744" s="1" t="s">
        <v>5093</v>
      </c>
      <c r="C57744" s="1" t="s">
        <v>18</v>
      </c>
      <c r="D57744" s="2">
        <v>254498</v>
      </c>
      <c r="E57744" s="1" t="s">
        <v>19</v>
      </c>
      <c r="F57744" s="1" t="s">
        <v>20</v>
      </c>
      <c r="G57744">
        <v>4699</v>
      </c>
      <c r="H57744">
        <v>4699</v>
      </c>
      <c r="I57744">
        <f>Loan_Dataset[[#This Row],[Total_Amount_to_Repay]]-Loan_Dataset[[#This Row],[Total_Amount]]</f>
        <v>0</v>
      </c>
      <c r="J57744" s="2">
        <v>44812</v>
      </c>
      <c r="K57744" s="2">
        <v>44819</v>
      </c>
      <c r="L57744" s="1" t="s">
        <v>21</v>
      </c>
      <c r="M57744" s="1" t="s">
        <v>22</v>
      </c>
      <c r="N57744">
        <v>1333.8</v>
      </c>
      <c r="O57744" s="13">
        <v>0.28384762715471301</v>
      </c>
      <c r="P57744">
        <v>1343</v>
      </c>
      <c r="Q57744" s="1" t="s">
        <v>23</v>
      </c>
    </row>
    <row r="57745" spans="1:17" x14ac:dyDescent="0.25">
      <c r="A57745" s="1" t="s">
        <v>64185</v>
      </c>
      <c r="B57745" s="1" t="s">
        <v>1530</v>
      </c>
      <c r="C57745" s="1" t="s">
        <v>18</v>
      </c>
      <c r="D57745" s="2">
        <v>263582</v>
      </c>
      <c r="E57745" s="1" t="s">
        <v>19</v>
      </c>
      <c r="F57745" s="1" t="s">
        <v>20</v>
      </c>
      <c r="G57745">
        <v>6970</v>
      </c>
      <c r="H57745">
        <v>7184</v>
      </c>
      <c r="I57745">
        <f>Loan_Dataset[[#This Row],[Total_Amount_to_Repay]]-Loan_Dataset[[#This Row],[Total_Amount]]</f>
        <v>214</v>
      </c>
      <c r="J57745" s="2">
        <v>44824</v>
      </c>
      <c r="K57745" s="2">
        <v>44831</v>
      </c>
      <c r="L57745" s="1" t="s">
        <v>21</v>
      </c>
      <c r="M57745" s="1" t="s">
        <v>22</v>
      </c>
      <c r="N57745">
        <v>159.97999999999999</v>
      </c>
      <c r="O57745" s="13">
        <v>2.29526542324246E-2</v>
      </c>
      <c r="P57745">
        <v>165</v>
      </c>
      <c r="Q57745" s="1" t="s">
        <v>23</v>
      </c>
    </row>
    <row r="57746" spans="1:17" x14ac:dyDescent="0.25">
      <c r="A57746" s="1" t="s">
        <v>64186</v>
      </c>
      <c r="B57746" s="1" t="s">
        <v>500</v>
      </c>
      <c r="C57746" s="1" t="s">
        <v>18</v>
      </c>
      <c r="D57746" s="2">
        <v>223958</v>
      </c>
      <c r="E57746" s="1" t="s">
        <v>19</v>
      </c>
      <c r="F57746" s="1" t="s">
        <v>20</v>
      </c>
      <c r="G57746">
        <v>5249</v>
      </c>
      <c r="H57746">
        <v>5281</v>
      </c>
      <c r="I57746">
        <f>Loan_Dataset[[#This Row],[Total_Amount_to_Repay]]-Loan_Dataset[[#This Row],[Total_Amount]]</f>
        <v>32</v>
      </c>
      <c r="J57746" s="2">
        <v>44767</v>
      </c>
      <c r="K57746" s="2">
        <v>44774</v>
      </c>
      <c r="L57746" s="1" t="s">
        <v>21</v>
      </c>
      <c r="M57746" s="1" t="s">
        <v>22</v>
      </c>
      <c r="N57746">
        <v>1574.7</v>
      </c>
      <c r="O57746" s="13">
        <v>0.3</v>
      </c>
      <c r="P57746">
        <v>1584</v>
      </c>
      <c r="Q57746" s="1" t="s">
        <v>23</v>
      </c>
    </row>
    <row r="57747" spans="1:17" x14ac:dyDescent="0.25">
      <c r="A57747" s="1" t="s">
        <v>64187</v>
      </c>
      <c r="B57747" s="1" t="s">
        <v>10806</v>
      </c>
      <c r="C57747" s="1" t="s">
        <v>18</v>
      </c>
      <c r="D57747" s="2">
        <v>223762</v>
      </c>
      <c r="E57747" s="1" t="s">
        <v>19</v>
      </c>
      <c r="F57747" s="1" t="s">
        <v>20</v>
      </c>
      <c r="G57747">
        <v>11798</v>
      </c>
      <c r="H57747">
        <v>11798</v>
      </c>
      <c r="I57747">
        <f>Loan_Dataset[[#This Row],[Total_Amount_to_Repay]]-Loan_Dataset[[#This Row],[Total_Amount]]</f>
        <v>0</v>
      </c>
      <c r="J57747" s="2">
        <v>44767</v>
      </c>
      <c r="K57747" s="2">
        <v>44774</v>
      </c>
      <c r="L57747" s="1" t="s">
        <v>21</v>
      </c>
      <c r="M57747" s="1" t="s">
        <v>22</v>
      </c>
      <c r="N57747">
        <v>3539.4</v>
      </c>
      <c r="O57747" s="13">
        <v>0.3</v>
      </c>
      <c r="P57747">
        <v>3539</v>
      </c>
      <c r="Q57747" s="1" t="s">
        <v>23</v>
      </c>
    </row>
    <row r="57748" spans="1:17" x14ac:dyDescent="0.25">
      <c r="A57748" s="1" t="s">
        <v>64188</v>
      </c>
      <c r="B57748" s="1" t="s">
        <v>12923</v>
      </c>
      <c r="C57748" s="1" t="s">
        <v>18</v>
      </c>
      <c r="D57748" s="2">
        <v>220638</v>
      </c>
      <c r="E57748" s="1" t="s">
        <v>19</v>
      </c>
      <c r="F57748" s="1" t="s">
        <v>20</v>
      </c>
      <c r="G57748">
        <v>6519</v>
      </c>
      <c r="H57748">
        <v>6559</v>
      </c>
      <c r="I57748">
        <f>Loan_Dataset[[#This Row],[Total_Amount_to_Repay]]-Loan_Dataset[[#This Row],[Total_Amount]]</f>
        <v>40</v>
      </c>
      <c r="J57748" s="2">
        <v>44762</v>
      </c>
      <c r="K57748" s="2">
        <v>44769</v>
      </c>
      <c r="L57748" s="1" t="s">
        <v>21</v>
      </c>
      <c r="M57748" s="1" t="s">
        <v>22</v>
      </c>
      <c r="N57748">
        <v>1955.7</v>
      </c>
      <c r="O57748" s="13">
        <v>0.3</v>
      </c>
      <c r="P57748">
        <v>1968</v>
      </c>
      <c r="Q57748" s="1" t="s">
        <v>23</v>
      </c>
    </row>
    <row r="57749" spans="1:17" x14ac:dyDescent="0.25">
      <c r="A57749" s="1" t="s">
        <v>64189</v>
      </c>
      <c r="B57749" s="1" t="s">
        <v>3811</v>
      </c>
      <c r="C57749" s="1" t="s">
        <v>18</v>
      </c>
      <c r="D57749" s="2">
        <v>259212</v>
      </c>
      <c r="E57749" s="1" t="s">
        <v>19</v>
      </c>
      <c r="F57749" s="1" t="s">
        <v>20</v>
      </c>
      <c r="G57749">
        <v>24897</v>
      </c>
      <c r="H57749">
        <v>35171</v>
      </c>
      <c r="I57749">
        <f>Loan_Dataset[[#This Row],[Total_Amount_to_Repay]]-Loan_Dataset[[#This Row],[Total_Amount]]</f>
        <v>10274</v>
      </c>
      <c r="J57749" s="2">
        <v>44818</v>
      </c>
      <c r="K57749" s="2">
        <v>44825</v>
      </c>
      <c r="L57749" s="1" t="s">
        <v>21</v>
      </c>
      <c r="M57749" s="1" t="s">
        <v>22</v>
      </c>
      <c r="N57749">
        <v>6185.57</v>
      </c>
      <c r="O57749" s="13">
        <v>0.24844639916455699</v>
      </c>
      <c r="P57749">
        <v>8738</v>
      </c>
      <c r="Q57749" s="1" t="s">
        <v>146</v>
      </c>
    </row>
    <row r="57750" spans="1:17" x14ac:dyDescent="0.25">
      <c r="A57750" s="1" t="s">
        <v>64190</v>
      </c>
      <c r="B57750" s="1" t="s">
        <v>10091</v>
      </c>
      <c r="C57750" s="1" t="s">
        <v>18</v>
      </c>
      <c r="D57750" s="2">
        <v>271337</v>
      </c>
      <c r="E57750" s="1" t="s">
        <v>19</v>
      </c>
      <c r="F57750" s="1" t="s">
        <v>20</v>
      </c>
      <c r="G57750">
        <v>7299</v>
      </c>
      <c r="H57750">
        <v>7299</v>
      </c>
      <c r="I57750">
        <f>Loan_Dataset[[#This Row],[Total_Amount_to_Repay]]-Loan_Dataset[[#This Row],[Total_Amount]]</f>
        <v>0</v>
      </c>
      <c r="J57750" s="2">
        <v>44834</v>
      </c>
      <c r="K57750" s="2">
        <v>44841</v>
      </c>
      <c r="L57750" s="1" t="s">
        <v>21</v>
      </c>
      <c r="M57750" s="1" t="s">
        <v>22</v>
      </c>
      <c r="N57750">
        <v>757.2</v>
      </c>
      <c r="O57750" s="13">
        <v>0.10374023838882</v>
      </c>
      <c r="P57750">
        <v>757</v>
      </c>
      <c r="Q57750" s="1" t="s">
        <v>23</v>
      </c>
    </row>
    <row r="57751" spans="1:17" x14ac:dyDescent="0.25">
      <c r="A57751" s="1" t="s">
        <v>64191</v>
      </c>
      <c r="B57751" s="1" t="s">
        <v>9511</v>
      </c>
      <c r="C57751" s="1" t="s">
        <v>18</v>
      </c>
      <c r="D57751" s="2">
        <v>222194</v>
      </c>
      <c r="E57751" s="1" t="s">
        <v>19</v>
      </c>
      <c r="F57751" s="1" t="s">
        <v>20</v>
      </c>
      <c r="G57751">
        <v>4677</v>
      </c>
      <c r="H57751">
        <v>4844</v>
      </c>
      <c r="I57751">
        <f>Loan_Dataset[[#This Row],[Total_Amount_to_Repay]]-Loan_Dataset[[#This Row],[Total_Amount]]</f>
        <v>167</v>
      </c>
      <c r="J57751" s="2">
        <v>44764</v>
      </c>
      <c r="K57751" s="2">
        <v>44771</v>
      </c>
      <c r="L57751" s="1" t="s">
        <v>21</v>
      </c>
      <c r="M57751" s="1" t="s">
        <v>22</v>
      </c>
      <c r="N57751">
        <v>1403.1</v>
      </c>
      <c r="O57751" s="13">
        <v>0.3</v>
      </c>
      <c r="P57751">
        <v>1453</v>
      </c>
      <c r="Q57751" s="1" t="s">
        <v>23</v>
      </c>
    </row>
    <row r="57752" spans="1:17" x14ac:dyDescent="0.25">
      <c r="A57752" s="1" t="s">
        <v>64192</v>
      </c>
      <c r="B57752" s="1" t="s">
        <v>2624</v>
      </c>
      <c r="C57752" s="1" t="s">
        <v>18</v>
      </c>
      <c r="D57752" s="2">
        <v>298023</v>
      </c>
      <c r="E57752" s="1" t="s">
        <v>19</v>
      </c>
      <c r="F57752" s="1" t="s">
        <v>20</v>
      </c>
      <c r="G57752">
        <v>16827</v>
      </c>
      <c r="H57752">
        <v>17534</v>
      </c>
      <c r="I57752">
        <f>Loan_Dataset[[#This Row],[Total_Amount_to_Repay]]-Loan_Dataset[[#This Row],[Total_Amount]]</f>
        <v>707</v>
      </c>
      <c r="J57752" s="2">
        <v>44877</v>
      </c>
      <c r="K57752" s="2">
        <v>44884</v>
      </c>
      <c r="L57752" s="1" t="s">
        <v>21</v>
      </c>
      <c r="M57752" s="1" t="s">
        <v>22</v>
      </c>
      <c r="N57752">
        <v>0</v>
      </c>
      <c r="O57752" s="13">
        <v>0</v>
      </c>
      <c r="P57752">
        <v>0</v>
      </c>
      <c r="Q57752" s="1" t="s">
        <v>23</v>
      </c>
    </row>
    <row r="57753" spans="1:17" x14ac:dyDescent="0.25">
      <c r="A57753" s="1" t="s">
        <v>64193</v>
      </c>
      <c r="B57753" s="1" t="s">
        <v>818</v>
      </c>
      <c r="C57753" s="1" t="s">
        <v>18</v>
      </c>
      <c r="D57753" s="2">
        <v>303926</v>
      </c>
      <c r="E57753" s="1" t="s">
        <v>19</v>
      </c>
      <c r="F57753" s="1" t="s">
        <v>20</v>
      </c>
      <c r="G57753">
        <v>2279</v>
      </c>
      <c r="H57753">
        <v>2279</v>
      </c>
      <c r="I57753">
        <f>Loan_Dataset[[#This Row],[Total_Amount_to_Repay]]-Loan_Dataset[[#This Row],[Total_Amount]]</f>
        <v>0</v>
      </c>
      <c r="J57753" s="2">
        <v>44890</v>
      </c>
      <c r="K57753" s="2">
        <v>44897</v>
      </c>
      <c r="L57753" s="1" t="s">
        <v>21</v>
      </c>
      <c r="M57753" s="1" t="s">
        <v>22</v>
      </c>
      <c r="N57753">
        <v>683.7</v>
      </c>
      <c r="O57753" s="13">
        <v>0.3</v>
      </c>
      <c r="P57753">
        <v>684</v>
      </c>
      <c r="Q57753" s="1" t="s">
        <v>23</v>
      </c>
    </row>
    <row r="57754" spans="1:17" x14ac:dyDescent="0.25">
      <c r="A57754" s="1" t="s">
        <v>64194</v>
      </c>
      <c r="B57754" s="1" t="s">
        <v>64195</v>
      </c>
      <c r="C57754" s="1" t="s">
        <v>18</v>
      </c>
      <c r="D57754" s="2">
        <v>122437</v>
      </c>
      <c r="E57754" s="1" t="s">
        <v>238</v>
      </c>
      <c r="F57754" s="1" t="s">
        <v>1635</v>
      </c>
      <c r="G57754">
        <v>7250</v>
      </c>
      <c r="H57754">
        <v>8125</v>
      </c>
      <c r="I57754">
        <f>Loan_Dataset[[#This Row],[Total_Amount_to_Repay]]-Loan_Dataset[[#This Row],[Total_Amount]]</f>
        <v>875</v>
      </c>
      <c r="J57754" s="2">
        <v>44626</v>
      </c>
      <c r="K57754" s="2">
        <v>44656</v>
      </c>
      <c r="L57754" s="1" t="s">
        <v>240</v>
      </c>
      <c r="M57754" s="1" t="s">
        <v>22</v>
      </c>
      <c r="N57754">
        <v>7250</v>
      </c>
      <c r="O57754" s="13">
        <v>1</v>
      </c>
      <c r="P57754">
        <v>8125</v>
      </c>
      <c r="Q57754" s="1" t="s">
        <v>23</v>
      </c>
    </row>
    <row r="57755" spans="1:17" x14ac:dyDescent="0.25">
      <c r="A57755" s="1" t="s">
        <v>64196</v>
      </c>
      <c r="B57755" s="1" t="s">
        <v>10716</v>
      </c>
      <c r="C57755" s="1" t="s">
        <v>18</v>
      </c>
      <c r="D57755" s="2">
        <v>269604</v>
      </c>
      <c r="E57755" s="1" t="s">
        <v>19</v>
      </c>
      <c r="F57755" s="1" t="s">
        <v>20</v>
      </c>
      <c r="G57755">
        <v>1879</v>
      </c>
      <c r="H57755">
        <v>1949</v>
      </c>
      <c r="I57755">
        <f>Loan_Dataset[[#This Row],[Total_Amount_to_Repay]]-Loan_Dataset[[#This Row],[Total_Amount]]</f>
        <v>70</v>
      </c>
      <c r="J57755" s="2">
        <v>44832</v>
      </c>
      <c r="K57755" s="2">
        <v>44839</v>
      </c>
      <c r="L57755" s="1" t="s">
        <v>21</v>
      </c>
      <c r="M57755" s="1" t="s">
        <v>22</v>
      </c>
      <c r="N57755">
        <v>563.70000000000005</v>
      </c>
      <c r="O57755" s="13">
        <v>0.3</v>
      </c>
      <c r="P57755">
        <v>585</v>
      </c>
      <c r="Q57755" s="1" t="s">
        <v>23</v>
      </c>
    </row>
    <row r="57756" spans="1:17" x14ac:dyDescent="0.25">
      <c r="A57756" s="1" t="s">
        <v>64197</v>
      </c>
      <c r="B57756" s="1" t="s">
        <v>3327</v>
      </c>
      <c r="C57756" s="1" t="s">
        <v>18</v>
      </c>
      <c r="D57756" s="2">
        <v>286850</v>
      </c>
      <c r="E57756" s="1" t="s">
        <v>19</v>
      </c>
      <c r="F57756" s="1" t="s">
        <v>20</v>
      </c>
      <c r="G57756">
        <v>5022</v>
      </c>
      <c r="H57756">
        <v>5141</v>
      </c>
      <c r="I57756">
        <f>Loan_Dataset[[#This Row],[Total_Amount_to_Repay]]-Loan_Dataset[[#This Row],[Total_Amount]]</f>
        <v>119</v>
      </c>
      <c r="J57756" s="2">
        <v>44856</v>
      </c>
      <c r="K57756" s="2">
        <v>44863</v>
      </c>
      <c r="L57756" s="1" t="s">
        <v>21</v>
      </c>
      <c r="M57756" s="1" t="s">
        <v>22</v>
      </c>
      <c r="N57756">
        <v>0</v>
      </c>
      <c r="O57756" s="13">
        <v>0</v>
      </c>
      <c r="P57756">
        <v>0</v>
      </c>
      <c r="Q57756" s="1" t="s">
        <v>23</v>
      </c>
    </row>
    <row r="57757" spans="1:17" x14ac:dyDescent="0.25">
      <c r="A57757" s="1" t="s">
        <v>64198</v>
      </c>
      <c r="B57757" s="1" t="s">
        <v>4658</v>
      </c>
      <c r="C57757" s="1" t="s">
        <v>18</v>
      </c>
      <c r="D57757" s="2">
        <v>262366</v>
      </c>
      <c r="E57757" s="1" t="s">
        <v>19</v>
      </c>
      <c r="F57757" s="1" t="s">
        <v>20</v>
      </c>
      <c r="G57757">
        <v>4599</v>
      </c>
      <c r="H57757">
        <v>4632</v>
      </c>
      <c r="I57757">
        <f>Loan_Dataset[[#This Row],[Total_Amount_to_Repay]]-Loan_Dataset[[#This Row],[Total_Amount]]</f>
        <v>33</v>
      </c>
      <c r="J57757" s="2">
        <v>44823</v>
      </c>
      <c r="K57757" s="2">
        <v>44830</v>
      </c>
      <c r="L57757" s="1" t="s">
        <v>21</v>
      </c>
      <c r="M57757" s="1" t="s">
        <v>22</v>
      </c>
      <c r="N57757">
        <v>1379.7</v>
      </c>
      <c r="O57757" s="13">
        <v>0.3</v>
      </c>
      <c r="P57757">
        <v>1390</v>
      </c>
      <c r="Q57757" s="1" t="s">
        <v>23</v>
      </c>
    </row>
    <row r="57758" spans="1:17" x14ac:dyDescent="0.25">
      <c r="A57758" s="1" t="s">
        <v>64199</v>
      </c>
      <c r="B57758" s="1" t="s">
        <v>114</v>
      </c>
      <c r="C57758" s="1" t="s">
        <v>18</v>
      </c>
      <c r="D57758" s="2">
        <v>300612</v>
      </c>
      <c r="E57758" s="1" t="s">
        <v>19</v>
      </c>
      <c r="F57758" s="1" t="s">
        <v>20</v>
      </c>
      <c r="G57758">
        <v>12366</v>
      </c>
      <c r="H57758">
        <v>12366</v>
      </c>
      <c r="I57758">
        <f>Loan_Dataset[[#This Row],[Total_Amount_to_Repay]]-Loan_Dataset[[#This Row],[Total_Amount]]</f>
        <v>0</v>
      </c>
      <c r="J57758" s="2">
        <v>44882</v>
      </c>
      <c r="K57758" s="2">
        <v>44889</v>
      </c>
      <c r="L57758" s="1" t="s">
        <v>21</v>
      </c>
      <c r="M57758" s="1" t="s">
        <v>22</v>
      </c>
      <c r="N57758">
        <v>1373.64</v>
      </c>
      <c r="O57758" s="13">
        <v>0.11108199902959701</v>
      </c>
      <c r="P57758">
        <v>1374</v>
      </c>
      <c r="Q57758" s="1" t="s">
        <v>23</v>
      </c>
    </row>
    <row r="57759" spans="1:17" x14ac:dyDescent="0.25">
      <c r="A57759" s="1" t="s">
        <v>64200</v>
      </c>
      <c r="B57759" s="1" t="s">
        <v>492</v>
      </c>
      <c r="C57759" s="1" t="s">
        <v>18</v>
      </c>
      <c r="D57759" s="2">
        <v>115195</v>
      </c>
      <c r="E57759" s="1" t="s">
        <v>28</v>
      </c>
      <c r="F57759" s="1" t="s">
        <v>58</v>
      </c>
      <c r="G57759">
        <v>10000</v>
      </c>
      <c r="H57759">
        <v>10600</v>
      </c>
      <c r="I57759">
        <f>Loan_Dataset[[#This Row],[Total_Amount_to_Repay]]-Loan_Dataset[[#This Row],[Total_Amount]]</f>
        <v>600</v>
      </c>
      <c r="J57759" s="2">
        <v>44597</v>
      </c>
      <c r="K57759" s="2">
        <v>44611</v>
      </c>
      <c r="L57759" s="1" t="s">
        <v>59</v>
      </c>
      <c r="M57759" s="1" t="s">
        <v>22</v>
      </c>
      <c r="N57759">
        <v>2000</v>
      </c>
      <c r="O57759" s="13">
        <v>0.2</v>
      </c>
      <c r="P57759">
        <v>2120</v>
      </c>
      <c r="Q57759" s="1" t="s">
        <v>23</v>
      </c>
    </row>
    <row r="57760" spans="1:17" x14ac:dyDescent="0.25">
      <c r="A57760" s="1" t="s">
        <v>64201</v>
      </c>
      <c r="B57760" s="1" t="s">
        <v>20653</v>
      </c>
      <c r="C57760" s="1" t="s">
        <v>18</v>
      </c>
      <c r="D57760" s="2">
        <v>259109</v>
      </c>
      <c r="E57760" s="1" t="s">
        <v>19</v>
      </c>
      <c r="F57760" s="1" t="s">
        <v>20</v>
      </c>
      <c r="G57760">
        <v>6415</v>
      </c>
      <c r="H57760">
        <v>6532</v>
      </c>
      <c r="I57760">
        <f>Loan_Dataset[[#This Row],[Total_Amount_to_Repay]]-Loan_Dataset[[#This Row],[Total_Amount]]</f>
        <v>117</v>
      </c>
      <c r="J57760" s="2">
        <v>44818</v>
      </c>
      <c r="K57760" s="2">
        <v>44825</v>
      </c>
      <c r="L57760" s="1" t="s">
        <v>21</v>
      </c>
      <c r="M57760" s="1" t="s">
        <v>22</v>
      </c>
      <c r="N57760">
        <v>0</v>
      </c>
      <c r="O57760" s="13">
        <v>0</v>
      </c>
      <c r="P57760">
        <v>0</v>
      </c>
      <c r="Q57760" s="1" t="s">
        <v>23</v>
      </c>
    </row>
    <row r="57761" spans="1:17" x14ac:dyDescent="0.25">
      <c r="A57761" s="1" t="s">
        <v>64202</v>
      </c>
      <c r="B57761" s="1" t="s">
        <v>9421</v>
      </c>
      <c r="C57761" s="1" t="s">
        <v>18</v>
      </c>
      <c r="D57761" s="2">
        <v>264505</v>
      </c>
      <c r="E57761" s="1" t="s">
        <v>19</v>
      </c>
      <c r="F57761" s="1" t="s">
        <v>20</v>
      </c>
      <c r="G57761">
        <v>9095</v>
      </c>
      <c r="H57761">
        <v>9095</v>
      </c>
      <c r="I57761">
        <f>Loan_Dataset[[#This Row],[Total_Amount_to_Repay]]-Loan_Dataset[[#This Row],[Total_Amount]]</f>
        <v>0</v>
      </c>
      <c r="J57761" s="2">
        <v>44825</v>
      </c>
      <c r="K57761" s="2">
        <v>44832</v>
      </c>
      <c r="L57761" s="1" t="s">
        <v>21</v>
      </c>
      <c r="M57761" s="1" t="s">
        <v>22</v>
      </c>
      <c r="N57761">
        <v>139.47999999999999</v>
      </c>
      <c r="O57761" s="13">
        <v>1.53358988455195E-2</v>
      </c>
      <c r="P57761">
        <v>139</v>
      </c>
      <c r="Q57761" s="1" t="s">
        <v>23</v>
      </c>
    </row>
    <row r="57762" spans="1:17" x14ac:dyDescent="0.25">
      <c r="A57762" s="1" t="s">
        <v>64203</v>
      </c>
      <c r="B57762" s="1" t="s">
        <v>13803</v>
      </c>
      <c r="C57762" s="1" t="s">
        <v>18</v>
      </c>
      <c r="D57762" s="2">
        <v>260174</v>
      </c>
      <c r="E57762" s="1" t="s">
        <v>19</v>
      </c>
      <c r="F57762" s="1" t="s">
        <v>20</v>
      </c>
      <c r="G57762">
        <v>9398</v>
      </c>
      <c r="H57762">
        <v>9398</v>
      </c>
      <c r="I57762">
        <f>Loan_Dataset[[#This Row],[Total_Amount_to_Repay]]-Loan_Dataset[[#This Row],[Total_Amount]]</f>
        <v>0</v>
      </c>
      <c r="J57762" s="2">
        <v>44820</v>
      </c>
      <c r="K57762" s="2">
        <v>44827</v>
      </c>
      <c r="L57762" s="1" t="s">
        <v>21</v>
      </c>
      <c r="M57762" s="1" t="s">
        <v>22</v>
      </c>
      <c r="N57762">
        <v>2819.4</v>
      </c>
      <c r="O57762" s="13">
        <v>0.3</v>
      </c>
      <c r="P57762">
        <v>2819</v>
      </c>
      <c r="Q57762" s="1" t="s">
        <v>23</v>
      </c>
    </row>
    <row r="57763" spans="1:17" x14ac:dyDescent="0.25">
      <c r="A57763" s="1" t="s">
        <v>64204</v>
      </c>
      <c r="B57763" s="1" t="s">
        <v>4309</v>
      </c>
      <c r="C57763" s="1" t="s">
        <v>18</v>
      </c>
      <c r="D57763" s="2">
        <v>273224</v>
      </c>
      <c r="E57763" s="1" t="s">
        <v>19</v>
      </c>
      <c r="F57763" s="1" t="s">
        <v>20</v>
      </c>
      <c r="G57763">
        <v>16178</v>
      </c>
      <c r="H57763">
        <v>16672</v>
      </c>
      <c r="I57763">
        <f>Loan_Dataset[[#This Row],[Total_Amount_to_Repay]]-Loan_Dataset[[#This Row],[Total_Amount]]</f>
        <v>494</v>
      </c>
      <c r="J57763" s="2">
        <v>44837</v>
      </c>
      <c r="K57763" s="2">
        <v>44844</v>
      </c>
      <c r="L57763" s="1" t="s">
        <v>21</v>
      </c>
      <c r="M57763" s="1" t="s">
        <v>22</v>
      </c>
      <c r="N57763">
        <v>0</v>
      </c>
      <c r="O57763" s="13">
        <v>0</v>
      </c>
      <c r="P57763">
        <v>0</v>
      </c>
      <c r="Q57763" s="1" t="s">
        <v>23</v>
      </c>
    </row>
    <row r="57764" spans="1:17" x14ac:dyDescent="0.25">
      <c r="A57764" s="1" t="s">
        <v>64205</v>
      </c>
      <c r="B57764" s="1" t="s">
        <v>558</v>
      </c>
      <c r="C57764" s="1" t="s">
        <v>18</v>
      </c>
      <c r="D57764" s="2">
        <v>224637</v>
      </c>
      <c r="E57764" s="1" t="s">
        <v>19</v>
      </c>
      <c r="F57764" s="1" t="s">
        <v>20</v>
      </c>
      <c r="G57764">
        <v>6717</v>
      </c>
      <c r="H57764">
        <v>6717</v>
      </c>
      <c r="I57764">
        <f>Loan_Dataset[[#This Row],[Total_Amount_to_Repay]]-Loan_Dataset[[#This Row],[Total_Amount]]</f>
        <v>0</v>
      </c>
      <c r="J57764" s="2">
        <v>44767</v>
      </c>
      <c r="K57764" s="2">
        <v>44774</v>
      </c>
      <c r="L57764" s="1" t="s">
        <v>21</v>
      </c>
      <c r="M57764" s="1" t="s">
        <v>22</v>
      </c>
      <c r="N57764">
        <v>2015.1</v>
      </c>
      <c r="O57764" s="13">
        <v>0.3</v>
      </c>
      <c r="P57764">
        <v>2015</v>
      </c>
      <c r="Q57764" s="1" t="s">
        <v>23</v>
      </c>
    </row>
    <row r="57765" spans="1:17" x14ac:dyDescent="0.25">
      <c r="A57765" s="1" t="s">
        <v>64206</v>
      </c>
      <c r="B57765" s="1" t="s">
        <v>18586</v>
      </c>
      <c r="C57765" s="1" t="s">
        <v>18</v>
      </c>
      <c r="D57765" s="2">
        <v>224492</v>
      </c>
      <c r="E57765" s="1" t="s">
        <v>19</v>
      </c>
      <c r="F57765" s="1" t="s">
        <v>20</v>
      </c>
      <c r="G57765">
        <v>5249</v>
      </c>
      <c r="H57765">
        <v>5249</v>
      </c>
      <c r="I57765">
        <f>Loan_Dataset[[#This Row],[Total_Amount_to_Repay]]-Loan_Dataset[[#This Row],[Total_Amount]]</f>
        <v>0</v>
      </c>
      <c r="J57765" s="2">
        <v>44767</v>
      </c>
      <c r="K57765" s="2">
        <v>44774</v>
      </c>
      <c r="L57765" s="1" t="s">
        <v>21</v>
      </c>
      <c r="M57765" s="1" t="s">
        <v>22</v>
      </c>
      <c r="N57765">
        <v>1574.7</v>
      </c>
      <c r="O57765" s="13">
        <v>0.3</v>
      </c>
      <c r="P57765">
        <v>1575</v>
      </c>
      <c r="Q57765" s="1" t="s">
        <v>23</v>
      </c>
    </row>
    <row r="57766" spans="1:17" x14ac:dyDescent="0.25">
      <c r="A57766" s="1" t="s">
        <v>64207</v>
      </c>
      <c r="B57766" s="1" t="s">
        <v>191</v>
      </c>
      <c r="C57766" s="1" t="s">
        <v>18</v>
      </c>
      <c r="D57766" s="2">
        <v>286675</v>
      </c>
      <c r="E57766" s="1" t="s">
        <v>19</v>
      </c>
      <c r="F57766" s="1" t="s">
        <v>20</v>
      </c>
      <c r="G57766">
        <v>3850</v>
      </c>
      <c r="H57766">
        <v>3961</v>
      </c>
      <c r="I57766">
        <f>Loan_Dataset[[#This Row],[Total_Amount_to_Repay]]-Loan_Dataset[[#This Row],[Total_Amount]]</f>
        <v>111</v>
      </c>
      <c r="J57766" s="2">
        <v>44856</v>
      </c>
      <c r="K57766" s="2">
        <v>44863</v>
      </c>
      <c r="L57766" s="1" t="s">
        <v>21</v>
      </c>
      <c r="M57766" s="1" t="s">
        <v>22</v>
      </c>
      <c r="N57766">
        <v>1155</v>
      </c>
      <c r="O57766" s="13">
        <v>0.3</v>
      </c>
      <c r="P57766">
        <v>1188</v>
      </c>
      <c r="Q57766" s="1" t="s">
        <v>23</v>
      </c>
    </row>
    <row r="57767" spans="1:17" x14ac:dyDescent="0.25">
      <c r="A57767" s="1" t="s">
        <v>64208</v>
      </c>
      <c r="B57767" s="1" t="s">
        <v>548</v>
      </c>
      <c r="C57767" s="1" t="s">
        <v>18</v>
      </c>
      <c r="D57767" s="2">
        <v>272309</v>
      </c>
      <c r="E57767" s="1" t="s">
        <v>19</v>
      </c>
      <c r="F57767" s="1" t="s">
        <v>20</v>
      </c>
      <c r="G57767">
        <v>24080</v>
      </c>
      <c r="H57767">
        <v>24814</v>
      </c>
      <c r="I57767">
        <f>Loan_Dataset[[#This Row],[Total_Amount_to_Repay]]-Loan_Dataset[[#This Row],[Total_Amount]]</f>
        <v>734</v>
      </c>
      <c r="J57767" s="2">
        <v>44835</v>
      </c>
      <c r="K57767" s="2">
        <v>44842</v>
      </c>
      <c r="L57767" s="1" t="s">
        <v>21</v>
      </c>
      <c r="M57767" s="1" t="s">
        <v>22</v>
      </c>
      <c r="N57767">
        <v>4079.2</v>
      </c>
      <c r="O57767" s="13">
        <v>0.16940199335548101</v>
      </c>
      <c r="P57767">
        <v>4204</v>
      </c>
      <c r="Q57767" s="1" t="s">
        <v>23</v>
      </c>
    </row>
    <row r="57768" spans="1:17" x14ac:dyDescent="0.25">
      <c r="A57768" s="1" t="s">
        <v>64209</v>
      </c>
      <c r="B57768" s="1" t="s">
        <v>64210</v>
      </c>
      <c r="C57768" s="1" t="s">
        <v>18</v>
      </c>
      <c r="D57768" s="2">
        <v>357473</v>
      </c>
      <c r="E57768" s="1" t="s">
        <v>19</v>
      </c>
      <c r="F57768" s="1" t="s">
        <v>7937</v>
      </c>
      <c r="G57768">
        <v>159136</v>
      </c>
      <c r="H57768">
        <v>167123</v>
      </c>
      <c r="I57768">
        <f>Loan_Dataset[[#This Row],[Total_Amount_to_Repay]]-Loan_Dataset[[#This Row],[Total_Amount]]</f>
        <v>7987</v>
      </c>
      <c r="J57768" s="2">
        <v>45138</v>
      </c>
      <c r="K57768" s="2">
        <v>45168</v>
      </c>
      <c r="L57768" s="1" t="s">
        <v>240</v>
      </c>
      <c r="M57768" s="1" t="s">
        <v>22</v>
      </c>
      <c r="N57768">
        <v>29136</v>
      </c>
      <c r="O57768" s="13">
        <v>0.18308867886587499</v>
      </c>
      <c r="P57768">
        <v>30598</v>
      </c>
      <c r="Q57768" s="1" t="s">
        <v>23</v>
      </c>
    </row>
    <row r="57769" spans="1:17" x14ac:dyDescent="0.25">
      <c r="A57769" s="1" t="s">
        <v>64211</v>
      </c>
      <c r="B57769" s="1" t="s">
        <v>8943</v>
      </c>
      <c r="C57769" s="1" t="s">
        <v>18</v>
      </c>
      <c r="D57769" s="2">
        <v>242841</v>
      </c>
      <c r="E57769" s="1" t="s">
        <v>19</v>
      </c>
      <c r="F57769" s="1" t="s">
        <v>20</v>
      </c>
      <c r="G57769">
        <v>2810</v>
      </c>
      <c r="H57769">
        <v>2891</v>
      </c>
      <c r="I57769">
        <f>Loan_Dataset[[#This Row],[Total_Amount_to_Repay]]-Loan_Dataset[[#This Row],[Total_Amount]]</f>
        <v>81</v>
      </c>
      <c r="J57769" s="2">
        <v>44796</v>
      </c>
      <c r="K57769" s="2">
        <v>44803</v>
      </c>
      <c r="L57769" s="1" t="s">
        <v>21</v>
      </c>
      <c r="M57769" s="1" t="s">
        <v>22</v>
      </c>
      <c r="N57769">
        <v>694.84</v>
      </c>
      <c r="O57769" s="13">
        <v>0.24727402135231299</v>
      </c>
      <c r="P57769">
        <v>715</v>
      </c>
      <c r="Q57769" s="1" t="s">
        <v>23</v>
      </c>
    </row>
    <row r="57770" spans="1:17" x14ac:dyDescent="0.25">
      <c r="A57770" s="1" t="s">
        <v>64212</v>
      </c>
      <c r="B57770" s="1" t="s">
        <v>7336</v>
      </c>
      <c r="C57770" s="1" t="s">
        <v>18</v>
      </c>
      <c r="D57770" s="2">
        <v>250583</v>
      </c>
      <c r="E57770" s="1" t="s">
        <v>19</v>
      </c>
      <c r="F57770" s="1" t="s">
        <v>20</v>
      </c>
      <c r="G57770">
        <v>14961</v>
      </c>
      <c r="H57770">
        <v>14961</v>
      </c>
      <c r="I57770">
        <f>Loan_Dataset[[#This Row],[Total_Amount_to_Repay]]-Loan_Dataset[[#This Row],[Total_Amount]]</f>
        <v>0</v>
      </c>
      <c r="J57770" s="2">
        <v>44806</v>
      </c>
      <c r="K57770" s="2">
        <v>44813</v>
      </c>
      <c r="L57770" s="1" t="s">
        <v>21</v>
      </c>
      <c r="M57770" s="1" t="s">
        <v>22</v>
      </c>
      <c r="N57770">
        <v>278.7</v>
      </c>
      <c r="O57770" s="13">
        <v>1.8628433928213301E-2</v>
      </c>
      <c r="P57770">
        <v>279</v>
      </c>
      <c r="Q57770" s="1" t="s">
        <v>23</v>
      </c>
    </row>
    <row r="57771" spans="1:17" x14ac:dyDescent="0.25">
      <c r="A57771" s="1" t="s">
        <v>64213</v>
      </c>
      <c r="B57771" s="1" t="s">
        <v>826</v>
      </c>
      <c r="C57771" s="1" t="s">
        <v>18</v>
      </c>
      <c r="D57771" s="2">
        <v>265458</v>
      </c>
      <c r="E57771" s="1" t="s">
        <v>19</v>
      </c>
      <c r="F57771" s="1" t="s">
        <v>20</v>
      </c>
      <c r="G57771">
        <v>22495</v>
      </c>
      <c r="H57771">
        <v>22495</v>
      </c>
      <c r="I57771">
        <f>Loan_Dataset[[#This Row],[Total_Amount_to_Repay]]-Loan_Dataset[[#This Row],[Total_Amount]]</f>
        <v>0</v>
      </c>
      <c r="J57771" s="2">
        <v>44826</v>
      </c>
      <c r="K57771" s="2">
        <v>44833</v>
      </c>
      <c r="L57771" s="1" t="s">
        <v>21</v>
      </c>
      <c r="M57771" s="1" t="s">
        <v>22</v>
      </c>
      <c r="N57771">
        <v>150.78</v>
      </c>
      <c r="O57771" s="13">
        <v>6.7028228495221104E-3</v>
      </c>
      <c r="P57771">
        <v>151</v>
      </c>
      <c r="Q57771" s="1" t="s">
        <v>23</v>
      </c>
    </row>
    <row r="57772" spans="1:17" x14ac:dyDescent="0.25">
      <c r="A57772" s="1" t="s">
        <v>64214</v>
      </c>
      <c r="B57772" s="1" t="s">
        <v>1882</v>
      </c>
      <c r="C57772" s="1" t="s">
        <v>18</v>
      </c>
      <c r="D57772" s="2">
        <v>269841</v>
      </c>
      <c r="E57772" s="1" t="s">
        <v>19</v>
      </c>
      <c r="F57772" s="1" t="s">
        <v>20</v>
      </c>
      <c r="G57772">
        <v>7768</v>
      </c>
      <c r="H57772">
        <v>7768</v>
      </c>
      <c r="I57772">
        <f>Loan_Dataset[[#This Row],[Total_Amount_to_Repay]]-Loan_Dataset[[#This Row],[Total_Amount]]</f>
        <v>0</v>
      </c>
      <c r="J57772" s="2">
        <v>44832</v>
      </c>
      <c r="K57772" s="2">
        <v>44839</v>
      </c>
      <c r="L57772" s="1" t="s">
        <v>21</v>
      </c>
      <c r="M57772" s="1" t="s">
        <v>22</v>
      </c>
      <c r="N57772">
        <v>324.64999999999998</v>
      </c>
      <c r="O57772" s="13">
        <v>4.1793254376930898E-2</v>
      </c>
      <c r="P57772">
        <v>325</v>
      </c>
      <c r="Q57772" s="1" t="s">
        <v>23</v>
      </c>
    </row>
    <row r="57773" spans="1:17" x14ac:dyDescent="0.25">
      <c r="A57773" s="1" t="s">
        <v>64215</v>
      </c>
      <c r="B57773" s="1" t="s">
        <v>2840</v>
      </c>
      <c r="C57773" s="1" t="s">
        <v>18</v>
      </c>
      <c r="D57773" s="2">
        <v>286740</v>
      </c>
      <c r="E57773" s="1" t="s">
        <v>19</v>
      </c>
      <c r="F57773" s="1" t="s">
        <v>20</v>
      </c>
      <c r="G57773">
        <v>2660</v>
      </c>
      <c r="H57773">
        <v>2660</v>
      </c>
      <c r="I57773">
        <f>Loan_Dataset[[#This Row],[Total_Amount_to_Repay]]-Loan_Dataset[[#This Row],[Total_Amount]]</f>
        <v>0</v>
      </c>
      <c r="J57773" s="2">
        <v>44856</v>
      </c>
      <c r="K57773" s="2">
        <v>44863</v>
      </c>
      <c r="L57773" s="1" t="s">
        <v>21</v>
      </c>
      <c r="M57773" s="1" t="s">
        <v>22</v>
      </c>
      <c r="N57773">
        <v>798</v>
      </c>
      <c r="O57773" s="13">
        <v>0.3</v>
      </c>
      <c r="P57773">
        <v>798</v>
      </c>
      <c r="Q57773" s="1" t="s">
        <v>23</v>
      </c>
    </row>
    <row r="57774" spans="1:17" x14ac:dyDescent="0.25">
      <c r="A57774" s="1" t="s">
        <v>64216</v>
      </c>
      <c r="B57774" s="1" t="s">
        <v>2277</v>
      </c>
      <c r="C57774" s="1" t="s">
        <v>18</v>
      </c>
      <c r="D57774" s="2">
        <v>280299</v>
      </c>
      <c r="E57774" s="1" t="s">
        <v>19</v>
      </c>
      <c r="F57774" s="1" t="s">
        <v>20</v>
      </c>
      <c r="G57774">
        <v>14338</v>
      </c>
      <c r="H57774">
        <v>14777</v>
      </c>
      <c r="I57774">
        <f>Loan_Dataset[[#This Row],[Total_Amount_to_Repay]]-Loan_Dataset[[#This Row],[Total_Amount]]</f>
        <v>439</v>
      </c>
      <c r="J57774" s="2">
        <v>44846</v>
      </c>
      <c r="K57774" s="2">
        <v>44853</v>
      </c>
      <c r="L57774" s="1" t="s">
        <v>21</v>
      </c>
      <c r="M57774" s="1" t="s">
        <v>22</v>
      </c>
      <c r="N57774">
        <v>955.35</v>
      </c>
      <c r="O57774" s="13">
        <v>6.6630631887292499E-2</v>
      </c>
      <c r="P57774">
        <v>985</v>
      </c>
      <c r="Q57774" s="1" t="s">
        <v>23</v>
      </c>
    </row>
    <row r="57775" spans="1:17" x14ac:dyDescent="0.25">
      <c r="A57775" s="1" t="s">
        <v>64217</v>
      </c>
      <c r="B57775" s="1" t="s">
        <v>4179</v>
      </c>
      <c r="C57775" s="1" t="s">
        <v>18</v>
      </c>
      <c r="D57775" s="2">
        <v>274705</v>
      </c>
      <c r="E57775" s="1" t="s">
        <v>19</v>
      </c>
      <c r="F57775" s="1" t="s">
        <v>20</v>
      </c>
      <c r="G57775">
        <v>26549</v>
      </c>
      <c r="H57775">
        <v>26549</v>
      </c>
      <c r="I57775">
        <f>Loan_Dataset[[#This Row],[Total_Amount_to_Repay]]-Loan_Dataset[[#This Row],[Total_Amount]]</f>
        <v>0</v>
      </c>
      <c r="J57775" s="2">
        <v>44839</v>
      </c>
      <c r="K57775" s="2">
        <v>44846</v>
      </c>
      <c r="L57775" s="1" t="s">
        <v>21</v>
      </c>
      <c r="M57775" s="1" t="s">
        <v>22</v>
      </c>
      <c r="N57775">
        <v>7964.7</v>
      </c>
      <c r="O57775" s="13">
        <v>0.3</v>
      </c>
      <c r="P57775">
        <v>7965</v>
      </c>
      <c r="Q57775" s="1" t="s">
        <v>23</v>
      </c>
    </row>
    <row r="57776" spans="1:17" x14ac:dyDescent="0.25">
      <c r="A57776" s="1" t="s">
        <v>64218</v>
      </c>
      <c r="B57776" s="1" t="s">
        <v>1330</v>
      </c>
      <c r="C57776" s="1" t="s">
        <v>18</v>
      </c>
      <c r="D57776" s="2">
        <v>223457</v>
      </c>
      <c r="E57776" s="1" t="s">
        <v>19</v>
      </c>
      <c r="F57776" s="1" t="s">
        <v>20</v>
      </c>
      <c r="G57776">
        <v>2380</v>
      </c>
      <c r="H57776">
        <v>2449</v>
      </c>
      <c r="I57776">
        <f>Loan_Dataset[[#This Row],[Total_Amount_to_Repay]]-Loan_Dataset[[#This Row],[Total_Amount]]</f>
        <v>69</v>
      </c>
      <c r="J57776" s="2">
        <v>44765</v>
      </c>
      <c r="K57776" s="2">
        <v>44772</v>
      </c>
      <c r="L57776" s="1" t="s">
        <v>21</v>
      </c>
      <c r="M57776" s="1" t="s">
        <v>22</v>
      </c>
      <c r="N57776">
        <v>714</v>
      </c>
      <c r="O57776" s="13">
        <v>0.3</v>
      </c>
      <c r="P57776">
        <v>735</v>
      </c>
      <c r="Q57776" s="1" t="s">
        <v>23</v>
      </c>
    </row>
    <row r="57777" spans="1:17" x14ac:dyDescent="0.25">
      <c r="A57777" s="1" t="s">
        <v>64219</v>
      </c>
      <c r="B57777" s="1" t="s">
        <v>2150</v>
      </c>
      <c r="C57777" s="1" t="s">
        <v>18</v>
      </c>
      <c r="D57777" s="2">
        <v>285646</v>
      </c>
      <c r="E57777" s="1" t="s">
        <v>19</v>
      </c>
      <c r="F57777" s="1" t="s">
        <v>20</v>
      </c>
      <c r="G57777">
        <v>6457</v>
      </c>
      <c r="H57777">
        <v>6457</v>
      </c>
      <c r="I57777">
        <f>Loan_Dataset[[#This Row],[Total_Amount_to_Repay]]-Loan_Dataset[[#This Row],[Total_Amount]]</f>
        <v>0</v>
      </c>
      <c r="J57777" s="2">
        <v>44855</v>
      </c>
      <c r="K57777" s="2">
        <v>44862</v>
      </c>
      <c r="L57777" s="1" t="s">
        <v>21</v>
      </c>
      <c r="M57777" s="1" t="s">
        <v>22</v>
      </c>
      <c r="N57777">
        <v>1937.1</v>
      </c>
      <c r="O57777" s="13">
        <v>0.3</v>
      </c>
      <c r="P57777">
        <v>1937</v>
      </c>
      <c r="Q57777" s="1" t="s">
        <v>23</v>
      </c>
    </row>
    <row r="57778" spans="1:17" x14ac:dyDescent="0.25">
      <c r="A57778" s="1" t="s">
        <v>64220</v>
      </c>
      <c r="B57778" s="1" t="s">
        <v>1736</v>
      </c>
      <c r="C57778" s="1" t="s">
        <v>18</v>
      </c>
      <c r="D57778" s="2">
        <v>261665</v>
      </c>
      <c r="E57778" s="1" t="s">
        <v>19</v>
      </c>
      <c r="F57778" s="1" t="s">
        <v>20</v>
      </c>
      <c r="G57778">
        <v>24357</v>
      </c>
      <c r="H57778">
        <v>24441</v>
      </c>
      <c r="I57778">
        <f>Loan_Dataset[[#This Row],[Total_Amount_to_Repay]]-Loan_Dataset[[#This Row],[Total_Amount]]</f>
        <v>84</v>
      </c>
      <c r="J57778" s="2">
        <v>44821</v>
      </c>
      <c r="K57778" s="2">
        <v>44828</v>
      </c>
      <c r="L57778" s="1" t="s">
        <v>21</v>
      </c>
      <c r="M57778" s="1" t="s">
        <v>22</v>
      </c>
      <c r="N57778">
        <v>779.4</v>
      </c>
      <c r="O57778" s="13">
        <v>3.1999014656977402E-2</v>
      </c>
      <c r="P57778">
        <v>782</v>
      </c>
      <c r="Q57778" s="1" t="s">
        <v>23</v>
      </c>
    </row>
    <row r="57779" spans="1:17" x14ac:dyDescent="0.25">
      <c r="A57779" s="1" t="s">
        <v>64221</v>
      </c>
      <c r="B57779" s="1" t="s">
        <v>2595</v>
      </c>
      <c r="C57779" s="1" t="s">
        <v>18</v>
      </c>
      <c r="D57779" s="2">
        <v>217749</v>
      </c>
      <c r="E57779" s="1" t="s">
        <v>19</v>
      </c>
      <c r="F57779" s="1" t="s">
        <v>20</v>
      </c>
      <c r="G57779">
        <v>18917</v>
      </c>
      <c r="H57779">
        <v>18917</v>
      </c>
      <c r="I57779">
        <f>Loan_Dataset[[#This Row],[Total_Amount_to_Repay]]-Loan_Dataset[[#This Row],[Total_Amount]]</f>
        <v>0</v>
      </c>
      <c r="J57779" s="2">
        <v>44758</v>
      </c>
      <c r="K57779" s="2">
        <v>44765</v>
      </c>
      <c r="L57779" s="1" t="s">
        <v>21</v>
      </c>
      <c r="M57779" s="1" t="s">
        <v>22</v>
      </c>
      <c r="N57779">
        <v>5675.1</v>
      </c>
      <c r="O57779" s="13">
        <v>0.3</v>
      </c>
      <c r="P57779">
        <v>5675</v>
      </c>
      <c r="Q57779" s="1" t="s">
        <v>23</v>
      </c>
    </row>
    <row r="57780" spans="1:17" x14ac:dyDescent="0.25">
      <c r="A57780" s="1" t="s">
        <v>64222</v>
      </c>
      <c r="B57780" s="1" t="s">
        <v>938</v>
      </c>
      <c r="C57780" s="1" t="s">
        <v>18</v>
      </c>
      <c r="D57780" s="2">
        <v>304357</v>
      </c>
      <c r="E57780" s="1" t="s">
        <v>19</v>
      </c>
      <c r="F57780" s="1" t="s">
        <v>20</v>
      </c>
      <c r="G57780">
        <v>6179</v>
      </c>
      <c r="H57780">
        <v>6179</v>
      </c>
      <c r="I57780">
        <f>Loan_Dataset[[#This Row],[Total_Amount_to_Repay]]-Loan_Dataset[[#This Row],[Total_Amount]]</f>
        <v>0</v>
      </c>
      <c r="J57780" s="2">
        <v>44891</v>
      </c>
      <c r="K57780" s="2">
        <v>44898</v>
      </c>
      <c r="L57780" s="1" t="s">
        <v>21</v>
      </c>
      <c r="M57780" s="1" t="s">
        <v>22</v>
      </c>
      <c r="N57780">
        <v>1853.7</v>
      </c>
      <c r="O57780" s="13">
        <v>0.3</v>
      </c>
      <c r="P57780">
        <v>1854</v>
      </c>
      <c r="Q57780" s="1" t="s">
        <v>23</v>
      </c>
    </row>
    <row r="57781" spans="1:17" x14ac:dyDescent="0.25">
      <c r="A57781" s="1" t="s">
        <v>64223</v>
      </c>
      <c r="B57781" s="1" t="s">
        <v>5170</v>
      </c>
      <c r="C57781" s="1" t="s">
        <v>18</v>
      </c>
      <c r="D57781" s="2">
        <v>273718</v>
      </c>
      <c r="E57781" s="1" t="s">
        <v>19</v>
      </c>
      <c r="F57781" s="1" t="s">
        <v>20</v>
      </c>
      <c r="G57781">
        <v>2139</v>
      </c>
      <c r="H57781">
        <v>2139</v>
      </c>
      <c r="I57781">
        <f>Loan_Dataset[[#This Row],[Total_Amount_to_Repay]]-Loan_Dataset[[#This Row],[Total_Amount]]</f>
        <v>0</v>
      </c>
      <c r="J57781" s="2">
        <v>44837</v>
      </c>
      <c r="K57781" s="2">
        <v>44844</v>
      </c>
      <c r="L57781" s="1" t="s">
        <v>21</v>
      </c>
      <c r="M57781" s="1" t="s">
        <v>22</v>
      </c>
      <c r="N57781">
        <v>0</v>
      </c>
      <c r="O57781" s="13">
        <v>0</v>
      </c>
      <c r="P57781">
        <v>0</v>
      </c>
      <c r="Q57781" s="1" t="s">
        <v>23</v>
      </c>
    </row>
    <row r="57782" spans="1:17" x14ac:dyDescent="0.25">
      <c r="A57782" s="1" t="s">
        <v>64224</v>
      </c>
      <c r="B57782" s="1" t="s">
        <v>794</v>
      </c>
      <c r="C57782" s="1" t="s">
        <v>18</v>
      </c>
      <c r="D57782" s="2">
        <v>285133</v>
      </c>
      <c r="E57782" s="1" t="s">
        <v>19</v>
      </c>
      <c r="F57782" s="1" t="s">
        <v>20</v>
      </c>
      <c r="G57782">
        <v>2809</v>
      </c>
      <c r="H57782">
        <v>2809</v>
      </c>
      <c r="I57782">
        <f>Loan_Dataset[[#This Row],[Total_Amount_to_Repay]]-Loan_Dataset[[#This Row],[Total_Amount]]</f>
        <v>0</v>
      </c>
      <c r="J57782" s="2">
        <v>44854</v>
      </c>
      <c r="K57782" s="2">
        <v>44861</v>
      </c>
      <c r="L57782" s="1" t="s">
        <v>21</v>
      </c>
      <c r="M57782" s="1" t="s">
        <v>22</v>
      </c>
      <c r="N57782">
        <v>842.7</v>
      </c>
      <c r="O57782" s="13">
        <v>0.3</v>
      </c>
      <c r="P57782">
        <v>843</v>
      </c>
      <c r="Q57782" s="1" t="s">
        <v>23</v>
      </c>
    </row>
    <row r="57783" spans="1:17" x14ac:dyDescent="0.25">
      <c r="A57783" s="1" t="s">
        <v>64225</v>
      </c>
      <c r="B57783" s="1" t="s">
        <v>3401</v>
      </c>
      <c r="C57783" s="1" t="s">
        <v>18</v>
      </c>
      <c r="D57783" s="2">
        <v>219475</v>
      </c>
      <c r="E57783" s="1" t="s">
        <v>19</v>
      </c>
      <c r="F57783" s="1" t="s">
        <v>20</v>
      </c>
      <c r="G57783">
        <v>1497</v>
      </c>
      <c r="H57783">
        <v>1544</v>
      </c>
      <c r="I57783">
        <f>Loan_Dataset[[#This Row],[Total_Amount_to_Repay]]-Loan_Dataset[[#This Row],[Total_Amount]]</f>
        <v>47</v>
      </c>
      <c r="J57783" s="2">
        <v>44761</v>
      </c>
      <c r="K57783" s="2">
        <v>44768</v>
      </c>
      <c r="L57783" s="1" t="s">
        <v>21</v>
      </c>
      <c r="M57783" s="1" t="s">
        <v>22</v>
      </c>
      <c r="N57783">
        <v>449.1</v>
      </c>
      <c r="O57783" s="13">
        <v>0.3</v>
      </c>
      <c r="P57783">
        <v>463</v>
      </c>
      <c r="Q57783" s="1" t="s">
        <v>23</v>
      </c>
    </row>
    <row r="57784" spans="1:17" x14ac:dyDescent="0.25">
      <c r="A57784" s="1" t="s">
        <v>64226</v>
      </c>
      <c r="B57784" s="1" t="s">
        <v>2802</v>
      </c>
      <c r="C57784" s="1" t="s">
        <v>18</v>
      </c>
      <c r="D57784" s="2">
        <v>294752</v>
      </c>
      <c r="E57784" s="1" t="s">
        <v>19</v>
      </c>
      <c r="F57784" s="1" t="s">
        <v>20</v>
      </c>
      <c r="G57784">
        <v>6800</v>
      </c>
      <c r="H57784">
        <v>6800</v>
      </c>
      <c r="I57784">
        <f>Loan_Dataset[[#This Row],[Total_Amount_to_Repay]]-Loan_Dataset[[#This Row],[Total_Amount]]</f>
        <v>0</v>
      </c>
      <c r="J57784" s="2">
        <v>44870</v>
      </c>
      <c r="K57784" s="2">
        <v>44877</v>
      </c>
      <c r="L57784" s="1" t="s">
        <v>21</v>
      </c>
      <c r="M57784" s="1" t="s">
        <v>22</v>
      </c>
      <c r="N57784">
        <v>2040</v>
      </c>
      <c r="O57784" s="13">
        <v>0.3</v>
      </c>
      <c r="P57784">
        <v>2040</v>
      </c>
      <c r="Q57784" s="1" t="s">
        <v>23</v>
      </c>
    </row>
    <row r="57785" spans="1:17" x14ac:dyDescent="0.25">
      <c r="A57785" s="1" t="s">
        <v>64227</v>
      </c>
      <c r="B57785" s="1" t="s">
        <v>9010</v>
      </c>
      <c r="C57785" s="1" t="s">
        <v>18</v>
      </c>
      <c r="D57785" s="2">
        <v>293596</v>
      </c>
      <c r="E57785" s="1" t="s">
        <v>19</v>
      </c>
      <c r="F57785" s="1" t="s">
        <v>20</v>
      </c>
      <c r="G57785">
        <v>3179</v>
      </c>
      <c r="H57785">
        <v>4523</v>
      </c>
      <c r="I57785">
        <f>Loan_Dataset[[#This Row],[Total_Amount_to_Repay]]-Loan_Dataset[[#This Row],[Total_Amount]]</f>
        <v>1344</v>
      </c>
      <c r="J57785" s="2">
        <v>44869</v>
      </c>
      <c r="K57785" s="2">
        <v>44876</v>
      </c>
      <c r="L57785" s="1" t="s">
        <v>21</v>
      </c>
      <c r="M57785" s="1" t="s">
        <v>22</v>
      </c>
      <c r="N57785">
        <v>215.81</v>
      </c>
      <c r="O57785" s="13">
        <v>6.7886127713117306E-2</v>
      </c>
      <c r="P57785">
        <v>307</v>
      </c>
      <c r="Q57785" s="1" t="s">
        <v>146</v>
      </c>
    </row>
    <row r="57786" spans="1:17" x14ac:dyDescent="0.25">
      <c r="A57786" s="1" t="s">
        <v>64228</v>
      </c>
      <c r="B57786" s="1" t="s">
        <v>488</v>
      </c>
      <c r="C57786" s="1" t="s">
        <v>18</v>
      </c>
      <c r="D57786" s="2">
        <v>221525</v>
      </c>
      <c r="E57786" s="1" t="s">
        <v>19</v>
      </c>
      <c r="F57786" s="1" t="s">
        <v>20</v>
      </c>
      <c r="G57786">
        <v>3049</v>
      </c>
      <c r="H57786">
        <v>3049</v>
      </c>
      <c r="I57786">
        <f>Loan_Dataset[[#This Row],[Total_Amount_to_Repay]]-Loan_Dataset[[#This Row],[Total_Amount]]</f>
        <v>0</v>
      </c>
      <c r="J57786" s="2">
        <v>44763</v>
      </c>
      <c r="K57786" s="2">
        <v>44770</v>
      </c>
      <c r="L57786" s="1" t="s">
        <v>21</v>
      </c>
      <c r="M57786" s="1" t="s">
        <v>22</v>
      </c>
      <c r="N57786">
        <v>914.7</v>
      </c>
      <c r="O57786" s="13">
        <v>0.3</v>
      </c>
      <c r="P57786">
        <v>915</v>
      </c>
      <c r="Q57786" s="1" t="s">
        <v>23</v>
      </c>
    </row>
    <row r="57787" spans="1:17" x14ac:dyDescent="0.25">
      <c r="A57787" s="1" t="s">
        <v>64229</v>
      </c>
      <c r="B57787" s="1" t="s">
        <v>8047</v>
      </c>
      <c r="C57787" s="1" t="s">
        <v>18</v>
      </c>
      <c r="D57787" s="2">
        <v>260362</v>
      </c>
      <c r="E57787" s="1" t="s">
        <v>19</v>
      </c>
      <c r="F57787" s="1" t="s">
        <v>20</v>
      </c>
      <c r="G57787">
        <v>2840</v>
      </c>
      <c r="H57787">
        <v>2840</v>
      </c>
      <c r="I57787">
        <f>Loan_Dataset[[#This Row],[Total_Amount_to_Repay]]-Loan_Dataset[[#This Row],[Total_Amount]]</f>
        <v>0</v>
      </c>
      <c r="J57787" s="2">
        <v>44820</v>
      </c>
      <c r="K57787" s="2">
        <v>44827</v>
      </c>
      <c r="L57787" s="1" t="s">
        <v>21</v>
      </c>
      <c r="M57787" s="1" t="s">
        <v>22</v>
      </c>
      <c r="N57787">
        <v>0</v>
      </c>
      <c r="O57787" s="13">
        <v>0</v>
      </c>
      <c r="P57787">
        <v>0</v>
      </c>
      <c r="Q57787" s="1" t="s">
        <v>23</v>
      </c>
    </row>
    <row r="57788" spans="1:17" x14ac:dyDescent="0.25">
      <c r="A57788" s="1" t="s">
        <v>64230</v>
      </c>
      <c r="B57788" s="1" t="s">
        <v>9384</v>
      </c>
      <c r="C57788" s="1" t="s">
        <v>18</v>
      </c>
      <c r="D57788" s="2">
        <v>232186</v>
      </c>
      <c r="E57788" s="1" t="s">
        <v>19</v>
      </c>
      <c r="F57788" s="1" t="s">
        <v>20</v>
      </c>
      <c r="G57788">
        <v>4989</v>
      </c>
      <c r="H57788">
        <v>5060</v>
      </c>
      <c r="I57788">
        <f>Loan_Dataset[[#This Row],[Total_Amount_to_Repay]]-Loan_Dataset[[#This Row],[Total_Amount]]</f>
        <v>71</v>
      </c>
      <c r="J57788" s="2">
        <v>44778</v>
      </c>
      <c r="K57788" s="2">
        <v>44785</v>
      </c>
      <c r="L57788" s="1" t="s">
        <v>21</v>
      </c>
      <c r="M57788" s="1" t="s">
        <v>22</v>
      </c>
      <c r="N57788">
        <v>1496.7</v>
      </c>
      <c r="O57788" s="13">
        <v>0.3</v>
      </c>
      <c r="P57788">
        <v>1518</v>
      </c>
      <c r="Q57788" s="1" t="s">
        <v>23</v>
      </c>
    </row>
    <row r="57789" spans="1:17" x14ac:dyDescent="0.25">
      <c r="A57789" s="1" t="s">
        <v>64231</v>
      </c>
      <c r="B57789" s="1" t="s">
        <v>3380</v>
      </c>
      <c r="C57789" s="1" t="s">
        <v>18</v>
      </c>
      <c r="D57789" s="2">
        <v>300424</v>
      </c>
      <c r="E57789" s="1" t="s">
        <v>19</v>
      </c>
      <c r="F57789" s="1" t="s">
        <v>20</v>
      </c>
      <c r="G57789">
        <v>4076</v>
      </c>
      <c r="H57789">
        <v>4170</v>
      </c>
      <c r="I57789">
        <f>Loan_Dataset[[#This Row],[Total_Amount_to_Repay]]-Loan_Dataset[[#This Row],[Total_Amount]]</f>
        <v>94</v>
      </c>
      <c r="J57789" s="2">
        <v>44882</v>
      </c>
      <c r="K57789" s="2">
        <v>44889</v>
      </c>
      <c r="L57789" s="1" t="s">
        <v>21</v>
      </c>
      <c r="M57789" s="1" t="s">
        <v>22</v>
      </c>
      <c r="N57789">
        <v>1222.8</v>
      </c>
      <c r="O57789" s="13">
        <v>0.3</v>
      </c>
      <c r="P57789">
        <v>1251</v>
      </c>
      <c r="Q57789" s="1" t="s">
        <v>23</v>
      </c>
    </row>
    <row r="57790" spans="1:17" x14ac:dyDescent="0.25">
      <c r="A57790" s="1" t="s">
        <v>64232</v>
      </c>
      <c r="B57790" s="1" t="s">
        <v>6399</v>
      </c>
      <c r="C57790" s="1" t="s">
        <v>18</v>
      </c>
      <c r="D57790" s="2">
        <v>289967</v>
      </c>
      <c r="E57790" s="1" t="s">
        <v>19</v>
      </c>
      <c r="F57790" s="1" t="s">
        <v>20</v>
      </c>
      <c r="G57790">
        <v>2295</v>
      </c>
      <c r="H57790">
        <v>2295</v>
      </c>
      <c r="I57790">
        <f>Loan_Dataset[[#This Row],[Total_Amount_to_Repay]]-Loan_Dataset[[#This Row],[Total_Amount]]</f>
        <v>0</v>
      </c>
      <c r="J57790" s="2">
        <v>44862</v>
      </c>
      <c r="K57790" s="2">
        <v>44869</v>
      </c>
      <c r="L57790" s="1" t="s">
        <v>21</v>
      </c>
      <c r="M57790" s="1" t="s">
        <v>22</v>
      </c>
      <c r="N57790">
        <v>688.5</v>
      </c>
      <c r="O57790" s="13">
        <v>0.3</v>
      </c>
      <c r="P57790">
        <v>689</v>
      </c>
      <c r="Q57790" s="1" t="s">
        <v>23</v>
      </c>
    </row>
    <row r="57791" spans="1:17" x14ac:dyDescent="0.25">
      <c r="A57791" s="1" t="s">
        <v>64233</v>
      </c>
      <c r="B57791" s="1" t="s">
        <v>393</v>
      </c>
      <c r="C57791" s="1" t="s">
        <v>18</v>
      </c>
      <c r="D57791" s="2">
        <v>301368</v>
      </c>
      <c r="E57791" s="1" t="s">
        <v>19</v>
      </c>
      <c r="F57791" s="1" t="s">
        <v>20</v>
      </c>
      <c r="G57791">
        <v>389</v>
      </c>
      <c r="H57791">
        <v>401</v>
      </c>
      <c r="I57791">
        <f>Loan_Dataset[[#This Row],[Total_Amount_to_Repay]]-Loan_Dataset[[#This Row],[Total_Amount]]</f>
        <v>12</v>
      </c>
      <c r="J57791" s="2">
        <v>44884</v>
      </c>
      <c r="K57791" s="2">
        <v>44891</v>
      </c>
      <c r="L57791" s="1" t="s">
        <v>21</v>
      </c>
      <c r="M57791" s="1" t="s">
        <v>22</v>
      </c>
      <c r="N57791">
        <v>19.5</v>
      </c>
      <c r="O57791" s="13">
        <v>5.0128534704370099E-2</v>
      </c>
      <c r="P57791">
        <v>20</v>
      </c>
      <c r="Q57791" s="1" t="s">
        <v>23</v>
      </c>
    </row>
    <row r="57792" spans="1:17" x14ac:dyDescent="0.25">
      <c r="A57792" s="1" t="s">
        <v>64234</v>
      </c>
      <c r="B57792" s="1" t="s">
        <v>4567</v>
      </c>
      <c r="C57792" s="1" t="s">
        <v>18</v>
      </c>
      <c r="D57792" s="2">
        <v>215181</v>
      </c>
      <c r="E57792" s="1" t="s">
        <v>19</v>
      </c>
      <c r="F57792" s="1" t="s">
        <v>20</v>
      </c>
      <c r="G57792">
        <v>10697</v>
      </c>
      <c r="H57792">
        <v>10762</v>
      </c>
      <c r="I57792">
        <f>Loan_Dataset[[#This Row],[Total_Amount_to_Repay]]-Loan_Dataset[[#This Row],[Total_Amount]]</f>
        <v>65</v>
      </c>
      <c r="J57792" s="2">
        <v>44755</v>
      </c>
      <c r="K57792" s="2">
        <v>44762</v>
      </c>
      <c r="L57792" s="1" t="s">
        <v>21</v>
      </c>
      <c r="M57792" s="1" t="s">
        <v>22</v>
      </c>
      <c r="N57792">
        <v>3209.1</v>
      </c>
      <c r="O57792" s="13">
        <v>0.3</v>
      </c>
      <c r="P57792">
        <v>3229</v>
      </c>
      <c r="Q57792" s="1" t="s">
        <v>23</v>
      </c>
    </row>
    <row r="57793" spans="1:17" x14ac:dyDescent="0.25">
      <c r="A57793" s="1" t="s">
        <v>64235</v>
      </c>
      <c r="B57793" s="1" t="s">
        <v>3362</v>
      </c>
      <c r="C57793" s="1" t="s">
        <v>18</v>
      </c>
      <c r="D57793" s="2">
        <v>237719</v>
      </c>
      <c r="E57793" s="1" t="s">
        <v>19</v>
      </c>
      <c r="F57793" s="1" t="s">
        <v>20</v>
      </c>
      <c r="G57793">
        <v>779</v>
      </c>
      <c r="H57793">
        <v>798</v>
      </c>
      <c r="I57793">
        <f>Loan_Dataset[[#This Row],[Total_Amount_to_Repay]]-Loan_Dataset[[#This Row],[Total_Amount]]</f>
        <v>19</v>
      </c>
      <c r="J57793" s="2">
        <v>44789</v>
      </c>
      <c r="K57793" s="2">
        <v>44796</v>
      </c>
      <c r="L57793" s="1" t="s">
        <v>21</v>
      </c>
      <c r="M57793" s="1" t="s">
        <v>22</v>
      </c>
      <c r="N57793">
        <v>233.7</v>
      </c>
      <c r="O57793" s="13">
        <v>0.3</v>
      </c>
      <c r="P57793">
        <v>239</v>
      </c>
      <c r="Q57793" s="1" t="s">
        <v>23</v>
      </c>
    </row>
    <row r="57794" spans="1:17" x14ac:dyDescent="0.25">
      <c r="A57794" s="1" t="s">
        <v>64236</v>
      </c>
      <c r="B57794" s="1" t="s">
        <v>2373</v>
      </c>
      <c r="C57794" s="1" t="s">
        <v>18</v>
      </c>
      <c r="D57794" s="2">
        <v>306308</v>
      </c>
      <c r="E57794" s="1" t="s">
        <v>28</v>
      </c>
      <c r="F57794" s="1" t="s">
        <v>723</v>
      </c>
      <c r="G57794">
        <v>28473</v>
      </c>
      <c r="H57794">
        <v>19430</v>
      </c>
      <c r="I57794">
        <f>Loan_Dataset[[#This Row],[Total_Amount_to_Repay]]-Loan_Dataset[[#This Row],[Total_Amount]]</f>
        <v>-9043</v>
      </c>
      <c r="J57794" s="2">
        <v>44932</v>
      </c>
      <c r="K57794" s="2">
        <v>44957</v>
      </c>
      <c r="L57794" s="1" t="s">
        <v>5165</v>
      </c>
      <c r="M57794" s="1" t="s">
        <v>22</v>
      </c>
      <c r="N57794">
        <v>3849.37</v>
      </c>
      <c r="O57794" s="13">
        <v>0.13519207792271601</v>
      </c>
      <c r="P57794">
        <v>3907</v>
      </c>
      <c r="Q57794" s="1" t="s">
        <v>23</v>
      </c>
    </row>
    <row r="57795" spans="1:17" x14ac:dyDescent="0.25">
      <c r="A57795" s="1" t="s">
        <v>64237</v>
      </c>
      <c r="B57795" s="1" t="s">
        <v>3145</v>
      </c>
      <c r="C57795" s="1" t="s">
        <v>18</v>
      </c>
      <c r="D57795" s="2">
        <v>291558</v>
      </c>
      <c r="E57795" s="1" t="s">
        <v>19</v>
      </c>
      <c r="F57795" s="1" t="s">
        <v>20</v>
      </c>
      <c r="G57795">
        <v>8127</v>
      </c>
      <c r="H57795">
        <v>8127</v>
      </c>
      <c r="I57795">
        <f>Loan_Dataset[[#This Row],[Total_Amount_to_Repay]]-Loan_Dataset[[#This Row],[Total_Amount]]</f>
        <v>0</v>
      </c>
      <c r="J57795" s="2">
        <v>44865</v>
      </c>
      <c r="K57795" s="2">
        <v>44872</v>
      </c>
      <c r="L57795" s="1" t="s">
        <v>21</v>
      </c>
      <c r="M57795" s="1" t="s">
        <v>22</v>
      </c>
      <c r="N57795">
        <v>0</v>
      </c>
      <c r="O57795" s="13">
        <v>0</v>
      </c>
      <c r="P57795">
        <v>0</v>
      </c>
      <c r="Q57795" s="1" t="s">
        <v>23</v>
      </c>
    </row>
    <row r="57796" spans="1:17" x14ac:dyDescent="0.25">
      <c r="A57796" s="1" t="s">
        <v>64238</v>
      </c>
      <c r="B57796" s="1" t="s">
        <v>1886</v>
      </c>
      <c r="C57796" s="1" t="s">
        <v>18</v>
      </c>
      <c r="D57796" s="2">
        <v>255965</v>
      </c>
      <c r="E57796" s="1" t="s">
        <v>19</v>
      </c>
      <c r="F57796" s="1" t="s">
        <v>20</v>
      </c>
      <c r="G57796">
        <v>13692</v>
      </c>
      <c r="H57796">
        <v>14582</v>
      </c>
      <c r="I57796">
        <f>Loan_Dataset[[#This Row],[Total_Amount_to_Repay]]-Loan_Dataset[[#This Row],[Total_Amount]]</f>
        <v>890</v>
      </c>
      <c r="J57796" s="2">
        <v>44814</v>
      </c>
      <c r="K57796" s="2">
        <v>44821</v>
      </c>
      <c r="L57796" s="1" t="s">
        <v>21</v>
      </c>
      <c r="M57796" s="1" t="s">
        <v>22</v>
      </c>
      <c r="N57796">
        <v>4107.6000000000004</v>
      </c>
      <c r="O57796" s="13">
        <v>0.3</v>
      </c>
      <c r="P57796">
        <v>4375</v>
      </c>
      <c r="Q57796" s="1" t="s">
        <v>23</v>
      </c>
    </row>
    <row r="57797" spans="1:17" x14ac:dyDescent="0.25">
      <c r="A57797" s="1" t="s">
        <v>64239</v>
      </c>
      <c r="B57797" s="1" t="s">
        <v>2451</v>
      </c>
      <c r="C57797" s="1" t="s">
        <v>18</v>
      </c>
      <c r="D57797" s="2">
        <v>259061</v>
      </c>
      <c r="E57797" s="1" t="s">
        <v>19</v>
      </c>
      <c r="F57797" s="1" t="s">
        <v>20</v>
      </c>
      <c r="G57797">
        <v>3058</v>
      </c>
      <c r="H57797">
        <v>3058</v>
      </c>
      <c r="I57797">
        <f>Loan_Dataset[[#This Row],[Total_Amount_to_Repay]]-Loan_Dataset[[#This Row],[Total_Amount]]</f>
        <v>0</v>
      </c>
      <c r="J57797" s="2">
        <v>44818</v>
      </c>
      <c r="K57797" s="2">
        <v>44825</v>
      </c>
      <c r="L57797" s="1" t="s">
        <v>21</v>
      </c>
      <c r="M57797" s="1" t="s">
        <v>22</v>
      </c>
      <c r="N57797">
        <v>917.4</v>
      </c>
      <c r="O57797" s="13">
        <v>0.3</v>
      </c>
      <c r="P57797">
        <v>917</v>
      </c>
      <c r="Q57797" s="1" t="s">
        <v>23</v>
      </c>
    </row>
    <row r="57798" spans="1:17" x14ac:dyDescent="0.25">
      <c r="A57798" s="1" t="s">
        <v>64240</v>
      </c>
      <c r="B57798" s="1" t="s">
        <v>21700</v>
      </c>
      <c r="C57798" s="1" t="s">
        <v>18</v>
      </c>
      <c r="D57798" s="2">
        <v>248172</v>
      </c>
      <c r="E57798" s="1" t="s">
        <v>19</v>
      </c>
      <c r="F57798" s="1" t="s">
        <v>20</v>
      </c>
      <c r="G57798">
        <v>40238</v>
      </c>
      <c r="H57798">
        <v>41304</v>
      </c>
      <c r="I57798">
        <f>Loan_Dataset[[#This Row],[Total_Amount_to_Repay]]-Loan_Dataset[[#This Row],[Total_Amount]]</f>
        <v>1066</v>
      </c>
      <c r="J57798" s="2">
        <v>44803</v>
      </c>
      <c r="K57798" s="2">
        <v>44810</v>
      </c>
      <c r="L57798" s="1" t="s">
        <v>21</v>
      </c>
      <c r="M57798" s="1" t="s">
        <v>22</v>
      </c>
      <c r="N57798">
        <v>4008.42</v>
      </c>
      <c r="O57798" s="13">
        <v>9.9617774243252605E-2</v>
      </c>
      <c r="P57798">
        <v>4115</v>
      </c>
      <c r="Q57798" s="1" t="s">
        <v>23</v>
      </c>
    </row>
    <row r="57799" spans="1:17" x14ac:dyDescent="0.25">
      <c r="A57799" s="1" t="s">
        <v>64241</v>
      </c>
      <c r="B57799" s="1" t="s">
        <v>1044</v>
      </c>
      <c r="C57799" s="1" t="s">
        <v>18</v>
      </c>
      <c r="D57799" s="2">
        <v>258426</v>
      </c>
      <c r="E57799" s="1" t="s">
        <v>19</v>
      </c>
      <c r="F57799" s="1" t="s">
        <v>20</v>
      </c>
      <c r="G57799">
        <v>2630</v>
      </c>
      <c r="H57799">
        <v>2687</v>
      </c>
      <c r="I57799">
        <f>Loan_Dataset[[#This Row],[Total_Amount_to_Repay]]-Loan_Dataset[[#This Row],[Total_Amount]]</f>
        <v>57</v>
      </c>
      <c r="J57799" s="2">
        <v>44817</v>
      </c>
      <c r="K57799" s="2">
        <v>44824</v>
      </c>
      <c r="L57799" s="1" t="s">
        <v>21</v>
      </c>
      <c r="M57799" s="1" t="s">
        <v>22</v>
      </c>
      <c r="N57799">
        <v>0.77</v>
      </c>
      <c r="O57799" s="13">
        <v>2.9277566539923902E-4</v>
      </c>
      <c r="P57799">
        <v>1</v>
      </c>
      <c r="Q57799" s="1" t="s">
        <v>23</v>
      </c>
    </row>
    <row r="57800" spans="1:17" x14ac:dyDescent="0.25">
      <c r="A57800" s="1" t="s">
        <v>64242</v>
      </c>
      <c r="B57800" s="1" t="s">
        <v>4848</v>
      </c>
      <c r="C57800" s="1" t="s">
        <v>18</v>
      </c>
      <c r="D57800" s="2">
        <v>258980</v>
      </c>
      <c r="E57800" s="1" t="s">
        <v>19</v>
      </c>
      <c r="F57800" s="1" t="s">
        <v>20</v>
      </c>
      <c r="G57800">
        <v>1138</v>
      </c>
      <c r="H57800">
        <v>1138</v>
      </c>
      <c r="I57800">
        <f>Loan_Dataset[[#This Row],[Total_Amount_to_Repay]]-Loan_Dataset[[#This Row],[Total_Amount]]</f>
        <v>0</v>
      </c>
      <c r="J57800" s="2">
        <v>44818</v>
      </c>
      <c r="K57800" s="2">
        <v>44825</v>
      </c>
      <c r="L57800" s="1" t="s">
        <v>21</v>
      </c>
      <c r="M57800" s="1" t="s">
        <v>22</v>
      </c>
      <c r="N57800">
        <v>8.24</v>
      </c>
      <c r="O57800" s="13">
        <v>7.2407732864674798E-3</v>
      </c>
      <c r="P57800">
        <v>8</v>
      </c>
      <c r="Q57800" s="1" t="s">
        <v>23</v>
      </c>
    </row>
    <row r="57801" spans="1:17" x14ac:dyDescent="0.25">
      <c r="A57801" s="1" t="s">
        <v>64243</v>
      </c>
      <c r="B57801" s="1" t="s">
        <v>2341</v>
      </c>
      <c r="C57801" s="1" t="s">
        <v>18</v>
      </c>
      <c r="D57801" s="2">
        <v>297666</v>
      </c>
      <c r="E57801" s="1" t="s">
        <v>19</v>
      </c>
      <c r="F57801" s="1" t="s">
        <v>20</v>
      </c>
      <c r="G57801">
        <v>400</v>
      </c>
      <c r="H57801">
        <v>400</v>
      </c>
      <c r="I57801">
        <f>Loan_Dataset[[#This Row],[Total_Amount_to_Repay]]-Loan_Dataset[[#This Row],[Total_Amount]]</f>
        <v>0</v>
      </c>
      <c r="J57801" s="2">
        <v>44876</v>
      </c>
      <c r="K57801" s="2">
        <v>44883</v>
      </c>
      <c r="L57801" s="1" t="s">
        <v>21</v>
      </c>
      <c r="M57801" s="1" t="s">
        <v>22</v>
      </c>
      <c r="N57801">
        <v>120</v>
      </c>
      <c r="O57801" s="13">
        <v>0.3</v>
      </c>
      <c r="P57801">
        <v>120</v>
      </c>
      <c r="Q57801" s="1" t="s">
        <v>23</v>
      </c>
    </row>
    <row r="57802" spans="1:17" x14ac:dyDescent="0.25">
      <c r="A57802" s="1" t="s">
        <v>64244</v>
      </c>
      <c r="B57802" s="1" t="s">
        <v>88</v>
      </c>
      <c r="C57802" s="1" t="s">
        <v>18</v>
      </c>
      <c r="D57802" s="2">
        <v>276706</v>
      </c>
      <c r="E57802" s="1" t="s">
        <v>19</v>
      </c>
      <c r="F57802" s="1" t="s">
        <v>20</v>
      </c>
      <c r="G57802">
        <v>13560</v>
      </c>
      <c r="H57802">
        <v>13560</v>
      </c>
      <c r="I57802">
        <f>Loan_Dataset[[#This Row],[Total_Amount_to_Repay]]-Loan_Dataset[[#This Row],[Total_Amount]]</f>
        <v>0</v>
      </c>
      <c r="J57802" s="2">
        <v>44841</v>
      </c>
      <c r="K57802" s="2">
        <v>44848</v>
      </c>
      <c r="L57802" s="1" t="s">
        <v>21</v>
      </c>
      <c r="M57802" s="1" t="s">
        <v>22</v>
      </c>
      <c r="N57802">
        <v>0</v>
      </c>
      <c r="O57802" s="13">
        <v>0</v>
      </c>
      <c r="P57802">
        <v>0</v>
      </c>
      <c r="Q57802" s="1" t="s">
        <v>23</v>
      </c>
    </row>
    <row r="57803" spans="1:17" x14ac:dyDescent="0.25">
      <c r="A57803" s="1" t="s">
        <v>64245</v>
      </c>
      <c r="B57803" s="1" t="s">
        <v>744</v>
      </c>
      <c r="C57803" s="1" t="s">
        <v>18</v>
      </c>
      <c r="D57803" s="2">
        <v>244212</v>
      </c>
      <c r="E57803" s="1" t="s">
        <v>19</v>
      </c>
      <c r="F57803" s="1" t="s">
        <v>20</v>
      </c>
      <c r="G57803">
        <v>3736</v>
      </c>
      <c r="H57803">
        <v>3871</v>
      </c>
      <c r="I57803">
        <f>Loan_Dataset[[#This Row],[Total_Amount_to_Repay]]-Loan_Dataset[[#This Row],[Total_Amount]]</f>
        <v>135</v>
      </c>
      <c r="J57803" s="2">
        <v>44798</v>
      </c>
      <c r="K57803" s="2">
        <v>44805</v>
      </c>
      <c r="L57803" s="1" t="s">
        <v>21</v>
      </c>
      <c r="M57803" s="1" t="s">
        <v>22</v>
      </c>
      <c r="N57803">
        <v>412.45</v>
      </c>
      <c r="O57803" s="13">
        <v>0.110398822269807</v>
      </c>
      <c r="P57803">
        <v>427</v>
      </c>
      <c r="Q57803" s="1" t="s">
        <v>23</v>
      </c>
    </row>
    <row r="57804" spans="1:17" x14ac:dyDescent="0.25">
      <c r="A57804" s="1" t="s">
        <v>64246</v>
      </c>
      <c r="B57804" s="1" t="s">
        <v>9415</v>
      </c>
      <c r="C57804" s="1" t="s">
        <v>18</v>
      </c>
      <c r="D57804" s="2">
        <v>219336</v>
      </c>
      <c r="E57804" s="1" t="s">
        <v>19</v>
      </c>
      <c r="F57804" s="1" t="s">
        <v>20</v>
      </c>
      <c r="G57804">
        <v>3169</v>
      </c>
      <c r="H57804">
        <v>3215</v>
      </c>
      <c r="I57804">
        <f>Loan_Dataset[[#This Row],[Total_Amount_to_Repay]]-Loan_Dataset[[#This Row],[Total_Amount]]</f>
        <v>46</v>
      </c>
      <c r="J57804" s="2">
        <v>44761</v>
      </c>
      <c r="K57804" s="2">
        <v>44768</v>
      </c>
      <c r="L57804" s="1" t="s">
        <v>21</v>
      </c>
      <c r="M57804" s="1" t="s">
        <v>22</v>
      </c>
      <c r="N57804">
        <v>950.7</v>
      </c>
      <c r="O57804" s="13">
        <v>0.3</v>
      </c>
      <c r="P57804">
        <v>965</v>
      </c>
      <c r="Q57804" s="1" t="s">
        <v>23</v>
      </c>
    </row>
    <row r="57805" spans="1:17" x14ac:dyDescent="0.25">
      <c r="A57805" s="1" t="s">
        <v>64247</v>
      </c>
      <c r="B57805" s="1" t="s">
        <v>4497</v>
      </c>
      <c r="C57805" s="1" t="s">
        <v>18</v>
      </c>
      <c r="D57805" s="2">
        <v>232063</v>
      </c>
      <c r="E57805" s="1" t="s">
        <v>19</v>
      </c>
      <c r="F57805" s="1" t="s">
        <v>20</v>
      </c>
      <c r="G57805">
        <v>4707</v>
      </c>
      <c r="H57805">
        <v>4707</v>
      </c>
      <c r="I57805">
        <f>Loan_Dataset[[#This Row],[Total_Amount_to_Repay]]-Loan_Dataset[[#This Row],[Total_Amount]]</f>
        <v>0</v>
      </c>
      <c r="J57805" s="2">
        <v>44778</v>
      </c>
      <c r="K57805" s="2">
        <v>44785</v>
      </c>
      <c r="L57805" s="1" t="s">
        <v>21</v>
      </c>
      <c r="M57805" s="1" t="s">
        <v>22</v>
      </c>
      <c r="N57805">
        <v>1412.1</v>
      </c>
      <c r="O57805" s="13">
        <v>0.3</v>
      </c>
      <c r="P57805">
        <v>1412</v>
      </c>
      <c r="Q57805" s="1" t="s">
        <v>23</v>
      </c>
    </row>
    <row r="57806" spans="1:17" x14ac:dyDescent="0.25">
      <c r="A57806" s="1" t="s">
        <v>64248</v>
      </c>
      <c r="B57806" s="1" t="s">
        <v>3356</v>
      </c>
      <c r="C57806" s="1" t="s">
        <v>18</v>
      </c>
      <c r="D57806" s="2">
        <v>299642</v>
      </c>
      <c r="E57806" s="1" t="s">
        <v>19</v>
      </c>
      <c r="F57806" s="1" t="s">
        <v>20</v>
      </c>
      <c r="G57806">
        <v>5047</v>
      </c>
      <c r="H57806">
        <v>5151</v>
      </c>
      <c r="I57806">
        <f>Loan_Dataset[[#This Row],[Total_Amount_to_Repay]]-Loan_Dataset[[#This Row],[Total_Amount]]</f>
        <v>104</v>
      </c>
      <c r="J57806" s="2">
        <v>44881</v>
      </c>
      <c r="K57806" s="2">
        <v>44888</v>
      </c>
      <c r="L57806" s="1" t="s">
        <v>21</v>
      </c>
      <c r="M57806" s="1" t="s">
        <v>22</v>
      </c>
      <c r="N57806">
        <v>1514.1</v>
      </c>
      <c r="O57806" s="13">
        <v>0.3</v>
      </c>
      <c r="P57806">
        <v>1545</v>
      </c>
      <c r="Q57806" s="1" t="s">
        <v>23</v>
      </c>
    </row>
    <row r="57807" spans="1:17" x14ac:dyDescent="0.25">
      <c r="A57807" s="1" t="s">
        <v>64249</v>
      </c>
      <c r="B57807" s="1" t="s">
        <v>6364</v>
      </c>
      <c r="C57807" s="1" t="s">
        <v>18</v>
      </c>
      <c r="D57807" s="2">
        <v>286478</v>
      </c>
      <c r="E57807" s="1" t="s">
        <v>19</v>
      </c>
      <c r="F57807" s="1" t="s">
        <v>20</v>
      </c>
      <c r="G57807">
        <v>8343</v>
      </c>
      <c r="H57807">
        <v>8570</v>
      </c>
      <c r="I57807">
        <f>Loan_Dataset[[#This Row],[Total_Amount_to_Repay]]-Loan_Dataset[[#This Row],[Total_Amount]]</f>
        <v>227</v>
      </c>
      <c r="J57807" s="2">
        <v>44856</v>
      </c>
      <c r="K57807" s="2">
        <v>44863</v>
      </c>
      <c r="L57807" s="1" t="s">
        <v>21</v>
      </c>
      <c r="M57807" s="1" t="s">
        <v>22</v>
      </c>
      <c r="N57807">
        <v>0</v>
      </c>
      <c r="O57807" s="13">
        <v>0</v>
      </c>
      <c r="P57807">
        <v>0</v>
      </c>
      <c r="Q57807" s="1" t="s">
        <v>23</v>
      </c>
    </row>
    <row r="57808" spans="1:17" x14ac:dyDescent="0.25">
      <c r="A57808" s="1" t="s">
        <v>64250</v>
      </c>
      <c r="B57808" s="1" t="s">
        <v>9356</v>
      </c>
      <c r="C57808" s="1" t="s">
        <v>18</v>
      </c>
      <c r="D57808" s="2">
        <v>297606</v>
      </c>
      <c r="E57808" s="1" t="s">
        <v>19</v>
      </c>
      <c r="F57808" s="1" t="s">
        <v>20</v>
      </c>
      <c r="G57808">
        <v>7028</v>
      </c>
      <c r="H57808">
        <v>7114</v>
      </c>
      <c r="I57808">
        <f>Loan_Dataset[[#This Row],[Total_Amount_to_Repay]]-Loan_Dataset[[#This Row],[Total_Amount]]</f>
        <v>86</v>
      </c>
      <c r="J57808" s="2">
        <v>44876</v>
      </c>
      <c r="K57808" s="2">
        <v>44883</v>
      </c>
      <c r="L57808" s="1" t="s">
        <v>21</v>
      </c>
      <c r="M57808" s="1" t="s">
        <v>22</v>
      </c>
      <c r="N57808">
        <v>0</v>
      </c>
      <c r="O57808" s="13">
        <v>0</v>
      </c>
      <c r="P57808">
        <v>0</v>
      </c>
      <c r="Q57808" s="1" t="s">
        <v>23</v>
      </c>
    </row>
    <row r="57809" spans="1:17" x14ac:dyDescent="0.25">
      <c r="A57809" s="1" t="s">
        <v>64251</v>
      </c>
      <c r="B57809" s="1" t="s">
        <v>6020</v>
      </c>
      <c r="C57809" s="1" t="s">
        <v>18</v>
      </c>
      <c r="D57809" s="2">
        <v>216733</v>
      </c>
      <c r="E57809" s="1" t="s">
        <v>19</v>
      </c>
      <c r="F57809" s="1" t="s">
        <v>20</v>
      </c>
      <c r="G57809">
        <v>6712</v>
      </c>
      <c r="H57809">
        <v>6794</v>
      </c>
      <c r="I57809">
        <f>Loan_Dataset[[#This Row],[Total_Amount_to_Repay]]-Loan_Dataset[[#This Row],[Total_Amount]]</f>
        <v>82</v>
      </c>
      <c r="J57809" s="2">
        <v>44757</v>
      </c>
      <c r="K57809" s="2">
        <v>44764</v>
      </c>
      <c r="L57809" s="1" t="s">
        <v>21</v>
      </c>
      <c r="M57809" s="1" t="s">
        <v>22</v>
      </c>
      <c r="N57809">
        <v>2013.6</v>
      </c>
      <c r="O57809" s="13">
        <v>0.3</v>
      </c>
      <c r="P57809">
        <v>2038</v>
      </c>
      <c r="Q57809" s="1" t="s">
        <v>23</v>
      </c>
    </row>
    <row r="57810" spans="1:17" x14ac:dyDescent="0.25">
      <c r="A57810" s="1" t="s">
        <v>64252</v>
      </c>
      <c r="B57810" s="1" t="s">
        <v>5170</v>
      </c>
      <c r="C57810" s="1" t="s">
        <v>18</v>
      </c>
      <c r="D57810" s="2">
        <v>295943</v>
      </c>
      <c r="E57810" s="1" t="s">
        <v>19</v>
      </c>
      <c r="F57810" s="1" t="s">
        <v>20</v>
      </c>
      <c r="G57810">
        <v>1799</v>
      </c>
      <c r="H57810">
        <v>1799</v>
      </c>
      <c r="I57810">
        <f>Loan_Dataset[[#This Row],[Total_Amount_to_Repay]]-Loan_Dataset[[#This Row],[Total_Amount]]</f>
        <v>0</v>
      </c>
      <c r="J57810" s="2">
        <v>44873</v>
      </c>
      <c r="K57810" s="2">
        <v>44880</v>
      </c>
      <c r="L57810" s="1" t="s">
        <v>21</v>
      </c>
      <c r="M57810" s="1" t="s">
        <v>22</v>
      </c>
      <c r="N57810">
        <v>539.70000000000005</v>
      </c>
      <c r="O57810" s="13">
        <v>0.3</v>
      </c>
      <c r="P57810">
        <v>540</v>
      </c>
      <c r="Q57810" s="1" t="s">
        <v>23</v>
      </c>
    </row>
    <row r="57811" spans="1:17" x14ac:dyDescent="0.25">
      <c r="A57811" s="1" t="s">
        <v>64253</v>
      </c>
      <c r="B57811" s="1" t="s">
        <v>11313</v>
      </c>
      <c r="C57811" s="1" t="s">
        <v>18</v>
      </c>
      <c r="D57811" s="2">
        <v>285424</v>
      </c>
      <c r="E57811" s="1" t="s">
        <v>19</v>
      </c>
      <c r="F57811" s="1" t="s">
        <v>20</v>
      </c>
      <c r="G57811">
        <v>4540</v>
      </c>
      <c r="H57811">
        <v>4624</v>
      </c>
      <c r="I57811">
        <f>Loan_Dataset[[#This Row],[Total_Amount_to_Repay]]-Loan_Dataset[[#This Row],[Total_Amount]]</f>
        <v>84</v>
      </c>
      <c r="J57811" s="2">
        <v>44854</v>
      </c>
      <c r="K57811" s="2">
        <v>44861</v>
      </c>
      <c r="L57811" s="1" t="s">
        <v>21</v>
      </c>
      <c r="M57811" s="1" t="s">
        <v>22</v>
      </c>
      <c r="N57811">
        <v>1362</v>
      </c>
      <c r="O57811" s="13">
        <v>0.3</v>
      </c>
      <c r="P57811">
        <v>1387</v>
      </c>
      <c r="Q57811" s="1" t="s">
        <v>23</v>
      </c>
    </row>
    <row r="57812" spans="1:17" x14ac:dyDescent="0.25">
      <c r="A57812" s="1" t="s">
        <v>64254</v>
      </c>
      <c r="B57812" s="1" t="s">
        <v>736</v>
      </c>
      <c r="C57812" s="1" t="s">
        <v>18</v>
      </c>
      <c r="D57812" s="2">
        <v>256324</v>
      </c>
      <c r="E57812" s="1" t="s">
        <v>19</v>
      </c>
      <c r="F57812" s="1" t="s">
        <v>20</v>
      </c>
      <c r="G57812">
        <v>6509</v>
      </c>
      <c r="H57812">
        <v>6509</v>
      </c>
      <c r="I57812">
        <f>Loan_Dataset[[#This Row],[Total_Amount_to_Repay]]-Loan_Dataset[[#This Row],[Total_Amount]]</f>
        <v>0</v>
      </c>
      <c r="J57812" s="2">
        <v>44814</v>
      </c>
      <c r="K57812" s="2">
        <v>44821</v>
      </c>
      <c r="L57812" s="1" t="s">
        <v>21</v>
      </c>
      <c r="M57812" s="1" t="s">
        <v>22</v>
      </c>
      <c r="N57812">
        <v>1952.7</v>
      </c>
      <c r="O57812" s="13">
        <v>0.3</v>
      </c>
      <c r="P57812">
        <v>1953</v>
      </c>
      <c r="Q57812" s="1" t="s">
        <v>23</v>
      </c>
    </row>
    <row r="57813" spans="1:17" x14ac:dyDescent="0.25">
      <c r="A57813" s="1" t="s">
        <v>64255</v>
      </c>
      <c r="B57813" s="1" t="s">
        <v>5694</v>
      </c>
      <c r="C57813" s="1" t="s">
        <v>18</v>
      </c>
      <c r="D57813" s="2">
        <v>369359</v>
      </c>
      <c r="E57813" s="1" t="s">
        <v>28</v>
      </c>
      <c r="F57813" s="1" t="s">
        <v>29</v>
      </c>
      <c r="G57813">
        <v>2104</v>
      </c>
      <c r="H57813">
        <v>2178</v>
      </c>
      <c r="I57813">
        <f>Loan_Dataset[[#This Row],[Total_Amount_to_Repay]]-Loan_Dataset[[#This Row],[Total_Amount]]</f>
        <v>74</v>
      </c>
      <c r="J57813" s="2">
        <v>45525</v>
      </c>
      <c r="K57813" s="2">
        <v>45532</v>
      </c>
      <c r="L57813" s="1" t="s">
        <v>21</v>
      </c>
      <c r="M57813" s="1" t="s">
        <v>22</v>
      </c>
      <c r="N57813">
        <v>421</v>
      </c>
      <c r="O57813" s="13">
        <v>0.20009505703422001</v>
      </c>
      <c r="P57813">
        <v>436</v>
      </c>
      <c r="Q57813" s="1" t="s">
        <v>23</v>
      </c>
    </row>
    <row r="57814" spans="1:17" x14ac:dyDescent="0.25">
      <c r="A57814" s="1" t="s">
        <v>64256</v>
      </c>
      <c r="B57814" s="1" t="s">
        <v>3526</v>
      </c>
      <c r="C57814" s="1" t="s">
        <v>18</v>
      </c>
      <c r="D57814" s="2">
        <v>227132</v>
      </c>
      <c r="E57814" s="1" t="s">
        <v>19</v>
      </c>
      <c r="F57814" s="1" t="s">
        <v>20</v>
      </c>
      <c r="G57814">
        <v>15087</v>
      </c>
      <c r="H57814">
        <v>15362</v>
      </c>
      <c r="I57814">
        <f>Loan_Dataset[[#This Row],[Total_Amount_to_Repay]]-Loan_Dataset[[#This Row],[Total_Amount]]</f>
        <v>275</v>
      </c>
      <c r="J57814" s="2">
        <v>44770</v>
      </c>
      <c r="K57814" s="2">
        <v>44777</v>
      </c>
      <c r="L57814" s="1" t="s">
        <v>21</v>
      </c>
      <c r="M57814" s="1" t="s">
        <v>22</v>
      </c>
      <c r="N57814">
        <v>4526.1000000000004</v>
      </c>
      <c r="O57814" s="13">
        <v>0.3</v>
      </c>
      <c r="P57814">
        <v>4609</v>
      </c>
      <c r="Q57814" s="1" t="s">
        <v>23</v>
      </c>
    </row>
    <row r="57815" spans="1:17" x14ac:dyDescent="0.25">
      <c r="A57815" s="1" t="s">
        <v>64257</v>
      </c>
      <c r="B57815" s="1" t="s">
        <v>25853</v>
      </c>
      <c r="C57815" s="1" t="s">
        <v>18</v>
      </c>
      <c r="D57815" s="2">
        <v>275121</v>
      </c>
      <c r="E57815" s="1" t="s">
        <v>19</v>
      </c>
      <c r="F57815" s="1" t="s">
        <v>20</v>
      </c>
      <c r="G57815">
        <v>1500</v>
      </c>
      <c r="H57815">
        <v>1528</v>
      </c>
      <c r="I57815">
        <f>Loan_Dataset[[#This Row],[Total_Amount_to_Repay]]-Loan_Dataset[[#This Row],[Total_Amount]]</f>
        <v>28</v>
      </c>
      <c r="J57815" s="2">
        <v>44839</v>
      </c>
      <c r="K57815" s="2">
        <v>44846</v>
      </c>
      <c r="L57815" s="1" t="s">
        <v>21</v>
      </c>
      <c r="M57815" s="1" t="s">
        <v>22</v>
      </c>
      <c r="N57815">
        <v>0</v>
      </c>
      <c r="O57815" s="13">
        <v>0</v>
      </c>
      <c r="P57815">
        <v>0</v>
      </c>
      <c r="Q57815" s="1" t="s">
        <v>23</v>
      </c>
    </row>
    <row r="57816" spans="1:17" x14ac:dyDescent="0.25">
      <c r="A57816" s="1" t="s">
        <v>64258</v>
      </c>
      <c r="B57816" s="1" t="s">
        <v>3555</v>
      </c>
      <c r="C57816" s="1" t="s">
        <v>18</v>
      </c>
      <c r="D57816" s="2">
        <v>245818</v>
      </c>
      <c r="E57816" s="1" t="s">
        <v>19</v>
      </c>
      <c r="F57816" s="1" t="s">
        <v>20</v>
      </c>
      <c r="G57816">
        <v>26646</v>
      </c>
      <c r="H57816">
        <v>27129</v>
      </c>
      <c r="I57816">
        <f>Loan_Dataset[[#This Row],[Total_Amount_to_Repay]]-Loan_Dataset[[#This Row],[Total_Amount]]</f>
        <v>483</v>
      </c>
      <c r="J57816" s="2">
        <v>44800</v>
      </c>
      <c r="K57816" s="2">
        <v>44807</v>
      </c>
      <c r="L57816" s="1" t="s">
        <v>21</v>
      </c>
      <c r="M57816" s="1" t="s">
        <v>22</v>
      </c>
      <c r="N57816">
        <v>5420.61</v>
      </c>
      <c r="O57816" s="13">
        <v>0.20343053366358901</v>
      </c>
      <c r="P57816">
        <v>5519</v>
      </c>
      <c r="Q57816" s="1" t="s">
        <v>23</v>
      </c>
    </row>
    <row r="57817" spans="1:17" x14ac:dyDescent="0.25">
      <c r="A57817" s="1" t="s">
        <v>64259</v>
      </c>
      <c r="B57817" s="1" t="s">
        <v>2956</v>
      </c>
      <c r="C57817" s="1" t="s">
        <v>18</v>
      </c>
      <c r="D57817" s="2">
        <v>275906</v>
      </c>
      <c r="E57817" s="1" t="s">
        <v>19</v>
      </c>
      <c r="F57817" s="1" t="s">
        <v>20</v>
      </c>
      <c r="G57817">
        <v>5780</v>
      </c>
      <c r="H57817">
        <v>5815</v>
      </c>
      <c r="I57817">
        <f>Loan_Dataset[[#This Row],[Total_Amount_to_Repay]]-Loan_Dataset[[#This Row],[Total_Amount]]</f>
        <v>35</v>
      </c>
      <c r="J57817" s="2">
        <v>44840</v>
      </c>
      <c r="K57817" s="2">
        <v>44847</v>
      </c>
      <c r="L57817" s="1" t="s">
        <v>21</v>
      </c>
      <c r="M57817" s="1" t="s">
        <v>22</v>
      </c>
      <c r="N57817">
        <v>0</v>
      </c>
      <c r="O57817" s="13">
        <v>0</v>
      </c>
      <c r="P57817">
        <v>0</v>
      </c>
      <c r="Q57817" s="1" t="s">
        <v>23</v>
      </c>
    </row>
    <row r="57818" spans="1:17" x14ac:dyDescent="0.25">
      <c r="A57818" s="1" t="s">
        <v>64260</v>
      </c>
      <c r="B57818" s="1" t="s">
        <v>6081</v>
      </c>
      <c r="C57818" s="1" t="s">
        <v>18</v>
      </c>
      <c r="D57818" s="2">
        <v>258929</v>
      </c>
      <c r="E57818" s="1" t="s">
        <v>19</v>
      </c>
      <c r="F57818" s="1" t="s">
        <v>20</v>
      </c>
      <c r="G57818">
        <v>4629</v>
      </c>
      <c r="H57818">
        <v>4629</v>
      </c>
      <c r="I57818">
        <f>Loan_Dataset[[#This Row],[Total_Amount_to_Repay]]-Loan_Dataset[[#This Row],[Total_Amount]]</f>
        <v>0</v>
      </c>
      <c r="J57818" s="2">
        <v>44818</v>
      </c>
      <c r="K57818" s="2">
        <v>44825</v>
      </c>
      <c r="L57818" s="1" t="s">
        <v>21</v>
      </c>
      <c r="M57818" s="1" t="s">
        <v>22</v>
      </c>
      <c r="N57818">
        <v>0</v>
      </c>
      <c r="O57818" s="13">
        <v>0</v>
      </c>
      <c r="P57818">
        <v>0</v>
      </c>
      <c r="Q57818" s="1" t="s">
        <v>23</v>
      </c>
    </row>
    <row r="57819" spans="1:17" x14ac:dyDescent="0.25">
      <c r="A57819" s="1" t="s">
        <v>64261</v>
      </c>
      <c r="B57819" s="1" t="s">
        <v>3100</v>
      </c>
      <c r="C57819" s="1" t="s">
        <v>18</v>
      </c>
      <c r="D57819" s="2">
        <v>301491</v>
      </c>
      <c r="E57819" s="1" t="s">
        <v>19</v>
      </c>
      <c r="F57819" s="1" t="s">
        <v>20</v>
      </c>
      <c r="G57819">
        <v>1265</v>
      </c>
      <c r="H57819">
        <v>1302</v>
      </c>
      <c r="I57819">
        <f>Loan_Dataset[[#This Row],[Total_Amount_to_Repay]]-Loan_Dataset[[#This Row],[Total_Amount]]</f>
        <v>37</v>
      </c>
      <c r="J57819" s="2">
        <v>44884</v>
      </c>
      <c r="K57819" s="2">
        <v>44891</v>
      </c>
      <c r="L57819" s="1" t="s">
        <v>21</v>
      </c>
      <c r="M57819" s="1" t="s">
        <v>22</v>
      </c>
      <c r="N57819">
        <v>379.5</v>
      </c>
      <c r="O57819" s="13">
        <v>0.3</v>
      </c>
      <c r="P57819">
        <v>391</v>
      </c>
      <c r="Q57819" s="1" t="s">
        <v>23</v>
      </c>
    </row>
    <row r="57820" spans="1:17" x14ac:dyDescent="0.25">
      <c r="A57820" s="1" t="s">
        <v>64262</v>
      </c>
      <c r="B57820" s="1" t="s">
        <v>3322</v>
      </c>
      <c r="C57820" s="1" t="s">
        <v>18</v>
      </c>
      <c r="D57820" s="2">
        <v>289450</v>
      </c>
      <c r="E57820" s="1" t="s">
        <v>19</v>
      </c>
      <c r="F57820" s="1" t="s">
        <v>20</v>
      </c>
      <c r="G57820">
        <v>5398</v>
      </c>
      <c r="H57820">
        <v>5431</v>
      </c>
      <c r="I57820">
        <f>Loan_Dataset[[#This Row],[Total_Amount_to_Repay]]-Loan_Dataset[[#This Row],[Total_Amount]]</f>
        <v>33</v>
      </c>
      <c r="J57820" s="2">
        <v>44861</v>
      </c>
      <c r="K57820" s="2">
        <v>44868</v>
      </c>
      <c r="L57820" s="1" t="s">
        <v>21</v>
      </c>
      <c r="M57820" s="1" t="s">
        <v>22</v>
      </c>
      <c r="N57820">
        <v>1619.4</v>
      </c>
      <c r="O57820" s="13">
        <v>0.3</v>
      </c>
      <c r="P57820">
        <v>1629</v>
      </c>
      <c r="Q57820" s="1" t="s">
        <v>23</v>
      </c>
    </row>
    <row r="57821" spans="1:17" x14ac:dyDescent="0.25">
      <c r="A57821" s="1" t="s">
        <v>64263</v>
      </c>
      <c r="B57821" s="1" t="s">
        <v>484</v>
      </c>
      <c r="C57821" s="1" t="s">
        <v>18</v>
      </c>
      <c r="D57821" s="2">
        <v>255543</v>
      </c>
      <c r="E57821" s="1" t="s">
        <v>19</v>
      </c>
      <c r="F57821" s="1" t="s">
        <v>20</v>
      </c>
      <c r="G57821">
        <v>87218</v>
      </c>
      <c r="H57821">
        <v>89423</v>
      </c>
      <c r="I57821">
        <f>Loan_Dataset[[#This Row],[Total_Amount_to_Repay]]-Loan_Dataset[[#This Row],[Total_Amount]]</f>
        <v>2205</v>
      </c>
      <c r="J57821" s="2">
        <v>44813</v>
      </c>
      <c r="K57821" s="2">
        <v>44820</v>
      </c>
      <c r="L57821" s="1" t="s">
        <v>21</v>
      </c>
      <c r="M57821" s="1" t="s">
        <v>22</v>
      </c>
      <c r="N57821">
        <v>0</v>
      </c>
      <c r="O57821" s="13">
        <v>0</v>
      </c>
      <c r="P57821">
        <v>0</v>
      </c>
      <c r="Q57821" s="1" t="s">
        <v>23</v>
      </c>
    </row>
    <row r="57822" spans="1:17" x14ac:dyDescent="0.25">
      <c r="A57822" s="1" t="s">
        <v>64264</v>
      </c>
      <c r="B57822" s="1" t="s">
        <v>1962</v>
      </c>
      <c r="C57822" s="1" t="s">
        <v>18</v>
      </c>
      <c r="D57822" s="2">
        <v>251381</v>
      </c>
      <c r="E57822" s="1" t="s">
        <v>19</v>
      </c>
      <c r="F57822" s="1" t="s">
        <v>20</v>
      </c>
      <c r="G57822">
        <v>14296</v>
      </c>
      <c r="H57822">
        <v>14279</v>
      </c>
      <c r="I57822">
        <f>Loan_Dataset[[#This Row],[Total_Amount_to_Repay]]-Loan_Dataset[[#This Row],[Total_Amount]]</f>
        <v>-17</v>
      </c>
      <c r="J57822" s="2">
        <v>44807</v>
      </c>
      <c r="K57822" s="2">
        <v>44814</v>
      </c>
      <c r="L57822" s="1" t="s">
        <v>21</v>
      </c>
      <c r="M57822" s="1" t="s">
        <v>22</v>
      </c>
      <c r="N57822">
        <v>288.17</v>
      </c>
      <c r="O57822" s="13">
        <v>2.0157386681589201E-2</v>
      </c>
      <c r="P57822">
        <v>290</v>
      </c>
      <c r="Q57822" s="1" t="s">
        <v>23</v>
      </c>
    </row>
    <row r="57823" spans="1:17" x14ac:dyDescent="0.25">
      <c r="A57823" s="1" t="s">
        <v>64265</v>
      </c>
      <c r="B57823" s="1" t="s">
        <v>798</v>
      </c>
      <c r="C57823" s="1" t="s">
        <v>18</v>
      </c>
      <c r="D57823" s="2">
        <v>253498</v>
      </c>
      <c r="E57823" s="1" t="s">
        <v>19</v>
      </c>
      <c r="F57823" s="1" t="s">
        <v>20</v>
      </c>
      <c r="G57823">
        <v>21157</v>
      </c>
      <c r="H57823">
        <v>21211</v>
      </c>
      <c r="I57823">
        <f>Loan_Dataset[[#This Row],[Total_Amount_to_Repay]]-Loan_Dataset[[#This Row],[Total_Amount]]</f>
        <v>54</v>
      </c>
      <c r="J57823" s="2">
        <v>44810</v>
      </c>
      <c r="K57823" s="2">
        <v>44817</v>
      </c>
      <c r="L57823" s="1" t="s">
        <v>21</v>
      </c>
      <c r="M57823" s="1" t="s">
        <v>22</v>
      </c>
      <c r="N57823">
        <v>5738.09</v>
      </c>
      <c r="O57823" s="13">
        <v>0.27121472798600899</v>
      </c>
      <c r="P57823">
        <v>5753</v>
      </c>
      <c r="Q57823" s="1" t="s">
        <v>23</v>
      </c>
    </row>
    <row r="57824" spans="1:17" x14ac:dyDescent="0.25">
      <c r="A57824" s="1" t="s">
        <v>64266</v>
      </c>
      <c r="B57824" s="1" t="s">
        <v>9334</v>
      </c>
      <c r="C57824" s="1" t="s">
        <v>18</v>
      </c>
      <c r="D57824" s="2">
        <v>261676</v>
      </c>
      <c r="E57824" s="1" t="s">
        <v>19</v>
      </c>
      <c r="F57824" s="1" t="s">
        <v>20</v>
      </c>
      <c r="G57824">
        <v>18743</v>
      </c>
      <c r="H57824">
        <v>18907</v>
      </c>
      <c r="I57824">
        <f>Loan_Dataset[[#This Row],[Total_Amount_to_Repay]]-Loan_Dataset[[#This Row],[Total_Amount]]</f>
        <v>164</v>
      </c>
      <c r="J57824" s="2">
        <v>44821</v>
      </c>
      <c r="K57824" s="2">
        <v>44828</v>
      </c>
      <c r="L57824" s="1" t="s">
        <v>21</v>
      </c>
      <c r="M57824" s="1" t="s">
        <v>22</v>
      </c>
      <c r="N57824">
        <v>5622.9</v>
      </c>
      <c r="O57824" s="13">
        <v>0.3</v>
      </c>
      <c r="P57824">
        <v>5672</v>
      </c>
      <c r="Q57824" s="1" t="s">
        <v>23</v>
      </c>
    </row>
    <row r="57825" spans="1:17" x14ac:dyDescent="0.25">
      <c r="A57825" s="1" t="s">
        <v>64267</v>
      </c>
      <c r="B57825" s="1" t="s">
        <v>7197</v>
      </c>
      <c r="C57825" s="1" t="s">
        <v>18</v>
      </c>
      <c r="D57825" s="2">
        <v>300873</v>
      </c>
      <c r="E57825" s="1" t="s">
        <v>19</v>
      </c>
      <c r="F57825" s="1" t="s">
        <v>20</v>
      </c>
      <c r="G57825">
        <v>3670</v>
      </c>
      <c r="H57825">
        <v>3722</v>
      </c>
      <c r="I57825">
        <f>Loan_Dataset[[#This Row],[Total_Amount_to_Repay]]-Loan_Dataset[[#This Row],[Total_Amount]]</f>
        <v>52</v>
      </c>
      <c r="J57825" s="2">
        <v>44883</v>
      </c>
      <c r="K57825" s="2">
        <v>44890</v>
      </c>
      <c r="L57825" s="1" t="s">
        <v>21</v>
      </c>
      <c r="M57825" s="1" t="s">
        <v>22</v>
      </c>
      <c r="N57825">
        <v>1101</v>
      </c>
      <c r="O57825" s="13">
        <v>0.3</v>
      </c>
      <c r="P57825">
        <v>1117</v>
      </c>
      <c r="Q57825" s="1" t="s">
        <v>23</v>
      </c>
    </row>
    <row r="57826" spans="1:17" x14ac:dyDescent="0.25">
      <c r="A57826" s="1" t="s">
        <v>64268</v>
      </c>
      <c r="B57826" s="1" t="s">
        <v>3113</v>
      </c>
      <c r="C57826" s="1" t="s">
        <v>18</v>
      </c>
      <c r="D57826" s="2">
        <v>273010</v>
      </c>
      <c r="E57826" s="1" t="s">
        <v>19</v>
      </c>
      <c r="F57826" s="1" t="s">
        <v>20</v>
      </c>
      <c r="G57826">
        <v>699</v>
      </c>
      <c r="H57826">
        <v>704</v>
      </c>
      <c r="I57826">
        <f>Loan_Dataset[[#This Row],[Total_Amount_to_Repay]]-Loan_Dataset[[#This Row],[Total_Amount]]</f>
        <v>5</v>
      </c>
      <c r="J57826" s="2">
        <v>44837</v>
      </c>
      <c r="K57826" s="2">
        <v>44844</v>
      </c>
      <c r="L57826" s="1" t="s">
        <v>21</v>
      </c>
      <c r="M57826" s="1" t="s">
        <v>22</v>
      </c>
      <c r="N57826">
        <v>209.7</v>
      </c>
      <c r="O57826" s="13">
        <v>0.3</v>
      </c>
      <c r="P57826">
        <v>211</v>
      </c>
      <c r="Q57826" s="1" t="s">
        <v>23</v>
      </c>
    </row>
    <row r="57827" spans="1:17" x14ac:dyDescent="0.25">
      <c r="A57827" s="1" t="s">
        <v>64269</v>
      </c>
      <c r="B57827" s="1" t="s">
        <v>13519</v>
      </c>
      <c r="C57827" s="1" t="s">
        <v>18</v>
      </c>
      <c r="D57827" s="2">
        <v>218075</v>
      </c>
      <c r="E57827" s="1" t="s">
        <v>19</v>
      </c>
      <c r="F57827" s="1" t="s">
        <v>20</v>
      </c>
      <c r="G57827">
        <v>16598</v>
      </c>
      <c r="H57827">
        <v>16634</v>
      </c>
      <c r="I57827">
        <f>Loan_Dataset[[#This Row],[Total_Amount_to_Repay]]-Loan_Dataset[[#This Row],[Total_Amount]]</f>
        <v>36</v>
      </c>
      <c r="J57827" s="2">
        <v>44758</v>
      </c>
      <c r="K57827" s="2">
        <v>44765</v>
      </c>
      <c r="L57827" s="1" t="s">
        <v>21</v>
      </c>
      <c r="M57827" s="1" t="s">
        <v>22</v>
      </c>
      <c r="N57827">
        <v>4979.3999999999996</v>
      </c>
      <c r="O57827" s="13">
        <v>0.3</v>
      </c>
      <c r="P57827">
        <v>4990</v>
      </c>
      <c r="Q57827" s="1" t="s">
        <v>23</v>
      </c>
    </row>
    <row r="57828" spans="1:17" x14ac:dyDescent="0.25">
      <c r="A57828" s="1" t="s">
        <v>64270</v>
      </c>
      <c r="B57828" s="1" t="s">
        <v>1143</v>
      </c>
      <c r="C57828" s="1" t="s">
        <v>18</v>
      </c>
      <c r="D57828" s="2">
        <v>373995</v>
      </c>
      <c r="E57828" s="1" t="s">
        <v>28</v>
      </c>
      <c r="F57828" s="1" t="s">
        <v>29</v>
      </c>
      <c r="G57828">
        <v>11700</v>
      </c>
      <c r="H57828">
        <v>12110</v>
      </c>
      <c r="I57828">
        <f>Loan_Dataset[[#This Row],[Total_Amount_to_Repay]]-Loan_Dataset[[#This Row],[Total_Amount]]</f>
        <v>410</v>
      </c>
      <c r="J57828" s="2">
        <v>45591</v>
      </c>
      <c r="K57828" s="2">
        <v>45598</v>
      </c>
      <c r="L57828" s="1" t="s">
        <v>21</v>
      </c>
      <c r="M57828" s="1" t="s">
        <v>22</v>
      </c>
      <c r="N57828">
        <v>2340</v>
      </c>
      <c r="O57828" s="13">
        <v>0.2</v>
      </c>
      <c r="P57828">
        <v>2422</v>
      </c>
      <c r="Q57828" s="1" t="s">
        <v>23</v>
      </c>
    </row>
    <row r="57829" spans="1:17" x14ac:dyDescent="0.25">
      <c r="A57829" s="1" t="s">
        <v>64271</v>
      </c>
      <c r="B57829" s="1" t="s">
        <v>158</v>
      </c>
      <c r="C57829" s="1" t="s">
        <v>18</v>
      </c>
      <c r="D57829" s="2">
        <v>368006</v>
      </c>
      <c r="E57829" s="1" t="s">
        <v>19</v>
      </c>
      <c r="F57829" s="1" t="s">
        <v>29</v>
      </c>
      <c r="G57829">
        <v>5975</v>
      </c>
      <c r="H57829">
        <v>6185</v>
      </c>
      <c r="I57829">
        <f>Loan_Dataset[[#This Row],[Total_Amount_to_Repay]]-Loan_Dataset[[#This Row],[Total_Amount]]</f>
        <v>210</v>
      </c>
      <c r="J57829" s="2">
        <v>45496</v>
      </c>
      <c r="K57829" s="2">
        <v>45503</v>
      </c>
      <c r="L57829" s="1" t="s">
        <v>21</v>
      </c>
      <c r="M57829" s="1" t="s">
        <v>22</v>
      </c>
      <c r="N57829">
        <v>1195</v>
      </c>
      <c r="O57829" s="13">
        <v>0.2</v>
      </c>
      <c r="P57829">
        <v>1237</v>
      </c>
      <c r="Q57829" s="1" t="s">
        <v>23</v>
      </c>
    </row>
    <row r="57830" spans="1:17" x14ac:dyDescent="0.25">
      <c r="A57830" s="1" t="s">
        <v>64272</v>
      </c>
      <c r="B57830" s="1" t="s">
        <v>41735</v>
      </c>
      <c r="C57830" s="1" t="s">
        <v>18</v>
      </c>
      <c r="D57830" s="2">
        <v>220786</v>
      </c>
      <c r="E57830" s="1" t="s">
        <v>19</v>
      </c>
      <c r="F57830" s="1" t="s">
        <v>20</v>
      </c>
      <c r="G57830">
        <v>499</v>
      </c>
      <c r="H57830">
        <v>516</v>
      </c>
      <c r="I57830">
        <f>Loan_Dataset[[#This Row],[Total_Amount_to_Repay]]-Loan_Dataset[[#This Row],[Total_Amount]]</f>
        <v>17</v>
      </c>
      <c r="J57830" s="2">
        <v>44762</v>
      </c>
      <c r="K57830" s="2">
        <v>44769</v>
      </c>
      <c r="L57830" s="1" t="s">
        <v>21</v>
      </c>
      <c r="M57830" s="1" t="s">
        <v>22</v>
      </c>
      <c r="N57830">
        <v>149.69999999999999</v>
      </c>
      <c r="O57830" s="13">
        <v>0.3</v>
      </c>
      <c r="P57830">
        <v>155</v>
      </c>
      <c r="Q57830" s="1" t="s">
        <v>23</v>
      </c>
    </row>
    <row r="57831" spans="1:17" x14ac:dyDescent="0.25">
      <c r="A57831" s="1" t="s">
        <v>64273</v>
      </c>
      <c r="B57831" s="1" t="s">
        <v>1494</v>
      </c>
      <c r="C57831" s="1" t="s">
        <v>18</v>
      </c>
      <c r="D57831" s="2">
        <v>224407</v>
      </c>
      <c r="E57831" s="1" t="s">
        <v>19</v>
      </c>
      <c r="F57831" s="1" t="s">
        <v>20</v>
      </c>
      <c r="G57831">
        <v>1660</v>
      </c>
      <c r="H57831">
        <v>1660</v>
      </c>
      <c r="I57831">
        <f>Loan_Dataset[[#This Row],[Total_Amount_to_Repay]]-Loan_Dataset[[#This Row],[Total_Amount]]</f>
        <v>0</v>
      </c>
      <c r="J57831" s="2">
        <v>44767</v>
      </c>
      <c r="K57831" s="2">
        <v>44774</v>
      </c>
      <c r="L57831" s="1" t="s">
        <v>21</v>
      </c>
      <c r="M57831" s="1" t="s">
        <v>22</v>
      </c>
      <c r="N57831">
        <v>498</v>
      </c>
      <c r="O57831" s="13">
        <v>0.3</v>
      </c>
      <c r="P57831">
        <v>498</v>
      </c>
      <c r="Q57831" s="1" t="s">
        <v>23</v>
      </c>
    </row>
    <row r="57832" spans="1:17" x14ac:dyDescent="0.25">
      <c r="A57832" s="1" t="s">
        <v>64274</v>
      </c>
      <c r="B57832" s="1" t="s">
        <v>11875</v>
      </c>
      <c r="C57832" s="1" t="s">
        <v>18</v>
      </c>
      <c r="D57832" s="2">
        <v>252888</v>
      </c>
      <c r="E57832" s="1" t="s">
        <v>19</v>
      </c>
      <c r="F57832" s="1" t="s">
        <v>20</v>
      </c>
      <c r="G57832">
        <v>1500</v>
      </c>
      <c r="H57832">
        <v>1513</v>
      </c>
      <c r="I57832">
        <f>Loan_Dataset[[#This Row],[Total_Amount_to_Repay]]-Loan_Dataset[[#This Row],[Total_Amount]]</f>
        <v>13</v>
      </c>
      <c r="J57832" s="2">
        <v>44810</v>
      </c>
      <c r="K57832" s="2">
        <v>44817</v>
      </c>
      <c r="L57832" s="1" t="s">
        <v>21</v>
      </c>
      <c r="M57832" s="1" t="s">
        <v>22</v>
      </c>
      <c r="N57832">
        <v>0</v>
      </c>
      <c r="O57832" s="13">
        <v>0</v>
      </c>
      <c r="P57832">
        <v>0</v>
      </c>
      <c r="Q57832" s="1" t="s">
        <v>23</v>
      </c>
    </row>
    <row r="57833" spans="1:17" x14ac:dyDescent="0.25">
      <c r="A57833" s="1" t="s">
        <v>64275</v>
      </c>
      <c r="B57833" s="1" t="s">
        <v>3334</v>
      </c>
      <c r="C57833" s="1" t="s">
        <v>18</v>
      </c>
      <c r="D57833" s="2">
        <v>270097</v>
      </c>
      <c r="E57833" s="1" t="s">
        <v>19</v>
      </c>
      <c r="F57833" s="1" t="s">
        <v>20</v>
      </c>
      <c r="G57833">
        <v>5840</v>
      </c>
      <c r="H57833">
        <v>5840</v>
      </c>
      <c r="I57833">
        <f>Loan_Dataset[[#This Row],[Total_Amount_to_Repay]]-Loan_Dataset[[#This Row],[Total_Amount]]</f>
        <v>0</v>
      </c>
      <c r="J57833" s="2">
        <v>44833</v>
      </c>
      <c r="K57833" s="2">
        <v>44840</v>
      </c>
      <c r="L57833" s="1" t="s">
        <v>21</v>
      </c>
      <c r="M57833" s="1" t="s">
        <v>22</v>
      </c>
      <c r="N57833">
        <v>1752</v>
      </c>
      <c r="O57833" s="13">
        <v>0.3</v>
      </c>
      <c r="P57833">
        <v>1752</v>
      </c>
      <c r="Q57833" s="1" t="s">
        <v>23</v>
      </c>
    </row>
    <row r="57834" spans="1:17" x14ac:dyDescent="0.25">
      <c r="A57834" s="1" t="s">
        <v>64276</v>
      </c>
      <c r="B57834" s="1" t="s">
        <v>9029</v>
      </c>
      <c r="C57834" s="1" t="s">
        <v>18</v>
      </c>
      <c r="D57834" s="2">
        <v>250226</v>
      </c>
      <c r="E57834" s="1" t="s">
        <v>19</v>
      </c>
      <c r="F57834" s="1" t="s">
        <v>20</v>
      </c>
      <c r="G57834">
        <v>5826</v>
      </c>
      <c r="H57834">
        <v>5960</v>
      </c>
      <c r="I57834">
        <f>Loan_Dataset[[#This Row],[Total_Amount_to_Repay]]-Loan_Dataset[[#This Row],[Total_Amount]]</f>
        <v>134</v>
      </c>
      <c r="J57834" s="2">
        <v>44806</v>
      </c>
      <c r="K57834" s="2">
        <v>44813</v>
      </c>
      <c r="L57834" s="1" t="s">
        <v>21</v>
      </c>
      <c r="M57834" s="1" t="s">
        <v>22</v>
      </c>
      <c r="N57834">
        <v>1747.8</v>
      </c>
      <c r="O57834" s="13">
        <v>0.3</v>
      </c>
      <c r="P57834">
        <v>1788</v>
      </c>
      <c r="Q57834" s="1" t="s">
        <v>23</v>
      </c>
    </row>
    <row r="57835" spans="1:17" x14ac:dyDescent="0.25">
      <c r="A57835" s="1" t="s">
        <v>64277</v>
      </c>
      <c r="B57835" s="1" t="s">
        <v>5335</v>
      </c>
      <c r="C57835" s="1" t="s">
        <v>18</v>
      </c>
      <c r="D57835" s="2">
        <v>235483</v>
      </c>
      <c r="E57835" s="1" t="s">
        <v>19</v>
      </c>
      <c r="F57835" s="1" t="s">
        <v>20</v>
      </c>
      <c r="G57835">
        <v>4609</v>
      </c>
      <c r="H57835">
        <v>4741</v>
      </c>
      <c r="I57835">
        <f>Loan_Dataset[[#This Row],[Total_Amount_to_Repay]]-Loan_Dataset[[#This Row],[Total_Amount]]</f>
        <v>132</v>
      </c>
      <c r="J57835" s="2">
        <v>44785</v>
      </c>
      <c r="K57835" s="2">
        <v>44792</v>
      </c>
      <c r="L57835" s="1" t="s">
        <v>21</v>
      </c>
      <c r="M57835" s="1" t="s">
        <v>22</v>
      </c>
      <c r="N57835">
        <v>1382.7</v>
      </c>
      <c r="O57835" s="13">
        <v>0.3</v>
      </c>
      <c r="P57835">
        <v>1422</v>
      </c>
      <c r="Q57835" s="1" t="s">
        <v>23</v>
      </c>
    </row>
    <row r="57836" spans="1:17" x14ac:dyDescent="0.25">
      <c r="A57836" s="1" t="s">
        <v>64278</v>
      </c>
      <c r="B57836" s="1" t="s">
        <v>20697</v>
      </c>
      <c r="C57836" s="1" t="s">
        <v>18</v>
      </c>
      <c r="D57836" s="2">
        <v>257839</v>
      </c>
      <c r="E57836" s="1" t="s">
        <v>19</v>
      </c>
      <c r="F57836" s="1" t="s">
        <v>20</v>
      </c>
      <c r="G57836">
        <v>765</v>
      </c>
      <c r="H57836">
        <v>771</v>
      </c>
      <c r="I57836">
        <f>Loan_Dataset[[#This Row],[Total_Amount_to_Repay]]-Loan_Dataset[[#This Row],[Total_Amount]]</f>
        <v>6</v>
      </c>
      <c r="J57836" s="2">
        <v>44816</v>
      </c>
      <c r="K57836" s="2">
        <v>44823</v>
      </c>
      <c r="L57836" s="1" t="s">
        <v>21</v>
      </c>
      <c r="M57836" s="1" t="s">
        <v>22</v>
      </c>
      <c r="N57836">
        <v>0</v>
      </c>
      <c r="O57836" s="13">
        <v>0</v>
      </c>
      <c r="P57836">
        <v>0</v>
      </c>
      <c r="Q57836" s="1" t="s">
        <v>23</v>
      </c>
    </row>
    <row r="57837" spans="1:17" x14ac:dyDescent="0.25">
      <c r="A57837" s="1" t="s">
        <v>64279</v>
      </c>
      <c r="B57837" s="1" t="s">
        <v>3635</v>
      </c>
      <c r="C57837" s="1" t="s">
        <v>18</v>
      </c>
      <c r="D57837" s="2">
        <v>292683</v>
      </c>
      <c r="E57837" s="1" t="s">
        <v>19</v>
      </c>
      <c r="F57837" s="1" t="s">
        <v>20</v>
      </c>
      <c r="G57837">
        <v>9495</v>
      </c>
      <c r="H57837">
        <v>9552</v>
      </c>
      <c r="I57837">
        <f>Loan_Dataset[[#This Row],[Total_Amount_to_Repay]]-Loan_Dataset[[#This Row],[Total_Amount]]</f>
        <v>57</v>
      </c>
      <c r="J57837" s="2">
        <v>44867</v>
      </c>
      <c r="K57837" s="2">
        <v>44874</v>
      </c>
      <c r="L57837" s="1" t="s">
        <v>21</v>
      </c>
      <c r="M57837" s="1" t="s">
        <v>22</v>
      </c>
      <c r="N57837">
        <v>852.27</v>
      </c>
      <c r="O57837" s="13">
        <v>8.9759873617693497E-2</v>
      </c>
      <c r="P57837">
        <v>857</v>
      </c>
      <c r="Q57837" s="1" t="s">
        <v>23</v>
      </c>
    </row>
    <row r="57838" spans="1:17" x14ac:dyDescent="0.25">
      <c r="A57838" s="1" t="s">
        <v>64280</v>
      </c>
      <c r="B57838" s="1" t="s">
        <v>638</v>
      </c>
      <c r="C57838" s="1" t="s">
        <v>18</v>
      </c>
      <c r="D57838" s="2">
        <v>272906</v>
      </c>
      <c r="E57838" s="1" t="s">
        <v>19</v>
      </c>
      <c r="F57838" s="1" t="s">
        <v>20</v>
      </c>
      <c r="G57838">
        <v>1278</v>
      </c>
      <c r="H57838">
        <v>1297</v>
      </c>
      <c r="I57838">
        <f>Loan_Dataset[[#This Row],[Total_Amount_to_Repay]]-Loan_Dataset[[#This Row],[Total_Amount]]</f>
        <v>19</v>
      </c>
      <c r="J57838" s="2">
        <v>44837</v>
      </c>
      <c r="K57838" s="2">
        <v>44844</v>
      </c>
      <c r="L57838" s="1" t="s">
        <v>21</v>
      </c>
      <c r="M57838" s="1" t="s">
        <v>22</v>
      </c>
      <c r="N57838">
        <v>383.4</v>
      </c>
      <c r="O57838" s="13">
        <v>0.3</v>
      </c>
      <c r="P57838">
        <v>389</v>
      </c>
      <c r="Q57838" s="1" t="s">
        <v>23</v>
      </c>
    </row>
    <row r="57839" spans="1:17" x14ac:dyDescent="0.25">
      <c r="A57839" s="1" t="s">
        <v>64281</v>
      </c>
      <c r="B57839" s="1" t="s">
        <v>4550</v>
      </c>
      <c r="C57839" s="1" t="s">
        <v>18</v>
      </c>
      <c r="D57839" s="2">
        <v>230204</v>
      </c>
      <c r="E57839" s="1" t="s">
        <v>19</v>
      </c>
      <c r="F57839" s="1" t="s">
        <v>20</v>
      </c>
      <c r="G57839">
        <v>8990</v>
      </c>
      <c r="H57839">
        <v>9154</v>
      </c>
      <c r="I57839">
        <f>Loan_Dataset[[#This Row],[Total_Amount_to_Repay]]-Loan_Dataset[[#This Row],[Total_Amount]]</f>
        <v>164</v>
      </c>
      <c r="J57839" s="2">
        <v>44775</v>
      </c>
      <c r="K57839" s="2">
        <v>44782</v>
      </c>
      <c r="L57839" s="1" t="s">
        <v>21</v>
      </c>
      <c r="M57839" s="1" t="s">
        <v>22</v>
      </c>
      <c r="N57839">
        <v>2697</v>
      </c>
      <c r="O57839" s="13">
        <v>0.3</v>
      </c>
      <c r="P57839">
        <v>2746</v>
      </c>
      <c r="Q57839" s="1" t="s">
        <v>23</v>
      </c>
    </row>
    <row r="57840" spans="1:17" x14ac:dyDescent="0.25">
      <c r="A57840" s="1" t="s">
        <v>64282</v>
      </c>
      <c r="B57840" s="1" t="s">
        <v>4651</v>
      </c>
      <c r="C57840" s="1" t="s">
        <v>18</v>
      </c>
      <c r="D57840" s="2">
        <v>267734</v>
      </c>
      <c r="E57840" s="1" t="s">
        <v>19</v>
      </c>
      <c r="F57840" s="1" t="s">
        <v>20</v>
      </c>
      <c r="G57840">
        <v>779</v>
      </c>
      <c r="H57840">
        <v>803</v>
      </c>
      <c r="I57840">
        <f>Loan_Dataset[[#This Row],[Total_Amount_to_Repay]]-Loan_Dataset[[#This Row],[Total_Amount]]</f>
        <v>24</v>
      </c>
      <c r="J57840" s="2">
        <v>44830</v>
      </c>
      <c r="K57840" s="2">
        <v>44837</v>
      </c>
      <c r="L57840" s="1" t="s">
        <v>21</v>
      </c>
      <c r="M57840" s="1" t="s">
        <v>22</v>
      </c>
      <c r="N57840">
        <v>0</v>
      </c>
      <c r="O57840" s="13">
        <v>0</v>
      </c>
      <c r="P57840">
        <v>0</v>
      </c>
      <c r="Q57840" s="1" t="s">
        <v>23</v>
      </c>
    </row>
    <row r="57841" spans="1:17" x14ac:dyDescent="0.25">
      <c r="A57841" s="1" t="s">
        <v>64283</v>
      </c>
      <c r="B57841" s="1" t="s">
        <v>12748</v>
      </c>
      <c r="C57841" s="1" t="s">
        <v>18</v>
      </c>
      <c r="D57841" s="2">
        <v>250855</v>
      </c>
      <c r="E57841" s="1" t="s">
        <v>19</v>
      </c>
      <c r="F57841" s="1" t="s">
        <v>20</v>
      </c>
      <c r="G57841">
        <v>3865</v>
      </c>
      <c r="H57841">
        <v>4005</v>
      </c>
      <c r="I57841">
        <f>Loan_Dataset[[#This Row],[Total_Amount_to_Repay]]-Loan_Dataset[[#This Row],[Total_Amount]]</f>
        <v>140</v>
      </c>
      <c r="J57841" s="2">
        <v>44807</v>
      </c>
      <c r="K57841" s="2">
        <v>44814</v>
      </c>
      <c r="L57841" s="1" t="s">
        <v>21</v>
      </c>
      <c r="M57841" s="1" t="s">
        <v>22</v>
      </c>
      <c r="N57841">
        <v>1159.5</v>
      </c>
      <c r="O57841" s="13">
        <v>0.3</v>
      </c>
      <c r="P57841">
        <v>1202</v>
      </c>
      <c r="Q57841" s="1" t="s">
        <v>23</v>
      </c>
    </row>
    <row r="57842" spans="1:17" x14ac:dyDescent="0.25">
      <c r="A57842" s="1" t="s">
        <v>64284</v>
      </c>
      <c r="B57842" s="1" t="s">
        <v>12375</v>
      </c>
      <c r="C57842" s="1" t="s">
        <v>18</v>
      </c>
      <c r="D57842" s="2">
        <v>216636</v>
      </c>
      <c r="E57842" s="1" t="s">
        <v>19</v>
      </c>
      <c r="F57842" s="1" t="s">
        <v>20</v>
      </c>
      <c r="G57842">
        <v>10578</v>
      </c>
      <c r="H57842">
        <v>10578</v>
      </c>
      <c r="I57842">
        <f>Loan_Dataset[[#This Row],[Total_Amount_to_Repay]]-Loan_Dataset[[#This Row],[Total_Amount]]</f>
        <v>0</v>
      </c>
      <c r="J57842" s="2">
        <v>44757</v>
      </c>
      <c r="K57842" s="2">
        <v>44764</v>
      </c>
      <c r="L57842" s="1" t="s">
        <v>21</v>
      </c>
      <c r="M57842" s="1" t="s">
        <v>22</v>
      </c>
      <c r="N57842">
        <v>3173.4</v>
      </c>
      <c r="O57842" s="13">
        <v>0.3</v>
      </c>
      <c r="P57842">
        <v>3173</v>
      </c>
      <c r="Q57842" s="1" t="s">
        <v>23</v>
      </c>
    </row>
    <row r="57843" spans="1:17" x14ac:dyDescent="0.25">
      <c r="A57843" s="1" t="s">
        <v>64285</v>
      </c>
      <c r="B57843" s="1" t="s">
        <v>6333</v>
      </c>
      <c r="C57843" s="1" t="s">
        <v>18</v>
      </c>
      <c r="D57843" s="2">
        <v>250336</v>
      </c>
      <c r="E57843" s="1" t="s">
        <v>28</v>
      </c>
      <c r="F57843" s="1" t="s">
        <v>99</v>
      </c>
      <c r="G57843">
        <v>43500</v>
      </c>
      <c r="H57843">
        <v>46545</v>
      </c>
      <c r="I57843">
        <f>Loan_Dataset[[#This Row],[Total_Amount_to_Repay]]-Loan_Dataset[[#This Row],[Total_Amount]]</f>
        <v>3045</v>
      </c>
      <c r="J57843" s="2">
        <v>44806</v>
      </c>
      <c r="K57843" s="2">
        <v>44836</v>
      </c>
      <c r="L57843" s="1" t="s">
        <v>240</v>
      </c>
      <c r="M57843" s="1" t="s">
        <v>22</v>
      </c>
      <c r="N57843">
        <v>6960</v>
      </c>
      <c r="O57843" s="13">
        <v>0.16</v>
      </c>
      <c r="P57843">
        <v>7447</v>
      </c>
      <c r="Q57843" s="1" t="s">
        <v>23</v>
      </c>
    </row>
    <row r="57844" spans="1:17" x14ac:dyDescent="0.25">
      <c r="A57844" s="1" t="s">
        <v>64286</v>
      </c>
      <c r="B57844" s="1" t="s">
        <v>2527</v>
      </c>
      <c r="C57844" s="1" t="s">
        <v>18</v>
      </c>
      <c r="D57844" s="2">
        <v>250269</v>
      </c>
      <c r="E57844" s="1" t="s">
        <v>19</v>
      </c>
      <c r="F57844" s="1" t="s">
        <v>20</v>
      </c>
      <c r="G57844">
        <v>10211</v>
      </c>
      <c r="H57844">
        <v>10315</v>
      </c>
      <c r="I57844">
        <f>Loan_Dataset[[#This Row],[Total_Amount_to_Repay]]-Loan_Dataset[[#This Row],[Total_Amount]]</f>
        <v>104</v>
      </c>
      <c r="J57844" s="2">
        <v>44806</v>
      </c>
      <c r="K57844" s="2">
        <v>44813</v>
      </c>
      <c r="L57844" s="1" t="s">
        <v>21</v>
      </c>
      <c r="M57844" s="1" t="s">
        <v>22</v>
      </c>
      <c r="N57844">
        <v>0</v>
      </c>
      <c r="O57844" s="13">
        <v>0</v>
      </c>
      <c r="P57844">
        <v>0</v>
      </c>
      <c r="Q57844" s="1" t="s">
        <v>23</v>
      </c>
    </row>
    <row r="57845" spans="1:17" x14ac:dyDescent="0.25">
      <c r="A57845" s="1" t="s">
        <v>64287</v>
      </c>
      <c r="B57845" s="1" t="s">
        <v>18261</v>
      </c>
      <c r="C57845" s="1" t="s">
        <v>18</v>
      </c>
      <c r="D57845" s="2">
        <v>274074</v>
      </c>
      <c r="E57845" s="1" t="s">
        <v>19</v>
      </c>
      <c r="F57845" s="1" t="s">
        <v>20</v>
      </c>
      <c r="G57845">
        <v>479</v>
      </c>
      <c r="H57845">
        <v>499</v>
      </c>
      <c r="I57845">
        <f>Loan_Dataset[[#This Row],[Total_Amount_to_Repay]]-Loan_Dataset[[#This Row],[Total_Amount]]</f>
        <v>20</v>
      </c>
      <c r="J57845" s="2">
        <v>44838</v>
      </c>
      <c r="K57845" s="2">
        <v>44845</v>
      </c>
      <c r="L57845" s="1" t="s">
        <v>21</v>
      </c>
      <c r="M57845" s="1" t="s">
        <v>22</v>
      </c>
      <c r="N57845">
        <v>143.69999999999999</v>
      </c>
      <c r="O57845" s="13">
        <v>0.3</v>
      </c>
      <c r="P57845">
        <v>150</v>
      </c>
      <c r="Q57845" s="1" t="s">
        <v>23</v>
      </c>
    </row>
    <row r="57846" spans="1:17" x14ac:dyDescent="0.25">
      <c r="A57846" s="1" t="s">
        <v>64288</v>
      </c>
      <c r="B57846" s="1" t="s">
        <v>845</v>
      </c>
      <c r="C57846" s="1" t="s">
        <v>18</v>
      </c>
      <c r="D57846" s="2">
        <v>262600</v>
      </c>
      <c r="E57846" s="1" t="s">
        <v>19</v>
      </c>
      <c r="F57846" s="1" t="s">
        <v>20</v>
      </c>
      <c r="G57846">
        <v>815</v>
      </c>
      <c r="H57846">
        <v>815</v>
      </c>
      <c r="I57846">
        <f>Loan_Dataset[[#This Row],[Total_Amount_to_Repay]]-Loan_Dataset[[#This Row],[Total_Amount]]</f>
        <v>0</v>
      </c>
      <c r="J57846" s="2">
        <v>44823</v>
      </c>
      <c r="K57846" s="2">
        <v>44830</v>
      </c>
      <c r="L57846" s="1" t="s">
        <v>21</v>
      </c>
      <c r="M57846" s="1" t="s">
        <v>22</v>
      </c>
      <c r="N57846">
        <v>0</v>
      </c>
      <c r="O57846" s="13">
        <v>0</v>
      </c>
      <c r="P57846">
        <v>0</v>
      </c>
      <c r="Q57846" s="1" t="s">
        <v>23</v>
      </c>
    </row>
    <row r="57847" spans="1:17" x14ac:dyDescent="0.25">
      <c r="A57847" s="1" t="s">
        <v>64289</v>
      </c>
      <c r="B57847" s="1" t="s">
        <v>5746</v>
      </c>
      <c r="C57847" s="1" t="s">
        <v>18</v>
      </c>
      <c r="D57847" s="2">
        <v>368242</v>
      </c>
      <c r="E57847" s="1" t="s">
        <v>28</v>
      </c>
      <c r="F57847" s="1" t="s">
        <v>29</v>
      </c>
      <c r="G57847">
        <v>8210</v>
      </c>
      <c r="H57847">
        <v>8498</v>
      </c>
      <c r="I57847">
        <f>Loan_Dataset[[#This Row],[Total_Amount_to_Repay]]-Loan_Dataset[[#This Row],[Total_Amount]]</f>
        <v>288</v>
      </c>
      <c r="J57847" s="2">
        <v>45502</v>
      </c>
      <c r="K57847" s="2">
        <v>45509</v>
      </c>
      <c r="L57847" s="1" t="s">
        <v>21</v>
      </c>
      <c r="M57847" s="1" t="s">
        <v>22</v>
      </c>
      <c r="N57847">
        <v>1642</v>
      </c>
      <c r="O57847" s="13">
        <v>0.2</v>
      </c>
      <c r="P57847">
        <v>1700</v>
      </c>
      <c r="Q57847" s="1" t="s">
        <v>23</v>
      </c>
    </row>
    <row r="57848" spans="1:17" x14ac:dyDescent="0.25">
      <c r="A57848" s="1" t="s">
        <v>64290</v>
      </c>
      <c r="B57848" s="1" t="s">
        <v>4844</v>
      </c>
      <c r="C57848" s="1" t="s">
        <v>18</v>
      </c>
      <c r="D57848" s="2">
        <v>251454</v>
      </c>
      <c r="E57848" s="1" t="s">
        <v>19</v>
      </c>
      <c r="F57848" s="1" t="s">
        <v>20</v>
      </c>
      <c r="G57848">
        <v>7088</v>
      </c>
      <c r="H57848">
        <v>7219</v>
      </c>
      <c r="I57848">
        <f>Loan_Dataset[[#This Row],[Total_Amount_to_Repay]]-Loan_Dataset[[#This Row],[Total_Amount]]</f>
        <v>131</v>
      </c>
      <c r="J57848" s="2">
        <v>44807</v>
      </c>
      <c r="K57848" s="2">
        <v>44814</v>
      </c>
      <c r="L57848" s="1" t="s">
        <v>21</v>
      </c>
      <c r="M57848" s="1" t="s">
        <v>22</v>
      </c>
      <c r="N57848">
        <v>777.69</v>
      </c>
      <c r="O57848" s="13">
        <v>0.10971924379232501</v>
      </c>
      <c r="P57848">
        <v>792</v>
      </c>
      <c r="Q57848" s="1" t="s">
        <v>23</v>
      </c>
    </row>
    <row r="57849" spans="1:17" x14ac:dyDescent="0.25">
      <c r="A57849" s="1" t="s">
        <v>64291</v>
      </c>
      <c r="B57849" s="1" t="s">
        <v>3486</v>
      </c>
      <c r="C57849" s="1" t="s">
        <v>18</v>
      </c>
      <c r="D57849" s="2">
        <v>243156</v>
      </c>
      <c r="E57849" s="1" t="s">
        <v>19</v>
      </c>
      <c r="F57849" s="1" t="s">
        <v>20</v>
      </c>
      <c r="G57849">
        <v>11678</v>
      </c>
      <c r="H57849">
        <v>11873</v>
      </c>
      <c r="I57849">
        <f>Loan_Dataset[[#This Row],[Total_Amount_to_Repay]]-Loan_Dataset[[#This Row],[Total_Amount]]</f>
        <v>195</v>
      </c>
      <c r="J57849" s="2">
        <v>44797</v>
      </c>
      <c r="K57849" s="2">
        <v>44804</v>
      </c>
      <c r="L57849" s="1" t="s">
        <v>21</v>
      </c>
      <c r="M57849" s="1" t="s">
        <v>22</v>
      </c>
      <c r="N57849">
        <v>3503.4</v>
      </c>
      <c r="O57849" s="13">
        <v>0.3</v>
      </c>
      <c r="P57849">
        <v>3562</v>
      </c>
      <c r="Q57849" s="1" t="s">
        <v>23</v>
      </c>
    </row>
    <row r="57850" spans="1:17" x14ac:dyDescent="0.25">
      <c r="A57850" s="1" t="s">
        <v>64292</v>
      </c>
      <c r="B57850" s="1" t="s">
        <v>10991</v>
      </c>
      <c r="C57850" s="1" t="s">
        <v>18</v>
      </c>
      <c r="D57850" s="2">
        <v>307249</v>
      </c>
      <c r="E57850" s="1" t="s">
        <v>28</v>
      </c>
      <c r="F57850" s="1" t="s">
        <v>99</v>
      </c>
      <c r="G57850">
        <v>16000</v>
      </c>
      <c r="H57850">
        <v>17125</v>
      </c>
      <c r="I57850">
        <f>Loan_Dataset[[#This Row],[Total_Amount_to_Repay]]-Loan_Dataset[[#This Row],[Total_Amount]]</f>
        <v>1125</v>
      </c>
      <c r="J57850" s="2">
        <v>45077</v>
      </c>
      <c r="K57850" s="2">
        <v>45107</v>
      </c>
      <c r="L57850" s="1" t="s">
        <v>240</v>
      </c>
      <c r="M57850" s="1" t="s">
        <v>22</v>
      </c>
      <c r="N57850">
        <v>3200</v>
      </c>
      <c r="O57850" s="13">
        <v>0.2</v>
      </c>
      <c r="P57850">
        <v>3425</v>
      </c>
      <c r="Q57850" s="1" t="s">
        <v>23</v>
      </c>
    </row>
    <row r="57851" spans="1:17" x14ac:dyDescent="0.25">
      <c r="A57851" s="1" t="s">
        <v>64293</v>
      </c>
      <c r="B57851" s="1" t="s">
        <v>1781</v>
      </c>
      <c r="C57851" s="1" t="s">
        <v>18</v>
      </c>
      <c r="D57851" s="2">
        <v>236883</v>
      </c>
      <c r="E57851" s="1" t="s">
        <v>19</v>
      </c>
      <c r="F57851" s="1" t="s">
        <v>20</v>
      </c>
      <c r="G57851">
        <v>11907</v>
      </c>
      <c r="H57851">
        <v>12051</v>
      </c>
      <c r="I57851">
        <f>Loan_Dataset[[#This Row],[Total_Amount_to_Repay]]-Loan_Dataset[[#This Row],[Total_Amount]]</f>
        <v>144</v>
      </c>
      <c r="J57851" s="2">
        <v>44788</v>
      </c>
      <c r="K57851" s="2">
        <v>44795</v>
      </c>
      <c r="L57851" s="1" t="s">
        <v>21</v>
      </c>
      <c r="M57851" s="1" t="s">
        <v>22</v>
      </c>
      <c r="N57851">
        <v>3572.1</v>
      </c>
      <c r="O57851" s="13">
        <v>0.3</v>
      </c>
      <c r="P57851">
        <v>3615</v>
      </c>
      <c r="Q57851" s="1" t="s">
        <v>23</v>
      </c>
    </row>
    <row r="57852" spans="1:17" x14ac:dyDescent="0.25">
      <c r="A57852" s="1" t="s">
        <v>64294</v>
      </c>
      <c r="B57852" s="1" t="s">
        <v>21022</v>
      </c>
      <c r="C57852" s="1" t="s">
        <v>18</v>
      </c>
      <c r="D57852" s="2">
        <v>254037</v>
      </c>
      <c r="E57852" s="1" t="s">
        <v>19</v>
      </c>
      <c r="F57852" s="1" t="s">
        <v>20</v>
      </c>
      <c r="G57852">
        <v>4530</v>
      </c>
      <c r="H57852">
        <v>5763</v>
      </c>
      <c r="I57852">
        <f>Loan_Dataset[[#This Row],[Total_Amount_to_Repay]]-Loan_Dataset[[#This Row],[Total_Amount]]</f>
        <v>1233</v>
      </c>
      <c r="J57852" s="2">
        <v>44811</v>
      </c>
      <c r="K57852" s="2">
        <v>44818</v>
      </c>
      <c r="L57852" s="1" t="s">
        <v>21</v>
      </c>
      <c r="M57852" s="1" t="s">
        <v>22</v>
      </c>
      <c r="N57852">
        <v>761.25</v>
      </c>
      <c r="O57852" s="13">
        <v>0.16804635761589401</v>
      </c>
      <c r="P57852">
        <v>968</v>
      </c>
      <c r="Q57852" s="1" t="s">
        <v>23</v>
      </c>
    </row>
    <row r="57853" spans="1:17" x14ac:dyDescent="0.25">
      <c r="A57853" s="1" t="s">
        <v>64295</v>
      </c>
      <c r="B57853" s="1" t="s">
        <v>4155</v>
      </c>
      <c r="C57853" s="1" t="s">
        <v>18</v>
      </c>
      <c r="D57853" s="2">
        <v>299842</v>
      </c>
      <c r="E57853" s="1" t="s">
        <v>19</v>
      </c>
      <c r="F57853" s="1" t="s">
        <v>20</v>
      </c>
      <c r="G57853">
        <v>9789</v>
      </c>
      <c r="H57853">
        <v>10004</v>
      </c>
      <c r="I57853">
        <f>Loan_Dataset[[#This Row],[Total_Amount_to_Repay]]-Loan_Dataset[[#This Row],[Total_Amount]]</f>
        <v>215</v>
      </c>
      <c r="J57853" s="2">
        <v>44881</v>
      </c>
      <c r="K57853" s="2">
        <v>44888</v>
      </c>
      <c r="L57853" s="1" t="s">
        <v>21</v>
      </c>
      <c r="M57853" s="1" t="s">
        <v>22</v>
      </c>
      <c r="N57853">
        <v>297.2</v>
      </c>
      <c r="O57853" s="13">
        <v>3.03606088466646E-2</v>
      </c>
      <c r="P57853">
        <v>304</v>
      </c>
      <c r="Q57853" s="1" t="s">
        <v>23</v>
      </c>
    </row>
    <row r="57854" spans="1:17" x14ac:dyDescent="0.25">
      <c r="A57854" s="1" t="s">
        <v>64296</v>
      </c>
      <c r="B57854" s="1" t="s">
        <v>1792</v>
      </c>
      <c r="C57854" s="1" t="s">
        <v>18</v>
      </c>
      <c r="D57854" s="2">
        <v>278533</v>
      </c>
      <c r="E57854" s="1" t="s">
        <v>19</v>
      </c>
      <c r="F57854" s="1" t="s">
        <v>20</v>
      </c>
      <c r="G57854">
        <v>6478</v>
      </c>
      <c r="H57854">
        <v>6492</v>
      </c>
      <c r="I57854">
        <f>Loan_Dataset[[#This Row],[Total_Amount_to_Repay]]-Loan_Dataset[[#This Row],[Total_Amount]]</f>
        <v>14</v>
      </c>
      <c r="J57854" s="2">
        <v>44844</v>
      </c>
      <c r="K57854" s="2">
        <v>44851</v>
      </c>
      <c r="L57854" s="1" t="s">
        <v>21</v>
      </c>
      <c r="M57854" s="1" t="s">
        <v>22</v>
      </c>
      <c r="N57854">
        <v>0</v>
      </c>
      <c r="O57854" s="13">
        <v>0</v>
      </c>
      <c r="P57854">
        <v>0</v>
      </c>
      <c r="Q57854" s="1" t="s">
        <v>23</v>
      </c>
    </row>
    <row r="57855" spans="1:17" x14ac:dyDescent="0.25">
      <c r="A57855" s="1" t="s">
        <v>64297</v>
      </c>
      <c r="B57855" s="1" t="s">
        <v>2023</v>
      </c>
      <c r="C57855" s="1" t="s">
        <v>18</v>
      </c>
      <c r="D57855" s="2">
        <v>249788</v>
      </c>
      <c r="E57855" s="1" t="s">
        <v>19</v>
      </c>
      <c r="F57855" s="1" t="s">
        <v>20</v>
      </c>
      <c r="G57855">
        <v>9291</v>
      </c>
      <c r="H57855">
        <v>9455</v>
      </c>
      <c r="I57855">
        <f>Loan_Dataset[[#This Row],[Total_Amount_to_Repay]]-Loan_Dataset[[#This Row],[Total_Amount]]</f>
        <v>164</v>
      </c>
      <c r="J57855" s="2">
        <v>44806</v>
      </c>
      <c r="K57855" s="2">
        <v>44813</v>
      </c>
      <c r="L57855" s="1" t="s">
        <v>21</v>
      </c>
      <c r="M57855" s="1" t="s">
        <v>22</v>
      </c>
      <c r="N57855">
        <v>2787.3</v>
      </c>
      <c r="O57855" s="13">
        <v>0.3</v>
      </c>
      <c r="P57855">
        <v>2837</v>
      </c>
      <c r="Q57855" s="1" t="s">
        <v>23</v>
      </c>
    </row>
    <row r="57856" spans="1:17" x14ac:dyDescent="0.25">
      <c r="A57856" s="1" t="s">
        <v>64298</v>
      </c>
      <c r="B57856" s="1" t="s">
        <v>3857</v>
      </c>
      <c r="C57856" s="1" t="s">
        <v>18</v>
      </c>
      <c r="D57856" s="2">
        <v>247337</v>
      </c>
      <c r="E57856" s="1" t="s">
        <v>19</v>
      </c>
      <c r="F57856" s="1" t="s">
        <v>20</v>
      </c>
      <c r="G57856">
        <v>549</v>
      </c>
      <c r="H57856">
        <v>553</v>
      </c>
      <c r="I57856">
        <f>Loan_Dataset[[#This Row],[Total_Amount_to_Repay]]-Loan_Dataset[[#This Row],[Total_Amount]]</f>
        <v>4</v>
      </c>
      <c r="J57856" s="2">
        <v>44802</v>
      </c>
      <c r="K57856" s="2">
        <v>44809</v>
      </c>
      <c r="L57856" s="1" t="s">
        <v>21</v>
      </c>
      <c r="M57856" s="1" t="s">
        <v>22</v>
      </c>
      <c r="N57856">
        <v>164.7</v>
      </c>
      <c r="O57856" s="13">
        <v>0.3</v>
      </c>
      <c r="P57856">
        <v>166</v>
      </c>
      <c r="Q57856" s="1" t="s">
        <v>23</v>
      </c>
    </row>
    <row r="57857" spans="1:17" x14ac:dyDescent="0.25">
      <c r="A57857" s="1" t="s">
        <v>64299</v>
      </c>
      <c r="B57857" s="1" t="s">
        <v>1062</v>
      </c>
      <c r="C57857" s="1" t="s">
        <v>18</v>
      </c>
      <c r="D57857" s="2">
        <v>304590</v>
      </c>
      <c r="E57857" s="1" t="s">
        <v>19</v>
      </c>
      <c r="F57857" s="1" t="s">
        <v>20</v>
      </c>
      <c r="G57857">
        <v>4722</v>
      </c>
      <c r="H57857">
        <v>4722</v>
      </c>
      <c r="I57857">
        <f>Loan_Dataset[[#This Row],[Total_Amount_to_Repay]]-Loan_Dataset[[#This Row],[Total_Amount]]</f>
        <v>0</v>
      </c>
      <c r="J57857" s="2">
        <v>44891</v>
      </c>
      <c r="K57857" s="2">
        <v>44898</v>
      </c>
      <c r="L57857" s="1" t="s">
        <v>21</v>
      </c>
      <c r="M57857" s="1" t="s">
        <v>22</v>
      </c>
      <c r="N57857">
        <v>0</v>
      </c>
      <c r="O57857" s="13">
        <v>0</v>
      </c>
      <c r="P57857">
        <v>0</v>
      </c>
      <c r="Q57857" s="1" t="s">
        <v>23</v>
      </c>
    </row>
    <row r="57858" spans="1:17" x14ac:dyDescent="0.25">
      <c r="A57858" s="1" t="s">
        <v>64300</v>
      </c>
      <c r="B57858" s="1" t="s">
        <v>1093</v>
      </c>
      <c r="C57858" s="1" t="s">
        <v>18</v>
      </c>
      <c r="D57858" s="2">
        <v>301428</v>
      </c>
      <c r="E57858" s="1" t="s">
        <v>19</v>
      </c>
      <c r="F57858" s="1" t="s">
        <v>20</v>
      </c>
      <c r="G57858">
        <v>848</v>
      </c>
      <c r="H57858">
        <v>924</v>
      </c>
      <c r="I57858">
        <f>Loan_Dataset[[#This Row],[Total_Amount_to_Repay]]-Loan_Dataset[[#This Row],[Total_Amount]]</f>
        <v>76</v>
      </c>
      <c r="J57858" s="2">
        <v>44884</v>
      </c>
      <c r="K57858" s="2">
        <v>44891</v>
      </c>
      <c r="L57858" s="1" t="s">
        <v>21</v>
      </c>
      <c r="M57858" s="1" t="s">
        <v>22</v>
      </c>
      <c r="N57858">
        <v>0</v>
      </c>
      <c r="O57858" s="13">
        <v>0</v>
      </c>
      <c r="P57858">
        <v>0</v>
      </c>
      <c r="Q57858" s="1" t="s">
        <v>23</v>
      </c>
    </row>
    <row r="57859" spans="1:17" x14ac:dyDescent="0.25">
      <c r="A57859" s="1" t="s">
        <v>64301</v>
      </c>
      <c r="B57859" s="1" t="s">
        <v>1511</v>
      </c>
      <c r="C57859" s="1" t="s">
        <v>18</v>
      </c>
      <c r="D57859" s="2">
        <v>297134</v>
      </c>
      <c r="E57859" s="1" t="s">
        <v>19</v>
      </c>
      <c r="F57859" s="1" t="s">
        <v>20</v>
      </c>
      <c r="G57859">
        <v>18900</v>
      </c>
      <c r="H57859">
        <v>18900</v>
      </c>
      <c r="I57859">
        <f>Loan_Dataset[[#This Row],[Total_Amount_to_Repay]]-Loan_Dataset[[#This Row],[Total_Amount]]</f>
        <v>0</v>
      </c>
      <c r="J57859" s="2">
        <v>44876</v>
      </c>
      <c r="K57859" s="2">
        <v>44883</v>
      </c>
      <c r="L57859" s="1" t="s">
        <v>21</v>
      </c>
      <c r="M57859" s="1" t="s">
        <v>22</v>
      </c>
      <c r="N57859">
        <v>5670</v>
      </c>
      <c r="O57859" s="13">
        <v>0.3</v>
      </c>
      <c r="P57859">
        <v>5670</v>
      </c>
      <c r="Q57859" s="1" t="s">
        <v>23</v>
      </c>
    </row>
    <row r="57860" spans="1:17" x14ac:dyDescent="0.25">
      <c r="A57860" s="1" t="s">
        <v>64302</v>
      </c>
      <c r="B57860" s="1" t="s">
        <v>4871</v>
      </c>
      <c r="C57860" s="1" t="s">
        <v>18</v>
      </c>
      <c r="D57860" s="2">
        <v>287398</v>
      </c>
      <c r="E57860" s="1" t="s">
        <v>19</v>
      </c>
      <c r="F57860" s="1" t="s">
        <v>20</v>
      </c>
      <c r="G57860">
        <v>8297</v>
      </c>
      <c r="H57860">
        <v>8551</v>
      </c>
      <c r="I57860">
        <f>Loan_Dataset[[#This Row],[Total_Amount_to_Repay]]-Loan_Dataset[[#This Row],[Total_Amount]]</f>
        <v>254</v>
      </c>
      <c r="J57860" s="2">
        <v>44858</v>
      </c>
      <c r="K57860" s="2">
        <v>44865</v>
      </c>
      <c r="L57860" s="1" t="s">
        <v>21</v>
      </c>
      <c r="M57860" s="1" t="s">
        <v>22</v>
      </c>
      <c r="N57860">
        <v>2489.1</v>
      </c>
      <c r="O57860" s="13">
        <v>0.3</v>
      </c>
      <c r="P57860">
        <v>2565</v>
      </c>
      <c r="Q57860" s="1" t="s">
        <v>23</v>
      </c>
    </row>
    <row r="57861" spans="1:17" x14ac:dyDescent="0.25">
      <c r="A57861" s="1" t="s">
        <v>64303</v>
      </c>
      <c r="B57861" s="1" t="s">
        <v>409</v>
      </c>
      <c r="C57861" s="1" t="s">
        <v>18</v>
      </c>
      <c r="D57861" s="2">
        <v>250720</v>
      </c>
      <c r="E57861" s="1" t="s">
        <v>19</v>
      </c>
      <c r="F57861" s="1" t="s">
        <v>20</v>
      </c>
      <c r="G57861">
        <v>1480</v>
      </c>
      <c r="H57861">
        <v>1502</v>
      </c>
      <c r="I57861">
        <f>Loan_Dataset[[#This Row],[Total_Amount_to_Repay]]-Loan_Dataset[[#This Row],[Total_Amount]]</f>
        <v>22</v>
      </c>
      <c r="J57861" s="2">
        <v>44807</v>
      </c>
      <c r="K57861" s="2">
        <v>44814</v>
      </c>
      <c r="L57861" s="1" t="s">
        <v>21</v>
      </c>
      <c r="M57861" s="1" t="s">
        <v>22</v>
      </c>
      <c r="N57861">
        <v>444</v>
      </c>
      <c r="O57861" s="13">
        <v>0.3</v>
      </c>
      <c r="P57861">
        <v>451</v>
      </c>
      <c r="Q57861" s="1" t="s">
        <v>23</v>
      </c>
    </row>
    <row r="57862" spans="1:17" x14ac:dyDescent="0.25">
      <c r="A57862" s="1" t="s">
        <v>64304</v>
      </c>
      <c r="B57862" s="1" t="s">
        <v>13861</v>
      </c>
      <c r="C57862" s="1" t="s">
        <v>18</v>
      </c>
      <c r="D57862" s="2">
        <v>222310</v>
      </c>
      <c r="E57862" s="1" t="s">
        <v>19</v>
      </c>
      <c r="F57862" s="1" t="s">
        <v>20</v>
      </c>
      <c r="G57862">
        <v>12838</v>
      </c>
      <c r="H57862">
        <v>12838</v>
      </c>
      <c r="I57862">
        <f>Loan_Dataset[[#This Row],[Total_Amount_to_Repay]]-Loan_Dataset[[#This Row],[Total_Amount]]</f>
        <v>0</v>
      </c>
      <c r="J57862" s="2">
        <v>44764</v>
      </c>
      <c r="K57862" s="2">
        <v>44771</v>
      </c>
      <c r="L57862" s="1" t="s">
        <v>21</v>
      </c>
      <c r="M57862" s="1" t="s">
        <v>22</v>
      </c>
      <c r="N57862">
        <v>3851.4</v>
      </c>
      <c r="O57862" s="13">
        <v>0.3</v>
      </c>
      <c r="P57862">
        <v>3851</v>
      </c>
      <c r="Q57862" s="1" t="s">
        <v>23</v>
      </c>
    </row>
    <row r="57863" spans="1:17" x14ac:dyDescent="0.25">
      <c r="A57863" s="1" t="s">
        <v>64305</v>
      </c>
      <c r="B57863" s="1" t="s">
        <v>7051</v>
      </c>
      <c r="C57863" s="1" t="s">
        <v>18</v>
      </c>
      <c r="D57863" s="2">
        <v>129625</v>
      </c>
      <c r="E57863" s="1" t="s">
        <v>28</v>
      </c>
      <c r="F57863" s="1" t="s">
        <v>58</v>
      </c>
      <c r="G57863">
        <v>13000</v>
      </c>
      <c r="H57863">
        <v>13750</v>
      </c>
      <c r="I57863">
        <f>Loan_Dataset[[#This Row],[Total_Amount_to_Repay]]-Loan_Dataset[[#This Row],[Total_Amount]]</f>
        <v>750</v>
      </c>
      <c r="J57863" s="2">
        <v>44649</v>
      </c>
      <c r="K57863" s="2">
        <v>44663</v>
      </c>
      <c r="L57863" s="1" t="s">
        <v>59</v>
      </c>
      <c r="M57863" s="1" t="s">
        <v>22</v>
      </c>
      <c r="N57863">
        <v>2080</v>
      </c>
      <c r="O57863" s="13">
        <v>0.16</v>
      </c>
      <c r="P57863">
        <v>2200</v>
      </c>
      <c r="Q57863" s="1" t="s">
        <v>23</v>
      </c>
    </row>
    <row r="57864" spans="1:17" x14ac:dyDescent="0.25">
      <c r="A57864" s="1" t="s">
        <v>64306</v>
      </c>
      <c r="B57864" s="1" t="s">
        <v>274</v>
      </c>
      <c r="C57864" s="1" t="s">
        <v>18</v>
      </c>
      <c r="D57864" s="2">
        <v>251902</v>
      </c>
      <c r="E57864" s="1" t="s">
        <v>19</v>
      </c>
      <c r="F57864" s="1" t="s">
        <v>20</v>
      </c>
      <c r="G57864">
        <v>9199</v>
      </c>
      <c r="H57864">
        <v>9406</v>
      </c>
      <c r="I57864">
        <f>Loan_Dataset[[#This Row],[Total_Amount_to_Repay]]-Loan_Dataset[[#This Row],[Total_Amount]]</f>
        <v>207</v>
      </c>
      <c r="J57864" s="2">
        <v>44809</v>
      </c>
      <c r="K57864" s="2">
        <v>44816</v>
      </c>
      <c r="L57864" s="1" t="s">
        <v>21</v>
      </c>
      <c r="M57864" s="1" t="s">
        <v>22</v>
      </c>
      <c r="N57864">
        <v>0</v>
      </c>
      <c r="O57864" s="13">
        <v>0</v>
      </c>
      <c r="P57864">
        <v>0</v>
      </c>
      <c r="Q57864" s="1" t="s">
        <v>23</v>
      </c>
    </row>
    <row r="57865" spans="1:17" x14ac:dyDescent="0.25">
      <c r="A57865" s="1" t="s">
        <v>64307</v>
      </c>
      <c r="B57865" s="1" t="s">
        <v>9887</v>
      </c>
      <c r="C57865" s="1" t="s">
        <v>18</v>
      </c>
      <c r="D57865" s="2">
        <v>284344</v>
      </c>
      <c r="E57865" s="1" t="s">
        <v>19</v>
      </c>
      <c r="F57865" s="1" t="s">
        <v>20</v>
      </c>
      <c r="G57865">
        <v>1570</v>
      </c>
      <c r="H57865">
        <v>1570</v>
      </c>
      <c r="I57865">
        <f>Loan_Dataset[[#This Row],[Total_Amount_to_Repay]]-Loan_Dataset[[#This Row],[Total_Amount]]</f>
        <v>0</v>
      </c>
      <c r="J57865" s="2">
        <v>44852</v>
      </c>
      <c r="K57865" s="2">
        <v>44859</v>
      </c>
      <c r="L57865" s="1" t="s">
        <v>21</v>
      </c>
      <c r="M57865" s="1" t="s">
        <v>22</v>
      </c>
      <c r="N57865">
        <v>471</v>
      </c>
      <c r="O57865" s="13">
        <v>0.3</v>
      </c>
      <c r="P57865">
        <v>471</v>
      </c>
      <c r="Q57865" s="1" t="s">
        <v>23</v>
      </c>
    </row>
    <row r="57866" spans="1:17" x14ac:dyDescent="0.25">
      <c r="A57866" s="1" t="s">
        <v>64308</v>
      </c>
      <c r="B57866" s="1" t="s">
        <v>8965</v>
      </c>
      <c r="C57866" s="1" t="s">
        <v>18</v>
      </c>
      <c r="D57866" s="2">
        <v>232006</v>
      </c>
      <c r="E57866" s="1" t="s">
        <v>19</v>
      </c>
      <c r="F57866" s="1" t="s">
        <v>20</v>
      </c>
      <c r="G57866">
        <v>4100</v>
      </c>
      <c r="H57866">
        <v>4248</v>
      </c>
      <c r="I57866">
        <f>Loan_Dataset[[#This Row],[Total_Amount_to_Repay]]-Loan_Dataset[[#This Row],[Total_Amount]]</f>
        <v>148</v>
      </c>
      <c r="J57866" s="2">
        <v>44777</v>
      </c>
      <c r="K57866" s="2">
        <v>44784</v>
      </c>
      <c r="L57866" s="1" t="s">
        <v>21</v>
      </c>
      <c r="M57866" s="1" t="s">
        <v>22</v>
      </c>
      <c r="N57866">
        <v>1230</v>
      </c>
      <c r="O57866" s="13">
        <v>0.3</v>
      </c>
      <c r="P57866">
        <v>1274</v>
      </c>
      <c r="Q57866" s="1" t="s">
        <v>23</v>
      </c>
    </row>
    <row r="57867" spans="1:17" x14ac:dyDescent="0.25">
      <c r="A57867" s="1" t="s">
        <v>64309</v>
      </c>
      <c r="B57867" s="1" t="s">
        <v>17727</v>
      </c>
      <c r="C57867" s="1" t="s">
        <v>18</v>
      </c>
      <c r="D57867" s="2">
        <v>254519</v>
      </c>
      <c r="E57867" s="1" t="s">
        <v>19</v>
      </c>
      <c r="F57867" s="1" t="s">
        <v>20</v>
      </c>
      <c r="G57867">
        <v>6199</v>
      </c>
      <c r="H57867">
        <v>6285</v>
      </c>
      <c r="I57867">
        <f>Loan_Dataset[[#This Row],[Total_Amount_to_Repay]]-Loan_Dataset[[#This Row],[Total_Amount]]</f>
        <v>86</v>
      </c>
      <c r="J57867" s="2">
        <v>44812</v>
      </c>
      <c r="K57867" s="2">
        <v>44819</v>
      </c>
      <c r="L57867" s="1" t="s">
        <v>21</v>
      </c>
      <c r="M57867" s="1" t="s">
        <v>22</v>
      </c>
      <c r="N57867">
        <v>1859.7</v>
      </c>
      <c r="O57867" s="13">
        <v>0.3</v>
      </c>
      <c r="P57867">
        <v>1886</v>
      </c>
      <c r="Q57867" s="1" t="s">
        <v>23</v>
      </c>
    </row>
    <row r="57868" spans="1:17" x14ac:dyDescent="0.25">
      <c r="A57868" s="1" t="s">
        <v>64310</v>
      </c>
      <c r="B57868" s="1" t="s">
        <v>3571</v>
      </c>
      <c r="C57868" s="1" t="s">
        <v>18</v>
      </c>
      <c r="D57868" s="2">
        <v>235615</v>
      </c>
      <c r="E57868" s="1" t="s">
        <v>19</v>
      </c>
      <c r="F57868" s="1" t="s">
        <v>20</v>
      </c>
      <c r="G57868">
        <v>759</v>
      </c>
      <c r="H57868">
        <v>759</v>
      </c>
      <c r="I57868">
        <f>Loan_Dataset[[#This Row],[Total_Amount_to_Repay]]-Loan_Dataset[[#This Row],[Total_Amount]]</f>
        <v>0</v>
      </c>
      <c r="J57868" s="2">
        <v>44785</v>
      </c>
      <c r="K57868" s="2">
        <v>44792</v>
      </c>
      <c r="L57868" s="1" t="s">
        <v>21</v>
      </c>
      <c r="M57868" s="1" t="s">
        <v>22</v>
      </c>
      <c r="N57868">
        <v>227.7</v>
      </c>
      <c r="O57868" s="13">
        <v>0.3</v>
      </c>
      <c r="P57868">
        <v>228</v>
      </c>
      <c r="Q57868" s="1" t="s">
        <v>23</v>
      </c>
    </row>
    <row r="57869" spans="1:17" x14ac:dyDescent="0.25">
      <c r="A57869" s="1" t="s">
        <v>64311</v>
      </c>
      <c r="B57869" s="1" t="s">
        <v>5589</v>
      </c>
      <c r="C57869" s="1" t="s">
        <v>18</v>
      </c>
      <c r="D57869" s="2">
        <v>305749</v>
      </c>
      <c r="E57869" s="1" t="s">
        <v>19</v>
      </c>
      <c r="F57869" s="1" t="s">
        <v>20</v>
      </c>
      <c r="G57869">
        <v>3899</v>
      </c>
      <c r="H57869">
        <v>3927</v>
      </c>
      <c r="I57869">
        <f>Loan_Dataset[[#This Row],[Total_Amount_to_Repay]]-Loan_Dataset[[#This Row],[Total_Amount]]</f>
        <v>28</v>
      </c>
      <c r="J57869" s="2">
        <v>44893</v>
      </c>
      <c r="K57869" s="2">
        <v>44900</v>
      </c>
      <c r="L57869" s="1" t="s">
        <v>21</v>
      </c>
      <c r="M57869" s="1" t="s">
        <v>22</v>
      </c>
      <c r="N57869">
        <v>1169.7</v>
      </c>
      <c r="O57869" s="13">
        <v>0.3</v>
      </c>
      <c r="P57869">
        <v>1178</v>
      </c>
      <c r="Q57869" s="1" t="s">
        <v>23</v>
      </c>
    </row>
    <row r="57870" spans="1:17" x14ac:dyDescent="0.25">
      <c r="A57870" s="1" t="s">
        <v>64312</v>
      </c>
      <c r="B57870" s="1" t="s">
        <v>64313</v>
      </c>
      <c r="C57870" s="1" t="s">
        <v>18</v>
      </c>
      <c r="D57870" s="2">
        <v>132873</v>
      </c>
      <c r="E57870" s="1" t="s">
        <v>28</v>
      </c>
      <c r="F57870" s="1" t="s">
        <v>99</v>
      </c>
      <c r="G57870">
        <v>40000</v>
      </c>
      <c r="H57870">
        <v>42600</v>
      </c>
      <c r="I57870">
        <f>Loan_Dataset[[#This Row],[Total_Amount_to_Repay]]-Loan_Dataset[[#This Row],[Total_Amount]]</f>
        <v>2600</v>
      </c>
      <c r="J57870" s="2">
        <v>44648</v>
      </c>
      <c r="K57870" s="2">
        <v>44678</v>
      </c>
      <c r="L57870" s="1" t="s">
        <v>240</v>
      </c>
      <c r="M57870" s="1" t="s">
        <v>22</v>
      </c>
      <c r="N57870">
        <v>6400</v>
      </c>
      <c r="O57870" s="13">
        <v>0.16</v>
      </c>
      <c r="P57870">
        <v>6816</v>
      </c>
      <c r="Q57870" s="1" t="s">
        <v>23</v>
      </c>
    </row>
    <row r="57871" spans="1:17" x14ac:dyDescent="0.25">
      <c r="A57871" s="1" t="s">
        <v>64314</v>
      </c>
      <c r="B57871" s="1" t="s">
        <v>4808</v>
      </c>
      <c r="C57871" s="1" t="s">
        <v>18</v>
      </c>
      <c r="D57871" s="2">
        <v>284581</v>
      </c>
      <c r="E57871" s="1" t="s">
        <v>19</v>
      </c>
      <c r="F57871" s="1" t="s">
        <v>20</v>
      </c>
      <c r="G57871">
        <v>465</v>
      </c>
      <c r="H57871">
        <v>469</v>
      </c>
      <c r="I57871">
        <f>Loan_Dataset[[#This Row],[Total_Amount_to_Repay]]-Loan_Dataset[[#This Row],[Total_Amount]]</f>
        <v>4</v>
      </c>
      <c r="J57871" s="2">
        <v>44853</v>
      </c>
      <c r="K57871" s="2">
        <v>44860</v>
      </c>
      <c r="L57871" s="1" t="s">
        <v>21</v>
      </c>
      <c r="M57871" s="1" t="s">
        <v>22</v>
      </c>
      <c r="N57871">
        <v>1.5</v>
      </c>
      <c r="O57871" s="13">
        <v>3.2258064516129002E-3</v>
      </c>
      <c r="P57871">
        <v>2</v>
      </c>
      <c r="Q57871" s="1" t="s">
        <v>23</v>
      </c>
    </row>
    <row r="57872" spans="1:17" x14ac:dyDescent="0.25">
      <c r="A57872" s="1" t="s">
        <v>64315</v>
      </c>
      <c r="B57872" s="1" t="s">
        <v>5250</v>
      </c>
      <c r="C57872" s="1" t="s">
        <v>18</v>
      </c>
      <c r="D57872" s="2">
        <v>299121</v>
      </c>
      <c r="E57872" s="1" t="s">
        <v>19</v>
      </c>
      <c r="F57872" s="1" t="s">
        <v>20</v>
      </c>
      <c r="G57872">
        <v>4518</v>
      </c>
      <c r="H57872">
        <v>4518</v>
      </c>
      <c r="I57872">
        <f>Loan_Dataset[[#This Row],[Total_Amount_to_Repay]]-Loan_Dataset[[#This Row],[Total_Amount]]</f>
        <v>0</v>
      </c>
      <c r="J57872" s="2">
        <v>44880</v>
      </c>
      <c r="K57872" s="2">
        <v>44887</v>
      </c>
      <c r="L57872" s="1" t="s">
        <v>21</v>
      </c>
      <c r="M57872" s="1" t="s">
        <v>22</v>
      </c>
      <c r="N57872">
        <v>1355.4</v>
      </c>
      <c r="O57872" s="13">
        <v>0.3</v>
      </c>
      <c r="P57872">
        <v>1355</v>
      </c>
      <c r="Q57872" s="1" t="s">
        <v>23</v>
      </c>
    </row>
    <row r="57873" spans="1:17" x14ac:dyDescent="0.25">
      <c r="A57873" s="1" t="s">
        <v>64316</v>
      </c>
      <c r="B57873" s="1" t="s">
        <v>4384</v>
      </c>
      <c r="C57873" s="1" t="s">
        <v>18</v>
      </c>
      <c r="D57873" s="2">
        <v>224409</v>
      </c>
      <c r="E57873" s="1" t="s">
        <v>19</v>
      </c>
      <c r="F57873" s="1" t="s">
        <v>20</v>
      </c>
      <c r="G57873">
        <v>815</v>
      </c>
      <c r="H57873">
        <v>815</v>
      </c>
      <c r="I57873">
        <f>Loan_Dataset[[#This Row],[Total_Amount_to_Repay]]-Loan_Dataset[[#This Row],[Total_Amount]]</f>
        <v>0</v>
      </c>
      <c r="J57873" s="2">
        <v>44767</v>
      </c>
      <c r="K57873" s="2">
        <v>44774</v>
      </c>
      <c r="L57873" s="1" t="s">
        <v>21</v>
      </c>
      <c r="M57873" s="1" t="s">
        <v>22</v>
      </c>
      <c r="N57873">
        <v>244.5</v>
      </c>
      <c r="O57873" s="13">
        <v>0.3</v>
      </c>
      <c r="P57873">
        <v>245</v>
      </c>
      <c r="Q57873" s="1" t="s">
        <v>23</v>
      </c>
    </row>
    <row r="57874" spans="1:17" x14ac:dyDescent="0.25">
      <c r="A57874" s="1" t="s">
        <v>64317</v>
      </c>
      <c r="B57874" s="1" t="s">
        <v>235</v>
      </c>
      <c r="C57874" s="1" t="s">
        <v>18</v>
      </c>
      <c r="D57874" s="2">
        <v>249091</v>
      </c>
      <c r="E57874" s="1" t="s">
        <v>19</v>
      </c>
      <c r="F57874" s="1" t="s">
        <v>20</v>
      </c>
      <c r="G57874">
        <v>7489</v>
      </c>
      <c r="H57874">
        <v>7617</v>
      </c>
      <c r="I57874">
        <f>Loan_Dataset[[#This Row],[Total_Amount_to_Repay]]-Loan_Dataset[[#This Row],[Total_Amount]]</f>
        <v>128</v>
      </c>
      <c r="J57874" s="2">
        <v>44805</v>
      </c>
      <c r="K57874" s="2">
        <v>44812</v>
      </c>
      <c r="L57874" s="1" t="s">
        <v>21</v>
      </c>
      <c r="M57874" s="1" t="s">
        <v>22</v>
      </c>
      <c r="N57874">
        <v>2246.6999999999998</v>
      </c>
      <c r="O57874" s="13">
        <v>0.3</v>
      </c>
      <c r="P57874">
        <v>2285</v>
      </c>
      <c r="Q57874" s="1" t="s">
        <v>23</v>
      </c>
    </row>
    <row r="57875" spans="1:17" x14ac:dyDescent="0.25">
      <c r="A57875" s="1" t="s">
        <v>64318</v>
      </c>
      <c r="B57875" s="1" t="s">
        <v>170</v>
      </c>
      <c r="C57875" s="1" t="s">
        <v>18</v>
      </c>
      <c r="D57875" s="2">
        <v>245452</v>
      </c>
      <c r="E57875" s="1" t="s">
        <v>19</v>
      </c>
      <c r="F57875" s="1" t="s">
        <v>20</v>
      </c>
      <c r="G57875">
        <v>195</v>
      </c>
      <c r="H57875">
        <v>195</v>
      </c>
      <c r="I57875">
        <f>Loan_Dataset[[#This Row],[Total_Amount_to_Repay]]-Loan_Dataset[[#This Row],[Total_Amount]]</f>
        <v>0</v>
      </c>
      <c r="J57875" s="2">
        <v>44800</v>
      </c>
      <c r="K57875" s="2">
        <v>44807</v>
      </c>
      <c r="L57875" s="1" t="s">
        <v>21</v>
      </c>
      <c r="M57875" s="1" t="s">
        <v>22</v>
      </c>
      <c r="N57875">
        <v>58.5</v>
      </c>
      <c r="O57875" s="13">
        <v>0.3</v>
      </c>
      <c r="P57875">
        <v>59</v>
      </c>
      <c r="Q57875" s="1" t="s">
        <v>23</v>
      </c>
    </row>
    <row r="57876" spans="1:17" x14ac:dyDescent="0.25">
      <c r="A57876" s="1" t="s">
        <v>64319</v>
      </c>
      <c r="B57876" s="1" t="s">
        <v>974</v>
      </c>
      <c r="C57876" s="1" t="s">
        <v>18</v>
      </c>
      <c r="D57876" s="2">
        <v>223398</v>
      </c>
      <c r="E57876" s="1" t="s">
        <v>19</v>
      </c>
      <c r="F57876" s="1" t="s">
        <v>20</v>
      </c>
      <c r="G57876">
        <v>10498</v>
      </c>
      <c r="H57876">
        <v>10498</v>
      </c>
      <c r="I57876">
        <f>Loan_Dataset[[#This Row],[Total_Amount_to_Repay]]-Loan_Dataset[[#This Row],[Total_Amount]]</f>
        <v>0</v>
      </c>
      <c r="J57876" s="2">
        <v>44765</v>
      </c>
      <c r="K57876" s="2">
        <v>44772</v>
      </c>
      <c r="L57876" s="1" t="s">
        <v>21</v>
      </c>
      <c r="M57876" s="1" t="s">
        <v>22</v>
      </c>
      <c r="N57876">
        <v>3149.4</v>
      </c>
      <c r="O57876" s="13">
        <v>0.3</v>
      </c>
      <c r="P57876">
        <v>3149</v>
      </c>
      <c r="Q57876" s="1" t="s">
        <v>23</v>
      </c>
    </row>
    <row r="57877" spans="1:17" x14ac:dyDescent="0.25">
      <c r="A57877" s="1" t="s">
        <v>64320</v>
      </c>
      <c r="B57877" s="1" t="s">
        <v>4735</v>
      </c>
      <c r="C57877" s="1" t="s">
        <v>18</v>
      </c>
      <c r="D57877" s="2">
        <v>284843</v>
      </c>
      <c r="E57877" s="1" t="s">
        <v>19</v>
      </c>
      <c r="F57877" s="1" t="s">
        <v>20</v>
      </c>
      <c r="G57877">
        <v>3998</v>
      </c>
      <c r="H57877">
        <v>4019</v>
      </c>
      <c r="I57877">
        <f>Loan_Dataset[[#This Row],[Total_Amount_to_Repay]]-Loan_Dataset[[#This Row],[Total_Amount]]</f>
        <v>21</v>
      </c>
      <c r="J57877" s="2">
        <v>44853</v>
      </c>
      <c r="K57877" s="2">
        <v>44860</v>
      </c>
      <c r="L57877" s="1" t="s">
        <v>21</v>
      </c>
      <c r="M57877" s="1" t="s">
        <v>22</v>
      </c>
      <c r="N57877">
        <v>297.99</v>
      </c>
      <c r="O57877" s="13">
        <v>7.4534767383691802E-2</v>
      </c>
      <c r="P57877">
        <v>300</v>
      </c>
      <c r="Q57877" s="1" t="s">
        <v>23</v>
      </c>
    </row>
    <row r="57878" spans="1:17" x14ac:dyDescent="0.25">
      <c r="A57878" s="1" t="s">
        <v>64321</v>
      </c>
      <c r="B57878" s="1" t="s">
        <v>2190</v>
      </c>
      <c r="C57878" s="1" t="s">
        <v>18</v>
      </c>
      <c r="D57878" s="2">
        <v>244795</v>
      </c>
      <c r="E57878" s="1" t="s">
        <v>19</v>
      </c>
      <c r="F57878" s="1" t="s">
        <v>20</v>
      </c>
      <c r="G57878">
        <v>72872</v>
      </c>
      <c r="H57878">
        <v>73467</v>
      </c>
      <c r="I57878">
        <f>Loan_Dataset[[#This Row],[Total_Amount_to_Repay]]-Loan_Dataset[[#This Row],[Total_Amount]]</f>
        <v>595</v>
      </c>
      <c r="J57878" s="2">
        <v>44799</v>
      </c>
      <c r="K57878" s="2">
        <v>44806</v>
      </c>
      <c r="L57878" s="1" t="s">
        <v>21</v>
      </c>
      <c r="M57878" s="1" t="s">
        <v>22</v>
      </c>
      <c r="N57878">
        <v>0</v>
      </c>
      <c r="O57878" s="13">
        <v>0</v>
      </c>
      <c r="P57878">
        <v>0</v>
      </c>
      <c r="Q57878" s="1" t="s">
        <v>23</v>
      </c>
    </row>
    <row r="57879" spans="1:17" x14ac:dyDescent="0.25">
      <c r="A57879" s="1" t="s">
        <v>64322</v>
      </c>
      <c r="B57879" s="1" t="s">
        <v>1402</v>
      </c>
      <c r="C57879" s="1" t="s">
        <v>18</v>
      </c>
      <c r="D57879" s="2">
        <v>371065</v>
      </c>
      <c r="E57879" s="1" t="s">
        <v>28</v>
      </c>
      <c r="F57879" s="1" t="s">
        <v>29</v>
      </c>
      <c r="G57879">
        <v>6000</v>
      </c>
      <c r="H57879">
        <v>6211</v>
      </c>
      <c r="I57879">
        <f>Loan_Dataset[[#This Row],[Total_Amount_to_Repay]]-Loan_Dataset[[#This Row],[Total_Amount]]</f>
        <v>211</v>
      </c>
      <c r="J57879" s="2">
        <v>45549</v>
      </c>
      <c r="K57879" s="2">
        <v>45556</v>
      </c>
      <c r="L57879" s="1" t="s">
        <v>21</v>
      </c>
      <c r="M57879" s="1" t="s">
        <v>22</v>
      </c>
      <c r="N57879">
        <v>1200</v>
      </c>
      <c r="O57879" s="13">
        <v>0.2</v>
      </c>
      <c r="P57879">
        <v>1242</v>
      </c>
      <c r="Q57879" s="1" t="s">
        <v>23</v>
      </c>
    </row>
    <row r="57880" spans="1:17" x14ac:dyDescent="0.25">
      <c r="A57880" s="1" t="s">
        <v>64323</v>
      </c>
      <c r="B57880" s="1" t="s">
        <v>1181</v>
      </c>
      <c r="C57880" s="1" t="s">
        <v>18</v>
      </c>
      <c r="D57880" s="2">
        <v>285215</v>
      </c>
      <c r="E57880" s="1" t="s">
        <v>19</v>
      </c>
      <c r="F57880" s="1" t="s">
        <v>20</v>
      </c>
      <c r="G57880">
        <v>11477</v>
      </c>
      <c r="H57880">
        <v>11828</v>
      </c>
      <c r="I57880">
        <f>Loan_Dataset[[#This Row],[Total_Amount_to_Repay]]-Loan_Dataset[[#This Row],[Total_Amount]]</f>
        <v>351</v>
      </c>
      <c r="J57880" s="2">
        <v>44854</v>
      </c>
      <c r="K57880" s="2">
        <v>44861</v>
      </c>
      <c r="L57880" s="1" t="s">
        <v>21</v>
      </c>
      <c r="M57880" s="1" t="s">
        <v>22</v>
      </c>
      <c r="N57880">
        <v>1786.2</v>
      </c>
      <c r="O57880" s="13">
        <v>0.15563300514071601</v>
      </c>
      <c r="P57880">
        <v>1841</v>
      </c>
      <c r="Q57880" s="1" t="s">
        <v>23</v>
      </c>
    </row>
    <row r="57881" spans="1:17" x14ac:dyDescent="0.25">
      <c r="A57881" s="1" t="s">
        <v>64324</v>
      </c>
      <c r="B57881" s="1" t="s">
        <v>2448</v>
      </c>
      <c r="C57881" s="1" t="s">
        <v>18</v>
      </c>
      <c r="D57881" s="2">
        <v>231146</v>
      </c>
      <c r="E57881" s="1" t="s">
        <v>19</v>
      </c>
      <c r="F57881" s="1" t="s">
        <v>20</v>
      </c>
      <c r="G57881">
        <v>9978</v>
      </c>
      <c r="H57881">
        <v>9978</v>
      </c>
      <c r="I57881">
        <f>Loan_Dataset[[#This Row],[Total_Amount_to_Repay]]-Loan_Dataset[[#This Row],[Total_Amount]]</f>
        <v>0</v>
      </c>
      <c r="J57881" s="2">
        <v>44776</v>
      </c>
      <c r="K57881" s="2">
        <v>44783</v>
      </c>
      <c r="L57881" s="1" t="s">
        <v>21</v>
      </c>
      <c r="M57881" s="1" t="s">
        <v>22</v>
      </c>
      <c r="N57881">
        <v>2993.4</v>
      </c>
      <c r="O57881" s="13">
        <v>0.3</v>
      </c>
      <c r="P57881">
        <v>2993</v>
      </c>
      <c r="Q57881" s="1" t="s">
        <v>23</v>
      </c>
    </row>
    <row r="57882" spans="1:17" x14ac:dyDescent="0.25">
      <c r="A57882" s="1" t="s">
        <v>64325</v>
      </c>
      <c r="B57882" s="1" t="s">
        <v>5872</v>
      </c>
      <c r="C57882" s="1" t="s">
        <v>18</v>
      </c>
      <c r="D57882" s="2">
        <v>232647</v>
      </c>
      <c r="E57882" s="1" t="s">
        <v>19</v>
      </c>
      <c r="F57882" s="1" t="s">
        <v>20</v>
      </c>
      <c r="G57882">
        <v>5627</v>
      </c>
      <c r="H57882">
        <v>5800</v>
      </c>
      <c r="I57882">
        <f>Loan_Dataset[[#This Row],[Total_Amount_to_Repay]]-Loan_Dataset[[#This Row],[Total_Amount]]</f>
        <v>173</v>
      </c>
      <c r="J57882" s="2">
        <v>44779</v>
      </c>
      <c r="K57882" s="2">
        <v>44786</v>
      </c>
      <c r="L57882" s="1" t="s">
        <v>21</v>
      </c>
      <c r="M57882" s="1" t="s">
        <v>22</v>
      </c>
      <c r="N57882">
        <v>1688.1</v>
      </c>
      <c r="O57882" s="13">
        <v>0.3</v>
      </c>
      <c r="P57882">
        <v>1740</v>
      </c>
      <c r="Q57882" s="1" t="s">
        <v>23</v>
      </c>
    </row>
    <row r="57883" spans="1:17" x14ac:dyDescent="0.25">
      <c r="A57883" s="1" t="s">
        <v>64326</v>
      </c>
      <c r="B57883" s="1" t="s">
        <v>3277</v>
      </c>
      <c r="C57883" s="1" t="s">
        <v>18</v>
      </c>
      <c r="D57883" s="2">
        <v>269353</v>
      </c>
      <c r="E57883" s="1" t="s">
        <v>19</v>
      </c>
      <c r="F57883" s="1" t="s">
        <v>20</v>
      </c>
      <c r="G57883">
        <v>6480</v>
      </c>
      <c r="H57883">
        <v>6480</v>
      </c>
      <c r="I57883">
        <f>Loan_Dataset[[#This Row],[Total_Amount_to_Repay]]-Loan_Dataset[[#This Row],[Total_Amount]]</f>
        <v>0</v>
      </c>
      <c r="J57883" s="2">
        <v>44832</v>
      </c>
      <c r="K57883" s="2">
        <v>44839</v>
      </c>
      <c r="L57883" s="1" t="s">
        <v>21</v>
      </c>
      <c r="M57883" s="1" t="s">
        <v>22</v>
      </c>
      <c r="N57883">
        <v>1944</v>
      </c>
      <c r="O57883" s="13">
        <v>0.3</v>
      </c>
      <c r="P57883">
        <v>1944</v>
      </c>
      <c r="Q57883" s="1" t="s">
        <v>23</v>
      </c>
    </row>
    <row r="57884" spans="1:17" x14ac:dyDescent="0.25">
      <c r="A57884" s="1" t="s">
        <v>64327</v>
      </c>
      <c r="B57884" s="1" t="s">
        <v>3807</v>
      </c>
      <c r="C57884" s="1" t="s">
        <v>18</v>
      </c>
      <c r="D57884" s="2">
        <v>278098</v>
      </c>
      <c r="E57884" s="1" t="s">
        <v>19</v>
      </c>
      <c r="F57884" s="1" t="s">
        <v>20</v>
      </c>
      <c r="G57884">
        <v>19304</v>
      </c>
      <c r="H57884">
        <v>19892</v>
      </c>
      <c r="I57884">
        <f>Loan_Dataset[[#This Row],[Total_Amount_to_Repay]]-Loan_Dataset[[#This Row],[Total_Amount]]</f>
        <v>588</v>
      </c>
      <c r="J57884" s="2">
        <v>44842</v>
      </c>
      <c r="K57884" s="2">
        <v>44849</v>
      </c>
      <c r="L57884" s="1" t="s">
        <v>21</v>
      </c>
      <c r="M57884" s="1" t="s">
        <v>22</v>
      </c>
      <c r="N57884">
        <v>5791.2</v>
      </c>
      <c r="O57884" s="13">
        <v>0.3</v>
      </c>
      <c r="P57884">
        <v>5968</v>
      </c>
      <c r="Q57884" s="1" t="s">
        <v>23</v>
      </c>
    </row>
    <row r="57885" spans="1:17" x14ac:dyDescent="0.25">
      <c r="A57885" s="1" t="s">
        <v>64328</v>
      </c>
      <c r="B57885" s="1" t="s">
        <v>1330</v>
      </c>
      <c r="C57885" s="1" t="s">
        <v>18</v>
      </c>
      <c r="D57885" s="2">
        <v>240334</v>
      </c>
      <c r="E57885" s="1" t="s">
        <v>19</v>
      </c>
      <c r="F57885" s="1" t="s">
        <v>20</v>
      </c>
      <c r="G57885">
        <v>2350</v>
      </c>
      <c r="H57885">
        <v>2350</v>
      </c>
      <c r="I57885">
        <f>Loan_Dataset[[#This Row],[Total_Amount_to_Repay]]-Loan_Dataset[[#This Row],[Total_Amount]]</f>
        <v>0</v>
      </c>
      <c r="J57885" s="2">
        <v>44792</v>
      </c>
      <c r="K57885" s="2">
        <v>44799</v>
      </c>
      <c r="L57885" s="1" t="s">
        <v>21</v>
      </c>
      <c r="M57885" s="1" t="s">
        <v>22</v>
      </c>
      <c r="N57885">
        <v>705</v>
      </c>
      <c r="O57885" s="13">
        <v>0.3</v>
      </c>
      <c r="P57885">
        <v>705</v>
      </c>
      <c r="Q57885" s="1" t="s">
        <v>23</v>
      </c>
    </row>
    <row r="57886" spans="1:17" x14ac:dyDescent="0.25">
      <c r="A57886" s="1" t="s">
        <v>64329</v>
      </c>
      <c r="B57886" s="1" t="s">
        <v>3751</v>
      </c>
      <c r="C57886" s="1" t="s">
        <v>18</v>
      </c>
      <c r="D57886" s="2">
        <v>264748</v>
      </c>
      <c r="E57886" s="1" t="s">
        <v>19</v>
      </c>
      <c r="F57886" s="1" t="s">
        <v>20</v>
      </c>
      <c r="G57886">
        <v>7517</v>
      </c>
      <c r="H57886">
        <v>7609</v>
      </c>
      <c r="I57886">
        <f>Loan_Dataset[[#This Row],[Total_Amount_to_Repay]]-Loan_Dataset[[#This Row],[Total_Amount]]</f>
        <v>92</v>
      </c>
      <c r="J57886" s="2">
        <v>44826</v>
      </c>
      <c r="K57886" s="2">
        <v>44833</v>
      </c>
      <c r="L57886" s="1" t="s">
        <v>21</v>
      </c>
      <c r="M57886" s="1" t="s">
        <v>22</v>
      </c>
      <c r="N57886">
        <v>2255.1</v>
      </c>
      <c r="O57886" s="13">
        <v>0.3</v>
      </c>
      <c r="P57886">
        <v>2283</v>
      </c>
      <c r="Q57886" s="1" t="s">
        <v>23</v>
      </c>
    </row>
    <row r="57887" spans="1:17" x14ac:dyDescent="0.25">
      <c r="A57887" s="1" t="s">
        <v>64330</v>
      </c>
      <c r="B57887" s="1" t="s">
        <v>1958</v>
      </c>
      <c r="C57887" s="1" t="s">
        <v>18</v>
      </c>
      <c r="D57887" s="2">
        <v>286024</v>
      </c>
      <c r="E57887" s="1" t="s">
        <v>19</v>
      </c>
      <c r="F57887" s="1" t="s">
        <v>20</v>
      </c>
      <c r="G57887">
        <v>7632</v>
      </c>
      <c r="H57887">
        <v>7632</v>
      </c>
      <c r="I57887">
        <f>Loan_Dataset[[#This Row],[Total_Amount_to_Repay]]-Loan_Dataset[[#This Row],[Total_Amount]]</f>
        <v>0</v>
      </c>
      <c r="J57887" s="2">
        <v>44855</v>
      </c>
      <c r="K57887" s="2">
        <v>44862</v>
      </c>
      <c r="L57887" s="1" t="s">
        <v>21</v>
      </c>
      <c r="M57887" s="1" t="s">
        <v>22</v>
      </c>
      <c r="N57887">
        <v>2289.6</v>
      </c>
      <c r="O57887" s="13">
        <v>0.3</v>
      </c>
      <c r="P57887">
        <v>2290</v>
      </c>
      <c r="Q57887" s="1" t="s">
        <v>23</v>
      </c>
    </row>
    <row r="57888" spans="1:17" x14ac:dyDescent="0.25">
      <c r="A57888" s="1" t="s">
        <v>64331</v>
      </c>
      <c r="B57888" s="1" t="s">
        <v>1241</v>
      </c>
      <c r="C57888" s="1" t="s">
        <v>18</v>
      </c>
      <c r="D57888" s="2">
        <v>223053</v>
      </c>
      <c r="E57888" s="1" t="s">
        <v>19</v>
      </c>
      <c r="F57888" s="1" t="s">
        <v>20</v>
      </c>
      <c r="G57888">
        <v>2499</v>
      </c>
      <c r="H57888">
        <v>2499</v>
      </c>
      <c r="I57888">
        <f>Loan_Dataset[[#This Row],[Total_Amount_to_Repay]]-Loan_Dataset[[#This Row],[Total_Amount]]</f>
        <v>0</v>
      </c>
      <c r="J57888" s="2">
        <v>44765</v>
      </c>
      <c r="K57888" s="2">
        <v>44772</v>
      </c>
      <c r="L57888" s="1" t="s">
        <v>21</v>
      </c>
      <c r="M57888" s="1" t="s">
        <v>22</v>
      </c>
      <c r="N57888">
        <v>749.7</v>
      </c>
      <c r="O57888" s="13">
        <v>0.3</v>
      </c>
      <c r="P57888">
        <v>750</v>
      </c>
      <c r="Q57888" s="1" t="s">
        <v>23</v>
      </c>
    </row>
    <row r="57889" spans="1:17" x14ac:dyDescent="0.25">
      <c r="A57889" s="1" t="s">
        <v>64332</v>
      </c>
      <c r="B57889" s="1" t="s">
        <v>15609</v>
      </c>
      <c r="C57889" s="1" t="s">
        <v>18</v>
      </c>
      <c r="D57889" s="2">
        <v>226055</v>
      </c>
      <c r="E57889" s="1" t="s">
        <v>19</v>
      </c>
      <c r="F57889" s="1" t="s">
        <v>20</v>
      </c>
      <c r="G57889">
        <v>13997</v>
      </c>
      <c r="H57889">
        <v>14251</v>
      </c>
      <c r="I57889">
        <f>Loan_Dataset[[#This Row],[Total_Amount_to_Repay]]-Loan_Dataset[[#This Row],[Total_Amount]]</f>
        <v>254</v>
      </c>
      <c r="J57889" s="2">
        <v>44769</v>
      </c>
      <c r="K57889" s="2">
        <v>44776</v>
      </c>
      <c r="L57889" s="1" t="s">
        <v>21</v>
      </c>
      <c r="M57889" s="1" t="s">
        <v>22</v>
      </c>
      <c r="N57889">
        <v>4199.1000000000004</v>
      </c>
      <c r="O57889" s="13">
        <v>0.3</v>
      </c>
      <c r="P57889">
        <v>4275</v>
      </c>
      <c r="Q57889" s="1" t="s">
        <v>23</v>
      </c>
    </row>
    <row r="57890" spans="1:17" x14ac:dyDescent="0.25">
      <c r="A57890" s="1" t="s">
        <v>64333</v>
      </c>
      <c r="B57890" s="1" t="s">
        <v>389</v>
      </c>
      <c r="C57890" s="1" t="s">
        <v>18</v>
      </c>
      <c r="D57890" s="2">
        <v>224293</v>
      </c>
      <c r="E57890" s="1" t="s">
        <v>19</v>
      </c>
      <c r="F57890" s="1" t="s">
        <v>20</v>
      </c>
      <c r="G57890">
        <v>8414</v>
      </c>
      <c r="H57890">
        <v>8672</v>
      </c>
      <c r="I57890">
        <f>Loan_Dataset[[#This Row],[Total_Amount_to_Repay]]-Loan_Dataset[[#This Row],[Total_Amount]]</f>
        <v>258</v>
      </c>
      <c r="J57890" s="2">
        <v>44767</v>
      </c>
      <c r="K57890" s="2">
        <v>44774</v>
      </c>
      <c r="L57890" s="1" t="s">
        <v>21</v>
      </c>
      <c r="M57890" s="1" t="s">
        <v>22</v>
      </c>
      <c r="N57890">
        <v>2524.1999999999998</v>
      </c>
      <c r="O57890" s="13">
        <v>0.3</v>
      </c>
      <c r="P57890">
        <v>2602</v>
      </c>
      <c r="Q57890" s="1" t="s">
        <v>23</v>
      </c>
    </row>
    <row r="57891" spans="1:17" x14ac:dyDescent="0.25">
      <c r="A57891" s="1" t="s">
        <v>64334</v>
      </c>
      <c r="B57891" s="1" t="s">
        <v>30114</v>
      </c>
      <c r="C57891" s="1" t="s">
        <v>18</v>
      </c>
      <c r="D57891" s="2">
        <v>222397</v>
      </c>
      <c r="E57891" s="1" t="s">
        <v>19</v>
      </c>
      <c r="F57891" s="1" t="s">
        <v>20</v>
      </c>
      <c r="G57891">
        <v>5629</v>
      </c>
      <c r="H57891">
        <v>5802</v>
      </c>
      <c r="I57891">
        <f>Loan_Dataset[[#This Row],[Total_Amount_to_Repay]]-Loan_Dataset[[#This Row],[Total_Amount]]</f>
        <v>173</v>
      </c>
      <c r="J57891" s="2">
        <v>44764</v>
      </c>
      <c r="K57891" s="2">
        <v>44771</v>
      </c>
      <c r="L57891" s="1" t="s">
        <v>21</v>
      </c>
      <c r="M57891" s="1" t="s">
        <v>22</v>
      </c>
      <c r="N57891">
        <v>1688.7</v>
      </c>
      <c r="O57891" s="13">
        <v>0.3</v>
      </c>
      <c r="P57891">
        <v>1741</v>
      </c>
      <c r="Q57891" s="1" t="s">
        <v>23</v>
      </c>
    </row>
    <row r="57892" spans="1:17" x14ac:dyDescent="0.25">
      <c r="A57892" s="1" t="s">
        <v>64335</v>
      </c>
      <c r="B57892" s="1" t="s">
        <v>4569</v>
      </c>
      <c r="C57892" s="1" t="s">
        <v>18</v>
      </c>
      <c r="D57892" s="2">
        <v>296516</v>
      </c>
      <c r="E57892" s="1" t="s">
        <v>19</v>
      </c>
      <c r="F57892" s="1" t="s">
        <v>20</v>
      </c>
      <c r="G57892">
        <v>5379</v>
      </c>
      <c r="H57892">
        <v>5412</v>
      </c>
      <c r="I57892">
        <f>Loan_Dataset[[#This Row],[Total_Amount_to_Repay]]-Loan_Dataset[[#This Row],[Total_Amount]]</f>
        <v>33</v>
      </c>
      <c r="J57892" s="2">
        <v>44874</v>
      </c>
      <c r="K57892" s="2">
        <v>44881</v>
      </c>
      <c r="L57892" s="1" t="s">
        <v>21</v>
      </c>
      <c r="M57892" s="1" t="s">
        <v>22</v>
      </c>
      <c r="N57892">
        <v>1613.7</v>
      </c>
      <c r="O57892" s="13">
        <v>0.3</v>
      </c>
      <c r="P57892">
        <v>1624</v>
      </c>
      <c r="Q57892" s="1" t="s">
        <v>23</v>
      </c>
    </row>
    <row r="57893" spans="1:17" x14ac:dyDescent="0.25">
      <c r="A57893" s="1" t="s">
        <v>64336</v>
      </c>
      <c r="B57893" s="1" t="s">
        <v>2506</v>
      </c>
      <c r="C57893" s="1" t="s">
        <v>18</v>
      </c>
      <c r="D57893" s="2">
        <v>253314</v>
      </c>
      <c r="E57893" s="1" t="s">
        <v>19</v>
      </c>
      <c r="F57893" s="1" t="s">
        <v>20</v>
      </c>
      <c r="G57893">
        <v>4699</v>
      </c>
      <c r="H57893">
        <v>4732</v>
      </c>
      <c r="I57893">
        <f>Loan_Dataset[[#This Row],[Total_Amount_to_Repay]]-Loan_Dataset[[#This Row],[Total_Amount]]</f>
        <v>33</v>
      </c>
      <c r="J57893" s="2">
        <v>44810</v>
      </c>
      <c r="K57893" s="2">
        <v>44817</v>
      </c>
      <c r="L57893" s="1" t="s">
        <v>21</v>
      </c>
      <c r="M57893" s="1" t="s">
        <v>22</v>
      </c>
      <c r="N57893">
        <v>103.5</v>
      </c>
      <c r="O57893" s="13">
        <v>2.20259629708448E-2</v>
      </c>
      <c r="P57893">
        <v>104</v>
      </c>
      <c r="Q57893" s="1" t="s">
        <v>23</v>
      </c>
    </row>
    <row r="57894" spans="1:17" x14ac:dyDescent="0.25">
      <c r="A57894" s="1" t="s">
        <v>64337</v>
      </c>
      <c r="B57894" s="1" t="s">
        <v>6428</v>
      </c>
      <c r="C57894" s="1" t="s">
        <v>18</v>
      </c>
      <c r="D57894" s="2">
        <v>372515</v>
      </c>
      <c r="E57894" s="1" t="s">
        <v>19</v>
      </c>
      <c r="F57894" s="1" t="s">
        <v>29</v>
      </c>
      <c r="G57894">
        <v>6500</v>
      </c>
      <c r="H57894">
        <v>6728</v>
      </c>
      <c r="I57894">
        <f>Loan_Dataset[[#This Row],[Total_Amount_to_Repay]]-Loan_Dataset[[#This Row],[Total_Amount]]</f>
        <v>228</v>
      </c>
      <c r="J57894" s="2">
        <v>45569</v>
      </c>
      <c r="K57894" s="2">
        <v>45576</v>
      </c>
      <c r="L57894" s="1" t="s">
        <v>21</v>
      </c>
      <c r="M57894" s="1" t="s">
        <v>22</v>
      </c>
      <c r="N57894">
        <v>1300</v>
      </c>
      <c r="O57894" s="13">
        <v>0.2</v>
      </c>
      <c r="P57894">
        <v>1346</v>
      </c>
      <c r="Q57894" s="1" t="s">
        <v>23</v>
      </c>
    </row>
    <row r="57895" spans="1:17" x14ac:dyDescent="0.25">
      <c r="A57895" s="1" t="s">
        <v>64338</v>
      </c>
      <c r="B57895" s="1" t="s">
        <v>1939</v>
      </c>
      <c r="C57895" s="1" t="s">
        <v>18</v>
      </c>
      <c r="D57895" s="2">
        <v>283069</v>
      </c>
      <c r="E57895" s="1" t="s">
        <v>19</v>
      </c>
      <c r="F57895" s="1" t="s">
        <v>20</v>
      </c>
      <c r="G57895">
        <v>1820</v>
      </c>
      <c r="H57895">
        <v>1833</v>
      </c>
      <c r="I57895">
        <f>Loan_Dataset[[#This Row],[Total_Amount_to_Repay]]-Loan_Dataset[[#This Row],[Total_Amount]]</f>
        <v>13</v>
      </c>
      <c r="J57895" s="2">
        <v>44851</v>
      </c>
      <c r="K57895" s="2">
        <v>44858</v>
      </c>
      <c r="L57895" s="1" t="s">
        <v>21</v>
      </c>
      <c r="M57895" s="1" t="s">
        <v>22</v>
      </c>
      <c r="N57895">
        <v>546</v>
      </c>
      <c r="O57895" s="13">
        <v>0.3</v>
      </c>
      <c r="P57895">
        <v>550</v>
      </c>
      <c r="Q57895" s="1" t="s">
        <v>23</v>
      </c>
    </row>
    <row r="57896" spans="1:17" x14ac:dyDescent="0.25">
      <c r="A57896" s="1" t="s">
        <v>64339</v>
      </c>
      <c r="B57896" s="1" t="s">
        <v>335</v>
      </c>
      <c r="C57896" s="1" t="s">
        <v>18</v>
      </c>
      <c r="D57896" s="2">
        <v>305457</v>
      </c>
      <c r="E57896" s="1" t="s">
        <v>19</v>
      </c>
      <c r="F57896" s="1" t="s">
        <v>20</v>
      </c>
      <c r="G57896">
        <v>7803</v>
      </c>
      <c r="H57896">
        <v>7842</v>
      </c>
      <c r="I57896">
        <f>Loan_Dataset[[#This Row],[Total_Amount_to_Repay]]-Loan_Dataset[[#This Row],[Total_Amount]]</f>
        <v>39</v>
      </c>
      <c r="J57896" s="2">
        <v>44893</v>
      </c>
      <c r="K57896" s="2">
        <v>44900</v>
      </c>
      <c r="L57896" s="1" t="s">
        <v>21</v>
      </c>
      <c r="M57896" s="1" t="s">
        <v>22</v>
      </c>
      <c r="N57896">
        <v>2340.9</v>
      </c>
      <c r="O57896" s="13">
        <v>0.3</v>
      </c>
      <c r="P57896">
        <v>2353</v>
      </c>
      <c r="Q57896" s="1" t="s">
        <v>23</v>
      </c>
    </row>
    <row r="57897" spans="1:17" x14ac:dyDescent="0.25">
      <c r="A57897" s="1" t="s">
        <v>64340</v>
      </c>
      <c r="B57897" s="1" t="s">
        <v>125</v>
      </c>
      <c r="C57897" s="1" t="s">
        <v>18</v>
      </c>
      <c r="D57897" s="2">
        <v>228879</v>
      </c>
      <c r="E57897" s="1" t="s">
        <v>19</v>
      </c>
      <c r="F57897" s="1" t="s">
        <v>20</v>
      </c>
      <c r="G57897">
        <v>2849</v>
      </c>
      <c r="H57897">
        <v>2869</v>
      </c>
      <c r="I57897">
        <f>Loan_Dataset[[#This Row],[Total_Amount_to_Repay]]-Loan_Dataset[[#This Row],[Total_Amount]]</f>
        <v>20</v>
      </c>
      <c r="J57897" s="2">
        <v>44772</v>
      </c>
      <c r="K57897" s="2">
        <v>44779</v>
      </c>
      <c r="L57897" s="1" t="s">
        <v>21</v>
      </c>
      <c r="M57897" s="1" t="s">
        <v>22</v>
      </c>
      <c r="N57897">
        <v>854.7</v>
      </c>
      <c r="O57897" s="13">
        <v>0.3</v>
      </c>
      <c r="P57897">
        <v>861</v>
      </c>
      <c r="Q57897" s="1" t="s">
        <v>23</v>
      </c>
    </row>
    <row r="57898" spans="1:17" x14ac:dyDescent="0.25">
      <c r="A57898" s="1" t="s">
        <v>64341</v>
      </c>
      <c r="B57898" s="1" t="s">
        <v>4044</v>
      </c>
      <c r="C57898" s="1" t="s">
        <v>18</v>
      </c>
      <c r="D57898" s="2">
        <v>221475</v>
      </c>
      <c r="E57898" s="1" t="s">
        <v>19</v>
      </c>
      <c r="F57898" s="1" t="s">
        <v>20</v>
      </c>
      <c r="G57898">
        <v>21345</v>
      </c>
      <c r="H57898">
        <v>21473</v>
      </c>
      <c r="I57898">
        <f>Loan_Dataset[[#This Row],[Total_Amount_to_Repay]]-Loan_Dataset[[#This Row],[Total_Amount]]</f>
        <v>128</v>
      </c>
      <c r="J57898" s="2">
        <v>44763</v>
      </c>
      <c r="K57898" s="2">
        <v>44770</v>
      </c>
      <c r="L57898" s="1" t="s">
        <v>21</v>
      </c>
      <c r="M57898" s="1" t="s">
        <v>22</v>
      </c>
      <c r="N57898">
        <v>6403.5</v>
      </c>
      <c r="O57898" s="13">
        <v>0.3</v>
      </c>
      <c r="P57898">
        <v>6442</v>
      </c>
      <c r="Q57898" s="1" t="s">
        <v>23</v>
      </c>
    </row>
    <row r="57899" spans="1:17" x14ac:dyDescent="0.25">
      <c r="A57899" s="1" t="s">
        <v>64342</v>
      </c>
      <c r="B57899" s="1" t="s">
        <v>64343</v>
      </c>
      <c r="C57899" s="1" t="s">
        <v>18</v>
      </c>
      <c r="D57899" s="2">
        <v>209148</v>
      </c>
      <c r="E57899" s="1" t="s">
        <v>28</v>
      </c>
      <c r="F57899" s="1" t="s">
        <v>99</v>
      </c>
      <c r="G57899">
        <v>50000</v>
      </c>
      <c r="H57899">
        <v>53500</v>
      </c>
      <c r="I57899">
        <f>Loan_Dataset[[#This Row],[Total_Amount_to_Repay]]-Loan_Dataset[[#This Row],[Total_Amount]]</f>
        <v>3500</v>
      </c>
      <c r="J57899" s="2">
        <v>44748</v>
      </c>
      <c r="K57899" s="2">
        <v>44778</v>
      </c>
      <c r="L57899" s="1" t="s">
        <v>240</v>
      </c>
      <c r="M57899" s="1" t="s">
        <v>241</v>
      </c>
      <c r="N57899">
        <v>6666</v>
      </c>
      <c r="O57899" s="13">
        <v>0.13331999999999999</v>
      </c>
      <c r="P57899">
        <v>7133</v>
      </c>
      <c r="Q57899" s="1" t="s">
        <v>23</v>
      </c>
    </row>
    <row r="57900" spans="1:17" x14ac:dyDescent="0.25">
      <c r="A57900" s="1" t="s">
        <v>64344</v>
      </c>
      <c r="B57900" s="1" t="s">
        <v>313</v>
      </c>
      <c r="C57900" s="1" t="s">
        <v>18</v>
      </c>
      <c r="D57900" s="2">
        <v>239180</v>
      </c>
      <c r="E57900" s="1" t="s">
        <v>19</v>
      </c>
      <c r="F57900" s="1" t="s">
        <v>20</v>
      </c>
      <c r="G57900">
        <v>12322</v>
      </c>
      <c r="H57900">
        <v>12322</v>
      </c>
      <c r="I57900">
        <f>Loan_Dataset[[#This Row],[Total_Amount_to_Repay]]-Loan_Dataset[[#This Row],[Total_Amount]]</f>
        <v>0</v>
      </c>
      <c r="J57900" s="2">
        <v>44791</v>
      </c>
      <c r="K57900" s="2">
        <v>44798</v>
      </c>
      <c r="L57900" s="1" t="s">
        <v>21</v>
      </c>
      <c r="M57900" s="1" t="s">
        <v>22</v>
      </c>
      <c r="N57900">
        <v>969.57</v>
      </c>
      <c r="O57900" s="13">
        <v>7.8686089920467397E-2</v>
      </c>
      <c r="P57900">
        <v>970</v>
      </c>
      <c r="Q57900" s="1" t="s">
        <v>23</v>
      </c>
    </row>
    <row r="57901" spans="1:17" x14ac:dyDescent="0.25">
      <c r="A57901" s="1" t="s">
        <v>64345</v>
      </c>
      <c r="B57901" s="1" t="s">
        <v>280</v>
      </c>
      <c r="C57901" s="1" t="s">
        <v>18</v>
      </c>
      <c r="D57901" s="2">
        <v>281854</v>
      </c>
      <c r="E57901" s="1" t="s">
        <v>19</v>
      </c>
      <c r="F57901" s="1" t="s">
        <v>20</v>
      </c>
      <c r="G57901">
        <v>2179</v>
      </c>
      <c r="H57901">
        <v>2179</v>
      </c>
      <c r="I57901">
        <f>Loan_Dataset[[#This Row],[Total_Amount_to_Repay]]-Loan_Dataset[[#This Row],[Total_Amount]]</f>
        <v>0</v>
      </c>
      <c r="J57901" s="2">
        <v>44848</v>
      </c>
      <c r="K57901" s="2">
        <v>44855</v>
      </c>
      <c r="L57901" s="1" t="s">
        <v>21</v>
      </c>
      <c r="M57901" s="1" t="s">
        <v>22</v>
      </c>
      <c r="N57901">
        <v>653.70000000000005</v>
      </c>
      <c r="O57901" s="13">
        <v>0.3</v>
      </c>
      <c r="P57901">
        <v>654</v>
      </c>
      <c r="Q57901" s="1" t="s">
        <v>23</v>
      </c>
    </row>
    <row r="57902" spans="1:17" x14ac:dyDescent="0.25">
      <c r="A57902" s="1" t="s">
        <v>64346</v>
      </c>
      <c r="B57902" s="1" t="s">
        <v>4352</v>
      </c>
      <c r="C57902" s="1" t="s">
        <v>18</v>
      </c>
      <c r="D57902" s="2">
        <v>262281</v>
      </c>
      <c r="E57902" s="1" t="s">
        <v>19</v>
      </c>
      <c r="F57902" s="1" t="s">
        <v>20</v>
      </c>
      <c r="G57902">
        <v>1197</v>
      </c>
      <c r="H57902">
        <v>1206</v>
      </c>
      <c r="I57902">
        <f>Loan_Dataset[[#This Row],[Total_Amount_to_Repay]]-Loan_Dataset[[#This Row],[Total_Amount]]</f>
        <v>9</v>
      </c>
      <c r="J57902" s="2">
        <v>44823</v>
      </c>
      <c r="K57902" s="2">
        <v>44830</v>
      </c>
      <c r="L57902" s="1" t="s">
        <v>21</v>
      </c>
      <c r="M57902" s="1" t="s">
        <v>22</v>
      </c>
      <c r="N57902">
        <v>359.1</v>
      </c>
      <c r="O57902" s="13">
        <v>0.3</v>
      </c>
      <c r="P57902">
        <v>362</v>
      </c>
      <c r="Q57902" s="1" t="s">
        <v>23</v>
      </c>
    </row>
    <row r="57903" spans="1:17" x14ac:dyDescent="0.25">
      <c r="A57903" s="1" t="s">
        <v>64347</v>
      </c>
      <c r="B57903" s="1" t="s">
        <v>7838</v>
      </c>
      <c r="C57903" s="1" t="s">
        <v>18</v>
      </c>
      <c r="D57903" s="2">
        <v>292662</v>
      </c>
      <c r="E57903" s="1" t="s">
        <v>19</v>
      </c>
      <c r="F57903" s="1" t="s">
        <v>20</v>
      </c>
      <c r="G57903">
        <v>4933</v>
      </c>
      <c r="H57903">
        <v>4933</v>
      </c>
      <c r="I57903">
        <f>Loan_Dataset[[#This Row],[Total_Amount_to_Repay]]-Loan_Dataset[[#This Row],[Total_Amount]]</f>
        <v>0</v>
      </c>
      <c r="J57903" s="2">
        <v>44867</v>
      </c>
      <c r="K57903" s="2">
        <v>44874</v>
      </c>
      <c r="L57903" s="1" t="s">
        <v>21</v>
      </c>
      <c r="M57903" s="1" t="s">
        <v>22</v>
      </c>
      <c r="N57903">
        <v>1479.9</v>
      </c>
      <c r="O57903" s="13">
        <v>0.3</v>
      </c>
      <c r="P57903">
        <v>1480</v>
      </c>
      <c r="Q57903" s="1" t="s">
        <v>23</v>
      </c>
    </row>
    <row r="57904" spans="1:17" x14ac:dyDescent="0.25">
      <c r="A57904" s="1" t="s">
        <v>64348</v>
      </c>
      <c r="B57904" s="1" t="s">
        <v>1946</v>
      </c>
      <c r="C57904" s="1" t="s">
        <v>18</v>
      </c>
      <c r="D57904" s="2">
        <v>260223</v>
      </c>
      <c r="E57904" s="1" t="s">
        <v>19</v>
      </c>
      <c r="F57904" s="1" t="s">
        <v>20</v>
      </c>
      <c r="G57904">
        <v>13186</v>
      </c>
      <c r="H57904">
        <v>13346</v>
      </c>
      <c r="I57904">
        <f>Loan_Dataset[[#This Row],[Total_Amount_to_Repay]]-Loan_Dataset[[#This Row],[Total_Amount]]</f>
        <v>160</v>
      </c>
      <c r="J57904" s="2">
        <v>44820</v>
      </c>
      <c r="K57904" s="2">
        <v>44827</v>
      </c>
      <c r="L57904" s="1" t="s">
        <v>21</v>
      </c>
      <c r="M57904" s="1" t="s">
        <v>22</v>
      </c>
      <c r="N57904">
        <v>3955.8</v>
      </c>
      <c r="O57904" s="13">
        <v>0.3</v>
      </c>
      <c r="P57904">
        <v>4004</v>
      </c>
      <c r="Q57904" s="1" t="s">
        <v>23</v>
      </c>
    </row>
    <row r="57905" spans="1:17" x14ac:dyDescent="0.25">
      <c r="A57905" s="1" t="s">
        <v>64349</v>
      </c>
      <c r="B57905" s="1" t="s">
        <v>282</v>
      </c>
      <c r="C57905" s="1" t="s">
        <v>18</v>
      </c>
      <c r="D57905" s="2">
        <v>224369</v>
      </c>
      <c r="E57905" s="1" t="s">
        <v>19</v>
      </c>
      <c r="F57905" s="1" t="s">
        <v>20</v>
      </c>
      <c r="G57905">
        <v>435</v>
      </c>
      <c r="H57905">
        <v>435</v>
      </c>
      <c r="I57905">
        <f>Loan_Dataset[[#This Row],[Total_Amount_to_Repay]]-Loan_Dataset[[#This Row],[Total_Amount]]</f>
        <v>0</v>
      </c>
      <c r="J57905" s="2">
        <v>44767</v>
      </c>
      <c r="K57905" s="2">
        <v>44774</v>
      </c>
      <c r="L57905" s="1" t="s">
        <v>21</v>
      </c>
      <c r="M57905" s="1" t="s">
        <v>22</v>
      </c>
      <c r="N57905">
        <v>130.5</v>
      </c>
      <c r="O57905" s="13">
        <v>0.3</v>
      </c>
      <c r="P57905">
        <v>131</v>
      </c>
      <c r="Q57905" s="1" t="s">
        <v>23</v>
      </c>
    </row>
    <row r="57906" spans="1:17" x14ac:dyDescent="0.25">
      <c r="A57906" s="1" t="s">
        <v>64350</v>
      </c>
      <c r="B57906" s="1" t="s">
        <v>3252</v>
      </c>
      <c r="C57906" s="1" t="s">
        <v>18</v>
      </c>
      <c r="D57906" s="2">
        <v>273098</v>
      </c>
      <c r="E57906" s="1" t="s">
        <v>19</v>
      </c>
      <c r="F57906" s="1" t="s">
        <v>20</v>
      </c>
      <c r="G57906">
        <v>8697</v>
      </c>
      <c r="H57906">
        <v>8697</v>
      </c>
      <c r="I57906">
        <f>Loan_Dataset[[#This Row],[Total_Amount_to_Repay]]-Loan_Dataset[[#This Row],[Total_Amount]]</f>
        <v>0</v>
      </c>
      <c r="J57906" s="2">
        <v>44837</v>
      </c>
      <c r="K57906" s="2">
        <v>44844</v>
      </c>
      <c r="L57906" s="1" t="s">
        <v>21</v>
      </c>
      <c r="M57906" s="1" t="s">
        <v>22</v>
      </c>
      <c r="N57906">
        <v>2609.1</v>
      </c>
      <c r="O57906" s="13">
        <v>0.3</v>
      </c>
      <c r="P57906">
        <v>2609</v>
      </c>
      <c r="Q57906" s="1" t="s">
        <v>23</v>
      </c>
    </row>
    <row r="57907" spans="1:17" x14ac:dyDescent="0.25">
      <c r="A57907" s="1" t="s">
        <v>64351</v>
      </c>
      <c r="B57907" s="1" t="s">
        <v>2954</v>
      </c>
      <c r="C57907" s="1" t="s">
        <v>18</v>
      </c>
      <c r="D57907" s="2">
        <v>273667</v>
      </c>
      <c r="E57907" s="1" t="s">
        <v>19</v>
      </c>
      <c r="F57907" s="1" t="s">
        <v>20</v>
      </c>
      <c r="G57907">
        <v>3258</v>
      </c>
      <c r="H57907">
        <v>3348</v>
      </c>
      <c r="I57907">
        <f>Loan_Dataset[[#This Row],[Total_Amount_to_Repay]]-Loan_Dataset[[#This Row],[Total_Amount]]</f>
        <v>90</v>
      </c>
      <c r="J57907" s="2">
        <v>44837</v>
      </c>
      <c r="K57907" s="2">
        <v>44844</v>
      </c>
      <c r="L57907" s="1" t="s">
        <v>21</v>
      </c>
      <c r="M57907" s="1" t="s">
        <v>22</v>
      </c>
      <c r="N57907">
        <v>0</v>
      </c>
      <c r="O57907" s="13">
        <v>0</v>
      </c>
      <c r="P57907">
        <v>0</v>
      </c>
      <c r="Q57907" s="1" t="s">
        <v>23</v>
      </c>
    </row>
    <row r="57908" spans="1:17" x14ac:dyDescent="0.25">
      <c r="A57908" s="1" t="s">
        <v>64352</v>
      </c>
      <c r="B57908" s="1" t="s">
        <v>2012</v>
      </c>
      <c r="C57908" s="1" t="s">
        <v>18</v>
      </c>
      <c r="D57908" s="2">
        <v>300930</v>
      </c>
      <c r="E57908" s="1" t="s">
        <v>19</v>
      </c>
      <c r="F57908" s="1" t="s">
        <v>20</v>
      </c>
      <c r="G57908">
        <v>713</v>
      </c>
      <c r="H57908">
        <v>731</v>
      </c>
      <c r="I57908">
        <f>Loan_Dataset[[#This Row],[Total_Amount_to_Repay]]-Loan_Dataset[[#This Row],[Total_Amount]]</f>
        <v>18</v>
      </c>
      <c r="J57908" s="2">
        <v>44883</v>
      </c>
      <c r="K57908" s="2">
        <v>44890</v>
      </c>
      <c r="L57908" s="1" t="s">
        <v>21</v>
      </c>
      <c r="M57908" s="1" t="s">
        <v>22</v>
      </c>
      <c r="N57908">
        <v>102.9</v>
      </c>
      <c r="O57908" s="13">
        <v>0.14431977559607201</v>
      </c>
      <c r="P57908">
        <v>105</v>
      </c>
      <c r="Q57908" s="1" t="s">
        <v>23</v>
      </c>
    </row>
    <row r="57909" spans="1:17" x14ac:dyDescent="0.25">
      <c r="A57909" s="1" t="s">
        <v>64353</v>
      </c>
      <c r="B57909" s="1" t="s">
        <v>9934</v>
      </c>
      <c r="C57909" s="1" t="s">
        <v>18</v>
      </c>
      <c r="D57909" s="2">
        <v>304856</v>
      </c>
      <c r="E57909" s="1" t="s">
        <v>19</v>
      </c>
      <c r="F57909" s="1" t="s">
        <v>20</v>
      </c>
      <c r="G57909">
        <v>8457</v>
      </c>
      <c r="H57909">
        <v>8502</v>
      </c>
      <c r="I57909">
        <f>Loan_Dataset[[#This Row],[Total_Amount_to_Repay]]-Loan_Dataset[[#This Row],[Total_Amount]]</f>
        <v>45</v>
      </c>
      <c r="J57909" s="2">
        <v>44891</v>
      </c>
      <c r="K57909" s="2">
        <v>44898</v>
      </c>
      <c r="L57909" s="1" t="s">
        <v>21</v>
      </c>
      <c r="M57909" s="1" t="s">
        <v>22</v>
      </c>
      <c r="N57909">
        <v>0</v>
      </c>
      <c r="O57909" s="13">
        <v>0</v>
      </c>
      <c r="P57909">
        <v>0</v>
      </c>
      <c r="Q57909" s="1" t="s">
        <v>23</v>
      </c>
    </row>
    <row r="57910" spans="1:17" x14ac:dyDescent="0.25">
      <c r="A57910" s="1" t="s">
        <v>64354</v>
      </c>
      <c r="B57910" s="1" t="s">
        <v>96</v>
      </c>
      <c r="C57910" s="1" t="s">
        <v>18</v>
      </c>
      <c r="D57910" s="2">
        <v>304036</v>
      </c>
      <c r="E57910" s="1" t="s">
        <v>19</v>
      </c>
      <c r="F57910" s="1" t="s">
        <v>20</v>
      </c>
      <c r="G57910">
        <v>1149</v>
      </c>
      <c r="H57910">
        <v>1158</v>
      </c>
      <c r="I57910">
        <f>Loan_Dataset[[#This Row],[Total_Amount_to_Repay]]-Loan_Dataset[[#This Row],[Total_Amount]]</f>
        <v>9</v>
      </c>
      <c r="J57910" s="2">
        <v>44890</v>
      </c>
      <c r="K57910" s="2">
        <v>44897</v>
      </c>
      <c r="L57910" s="1" t="s">
        <v>21</v>
      </c>
      <c r="M57910" s="1" t="s">
        <v>22</v>
      </c>
      <c r="N57910">
        <v>344.7</v>
      </c>
      <c r="O57910" s="13">
        <v>0.3</v>
      </c>
      <c r="P57910">
        <v>347</v>
      </c>
      <c r="Q57910" s="1" t="s">
        <v>23</v>
      </c>
    </row>
    <row r="57911" spans="1:17" x14ac:dyDescent="0.25">
      <c r="A57911" s="1" t="s">
        <v>64355</v>
      </c>
      <c r="B57911" s="1" t="s">
        <v>27238</v>
      </c>
      <c r="C57911" s="1" t="s">
        <v>18</v>
      </c>
      <c r="D57911" s="2">
        <v>278808</v>
      </c>
      <c r="E57911" s="1" t="s">
        <v>19</v>
      </c>
      <c r="F57911" s="1" t="s">
        <v>20</v>
      </c>
      <c r="G57911">
        <v>998</v>
      </c>
      <c r="H57911">
        <v>1613</v>
      </c>
      <c r="I57911">
        <f>Loan_Dataset[[#This Row],[Total_Amount_to_Repay]]-Loan_Dataset[[#This Row],[Total_Amount]]</f>
        <v>615</v>
      </c>
      <c r="J57911" s="2">
        <v>44844</v>
      </c>
      <c r="K57911" s="2">
        <v>44851</v>
      </c>
      <c r="L57911" s="1" t="s">
        <v>21</v>
      </c>
      <c r="M57911" s="1" t="s">
        <v>22</v>
      </c>
      <c r="N57911">
        <v>0</v>
      </c>
      <c r="O57911" s="13">
        <v>0</v>
      </c>
      <c r="P57911">
        <v>0</v>
      </c>
      <c r="Q57911" s="1" t="s">
        <v>23</v>
      </c>
    </row>
    <row r="57912" spans="1:17" x14ac:dyDescent="0.25">
      <c r="A57912" s="1" t="s">
        <v>64356</v>
      </c>
      <c r="B57912" s="1" t="s">
        <v>8661</v>
      </c>
      <c r="C57912" s="1" t="s">
        <v>18</v>
      </c>
      <c r="D57912" s="2">
        <v>264338</v>
      </c>
      <c r="E57912" s="1" t="s">
        <v>19</v>
      </c>
      <c r="F57912" s="1" t="s">
        <v>20</v>
      </c>
      <c r="G57912">
        <v>4599</v>
      </c>
      <c r="H57912">
        <v>4755</v>
      </c>
      <c r="I57912">
        <f>Loan_Dataset[[#This Row],[Total_Amount_to_Repay]]-Loan_Dataset[[#This Row],[Total_Amount]]</f>
        <v>156</v>
      </c>
      <c r="J57912" s="2">
        <v>44825</v>
      </c>
      <c r="K57912" s="2">
        <v>44832</v>
      </c>
      <c r="L57912" s="1" t="s">
        <v>21</v>
      </c>
      <c r="M57912" s="1" t="s">
        <v>22</v>
      </c>
      <c r="N57912">
        <v>0</v>
      </c>
      <c r="O57912" s="13">
        <v>0</v>
      </c>
      <c r="P57912">
        <v>0</v>
      </c>
      <c r="Q57912" s="1" t="s">
        <v>23</v>
      </c>
    </row>
    <row r="57913" spans="1:17" x14ac:dyDescent="0.25">
      <c r="A57913" s="1" t="s">
        <v>64357</v>
      </c>
      <c r="B57913" s="1" t="s">
        <v>20245</v>
      </c>
      <c r="C57913" s="1" t="s">
        <v>18</v>
      </c>
      <c r="D57913" s="2">
        <v>266217</v>
      </c>
      <c r="E57913" s="1" t="s">
        <v>19</v>
      </c>
      <c r="F57913" s="1" t="s">
        <v>20</v>
      </c>
      <c r="G57913">
        <v>7283</v>
      </c>
      <c r="H57913">
        <v>7371</v>
      </c>
      <c r="I57913">
        <f>Loan_Dataset[[#This Row],[Total_Amount_to_Repay]]-Loan_Dataset[[#This Row],[Total_Amount]]</f>
        <v>88</v>
      </c>
      <c r="J57913" s="2">
        <v>44827</v>
      </c>
      <c r="K57913" s="2">
        <v>44834</v>
      </c>
      <c r="L57913" s="1" t="s">
        <v>21</v>
      </c>
      <c r="M57913" s="1" t="s">
        <v>22</v>
      </c>
      <c r="N57913">
        <v>511.82</v>
      </c>
      <c r="O57913" s="13">
        <v>7.0275985170946006E-2</v>
      </c>
      <c r="P57913">
        <v>518</v>
      </c>
      <c r="Q57913" s="1" t="s">
        <v>23</v>
      </c>
    </row>
    <row r="57914" spans="1:17" x14ac:dyDescent="0.25">
      <c r="A57914" s="1" t="s">
        <v>64358</v>
      </c>
      <c r="B57914" s="1" t="s">
        <v>13803</v>
      </c>
      <c r="C57914" s="1" t="s">
        <v>18</v>
      </c>
      <c r="D57914" s="2">
        <v>253574</v>
      </c>
      <c r="E57914" s="1" t="s">
        <v>19</v>
      </c>
      <c r="F57914" s="1" t="s">
        <v>20</v>
      </c>
      <c r="G57914">
        <v>9897</v>
      </c>
      <c r="H57914">
        <v>9897</v>
      </c>
      <c r="I57914">
        <f>Loan_Dataset[[#This Row],[Total_Amount_to_Repay]]-Loan_Dataset[[#This Row],[Total_Amount]]</f>
        <v>0</v>
      </c>
      <c r="J57914" s="2">
        <v>44811</v>
      </c>
      <c r="K57914" s="2">
        <v>44818</v>
      </c>
      <c r="L57914" s="1" t="s">
        <v>21</v>
      </c>
      <c r="M57914" s="1" t="s">
        <v>22</v>
      </c>
      <c r="N57914">
        <v>2969.1</v>
      </c>
      <c r="O57914" s="13">
        <v>0.3</v>
      </c>
      <c r="P57914">
        <v>2969</v>
      </c>
      <c r="Q57914" s="1" t="s">
        <v>23</v>
      </c>
    </row>
    <row r="57915" spans="1:17" x14ac:dyDescent="0.25">
      <c r="A57915" s="1" t="s">
        <v>64359</v>
      </c>
      <c r="B57915" s="1" t="s">
        <v>11789</v>
      </c>
      <c r="C57915" s="1" t="s">
        <v>18</v>
      </c>
      <c r="D57915" s="2">
        <v>287937</v>
      </c>
      <c r="E57915" s="1" t="s">
        <v>19</v>
      </c>
      <c r="F57915" s="1" t="s">
        <v>20</v>
      </c>
      <c r="G57915">
        <v>2499</v>
      </c>
      <c r="H57915">
        <v>2499</v>
      </c>
      <c r="I57915">
        <f>Loan_Dataset[[#This Row],[Total_Amount_to_Repay]]-Loan_Dataset[[#This Row],[Total_Amount]]</f>
        <v>0</v>
      </c>
      <c r="J57915" s="2">
        <v>44859</v>
      </c>
      <c r="K57915" s="2">
        <v>44866</v>
      </c>
      <c r="L57915" s="1" t="s">
        <v>21</v>
      </c>
      <c r="M57915" s="1" t="s">
        <v>22</v>
      </c>
      <c r="N57915">
        <v>749.7</v>
      </c>
      <c r="O57915" s="13">
        <v>0.3</v>
      </c>
      <c r="P57915">
        <v>750</v>
      </c>
      <c r="Q57915" s="1" t="s">
        <v>23</v>
      </c>
    </row>
    <row r="57916" spans="1:17" x14ac:dyDescent="0.25">
      <c r="A57916" s="1" t="s">
        <v>64360</v>
      </c>
      <c r="B57916" s="1" t="s">
        <v>3497</v>
      </c>
      <c r="C57916" s="1" t="s">
        <v>18</v>
      </c>
      <c r="D57916" s="2">
        <v>229291</v>
      </c>
      <c r="E57916" s="1" t="s">
        <v>19</v>
      </c>
      <c r="F57916" s="1" t="s">
        <v>20</v>
      </c>
      <c r="G57916">
        <v>12395</v>
      </c>
      <c r="H57916">
        <v>12471</v>
      </c>
      <c r="I57916">
        <f>Loan_Dataset[[#This Row],[Total_Amount_to_Repay]]-Loan_Dataset[[#This Row],[Total_Amount]]</f>
        <v>76</v>
      </c>
      <c r="J57916" s="2">
        <v>44774</v>
      </c>
      <c r="K57916" s="2">
        <v>44781</v>
      </c>
      <c r="L57916" s="1" t="s">
        <v>21</v>
      </c>
      <c r="M57916" s="1" t="s">
        <v>22</v>
      </c>
      <c r="N57916">
        <v>3718.5</v>
      </c>
      <c r="O57916" s="13">
        <v>0.3</v>
      </c>
      <c r="P57916">
        <v>3741</v>
      </c>
      <c r="Q57916" s="1" t="s">
        <v>23</v>
      </c>
    </row>
    <row r="57917" spans="1:17" x14ac:dyDescent="0.25">
      <c r="A57917" s="1" t="s">
        <v>64361</v>
      </c>
      <c r="B57917" s="1" t="s">
        <v>60954</v>
      </c>
      <c r="C57917" s="1" t="s">
        <v>18</v>
      </c>
      <c r="D57917" s="2">
        <v>265147</v>
      </c>
      <c r="E57917" s="1" t="s">
        <v>19</v>
      </c>
      <c r="F57917" s="1" t="s">
        <v>20</v>
      </c>
      <c r="G57917">
        <v>1474</v>
      </c>
      <c r="H57917">
        <v>1540</v>
      </c>
      <c r="I57917">
        <f>Loan_Dataset[[#This Row],[Total_Amount_to_Repay]]-Loan_Dataset[[#This Row],[Total_Amount]]</f>
        <v>66</v>
      </c>
      <c r="J57917" s="2">
        <v>44826</v>
      </c>
      <c r="K57917" s="2">
        <v>44833</v>
      </c>
      <c r="L57917" s="1" t="s">
        <v>21</v>
      </c>
      <c r="M57917" s="1" t="s">
        <v>22</v>
      </c>
      <c r="N57917">
        <v>0</v>
      </c>
      <c r="O57917" s="13">
        <v>0</v>
      </c>
      <c r="P57917">
        <v>0</v>
      </c>
      <c r="Q57917" s="1" t="s">
        <v>23</v>
      </c>
    </row>
    <row r="57918" spans="1:17" x14ac:dyDescent="0.25">
      <c r="A57918" s="1" t="s">
        <v>64362</v>
      </c>
      <c r="B57918" s="1" t="s">
        <v>18064</v>
      </c>
      <c r="C57918" s="1" t="s">
        <v>18</v>
      </c>
      <c r="D57918" s="2">
        <v>254962</v>
      </c>
      <c r="E57918" s="1" t="s">
        <v>19</v>
      </c>
      <c r="F57918" s="1" t="s">
        <v>20</v>
      </c>
      <c r="G57918">
        <v>6099</v>
      </c>
      <c r="H57918">
        <v>6211</v>
      </c>
      <c r="I57918">
        <f>Loan_Dataset[[#This Row],[Total_Amount_to_Repay]]-Loan_Dataset[[#This Row],[Total_Amount]]</f>
        <v>112</v>
      </c>
      <c r="J57918" s="2">
        <v>44812</v>
      </c>
      <c r="K57918" s="2">
        <v>44819</v>
      </c>
      <c r="L57918" s="1" t="s">
        <v>21</v>
      </c>
      <c r="M57918" s="1" t="s">
        <v>22</v>
      </c>
      <c r="N57918">
        <v>1829.7</v>
      </c>
      <c r="O57918" s="13">
        <v>0.3</v>
      </c>
      <c r="P57918">
        <v>1863</v>
      </c>
      <c r="Q57918" s="1" t="s">
        <v>23</v>
      </c>
    </row>
    <row r="57919" spans="1:17" x14ac:dyDescent="0.25">
      <c r="A57919" s="1" t="s">
        <v>64363</v>
      </c>
      <c r="B57919" s="1" t="s">
        <v>4835</v>
      </c>
      <c r="C57919" s="1" t="s">
        <v>18</v>
      </c>
      <c r="D57919" s="2">
        <v>246590</v>
      </c>
      <c r="E57919" s="1" t="s">
        <v>19</v>
      </c>
      <c r="F57919" s="1" t="s">
        <v>20</v>
      </c>
      <c r="G57919">
        <v>4600</v>
      </c>
      <c r="H57919">
        <v>4732</v>
      </c>
      <c r="I57919">
        <f>Loan_Dataset[[#This Row],[Total_Amount_to_Repay]]-Loan_Dataset[[#This Row],[Total_Amount]]</f>
        <v>132</v>
      </c>
      <c r="J57919" s="2">
        <v>44802</v>
      </c>
      <c r="K57919" s="2">
        <v>44809</v>
      </c>
      <c r="L57919" s="1" t="s">
        <v>21</v>
      </c>
      <c r="M57919" s="1" t="s">
        <v>22</v>
      </c>
      <c r="N57919">
        <v>1380</v>
      </c>
      <c r="O57919" s="13">
        <v>0.3</v>
      </c>
      <c r="P57919">
        <v>1420</v>
      </c>
      <c r="Q57919" s="1" t="s">
        <v>23</v>
      </c>
    </row>
    <row r="57920" spans="1:17" x14ac:dyDescent="0.25">
      <c r="A57920" s="1" t="s">
        <v>64364</v>
      </c>
      <c r="B57920" s="1" t="s">
        <v>798</v>
      </c>
      <c r="C57920" s="1" t="s">
        <v>18</v>
      </c>
      <c r="D57920" s="2">
        <v>231924</v>
      </c>
      <c r="E57920" s="1" t="s">
        <v>19</v>
      </c>
      <c r="F57920" s="1" t="s">
        <v>20</v>
      </c>
      <c r="G57920">
        <v>6760</v>
      </c>
      <c r="H57920">
        <v>6760</v>
      </c>
      <c r="I57920">
        <f>Loan_Dataset[[#This Row],[Total_Amount_to_Repay]]-Loan_Dataset[[#This Row],[Total_Amount]]</f>
        <v>0</v>
      </c>
      <c r="J57920" s="2">
        <v>44777</v>
      </c>
      <c r="K57920" s="2">
        <v>44784</v>
      </c>
      <c r="L57920" s="1" t="s">
        <v>21</v>
      </c>
      <c r="M57920" s="1" t="s">
        <v>22</v>
      </c>
      <c r="N57920">
        <v>2028</v>
      </c>
      <c r="O57920" s="13">
        <v>0.3</v>
      </c>
      <c r="P57920">
        <v>2028</v>
      </c>
      <c r="Q57920" s="1" t="s">
        <v>23</v>
      </c>
    </row>
    <row r="57921" spans="1:17" x14ac:dyDescent="0.25">
      <c r="A57921" s="1" t="s">
        <v>64365</v>
      </c>
      <c r="B57921" s="1" t="s">
        <v>3591</v>
      </c>
      <c r="C57921" s="1" t="s">
        <v>18</v>
      </c>
      <c r="D57921" s="2">
        <v>217683</v>
      </c>
      <c r="E57921" s="1" t="s">
        <v>19</v>
      </c>
      <c r="F57921" s="1" t="s">
        <v>20</v>
      </c>
      <c r="G57921">
        <v>12973</v>
      </c>
      <c r="H57921">
        <v>12973</v>
      </c>
      <c r="I57921">
        <f>Loan_Dataset[[#This Row],[Total_Amount_to_Repay]]-Loan_Dataset[[#This Row],[Total_Amount]]</f>
        <v>0</v>
      </c>
      <c r="J57921" s="2">
        <v>44758</v>
      </c>
      <c r="K57921" s="2">
        <v>44765</v>
      </c>
      <c r="L57921" s="1" t="s">
        <v>21</v>
      </c>
      <c r="M57921" s="1" t="s">
        <v>22</v>
      </c>
      <c r="N57921">
        <v>3891.9</v>
      </c>
      <c r="O57921" s="13">
        <v>0.3</v>
      </c>
      <c r="P57921">
        <v>3892</v>
      </c>
      <c r="Q57921" s="1" t="s">
        <v>23</v>
      </c>
    </row>
    <row r="57922" spans="1:17" x14ac:dyDescent="0.25">
      <c r="A57922" s="1" t="s">
        <v>64366</v>
      </c>
      <c r="B57922" s="1" t="s">
        <v>17727</v>
      </c>
      <c r="C57922" s="1" t="s">
        <v>18</v>
      </c>
      <c r="D57922" s="2">
        <v>230809</v>
      </c>
      <c r="E57922" s="1" t="s">
        <v>19</v>
      </c>
      <c r="F57922" s="1" t="s">
        <v>20</v>
      </c>
      <c r="G57922">
        <v>10238</v>
      </c>
      <c r="H57922">
        <v>10419</v>
      </c>
      <c r="I57922">
        <f>Loan_Dataset[[#This Row],[Total_Amount_to_Repay]]-Loan_Dataset[[#This Row],[Total_Amount]]</f>
        <v>181</v>
      </c>
      <c r="J57922" s="2">
        <v>44775</v>
      </c>
      <c r="K57922" s="2">
        <v>44782</v>
      </c>
      <c r="L57922" s="1" t="s">
        <v>21</v>
      </c>
      <c r="M57922" s="1" t="s">
        <v>22</v>
      </c>
      <c r="N57922">
        <v>3071.4</v>
      </c>
      <c r="O57922" s="13">
        <v>0.3</v>
      </c>
      <c r="P57922">
        <v>3126</v>
      </c>
      <c r="Q57922" s="1" t="s">
        <v>23</v>
      </c>
    </row>
    <row r="57923" spans="1:17" x14ac:dyDescent="0.25">
      <c r="A57923" s="1" t="s">
        <v>64367</v>
      </c>
      <c r="B57923" s="1" t="s">
        <v>12646</v>
      </c>
      <c r="C57923" s="1" t="s">
        <v>18</v>
      </c>
      <c r="D57923" s="2">
        <v>305825</v>
      </c>
      <c r="E57923" s="1" t="s">
        <v>19</v>
      </c>
      <c r="F57923" s="1" t="s">
        <v>20</v>
      </c>
      <c r="G57923">
        <v>3360</v>
      </c>
      <c r="H57923">
        <v>3482</v>
      </c>
      <c r="I57923">
        <f>Loan_Dataset[[#This Row],[Total_Amount_to_Repay]]-Loan_Dataset[[#This Row],[Total_Amount]]</f>
        <v>122</v>
      </c>
      <c r="J57923" s="2">
        <v>44894</v>
      </c>
      <c r="K57923" s="2">
        <v>44901</v>
      </c>
      <c r="L57923" s="1" t="s">
        <v>21</v>
      </c>
      <c r="M57923" s="1" t="s">
        <v>22</v>
      </c>
      <c r="N57923">
        <v>1008</v>
      </c>
      <c r="O57923" s="13">
        <v>0.3</v>
      </c>
      <c r="P57923">
        <v>1045</v>
      </c>
      <c r="Q57923" s="1" t="s">
        <v>23</v>
      </c>
    </row>
    <row r="57924" spans="1:17" x14ac:dyDescent="0.25">
      <c r="A57924" s="1" t="s">
        <v>64368</v>
      </c>
      <c r="B57924" s="1" t="s">
        <v>13519</v>
      </c>
      <c r="C57924" s="1" t="s">
        <v>18</v>
      </c>
      <c r="D57924" s="2">
        <v>229768</v>
      </c>
      <c r="E57924" s="1" t="s">
        <v>19</v>
      </c>
      <c r="F57924" s="1" t="s">
        <v>20</v>
      </c>
      <c r="G57924">
        <v>11911</v>
      </c>
      <c r="H57924">
        <v>12109</v>
      </c>
      <c r="I57924">
        <f>Loan_Dataset[[#This Row],[Total_Amount_to_Repay]]-Loan_Dataset[[#This Row],[Total_Amount]]</f>
        <v>198</v>
      </c>
      <c r="J57924" s="2">
        <v>44774</v>
      </c>
      <c r="K57924" s="2">
        <v>44781</v>
      </c>
      <c r="L57924" s="1" t="s">
        <v>21</v>
      </c>
      <c r="M57924" s="1" t="s">
        <v>22</v>
      </c>
      <c r="N57924">
        <v>3573.3</v>
      </c>
      <c r="O57924" s="13">
        <v>0.3</v>
      </c>
      <c r="P57924">
        <v>3633</v>
      </c>
      <c r="Q57924" s="1" t="s">
        <v>23</v>
      </c>
    </row>
    <row r="57925" spans="1:17" x14ac:dyDescent="0.25">
      <c r="A57925" s="1" t="s">
        <v>64369</v>
      </c>
      <c r="B57925" s="1" t="s">
        <v>833</v>
      </c>
      <c r="C57925" s="1" t="s">
        <v>18</v>
      </c>
      <c r="D57925" s="2">
        <v>267125</v>
      </c>
      <c r="E57925" s="1" t="s">
        <v>19</v>
      </c>
      <c r="F57925" s="1" t="s">
        <v>20</v>
      </c>
      <c r="G57925">
        <v>9912</v>
      </c>
      <c r="H57925">
        <v>9972</v>
      </c>
      <c r="I57925">
        <f>Loan_Dataset[[#This Row],[Total_Amount_to_Repay]]-Loan_Dataset[[#This Row],[Total_Amount]]</f>
        <v>60</v>
      </c>
      <c r="J57925" s="2">
        <v>44828</v>
      </c>
      <c r="K57925" s="2">
        <v>44835</v>
      </c>
      <c r="L57925" s="1" t="s">
        <v>21</v>
      </c>
      <c r="M57925" s="1" t="s">
        <v>22</v>
      </c>
      <c r="N57925">
        <v>4</v>
      </c>
      <c r="O57925" s="13">
        <v>4.03551251008878E-4</v>
      </c>
      <c r="P57925">
        <v>4</v>
      </c>
      <c r="Q57925" s="1" t="s">
        <v>23</v>
      </c>
    </row>
    <row r="57926" spans="1:17" x14ac:dyDescent="0.25">
      <c r="A57926" s="1" t="s">
        <v>64370</v>
      </c>
      <c r="B57926" s="1" t="s">
        <v>12069</v>
      </c>
      <c r="C57926" s="1" t="s">
        <v>18</v>
      </c>
      <c r="D57926" s="2">
        <v>280814</v>
      </c>
      <c r="E57926" s="1" t="s">
        <v>19</v>
      </c>
      <c r="F57926" s="1" t="s">
        <v>20</v>
      </c>
      <c r="G57926">
        <v>7099</v>
      </c>
      <c r="H57926">
        <v>7317</v>
      </c>
      <c r="I57926">
        <f>Loan_Dataset[[#This Row],[Total_Amount_to_Repay]]-Loan_Dataset[[#This Row],[Total_Amount]]</f>
        <v>218</v>
      </c>
      <c r="J57926" s="2">
        <v>44847</v>
      </c>
      <c r="K57926" s="2">
        <v>44854</v>
      </c>
      <c r="L57926" s="1" t="s">
        <v>21</v>
      </c>
      <c r="M57926" s="1" t="s">
        <v>22</v>
      </c>
      <c r="N57926">
        <v>2129.6999999999998</v>
      </c>
      <c r="O57926" s="13">
        <v>0.3</v>
      </c>
      <c r="P57926">
        <v>2195</v>
      </c>
      <c r="Q57926" s="1" t="s">
        <v>23</v>
      </c>
    </row>
    <row r="57927" spans="1:17" x14ac:dyDescent="0.25">
      <c r="A57927" s="1" t="s">
        <v>64371</v>
      </c>
      <c r="B57927" s="1" t="s">
        <v>4387</v>
      </c>
      <c r="C57927" s="1" t="s">
        <v>18</v>
      </c>
      <c r="D57927" s="2">
        <v>220276</v>
      </c>
      <c r="E57927" s="1" t="s">
        <v>19</v>
      </c>
      <c r="F57927" s="1" t="s">
        <v>20</v>
      </c>
      <c r="G57927">
        <v>21347</v>
      </c>
      <c r="H57927">
        <v>21347</v>
      </c>
      <c r="I57927">
        <f>Loan_Dataset[[#This Row],[Total_Amount_to_Repay]]-Loan_Dataset[[#This Row],[Total_Amount]]</f>
        <v>0</v>
      </c>
      <c r="J57927" s="2">
        <v>44762</v>
      </c>
      <c r="K57927" s="2">
        <v>44769</v>
      </c>
      <c r="L57927" s="1" t="s">
        <v>21</v>
      </c>
      <c r="M57927" s="1" t="s">
        <v>22</v>
      </c>
      <c r="N57927">
        <v>6404.1</v>
      </c>
      <c r="O57927" s="13">
        <v>0.3</v>
      </c>
      <c r="P57927">
        <v>6404</v>
      </c>
      <c r="Q57927" s="1" t="s">
        <v>23</v>
      </c>
    </row>
    <row r="57928" spans="1:17" x14ac:dyDescent="0.25">
      <c r="A57928" s="1" t="s">
        <v>64372</v>
      </c>
      <c r="B57928" s="1" t="s">
        <v>1757</v>
      </c>
      <c r="C57928" s="1" t="s">
        <v>18</v>
      </c>
      <c r="D57928" s="2">
        <v>261106</v>
      </c>
      <c r="E57928" s="1" t="s">
        <v>19</v>
      </c>
      <c r="F57928" s="1" t="s">
        <v>20</v>
      </c>
      <c r="G57928">
        <v>5556</v>
      </c>
      <c r="H57928">
        <v>5728</v>
      </c>
      <c r="I57928">
        <f>Loan_Dataset[[#This Row],[Total_Amount_to_Repay]]-Loan_Dataset[[#This Row],[Total_Amount]]</f>
        <v>172</v>
      </c>
      <c r="J57928" s="2">
        <v>44821</v>
      </c>
      <c r="K57928" s="2">
        <v>44828</v>
      </c>
      <c r="L57928" s="1" t="s">
        <v>21</v>
      </c>
      <c r="M57928" s="1" t="s">
        <v>22</v>
      </c>
      <c r="N57928">
        <v>1666.8</v>
      </c>
      <c r="O57928" s="13">
        <v>0.3</v>
      </c>
      <c r="P57928">
        <v>1718</v>
      </c>
      <c r="Q57928" s="1" t="s">
        <v>23</v>
      </c>
    </row>
    <row r="57929" spans="1:17" x14ac:dyDescent="0.25">
      <c r="A57929" s="1" t="s">
        <v>64373</v>
      </c>
      <c r="B57929" s="1" t="s">
        <v>1053</v>
      </c>
      <c r="C57929" s="1" t="s">
        <v>18</v>
      </c>
      <c r="D57929" s="2">
        <v>216018</v>
      </c>
      <c r="E57929" s="1" t="s">
        <v>19</v>
      </c>
      <c r="F57929" s="1" t="s">
        <v>20</v>
      </c>
      <c r="G57929">
        <v>5599</v>
      </c>
      <c r="H57929">
        <v>5772</v>
      </c>
      <c r="I57929">
        <f>Loan_Dataset[[#This Row],[Total_Amount_to_Repay]]-Loan_Dataset[[#This Row],[Total_Amount]]</f>
        <v>173</v>
      </c>
      <c r="J57929" s="2">
        <v>44756</v>
      </c>
      <c r="K57929" s="2">
        <v>44763</v>
      </c>
      <c r="L57929" s="1" t="s">
        <v>21</v>
      </c>
      <c r="M57929" s="1" t="s">
        <v>22</v>
      </c>
      <c r="N57929">
        <v>1679.7</v>
      </c>
      <c r="O57929" s="13">
        <v>0.3</v>
      </c>
      <c r="P57929">
        <v>1732</v>
      </c>
      <c r="Q57929" s="1" t="s">
        <v>23</v>
      </c>
    </row>
    <row r="57930" spans="1:17" x14ac:dyDescent="0.25">
      <c r="A57930" s="1" t="s">
        <v>64374</v>
      </c>
      <c r="B57930" s="1" t="s">
        <v>1783</v>
      </c>
      <c r="C57930" s="1" t="s">
        <v>18</v>
      </c>
      <c r="D57930" s="2">
        <v>291991</v>
      </c>
      <c r="E57930" s="1" t="s">
        <v>19</v>
      </c>
      <c r="F57930" s="1" t="s">
        <v>20</v>
      </c>
      <c r="G57930">
        <v>3187</v>
      </c>
      <c r="H57930">
        <v>3210</v>
      </c>
      <c r="I57930">
        <f>Loan_Dataset[[#This Row],[Total_Amount_to_Repay]]-Loan_Dataset[[#This Row],[Total_Amount]]</f>
        <v>23</v>
      </c>
      <c r="J57930" s="2">
        <v>44866</v>
      </c>
      <c r="K57930" s="2">
        <v>44873</v>
      </c>
      <c r="L57930" s="1" t="s">
        <v>21</v>
      </c>
      <c r="M57930" s="1" t="s">
        <v>22</v>
      </c>
      <c r="N57930">
        <v>956.1</v>
      </c>
      <c r="O57930" s="13">
        <v>0.3</v>
      </c>
      <c r="P57930">
        <v>963</v>
      </c>
      <c r="Q57930" s="1" t="s">
        <v>23</v>
      </c>
    </row>
    <row r="57931" spans="1:17" x14ac:dyDescent="0.25">
      <c r="A57931" s="1" t="s">
        <v>64375</v>
      </c>
      <c r="B57931" s="1" t="s">
        <v>31930</v>
      </c>
      <c r="C57931" s="1" t="s">
        <v>18</v>
      </c>
      <c r="D57931" s="2">
        <v>146321</v>
      </c>
      <c r="E57931" s="1" t="s">
        <v>238</v>
      </c>
      <c r="F57931" s="1" t="s">
        <v>1453</v>
      </c>
      <c r="G57931">
        <v>15000</v>
      </c>
      <c r="H57931">
        <v>16662</v>
      </c>
      <c r="I57931">
        <f>Loan_Dataset[[#This Row],[Total_Amount_to_Repay]]-Loan_Dataset[[#This Row],[Total_Amount]]</f>
        <v>1662</v>
      </c>
      <c r="J57931" s="2">
        <v>44670</v>
      </c>
      <c r="K57931" s="2">
        <v>44700</v>
      </c>
      <c r="L57931" s="1" t="s">
        <v>240</v>
      </c>
      <c r="M57931" s="1" t="s">
        <v>22</v>
      </c>
      <c r="N57931">
        <v>15000</v>
      </c>
      <c r="O57931" s="13">
        <v>1</v>
      </c>
      <c r="P57931">
        <v>16662</v>
      </c>
      <c r="Q57931" s="1" t="s">
        <v>146</v>
      </c>
    </row>
    <row r="57932" spans="1:17" x14ac:dyDescent="0.25">
      <c r="A57932" s="1" t="s">
        <v>64376</v>
      </c>
      <c r="B57932" s="1" t="s">
        <v>47188</v>
      </c>
      <c r="C57932" s="1" t="s">
        <v>18</v>
      </c>
      <c r="D57932" s="2">
        <v>290123</v>
      </c>
      <c r="E57932" s="1" t="s">
        <v>19</v>
      </c>
      <c r="F57932" s="1" t="s">
        <v>20</v>
      </c>
      <c r="G57932">
        <v>1500</v>
      </c>
      <c r="H57932">
        <v>1555</v>
      </c>
      <c r="I57932">
        <f>Loan_Dataset[[#This Row],[Total_Amount_to_Repay]]-Loan_Dataset[[#This Row],[Total_Amount]]</f>
        <v>55</v>
      </c>
      <c r="J57932" s="2">
        <v>44863</v>
      </c>
      <c r="K57932" s="2">
        <v>44870</v>
      </c>
      <c r="L57932" s="1" t="s">
        <v>21</v>
      </c>
      <c r="M57932" s="1" t="s">
        <v>22</v>
      </c>
      <c r="N57932">
        <v>450</v>
      </c>
      <c r="O57932" s="13">
        <v>0.3</v>
      </c>
      <c r="P57932">
        <v>467</v>
      </c>
      <c r="Q57932" s="1" t="s">
        <v>23</v>
      </c>
    </row>
    <row r="57933" spans="1:17" x14ac:dyDescent="0.25">
      <c r="A57933" s="1" t="s">
        <v>64377</v>
      </c>
      <c r="B57933" s="1" t="s">
        <v>4095</v>
      </c>
      <c r="C57933" s="1" t="s">
        <v>18</v>
      </c>
      <c r="D57933" s="2">
        <v>233025</v>
      </c>
      <c r="E57933" s="1" t="s">
        <v>19</v>
      </c>
      <c r="F57933" s="1" t="s">
        <v>20</v>
      </c>
      <c r="G57933">
        <v>3498</v>
      </c>
      <c r="H57933">
        <v>3574</v>
      </c>
      <c r="I57933">
        <f>Loan_Dataset[[#This Row],[Total_Amount_to_Repay]]-Loan_Dataset[[#This Row],[Total_Amount]]</f>
        <v>76</v>
      </c>
      <c r="J57933" s="2">
        <v>44779</v>
      </c>
      <c r="K57933" s="2">
        <v>44786</v>
      </c>
      <c r="L57933" s="1" t="s">
        <v>21</v>
      </c>
      <c r="M57933" s="1" t="s">
        <v>22</v>
      </c>
      <c r="N57933">
        <v>1049.4000000000001</v>
      </c>
      <c r="O57933" s="13">
        <v>0.3</v>
      </c>
      <c r="P57933">
        <v>1072</v>
      </c>
      <c r="Q57933" s="1" t="s">
        <v>23</v>
      </c>
    </row>
    <row r="57934" spans="1:17" x14ac:dyDescent="0.25">
      <c r="A57934" s="1" t="s">
        <v>64378</v>
      </c>
      <c r="B57934" s="1" t="s">
        <v>10833</v>
      </c>
      <c r="C57934" s="1" t="s">
        <v>18</v>
      </c>
      <c r="D57934" s="2">
        <v>232884</v>
      </c>
      <c r="E57934" s="1" t="s">
        <v>19</v>
      </c>
      <c r="F57934" s="1" t="s">
        <v>20</v>
      </c>
      <c r="G57934">
        <v>4195</v>
      </c>
      <c r="H57934">
        <v>4346</v>
      </c>
      <c r="I57934">
        <f>Loan_Dataset[[#This Row],[Total_Amount_to_Repay]]-Loan_Dataset[[#This Row],[Total_Amount]]</f>
        <v>151</v>
      </c>
      <c r="J57934" s="2">
        <v>44779</v>
      </c>
      <c r="K57934" s="2">
        <v>44786</v>
      </c>
      <c r="L57934" s="1" t="s">
        <v>21</v>
      </c>
      <c r="M57934" s="1" t="s">
        <v>22</v>
      </c>
      <c r="N57934">
        <v>1258.5</v>
      </c>
      <c r="O57934" s="13">
        <v>0.3</v>
      </c>
      <c r="P57934">
        <v>1304</v>
      </c>
      <c r="Q57934" s="1" t="s">
        <v>23</v>
      </c>
    </row>
    <row r="57935" spans="1:17" x14ac:dyDescent="0.25">
      <c r="A57935" s="1" t="s">
        <v>64379</v>
      </c>
      <c r="B57935" s="1" t="s">
        <v>4899</v>
      </c>
      <c r="C57935" s="1" t="s">
        <v>18</v>
      </c>
      <c r="D57935" s="2">
        <v>262655</v>
      </c>
      <c r="E57935" s="1" t="s">
        <v>19</v>
      </c>
      <c r="F57935" s="1" t="s">
        <v>20</v>
      </c>
      <c r="G57935">
        <v>11323</v>
      </c>
      <c r="H57935">
        <v>11599</v>
      </c>
      <c r="I57935">
        <f>Loan_Dataset[[#This Row],[Total_Amount_to_Repay]]-Loan_Dataset[[#This Row],[Total_Amount]]</f>
        <v>276</v>
      </c>
      <c r="J57935" s="2">
        <v>44823</v>
      </c>
      <c r="K57935" s="2">
        <v>44830</v>
      </c>
      <c r="L57935" s="1" t="s">
        <v>21</v>
      </c>
      <c r="M57935" s="1" t="s">
        <v>22</v>
      </c>
      <c r="N57935">
        <v>0</v>
      </c>
      <c r="O57935" s="13">
        <v>0</v>
      </c>
      <c r="P57935">
        <v>0</v>
      </c>
      <c r="Q57935" s="1" t="s">
        <v>23</v>
      </c>
    </row>
    <row r="57936" spans="1:17" x14ac:dyDescent="0.25">
      <c r="A57936" s="1" t="s">
        <v>64380</v>
      </c>
      <c r="B57936" s="1" t="s">
        <v>44909</v>
      </c>
      <c r="C57936" s="1" t="s">
        <v>18</v>
      </c>
      <c r="D57936" s="2">
        <v>261351</v>
      </c>
      <c r="E57936" s="1" t="s">
        <v>19</v>
      </c>
      <c r="F57936" s="1" t="s">
        <v>20</v>
      </c>
      <c r="G57936">
        <v>600</v>
      </c>
      <c r="H57936">
        <v>636</v>
      </c>
      <c r="I57936">
        <f>Loan_Dataset[[#This Row],[Total_Amount_to_Repay]]-Loan_Dataset[[#This Row],[Total_Amount]]</f>
        <v>36</v>
      </c>
      <c r="J57936" s="2">
        <v>44821</v>
      </c>
      <c r="K57936" s="2">
        <v>44828</v>
      </c>
      <c r="L57936" s="1" t="s">
        <v>21</v>
      </c>
      <c r="M57936" s="1" t="s">
        <v>22</v>
      </c>
      <c r="N57936">
        <v>180</v>
      </c>
      <c r="O57936" s="13">
        <v>0.3</v>
      </c>
      <c r="P57936">
        <v>191</v>
      </c>
      <c r="Q57936" s="1" t="s">
        <v>23</v>
      </c>
    </row>
    <row r="57937" spans="1:17" x14ac:dyDescent="0.25">
      <c r="A57937" s="1" t="s">
        <v>64381</v>
      </c>
      <c r="B57937" s="1" t="s">
        <v>19614</v>
      </c>
      <c r="C57937" s="1" t="s">
        <v>18</v>
      </c>
      <c r="D57937" s="2">
        <v>302363</v>
      </c>
      <c r="E57937" s="1" t="s">
        <v>19</v>
      </c>
      <c r="F57937" s="1" t="s">
        <v>20</v>
      </c>
      <c r="G57937">
        <v>1849</v>
      </c>
      <c r="H57937">
        <v>1904</v>
      </c>
      <c r="I57937">
        <f>Loan_Dataset[[#This Row],[Total_Amount_to_Repay]]-Loan_Dataset[[#This Row],[Total_Amount]]</f>
        <v>55</v>
      </c>
      <c r="J57937" s="2">
        <v>44886</v>
      </c>
      <c r="K57937" s="2">
        <v>44893</v>
      </c>
      <c r="L57937" s="1" t="s">
        <v>21</v>
      </c>
      <c r="M57937" s="1" t="s">
        <v>22</v>
      </c>
      <c r="N57937">
        <v>0</v>
      </c>
      <c r="O57937" s="13">
        <v>0</v>
      </c>
      <c r="P57937">
        <v>0</v>
      </c>
      <c r="Q57937" s="1" t="s">
        <v>23</v>
      </c>
    </row>
    <row r="57938" spans="1:17" x14ac:dyDescent="0.25">
      <c r="A57938" s="1" t="s">
        <v>64382</v>
      </c>
      <c r="B57938" s="1" t="s">
        <v>1827</v>
      </c>
      <c r="C57938" s="1" t="s">
        <v>18</v>
      </c>
      <c r="D57938" s="2">
        <v>269424</v>
      </c>
      <c r="E57938" s="1" t="s">
        <v>19</v>
      </c>
      <c r="F57938" s="1" t="s">
        <v>20</v>
      </c>
      <c r="G57938">
        <v>10394</v>
      </c>
      <c r="H57938">
        <v>10712</v>
      </c>
      <c r="I57938">
        <f>Loan_Dataset[[#This Row],[Total_Amount_to_Repay]]-Loan_Dataset[[#This Row],[Total_Amount]]</f>
        <v>318</v>
      </c>
      <c r="J57938" s="2">
        <v>44832</v>
      </c>
      <c r="K57938" s="2">
        <v>44839</v>
      </c>
      <c r="L57938" s="1" t="s">
        <v>21</v>
      </c>
      <c r="M57938" s="1" t="s">
        <v>22</v>
      </c>
      <c r="N57938">
        <v>3118.2</v>
      </c>
      <c r="O57938" s="13">
        <v>0.3</v>
      </c>
      <c r="P57938">
        <v>3214</v>
      </c>
      <c r="Q57938" s="1" t="s">
        <v>23</v>
      </c>
    </row>
    <row r="57939" spans="1:17" x14ac:dyDescent="0.25">
      <c r="A57939" s="1" t="s">
        <v>64383</v>
      </c>
      <c r="B57939" s="1" t="s">
        <v>2911</v>
      </c>
      <c r="C57939" s="1" t="s">
        <v>18</v>
      </c>
      <c r="D57939" s="2">
        <v>269177</v>
      </c>
      <c r="E57939" s="1" t="s">
        <v>19</v>
      </c>
      <c r="F57939" s="1" t="s">
        <v>20</v>
      </c>
      <c r="G57939">
        <v>44970</v>
      </c>
      <c r="H57939">
        <v>44970</v>
      </c>
      <c r="I57939">
        <f>Loan_Dataset[[#This Row],[Total_Amount_to_Repay]]-Loan_Dataset[[#This Row],[Total_Amount]]</f>
        <v>0</v>
      </c>
      <c r="J57939" s="2">
        <v>44831</v>
      </c>
      <c r="K57939" s="2">
        <v>44838</v>
      </c>
      <c r="L57939" s="1" t="s">
        <v>21</v>
      </c>
      <c r="M57939" s="1" t="s">
        <v>22</v>
      </c>
      <c r="N57939">
        <v>0</v>
      </c>
      <c r="O57939" s="13">
        <v>0</v>
      </c>
      <c r="P57939">
        <v>0</v>
      </c>
      <c r="Q57939" s="1" t="s">
        <v>23</v>
      </c>
    </row>
    <row r="57940" spans="1:17" x14ac:dyDescent="0.25">
      <c r="A57940" s="1" t="s">
        <v>64384</v>
      </c>
      <c r="B57940" s="1" t="s">
        <v>11525</v>
      </c>
      <c r="C57940" s="1" t="s">
        <v>18</v>
      </c>
      <c r="D57940" s="2">
        <v>237265</v>
      </c>
      <c r="E57940" s="1" t="s">
        <v>19</v>
      </c>
      <c r="F57940" s="1" t="s">
        <v>20</v>
      </c>
      <c r="G57940">
        <v>28565</v>
      </c>
      <c r="H57940">
        <v>29435</v>
      </c>
      <c r="I57940">
        <f>Loan_Dataset[[#This Row],[Total_Amount_to_Repay]]-Loan_Dataset[[#This Row],[Total_Amount]]</f>
        <v>870</v>
      </c>
      <c r="J57940" s="2">
        <v>44788</v>
      </c>
      <c r="K57940" s="2">
        <v>44795</v>
      </c>
      <c r="L57940" s="1" t="s">
        <v>21</v>
      </c>
      <c r="M57940" s="1" t="s">
        <v>22</v>
      </c>
      <c r="N57940">
        <v>261.04000000000002</v>
      </c>
      <c r="O57940" s="13">
        <v>9.1384561526343406E-3</v>
      </c>
      <c r="P57940">
        <v>269</v>
      </c>
      <c r="Q57940" s="1" t="s">
        <v>23</v>
      </c>
    </row>
    <row r="57941" spans="1:17" x14ac:dyDescent="0.25">
      <c r="A57941" s="1" t="s">
        <v>64385</v>
      </c>
      <c r="B57941" s="1" t="s">
        <v>3100</v>
      </c>
      <c r="C57941" s="1" t="s">
        <v>18</v>
      </c>
      <c r="D57941" s="2">
        <v>227178</v>
      </c>
      <c r="E57941" s="1" t="s">
        <v>19</v>
      </c>
      <c r="F57941" s="1" t="s">
        <v>20</v>
      </c>
      <c r="G57941">
        <v>2329</v>
      </c>
      <c r="H57941">
        <v>2346</v>
      </c>
      <c r="I57941">
        <f>Loan_Dataset[[#This Row],[Total_Amount_to_Repay]]-Loan_Dataset[[#This Row],[Total_Amount]]</f>
        <v>17</v>
      </c>
      <c r="J57941" s="2">
        <v>44771</v>
      </c>
      <c r="K57941" s="2">
        <v>44778</v>
      </c>
      <c r="L57941" s="1" t="s">
        <v>21</v>
      </c>
      <c r="M57941" s="1" t="s">
        <v>22</v>
      </c>
      <c r="N57941">
        <v>698.7</v>
      </c>
      <c r="O57941" s="13">
        <v>0.3</v>
      </c>
      <c r="P57941">
        <v>704</v>
      </c>
      <c r="Q57941" s="1" t="s">
        <v>23</v>
      </c>
    </row>
    <row r="57942" spans="1:17" x14ac:dyDescent="0.25">
      <c r="A57942" s="1" t="s">
        <v>64386</v>
      </c>
      <c r="B57942" s="1" t="s">
        <v>1763</v>
      </c>
      <c r="C57942" s="1" t="s">
        <v>18</v>
      </c>
      <c r="D57942" s="2">
        <v>288592</v>
      </c>
      <c r="E57942" s="1" t="s">
        <v>19</v>
      </c>
      <c r="F57942" s="1" t="s">
        <v>20</v>
      </c>
      <c r="G57942">
        <v>4738</v>
      </c>
      <c r="H57942">
        <v>4738</v>
      </c>
      <c r="I57942">
        <f>Loan_Dataset[[#This Row],[Total_Amount_to_Repay]]-Loan_Dataset[[#This Row],[Total_Amount]]</f>
        <v>0</v>
      </c>
      <c r="J57942" s="2">
        <v>44860</v>
      </c>
      <c r="K57942" s="2">
        <v>44867</v>
      </c>
      <c r="L57942" s="1" t="s">
        <v>21</v>
      </c>
      <c r="M57942" s="1" t="s">
        <v>22</v>
      </c>
      <c r="N57942">
        <v>1.63</v>
      </c>
      <c r="O57942" s="13">
        <v>3.4402701561840398E-4</v>
      </c>
      <c r="P57942">
        <v>2</v>
      </c>
      <c r="Q57942" s="1" t="s">
        <v>23</v>
      </c>
    </row>
    <row r="57943" spans="1:17" x14ac:dyDescent="0.25">
      <c r="A57943" s="1" t="s">
        <v>64387</v>
      </c>
      <c r="B57943" s="1" t="s">
        <v>64388</v>
      </c>
      <c r="C57943" s="1" t="s">
        <v>18</v>
      </c>
      <c r="D57943" s="2">
        <v>371350</v>
      </c>
      <c r="E57943" s="1" t="s">
        <v>344</v>
      </c>
      <c r="F57943" s="1" t="s">
        <v>345</v>
      </c>
      <c r="G57943">
        <v>25000</v>
      </c>
      <c r="H57943">
        <v>28292</v>
      </c>
      <c r="I57943">
        <f>Loan_Dataset[[#This Row],[Total_Amount_to_Repay]]-Loan_Dataset[[#This Row],[Total_Amount]]</f>
        <v>3292</v>
      </c>
      <c r="J57943" s="2">
        <v>45553</v>
      </c>
      <c r="K57943" s="2">
        <v>45613</v>
      </c>
      <c r="L57943" s="1" t="s">
        <v>100</v>
      </c>
      <c r="M57943" s="1" t="s">
        <v>22</v>
      </c>
      <c r="N57943">
        <v>1875</v>
      </c>
      <c r="O57943" s="13">
        <v>7.4999999999999997E-2</v>
      </c>
      <c r="P57943">
        <v>2122</v>
      </c>
      <c r="Q57943" s="1" t="s">
        <v>23</v>
      </c>
    </row>
    <row r="57944" spans="1:17" x14ac:dyDescent="0.25">
      <c r="A57944" s="1" t="s">
        <v>64389</v>
      </c>
      <c r="B57944" s="1" t="s">
        <v>7698</v>
      </c>
      <c r="C57944" s="1" t="s">
        <v>18</v>
      </c>
      <c r="D57944" s="2">
        <v>298684</v>
      </c>
      <c r="E57944" s="1" t="s">
        <v>19</v>
      </c>
      <c r="F57944" s="1" t="s">
        <v>20</v>
      </c>
      <c r="G57944">
        <v>1567</v>
      </c>
      <c r="H57944">
        <v>1567</v>
      </c>
      <c r="I57944">
        <f>Loan_Dataset[[#This Row],[Total_Amount_to_Repay]]-Loan_Dataset[[#This Row],[Total_Amount]]</f>
        <v>0</v>
      </c>
      <c r="J57944" s="2">
        <v>44879</v>
      </c>
      <c r="K57944" s="2">
        <v>44886</v>
      </c>
      <c r="L57944" s="1" t="s">
        <v>21</v>
      </c>
      <c r="M57944" s="1" t="s">
        <v>22</v>
      </c>
      <c r="N57944">
        <v>470.1</v>
      </c>
      <c r="O57944" s="13">
        <v>0.3</v>
      </c>
      <c r="P57944">
        <v>470</v>
      </c>
      <c r="Q57944" s="1" t="s">
        <v>23</v>
      </c>
    </row>
    <row r="57945" spans="1:17" x14ac:dyDescent="0.25">
      <c r="A57945" s="1" t="s">
        <v>64390</v>
      </c>
      <c r="B57945" s="1" t="s">
        <v>6667</v>
      </c>
      <c r="C57945" s="1" t="s">
        <v>18</v>
      </c>
      <c r="D57945" s="2">
        <v>277463</v>
      </c>
      <c r="E57945" s="1" t="s">
        <v>19</v>
      </c>
      <c r="F57945" s="1" t="s">
        <v>20</v>
      </c>
      <c r="G57945">
        <v>2513</v>
      </c>
      <c r="H57945">
        <v>2513</v>
      </c>
      <c r="I57945">
        <f>Loan_Dataset[[#This Row],[Total_Amount_to_Repay]]-Loan_Dataset[[#This Row],[Total_Amount]]</f>
        <v>0</v>
      </c>
      <c r="J57945" s="2">
        <v>44842</v>
      </c>
      <c r="K57945" s="2">
        <v>44849</v>
      </c>
      <c r="L57945" s="1" t="s">
        <v>21</v>
      </c>
      <c r="M57945" s="1" t="s">
        <v>22</v>
      </c>
      <c r="N57945">
        <v>0</v>
      </c>
      <c r="O57945" s="13">
        <v>0</v>
      </c>
      <c r="P57945">
        <v>0</v>
      </c>
      <c r="Q57945" s="1" t="s">
        <v>23</v>
      </c>
    </row>
    <row r="57946" spans="1:17" x14ac:dyDescent="0.25">
      <c r="A57946" s="1" t="s">
        <v>64391</v>
      </c>
      <c r="B57946" s="1" t="s">
        <v>4226</v>
      </c>
      <c r="C57946" s="1" t="s">
        <v>18</v>
      </c>
      <c r="D57946" s="2">
        <v>204284</v>
      </c>
      <c r="E57946" s="1" t="s">
        <v>19</v>
      </c>
      <c r="F57946" s="1" t="s">
        <v>58</v>
      </c>
      <c r="G57946">
        <v>16000</v>
      </c>
      <c r="H57946">
        <v>16900</v>
      </c>
      <c r="I57946">
        <f>Loan_Dataset[[#This Row],[Total_Amount_to_Repay]]-Loan_Dataset[[#This Row],[Total_Amount]]</f>
        <v>900</v>
      </c>
      <c r="J57946" s="2">
        <v>44743</v>
      </c>
      <c r="K57946" s="2">
        <v>44757</v>
      </c>
      <c r="L57946" s="1" t="s">
        <v>59</v>
      </c>
      <c r="M57946" s="1" t="s">
        <v>22</v>
      </c>
      <c r="N57946">
        <v>2560</v>
      </c>
      <c r="O57946" s="13">
        <v>0.16</v>
      </c>
      <c r="P57946">
        <v>2704</v>
      </c>
      <c r="Q57946" s="1" t="s">
        <v>23</v>
      </c>
    </row>
    <row r="57947" spans="1:17" x14ac:dyDescent="0.25">
      <c r="A57947" s="1" t="s">
        <v>64392</v>
      </c>
      <c r="B57947" s="1" t="s">
        <v>2386</v>
      </c>
      <c r="C57947" s="1" t="s">
        <v>18</v>
      </c>
      <c r="D57947" s="2">
        <v>301753</v>
      </c>
      <c r="E57947" s="1" t="s">
        <v>19</v>
      </c>
      <c r="F57947" s="1" t="s">
        <v>20</v>
      </c>
      <c r="G57947">
        <v>9020</v>
      </c>
      <c r="H57947">
        <v>9339</v>
      </c>
      <c r="I57947">
        <f>Loan_Dataset[[#This Row],[Total_Amount_to_Repay]]-Loan_Dataset[[#This Row],[Total_Amount]]</f>
        <v>319</v>
      </c>
      <c r="J57947" s="2">
        <v>44884</v>
      </c>
      <c r="K57947" s="2">
        <v>44891</v>
      </c>
      <c r="L57947" s="1" t="s">
        <v>21</v>
      </c>
      <c r="M57947" s="1" t="s">
        <v>22</v>
      </c>
      <c r="N57947">
        <v>2706</v>
      </c>
      <c r="O57947" s="13">
        <v>0.3</v>
      </c>
      <c r="P57947">
        <v>2802</v>
      </c>
      <c r="Q57947" s="1" t="s">
        <v>23</v>
      </c>
    </row>
    <row r="57948" spans="1:17" x14ac:dyDescent="0.25">
      <c r="A57948" s="1" t="s">
        <v>64393</v>
      </c>
      <c r="B57948" s="1" t="s">
        <v>24046</v>
      </c>
      <c r="C57948" s="1" t="s">
        <v>18</v>
      </c>
      <c r="D57948" s="2">
        <v>261968</v>
      </c>
      <c r="E57948" s="1" t="s">
        <v>19</v>
      </c>
      <c r="F57948" s="1" t="s">
        <v>20</v>
      </c>
      <c r="G57948">
        <v>1712</v>
      </c>
      <c r="H57948">
        <v>1776</v>
      </c>
      <c r="I57948">
        <f>Loan_Dataset[[#This Row],[Total_Amount_to_Repay]]-Loan_Dataset[[#This Row],[Total_Amount]]</f>
        <v>64</v>
      </c>
      <c r="J57948" s="2">
        <v>44821</v>
      </c>
      <c r="K57948" s="2">
        <v>44828</v>
      </c>
      <c r="L57948" s="1" t="s">
        <v>21</v>
      </c>
      <c r="M57948" s="1" t="s">
        <v>22</v>
      </c>
      <c r="N57948">
        <v>50.66</v>
      </c>
      <c r="O57948" s="13">
        <v>2.95911214953271E-2</v>
      </c>
      <c r="P57948">
        <v>53</v>
      </c>
      <c r="Q57948" s="1" t="s">
        <v>23</v>
      </c>
    </row>
    <row r="57949" spans="1:17" x14ac:dyDescent="0.25">
      <c r="A57949" s="1" t="s">
        <v>64394</v>
      </c>
      <c r="B57949" s="1" t="s">
        <v>43</v>
      </c>
      <c r="C57949" s="1" t="s">
        <v>18</v>
      </c>
      <c r="D57949" s="2">
        <v>251480</v>
      </c>
      <c r="E57949" s="1" t="s">
        <v>19</v>
      </c>
      <c r="F57949" s="1" t="s">
        <v>20</v>
      </c>
      <c r="G57949">
        <v>6162</v>
      </c>
      <c r="H57949">
        <v>6162</v>
      </c>
      <c r="I57949">
        <f>Loan_Dataset[[#This Row],[Total_Amount_to_Repay]]-Loan_Dataset[[#This Row],[Total_Amount]]</f>
        <v>0</v>
      </c>
      <c r="J57949" s="2">
        <v>44807</v>
      </c>
      <c r="K57949" s="2">
        <v>44814</v>
      </c>
      <c r="L57949" s="1" t="s">
        <v>21</v>
      </c>
      <c r="M57949" s="1" t="s">
        <v>22</v>
      </c>
      <c r="N57949">
        <v>1848.6</v>
      </c>
      <c r="O57949" s="13">
        <v>0.3</v>
      </c>
      <c r="P57949">
        <v>1849</v>
      </c>
      <c r="Q57949" s="1" t="s">
        <v>23</v>
      </c>
    </row>
    <row r="57950" spans="1:17" x14ac:dyDescent="0.25">
      <c r="A57950" s="1" t="s">
        <v>64395</v>
      </c>
      <c r="B57950" s="1" t="s">
        <v>7594</v>
      </c>
      <c r="C57950" s="1" t="s">
        <v>18</v>
      </c>
      <c r="D57950" s="2">
        <v>231431</v>
      </c>
      <c r="E57950" s="1" t="s">
        <v>19</v>
      </c>
      <c r="F57950" s="1" t="s">
        <v>20</v>
      </c>
      <c r="G57950">
        <v>13830</v>
      </c>
      <c r="H57950">
        <v>14058</v>
      </c>
      <c r="I57950">
        <f>Loan_Dataset[[#This Row],[Total_Amount_to_Repay]]-Loan_Dataset[[#This Row],[Total_Amount]]</f>
        <v>228</v>
      </c>
      <c r="J57950" s="2">
        <v>44776</v>
      </c>
      <c r="K57950" s="2">
        <v>44783</v>
      </c>
      <c r="L57950" s="1" t="s">
        <v>21</v>
      </c>
      <c r="M57950" s="1" t="s">
        <v>22</v>
      </c>
      <c r="N57950">
        <v>4149</v>
      </c>
      <c r="O57950" s="13">
        <v>0.3</v>
      </c>
      <c r="P57950">
        <v>4217</v>
      </c>
      <c r="Q57950" s="1" t="s">
        <v>23</v>
      </c>
    </row>
    <row r="57951" spans="1:17" x14ac:dyDescent="0.25">
      <c r="A57951" s="1" t="s">
        <v>64396</v>
      </c>
      <c r="B57951" s="1" t="s">
        <v>64397</v>
      </c>
      <c r="C57951" s="1" t="s">
        <v>18</v>
      </c>
      <c r="D57951" s="2">
        <v>361104</v>
      </c>
      <c r="E57951" s="1" t="s">
        <v>344</v>
      </c>
      <c r="F57951" s="1" t="s">
        <v>345</v>
      </c>
      <c r="G57951">
        <v>13900</v>
      </c>
      <c r="H57951">
        <v>14734</v>
      </c>
      <c r="I57951">
        <f>Loan_Dataset[[#This Row],[Total_Amount_to_Repay]]-Loan_Dataset[[#This Row],[Total_Amount]]</f>
        <v>834</v>
      </c>
      <c r="J57951" s="2">
        <v>45308</v>
      </c>
      <c r="K57951" s="2">
        <v>45338</v>
      </c>
      <c r="L57951" s="1" t="s">
        <v>240</v>
      </c>
      <c r="M57951" s="1" t="s">
        <v>22</v>
      </c>
      <c r="N57951">
        <v>5175</v>
      </c>
      <c r="O57951" s="13">
        <v>0.37230215827338098</v>
      </c>
      <c r="P57951">
        <v>5486</v>
      </c>
      <c r="Q57951" s="1" t="s">
        <v>23</v>
      </c>
    </row>
    <row r="57952" spans="1:17" x14ac:dyDescent="0.25">
      <c r="A57952" s="1" t="s">
        <v>64398</v>
      </c>
      <c r="B57952" s="1" t="s">
        <v>863</v>
      </c>
      <c r="C57952" s="1" t="s">
        <v>18</v>
      </c>
      <c r="D57952" s="2">
        <v>216582</v>
      </c>
      <c r="E57952" s="1" t="s">
        <v>19</v>
      </c>
      <c r="F57952" s="1" t="s">
        <v>20</v>
      </c>
      <c r="G57952">
        <v>2520</v>
      </c>
      <c r="H57952">
        <v>2534</v>
      </c>
      <c r="I57952">
        <f>Loan_Dataset[[#This Row],[Total_Amount_to_Repay]]-Loan_Dataset[[#This Row],[Total_Amount]]</f>
        <v>14</v>
      </c>
      <c r="J57952" s="2">
        <v>44757</v>
      </c>
      <c r="K57952" s="2">
        <v>44764</v>
      </c>
      <c r="L57952" s="1" t="s">
        <v>21</v>
      </c>
      <c r="M57952" s="1" t="s">
        <v>22</v>
      </c>
      <c r="N57952">
        <v>756</v>
      </c>
      <c r="O57952" s="13">
        <v>0.3</v>
      </c>
      <c r="P57952">
        <v>760</v>
      </c>
      <c r="Q57952" s="1" t="s">
        <v>23</v>
      </c>
    </row>
    <row r="57953" spans="1:17" x14ac:dyDescent="0.25">
      <c r="A57953" s="1" t="s">
        <v>64399</v>
      </c>
      <c r="B57953" s="1" t="s">
        <v>6951</v>
      </c>
      <c r="C57953" s="1" t="s">
        <v>18</v>
      </c>
      <c r="D57953" s="2">
        <v>232459</v>
      </c>
      <c r="E57953" s="1" t="s">
        <v>19</v>
      </c>
      <c r="F57953" s="1" t="s">
        <v>20</v>
      </c>
      <c r="G57953">
        <v>10090</v>
      </c>
      <c r="H57953">
        <v>10151</v>
      </c>
      <c r="I57953">
        <f>Loan_Dataset[[#This Row],[Total_Amount_to_Repay]]-Loan_Dataset[[#This Row],[Total_Amount]]</f>
        <v>61</v>
      </c>
      <c r="J57953" s="2">
        <v>44778</v>
      </c>
      <c r="K57953" s="2">
        <v>44785</v>
      </c>
      <c r="L57953" s="1" t="s">
        <v>21</v>
      </c>
      <c r="M57953" s="1" t="s">
        <v>22</v>
      </c>
      <c r="N57953">
        <v>3027</v>
      </c>
      <c r="O57953" s="13">
        <v>0.3</v>
      </c>
      <c r="P57953">
        <v>3045</v>
      </c>
      <c r="Q57953" s="1" t="s">
        <v>23</v>
      </c>
    </row>
    <row r="57954" spans="1:17" x14ac:dyDescent="0.25">
      <c r="A57954" s="1" t="s">
        <v>64400</v>
      </c>
      <c r="B57954" s="1" t="s">
        <v>2766</v>
      </c>
      <c r="C57954" s="1" t="s">
        <v>18</v>
      </c>
      <c r="D57954" s="2">
        <v>252958</v>
      </c>
      <c r="E57954" s="1" t="s">
        <v>19</v>
      </c>
      <c r="F57954" s="1" t="s">
        <v>20</v>
      </c>
      <c r="G57954">
        <v>17953</v>
      </c>
      <c r="H57954">
        <v>17953</v>
      </c>
      <c r="I57954">
        <f>Loan_Dataset[[#This Row],[Total_Amount_to_Repay]]-Loan_Dataset[[#This Row],[Total_Amount]]</f>
        <v>0</v>
      </c>
      <c r="J57954" s="2">
        <v>44810</v>
      </c>
      <c r="K57954" s="2">
        <v>44817</v>
      </c>
      <c r="L57954" s="1" t="s">
        <v>21</v>
      </c>
      <c r="M57954" s="1" t="s">
        <v>22</v>
      </c>
      <c r="N57954">
        <v>0</v>
      </c>
      <c r="O57954" s="13">
        <v>0</v>
      </c>
      <c r="P57954">
        <v>0</v>
      </c>
      <c r="Q57954" s="1" t="s">
        <v>23</v>
      </c>
    </row>
    <row r="57955" spans="1:17" x14ac:dyDescent="0.25">
      <c r="A57955" s="1" t="s">
        <v>64401</v>
      </c>
      <c r="B57955" s="1" t="s">
        <v>25</v>
      </c>
      <c r="C57955" s="1" t="s">
        <v>18</v>
      </c>
      <c r="D57955" s="2">
        <v>233046</v>
      </c>
      <c r="E57955" s="1" t="s">
        <v>19</v>
      </c>
      <c r="F57955" s="1" t="s">
        <v>20</v>
      </c>
      <c r="G57955">
        <v>9978</v>
      </c>
      <c r="H57955">
        <v>9978</v>
      </c>
      <c r="I57955">
        <f>Loan_Dataset[[#This Row],[Total_Amount_to_Repay]]-Loan_Dataset[[#This Row],[Total_Amount]]</f>
        <v>0</v>
      </c>
      <c r="J57955" s="2">
        <v>44779</v>
      </c>
      <c r="K57955" s="2">
        <v>44786</v>
      </c>
      <c r="L57955" s="1" t="s">
        <v>21</v>
      </c>
      <c r="M57955" s="1" t="s">
        <v>22</v>
      </c>
      <c r="N57955">
        <v>2993.4</v>
      </c>
      <c r="O57955" s="13">
        <v>0.3</v>
      </c>
      <c r="P57955">
        <v>2993</v>
      </c>
      <c r="Q57955" s="1" t="s">
        <v>23</v>
      </c>
    </row>
    <row r="57956" spans="1:17" x14ac:dyDescent="0.25">
      <c r="A57956" s="1" t="s">
        <v>64402</v>
      </c>
      <c r="B57956" s="1" t="s">
        <v>1869</v>
      </c>
      <c r="C57956" s="1" t="s">
        <v>18</v>
      </c>
      <c r="D57956" s="2">
        <v>223767</v>
      </c>
      <c r="E57956" s="1" t="s">
        <v>19</v>
      </c>
      <c r="F57956" s="1" t="s">
        <v>20</v>
      </c>
      <c r="G57956">
        <v>1397</v>
      </c>
      <c r="H57956">
        <v>1397</v>
      </c>
      <c r="I57956">
        <f>Loan_Dataset[[#This Row],[Total_Amount_to_Repay]]-Loan_Dataset[[#This Row],[Total_Amount]]</f>
        <v>0</v>
      </c>
      <c r="J57956" s="2">
        <v>44767</v>
      </c>
      <c r="K57956" s="2">
        <v>44774</v>
      </c>
      <c r="L57956" s="1" t="s">
        <v>21</v>
      </c>
      <c r="M57956" s="1" t="s">
        <v>22</v>
      </c>
      <c r="N57956">
        <v>419.1</v>
      </c>
      <c r="O57956" s="13">
        <v>0.3</v>
      </c>
      <c r="P57956">
        <v>419</v>
      </c>
      <c r="Q57956" s="1" t="s">
        <v>23</v>
      </c>
    </row>
    <row r="57957" spans="1:17" x14ac:dyDescent="0.25">
      <c r="A57957" s="1" t="s">
        <v>64403</v>
      </c>
      <c r="B57957" s="1" t="s">
        <v>8438</v>
      </c>
      <c r="C57957" s="1" t="s">
        <v>18</v>
      </c>
      <c r="D57957" s="2">
        <v>238055</v>
      </c>
      <c r="E57957" s="1" t="s">
        <v>19</v>
      </c>
      <c r="F57957" s="1" t="s">
        <v>20</v>
      </c>
      <c r="G57957">
        <v>39592</v>
      </c>
      <c r="H57957">
        <v>39592</v>
      </c>
      <c r="I57957">
        <f>Loan_Dataset[[#This Row],[Total_Amount_to_Repay]]-Loan_Dataset[[#This Row],[Total_Amount]]</f>
        <v>0</v>
      </c>
      <c r="J57957" s="2">
        <v>44790</v>
      </c>
      <c r="K57957" s="2">
        <v>44797</v>
      </c>
      <c r="L57957" s="1" t="s">
        <v>21</v>
      </c>
      <c r="M57957" s="1" t="s">
        <v>22</v>
      </c>
      <c r="N57957">
        <v>11877.6</v>
      </c>
      <c r="O57957" s="13">
        <v>0.3</v>
      </c>
      <c r="P57957">
        <v>11878</v>
      </c>
      <c r="Q57957" s="1" t="s">
        <v>23</v>
      </c>
    </row>
    <row r="57958" spans="1:17" x14ac:dyDescent="0.25">
      <c r="A57958" s="1" t="s">
        <v>64404</v>
      </c>
      <c r="B57958" s="1" t="s">
        <v>4607</v>
      </c>
      <c r="C57958" s="1" t="s">
        <v>18</v>
      </c>
      <c r="D57958" s="2">
        <v>374709</v>
      </c>
      <c r="E57958" s="1" t="s">
        <v>28</v>
      </c>
      <c r="F57958" s="1" t="s">
        <v>29</v>
      </c>
      <c r="G57958">
        <v>11341</v>
      </c>
      <c r="H57958">
        <v>11738</v>
      </c>
      <c r="I57958">
        <f>Loan_Dataset[[#This Row],[Total_Amount_to_Repay]]-Loan_Dataset[[#This Row],[Total_Amount]]</f>
        <v>397</v>
      </c>
      <c r="J57958" s="2">
        <v>45601</v>
      </c>
      <c r="K57958" s="2">
        <v>45608</v>
      </c>
      <c r="L57958" s="1" t="s">
        <v>21</v>
      </c>
      <c r="M57958" s="1" t="s">
        <v>22</v>
      </c>
      <c r="N57958">
        <v>2268</v>
      </c>
      <c r="O57958" s="13">
        <v>0.19998236487082199</v>
      </c>
      <c r="P57958">
        <v>2347</v>
      </c>
      <c r="Q57958" s="1" t="s">
        <v>146</v>
      </c>
    </row>
    <row r="57959" spans="1:17" x14ac:dyDescent="0.25">
      <c r="A57959" s="1" t="s">
        <v>64405</v>
      </c>
      <c r="B57959" s="1" t="s">
        <v>15909</v>
      </c>
      <c r="C57959" s="1" t="s">
        <v>18</v>
      </c>
      <c r="D57959" s="2">
        <v>218585</v>
      </c>
      <c r="E57959" s="1" t="s">
        <v>19</v>
      </c>
      <c r="F57959" s="1" t="s">
        <v>20</v>
      </c>
      <c r="G57959">
        <v>6573</v>
      </c>
      <c r="H57959">
        <v>6775</v>
      </c>
      <c r="I57959">
        <f>Loan_Dataset[[#This Row],[Total_Amount_to_Repay]]-Loan_Dataset[[#This Row],[Total_Amount]]</f>
        <v>202</v>
      </c>
      <c r="J57959" s="2">
        <v>44760</v>
      </c>
      <c r="K57959" s="2">
        <v>44767</v>
      </c>
      <c r="L57959" s="1" t="s">
        <v>21</v>
      </c>
      <c r="M57959" s="1" t="s">
        <v>22</v>
      </c>
      <c r="N57959">
        <v>1971.9</v>
      </c>
      <c r="O57959" s="13">
        <v>0.3</v>
      </c>
      <c r="P57959">
        <v>2033</v>
      </c>
      <c r="Q57959" s="1" t="s">
        <v>23</v>
      </c>
    </row>
    <row r="57960" spans="1:17" x14ac:dyDescent="0.25">
      <c r="A57960" s="1" t="s">
        <v>64406</v>
      </c>
      <c r="B57960" s="1" t="s">
        <v>516</v>
      </c>
      <c r="C57960" s="1" t="s">
        <v>18</v>
      </c>
      <c r="D57960" s="2">
        <v>292457</v>
      </c>
      <c r="E57960" s="1" t="s">
        <v>19</v>
      </c>
      <c r="F57960" s="1" t="s">
        <v>20</v>
      </c>
      <c r="G57960">
        <v>30984</v>
      </c>
      <c r="H57960">
        <v>30984</v>
      </c>
      <c r="I57960">
        <f>Loan_Dataset[[#This Row],[Total_Amount_to_Repay]]-Loan_Dataset[[#This Row],[Total_Amount]]</f>
        <v>0</v>
      </c>
      <c r="J57960" s="2">
        <v>44867</v>
      </c>
      <c r="K57960" s="2">
        <v>44874</v>
      </c>
      <c r="L57960" s="1" t="s">
        <v>21</v>
      </c>
      <c r="M57960" s="1" t="s">
        <v>22</v>
      </c>
      <c r="N57960">
        <v>6216.21</v>
      </c>
      <c r="O57960" s="13">
        <v>0.20062645236250901</v>
      </c>
      <c r="P57960">
        <v>6216</v>
      </c>
      <c r="Q57960" s="1" t="s">
        <v>23</v>
      </c>
    </row>
    <row r="57961" spans="1:17" x14ac:dyDescent="0.25">
      <c r="A57961" s="1" t="s">
        <v>64407</v>
      </c>
      <c r="B57961" s="1" t="s">
        <v>3203</v>
      </c>
      <c r="C57961" s="1" t="s">
        <v>18</v>
      </c>
      <c r="D57961" s="2">
        <v>296265</v>
      </c>
      <c r="E57961" s="1" t="s">
        <v>19</v>
      </c>
      <c r="F57961" s="1" t="s">
        <v>20</v>
      </c>
      <c r="G57961">
        <v>8233</v>
      </c>
      <c r="H57961">
        <v>8357</v>
      </c>
      <c r="I57961">
        <f>Loan_Dataset[[#This Row],[Total_Amount_to_Repay]]-Loan_Dataset[[#This Row],[Total_Amount]]</f>
        <v>124</v>
      </c>
      <c r="J57961" s="2">
        <v>44874</v>
      </c>
      <c r="K57961" s="2">
        <v>44881</v>
      </c>
      <c r="L57961" s="1" t="s">
        <v>21</v>
      </c>
      <c r="M57961" s="1" t="s">
        <v>22</v>
      </c>
      <c r="N57961">
        <v>0</v>
      </c>
      <c r="O57961" s="13">
        <v>0</v>
      </c>
      <c r="P57961">
        <v>0</v>
      </c>
      <c r="Q57961" s="1" t="s">
        <v>23</v>
      </c>
    </row>
    <row r="57962" spans="1:17" x14ac:dyDescent="0.25">
      <c r="A57962" s="1" t="s">
        <v>64408</v>
      </c>
      <c r="B57962" s="1" t="s">
        <v>4179</v>
      </c>
      <c r="C57962" s="1" t="s">
        <v>18</v>
      </c>
      <c r="D57962" s="2">
        <v>241734</v>
      </c>
      <c r="E57962" s="1" t="s">
        <v>19</v>
      </c>
      <c r="F57962" s="1" t="s">
        <v>20</v>
      </c>
      <c r="G57962">
        <v>16811</v>
      </c>
      <c r="H57962">
        <v>16811</v>
      </c>
      <c r="I57962">
        <f>Loan_Dataset[[#This Row],[Total_Amount_to_Repay]]-Loan_Dataset[[#This Row],[Total_Amount]]</f>
        <v>0</v>
      </c>
      <c r="J57962" s="2">
        <v>44795</v>
      </c>
      <c r="K57962" s="2">
        <v>44802</v>
      </c>
      <c r="L57962" s="1" t="s">
        <v>21</v>
      </c>
      <c r="M57962" s="1" t="s">
        <v>22</v>
      </c>
      <c r="N57962">
        <v>5043.3</v>
      </c>
      <c r="O57962" s="13">
        <v>0.3</v>
      </c>
      <c r="P57962">
        <v>5043</v>
      </c>
      <c r="Q57962" s="1" t="s">
        <v>23</v>
      </c>
    </row>
    <row r="57963" spans="1:17" x14ac:dyDescent="0.25">
      <c r="A57963" s="1" t="s">
        <v>64409</v>
      </c>
      <c r="B57963" s="1" t="s">
        <v>853</v>
      </c>
      <c r="C57963" s="1" t="s">
        <v>18</v>
      </c>
      <c r="D57963" s="2">
        <v>304298</v>
      </c>
      <c r="E57963" s="1" t="s">
        <v>19</v>
      </c>
      <c r="F57963" s="1" t="s">
        <v>20</v>
      </c>
      <c r="G57963">
        <v>7544</v>
      </c>
      <c r="H57963">
        <v>7544</v>
      </c>
      <c r="I57963">
        <f>Loan_Dataset[[#This Row],[Total_Amount_to_Repay]]-Loan_Dataset[[#This Row],[Total_Amount]]</f>
        <v>0</v>
      </c>
      <c r="J57963" s="2">
        <v>44890</v>
      </c>
      <c r="K57963" s="2">
        <v>44897</v>
      </c>
      <c r="L57963" s="1" t="s">
        <v>21</v>
      </c>
      <c r="M57963" s="1" t="s">
        <v>22</v>
      </c>
      <c r="N57963">
        <v>2263.1999999999998</v>
      </c>
      <c r="O57963" s="13">
        <v>0.3</v>
      </c>
      <c r="P57963">
        <v>2263</v>
      </c>
      <c r="Q57963" s="1" t="s">
        <v>23</v>
      </c>
    </row>
    <row r="57964" spans="1:17" x14ac:dyDescent="0.25">
      <c r="A57964" s="1" t="s">
        <v>64410</v>
      </c>
      <c r="B57964" s="1" t="s">
        <v>11129</v>
      </c>
      <c r="C57964" s="1" t="s">
        <v>18</v>
      </c>
      <c r="D57964" s="2">
        <v>222739</v>
      </c>
      <c r="E57964" s="1" t="s">
        <v>19</v>
      </c>
      <c r="F57964" s="1" t="s">
        <v>20</v>
      </c>
      <c r="G57964">
        <v>599</v>
      </c>
      <c r="H57964">
        <v>604</v>
      </c>
      <c r="I57964">
        <f>Loan_Dataset[[#This Row],[Total_Amount_to_Repay]]-Loan_Dataset[[#This Row],[Total_Amount]]</f>
        <v>5</v>
      </c>
      <c r="J57964" s="2">
        <v>44765</v>
      </c>
      <c r="K57964" s="2">
        <v>44772</v>
      </c>
      <c r="L57964" s="1" t="s">
        <v>21</v>
      </c>
      <c r="M57964" s="1" t="s">
        <v>22</v>
      </c>
      <c r="N57964">
        <v>179.7</v>
      </c>
      <c r="O57964" s="13">
        <v>0.3</v>
      </c>
      <c r="P57964">
        <v>181</v>
      </c>
      <c r="Q57964" s="1" t="s">
        <v>23</v>
      </c>
    </row>
    <row r="57965" spans="1:17" x14ac:dyDescent="0.25">
      <c r="A57965" s="1" t="s">
        <v>64411</v>
      </c>
      <c r="B57965" s="1" t="s">
        <v>2716</v>
      </c>
      <c r="C57965" s="1" t="s">
        <v>18</v>
      </c>
      <c r="D57965" s="2">
        <v>262613</v>
      </c>
      <c r="E57965" s="1" t="s">
        <v>19</v>
      </c>
      <c r="F57965" s="1" t="s">
        <v>20</v>
      </c>
      <c r="G57965">
        <v>19521</v>
      </c>
      <c r="H57965">
        <v>19674</v>
      </c>
      <c r="I57965">
        <f>Loan_Dataset[[#This Row],[Total_Amount_to_Repay]]-Loan_Dataset[[#This Row],[Total_Amount]]</f>
        <v>153</v>
      </c>
      <c r="J57965" s="2">
        <v>44823</v>
      </c>
      <c r="K57965" s="2">
        <v>44830</v>
      </c>
      <c r="L57965" s="1" t="s">
        <v>21</v>
      </c>
      <c r="M57965" s="1" t="s">
        <v>22</v>
      </c>
      <c r="N57965">
        <v>0</v>
      </c>
      <c r="O57965" s="13">
        <v>0</v>
      </c>
      <c r="P57965">
        <v>0</v>
      </c>
      <c r="Q57965" s="1" t="s">
        <v>23</v>
      </c>
    </row>
    <row r="57966" spans="1:17" x14ac:dyDescent="0.25">
      <c r="A57966" s="1" t="s">
        <v>64412</v>
      </c>
      <c r="B57966" s="1" t="s">
        <v>11742</v>
      </c>
      <c r="C57966" s="1" t="s">
        <v>18</v>
      </c>
      <c r="D57966" s="2">
        <v>298186</v>
      </c>
      <c r="E57966" s="1" t="s">
        <v>19</v>
      </c>
      <c r="F57966" s="1" t="s">
        <v>20</v>
      </c>
      <c r="G57966">
        <v>18435</v>
      </c>
      <c r="H57966">
        <v>18949</v>
      </c>
      <c r="I57966">
        <f>Loan_Dataset[[#This Row],[Total_Amount_to_Repay]]-Loan_Dataset[[#This Row],[Total_Amount]]</f>
        <v>514</v>
      </c>
      <c r="J57966" s="2">
        <v>44877</v>
      </c>
      <c r="K57966" s="2">
        <v>44884</v>
      </c>
      <c r="L57966" s="1" t="s">
        <v>21</v>
      </c>
      <c r="M57966" s="1" t="s">
        <v>22</v>
      </c>
      <c r="N57966">
        <v>1546.85</v>
      </c>
      <c r="O57966" s="13">
        <v>8.390832655275289E-2</v>
      </c>
      <c r="P57966">
        <v>1590</v>
      </c>
      <c r="Q57966" s="1" t="s">
        <v>23</v>
      </c>
    </row>
    <row r="57967" spans="1:17" x14ac:dyDescent="0.25">
      <c r="A57967" s="1" t="s">
        <v>64413</v>
      </c>
      <c r="B57967" s="1" t="s">
        <v>44909</v>
      </c>
      <c r="C57967" s="1" t="s">
        <v>18</v>
      </c>
      <c r="D57967" s="2">
        <v>271036</v>
      </c>
      <c r="E57967" s="1" t="s">
        <v>19</v>
      </c>
      <c r="F57967" s="1" t="s">
        <v>20</v>
      </c>
      <c r="G57967">
        <v>3785</v>
      </c>
      <c r="H57967">
        <v>4019</v>
      </c>
      <c r="I57967">
        <f>Loan_Dataset[[#This Row],[Total_Amount_to_Repay]]-Loan_Dataset[[#This Row],[Total_Amount]]</f>
        <v>234</v>
      </c>
      <c r="J57967" s="2">
        <v>44834</v>
      </c>
      <c r="K57967" s="2">
        <v>44841</v>
      </c>
      <c r="L57967" s="1" t="s">
        <v>21</v>
      </c>
      <c r="M57967" s="1" t="s">
        <v>22</v>
      </c>
      <c r="N57967">
        <v>739.04</v>
      </c>
      <c r="O57967" s="13">
        <v>0.19525495376486099</v>
      </c>
      <c r="P57967">
        <v>785</v>
      </c>
      <c r="Q57967" s="1" t="s">
        <v>23</v>
      </c>
    </row>
    <row r="57968" spans="1:17" x14ac:dyDescent="0.25">
      <c r="A57968" s="1" t="s">
        <v>64414</v>
      </c>
      <c r="B57968" s="1" t="s">
        <v>890</v>
      </c>
      <c r="C57968" s="1" t="s">
        <v>18</v>
      </c>
      <c r="D57968" s="2">
        <v>258873</v>
      </c>
      <c r="E57968" s="1" t="s">
        <v>19</v>
      </c>
      <c r="F57968" s="1" t="s">
        <v>20</v>
      </c>
      <c r="G57968">
        <v>360</v>
      </c>
      <c r="H57968">
        <v>360</v>
      </c>
      <c r="I57968">
        <f>Loan_Dataset[[#This Row],[Total_Amount_to_Repay]]-Loan_Dataset[[#This Row],[Total_Amount]]</f>
        <v>0</v>
      </c>
      <c r="J57968" s="2">
        <v>44818</v>
      </c>
      <c r="K57968" s="2">
        <v>44825</v>
      </c>
      <c r="L57968" s="1" t="s">
        <v>21</v>
      </c>
      <c r="M57968" s="1" t="s">
        <v>22</v>
      </c>
      <c r="N57968">
        <v>108</v>
      </c>
      <c r="O57968" s="13">
        <v>0.3</v>
      </c>
      <c r="P57968">
        <v>108</v>
      </c>
      <c r="Q57968" s="1" t="s">
        <v>23</v>
      </c>
    </row>
    <row r="57969" spans="1:17" x14ac:dyDescent="0.25">
      <c r="A57969" s="1" t="s">
        <v>64415</v>
      </c>
      <c r="B57969" s="1" t="s">
        <v>1332</v>
      </c>
      <c r="C57969" s="1" t="s">
        <v>18</v>
      </c>
      <c r="D57969" s="2">
        <v>229988</v>
      </c>
      <c r="E57969" s="1" t="s">
        <v>19</v>
      </c>
      <c r="F57969" s="1" t="s">
        <v>20</v>
      </c>
      <c r="G57969">
        <v>4989</v>
      </c>
      <c r="H57969">
        <v>5193</v>
      </c>
      <c r="I57969">
        <f>Loan_Dataset[[#This Row],[Total_Amount_to_Repay]]-Loan_Dataset[[#This Row],[Total_Amount]]</f>
        <v>204</v>
      </c>
      <c r="J57969" s="2">
        <v>44774</v>
      </c>
      <c r="K57969" s="2">
        <v>44781</v>
      </c>
      <c r="L57969" s="1" t="s">
        <v>21</v>
      </c>
      <c r="M57969" s="1" t="s">
        <v>22</v>
      </c>
      <c r="N57969">
        <v>1496.7</v>
      </c>
      <c r="O57969" s="13">
        <v>0.3</v>
      </c>
      <c r="P57969">
        <v>1558</v>
      </c>
      <c r="Q57969" s="1" t="s">
        <v>23</v>
      </c>
    </row>
    <row r="57970" spans="1:17" x14ac:dyDescent="0.25">
      <c r="A57970" s="1" t="s">
        <v>64416</v>
      </c>
      <c r="B57970" s="1" t="s">
        <v>9399</v>
      </c>
      <c r="C57970" s="1" t="s">
        <v>18</v>
      </c>
      <c r="D57970" s="2">
        <v>218732</v>
      </c>
      <c r="E57970" s="1" t="s">
        <v>19</v>
      </c>
      <c r="F57970" s="1" t="s">
        <v>20</v>
      </c>
      <c r="G57970">
        <v>2370</v>
      </c>
      <c r="H57970">
        <v>2387</v>
      </c>
      <c r="I57970">
        <f>Loan_Dataset[[#This Row],[Total_Amount_to_Repay]]-Loan_Dataset[[#This Row],[Total_Amount]]</f>
        <v>17</v>
      </c>
      <c r="J57970" s="2">
        <v>44760</v>
      </c>
      <c r="K57970" s="2">
        <v>44767</v>
      </c>
      <c r="L57970" s="1" t="s">
        <v>21</v>
      </c>
      <c r="M57970" s="1" t="s">
        <v>22</v>
      </c>
      <c r="N57970">
        <v>711</v>
      </c>
      <c r="O57970" s="13">
        <v>0.3</v>
      </c>
      <c r="P57970">
        <v>716</v>
      </c>
      <c r="Q57970" s="1" t="s">
        <v>23</v>
      </c>
    </row>
    <row r="57971" spans="1:17" x14ac:dyDescent="0.25">
      <c r="A57971" s="1" t="s">
        <v>64417</v>
      </c>
      <c r="B57971" s="1" t="s">
        <v>8604</v>
      </c>
      <c r="C57971" s="1" t="s">
        <v>18</v>
      </c>
      <c r="D57971" s="2">
        <v>216458</v>
      </c>
      <c r="E57971" s="1" t="s">
        <v>19</v>
      </c>
      <c r="F57971" s="1" t="s">
        <v>20</v>
      </c>
      <c r="G57971">
        <v>6898</v>
      </c>
      <c r="H57971">
        <v>6940</v>
      </c>
      <c r="I57971">
        <f>Loan_Dataset[[#This Row],[Total_Amount_to_Repay]]-Loan_Dataset[[#This Row],[Total_Amount]]</f>
        <v>42</v>
      </c>
      <c r="J57971" s="2">
        <v>44757</v>
      </c>
      <c r="K57971" s="2">
        <v>44764</v>
      </c>
      <c r="L57971" s="1" t="s">
        <v>21</v>
      </c>
      <c r="M57971" s="1" t="s">
        <v>22</v>
      </c>
      <c r="N57971">
        <v>2069.4</v>
      </c>
      <c r="O57971" s="13">
        <v>0.3</v>
      </c>
      <c r="P57971">
        <v>2082</v>
      </c>
      <c r="Q57971" s="1" t="s">
        <v>23</v>
      </c>
    </row>
    <row r="57972" spans="1:17" x14ac:dyDescent="0.25">
      <c r="A57972" s="1" t="s">
        <v>64418</v>
      </c>
      <c r="B57972" s="1" t="s">
        <v>6433</v>
      </c>
      <c r="C57972" s="1" t="s">
        <v>18</v>
      </c>
      <c r="D57972" s="2">
        <v>246501</v>
      </c>
      <c r="E57972" s="1" t="s">
        <v>19</v>
      </c>
      <c r="F57972" s="1" t="s">
        <v>20</v>
      </c>
      <c r="G57972">
        <v>5829</v>
      </c>
      <c r="H57972">
        <v>5900</v>
      </c>
      <c r="I57972">
        <f>Loan_Dataset[[#This Row],[Total_Amount_to_Repay]]-Loan_Dataset[[#This Row],[Total_Amount]]</f>
        <v>71</v>
      </c>
      <c r="J57972" s="2">
        <v>44802</v>
      </c>
      <c r="K57972" s="2">
        <v>44809</v>
      </c>
      <c r="L57972" s="1" t="s">
        <v>21</v>
      </c>
      <c r="M57972" s="1" t="s">
        <v>22</v>
      </c>
      <c r="N57972">
        <v>1748.7</v>
      </c>
      <c r="O57972" s="13">
        <v>0.3</v>
      </c>
      <c r="P57972">
        <v>1770</v>
      </c>
      <c r="Q57972" s="1" t="s">
        <v>23</v>
      </c>
    </row>
    <row r="57973" spans="1:17" x14ac:dyDescent="0.25">
      <c r="A57973" s="1" t="s">
        <v>64419</v>
      </c>
      <c r="B57973" s="1" t="s">
        <v>1536</v>
      </c>
      <c r="C57973" s="1" t="s">
        <v>18</v>
      </c>
      <c r="D57973" s="2">
        <v>222545</v>
      </c>
      <c r="E57973" s="1" t="s">
        <v>19</v>
      </c>
      <c r="F57973" s="1" t="s">
        <v>20</v>
      </c>
      <c r="G57973">
        <v>3857</v>
      </c>
      <c r="H57973">
        <v>3884</v>
      </c>
      <c r="I57973">
        <f>Loan_Dataset[[#This Row],[Total_Amount_to_Repay]]-Loan_Dataset[[#This Row],[Total_Amount]]</f>
        <v>27</v>
      </c>
      <c r="J57973" s="2">
        <v>44765</v>
      </c>
      <c r="K57973" s="2">
        <v>44772</v>
      </c>
      <c r="L57973" s="1" t="s">
        <v>21</v>
      </c>
      <c r="M57973" s="1" t="s">
        <v>22</v>
      </c>
      <c r="N57973">
        <v>1157.0999999999999</v>
      </c>
      <c r="O57973" s="13">
        <v>0.3</v>
      </c>
      <c r="P57973">
        <v>1165</v>
      </c>
      <c r="Q57973" s="1" t="s">
        <v>23</v>
      </c>
    </row>
    <row r="57974" spans="1:17" x14ac:dyDescent="0.25">
      <c r="A57974" s="1" t="s">
        <v>64420</v>
      </c>
      <c r="B57974" s="1" t="s">
        <v>2310</v>
      </c>
      <c r="C57974" s="1" t="s">
        <v>18</v>
      </c>
      <c r="D57974" s="2">
        <v>238228</v>
      </c>
      <c r="E57974" s="1" t="s">
        <v>19</v>
      </c>
      <c r="F57974" s="1" t="s">
        <v>20</v>
      </c>
      <c r="G57974">
        <v>5048</v>
      </c>
      <c r="H57974">
        <v>5079</v>
      </c>
      <c r="I57974">
        <f>Loan_Dataset[[#This Row],[Total_Amount_to_Repay]]-Loan_Dataset[[#This Row],[Total_Amount]]</f>
        <v>31</v>
      </c>
      <c r="J57974" s="2">
        <v>44790</v>
      </c>
      <c r="K57974" s="2">
        <v>44797</v>
      </c>
      <c r="L57974" s="1" t="s">
        <v>21</v>
      </c>
      <c r="M57974" s="1" t="s">
        <v>22</v>
      </c>
      <c r="N57974">
        <v>1514.4</v>
      </c>
      <c r="O57974" s="13">
        <v>0.3</v>
      </c>
      <c r="P57974">
        <v>1524</v>
      </c>
      <c r="Q57974" s="1" t="s">
        <v>23</v>
      </c>
    </row>
    <row r="57975" spans="1:17" x14ac:dyDescent="0.25">
      <c r="A57975" s="1" t="s">
        <v>64421</v>
      </c>
      <c r="B57975" s="1" t="s">
        <v>4484</v>
      </c>
      <c r="C57975" s="1" t="s">
        <v>18</v>
      </c>
      <c r="D57975" s="2">
        <v>288694</v>
      </c>
      <c r="E57975" s="1" t="s">
        <v>19</v>
      </c>
      <c r="F57975" s="1" t="s">
        <v>20</v>
      </c>
      <c r="G57975">
        <v>20105</v>
      </c>
      <c r="H57975">
        <v>20718</v>
      </c>
      <c r="I57975">
        <f>Loan_Dataset[[#This Row],[Total_Amount_to_Repay]]-Loan_Dataset[[#This Row],[Total_Amount]]</f>
        <v>613</v>
      </c>
      <c r="J57975" s="2">
        <v>44860</v>
      </c>
      <c r="K57975" s="2">
        <v>44867</v>
      </c>
      <c r="L57975" s="1" t="s">
        <v>21</v>
      </c>
      <c r="M57975" s="1" t="s">
        <v>22</v>
      </c>
      <c r="N57975">
        <v>1193.6500000000001</v>
      </c>
      <c r="O57975" s="13">
        <v>5.9370803282765401E-2</v>
      </c>
      <c r="P57975">
        <v>1230</v>
      </c>
      <c r="Q57975" s="1" t="s">
        <v>23</v>
      </c>
    </row>
    <row r="57976" spans="1:17" x14ac:dyDescent="0.25">
      <c r="A57976" s="1" t="s">
        <v>64422</v>
      </c>
      <c r="B57976" s="1" t="s">
        <v>4477</v>
      </c>
      <c r="C57976" s="1" t="s">
        <v>18</v>
      </c>
      <c r="D57976" s="2">
        <v>300430</v>
      </c>
      <c r="E57976" s="1" t="s">
        <v>19</v>
      </c>
      <c r="F57976" s="1" t="s">
        <v>20</v>
      </c>
      <c r="G57976">
        <v>6770</v>
      </c>
      <c r="H57976">
        <v>6811</v>
      </c>
      <c r="I57976">
        <f>Loan_Dataset[[#This Row],[Total_Amount_to_Repay]]-Loan_Dataset[[#This Row],[Total_Amount]]</f>
        <v>41</v>
      </c>
      <c r="J57976" s="2">
        <v>44882</v>
      </c>
      <c r="K57976" s="2">
        <v>44889</v>
      </c>
      <c r="L57976" s="1" t="s">
        <v>21</v>
      </c>
      <c r="M57976" s="1" t="s">
        <v>22</v>
      </c>
      <c r="N57976">
        <v>0.64</v>
      </c>
      <c r="O57976" s="13">
        <v>9.4534711964549395E-5</v>
      </c>
      <c r="P57976">
        <v>1</v>
      </c>
      <c r="Q57976" s="1" t="s">
        <v>23</v>
      </c>
    </row>
    <row r="57977" spans="1:17" x14ac:dyDescent="0.25">
      <c r="A57977" s="1" t="s">
        <v>64423</v>
      </c>
      <c r="B57977" s="1" t="s">
        <v>17991</v>
      </c>
      <c r="C57977" s="1" t="s">
        <v>18</v>
      </c>
      <c r="D57977" s="2">
        <v>231921</v>
      </c>
      <c r="E57977" s="1" t="s">
        <v>19</v>
      </c>
      <c r="F57977" s="1" t="s">
        <v>20</v>
      </c>
      <c r="G57977">
        <v>29934</v>
      </c>
      <c r="H57977">
        <v>30299</v>
      </c>
      <c r="I57977">
        <f>Loan_Dataset[[#This Row],[Total_Amount_to_Repay]]-Loan_Dataset[[#This Row],[Total_Amount]]</f>
        <v>365</v>
      </c>
      <c r="J57977" s="2">
        <v>44777</v>
      </c>
      <c r="K57977" s="2">
        <v>44784</v>
      </c>
      <c r="L57977" s="1" t="s">
        <v>21</v>
      </c>
      <c r="M57977" s="1" t="s">
        <v>22</v>
      </c>
      <c r="N57977">
        <v>8980.2000000000007</v>
      </c>
      <c r="O57977" s="13">
        <v>0.3</v>
      </c>
      <c r="P57977">
        <v>9090</v>
      </c>
      <c r="Q57977" s="1" t="s">
        <v>23</v>
      </c>
    </row>
    <row r="57978" spans="1:17" x14ac:dyDescent="0.25">
      <c r="A57978" s="1" t="s">
        <v>64424</v>
      </c>
      <c r="B57978" s="1" t="s">
        <v>1769</v>
      </c>
      <c r="C57978" s="1" t="s">
        <v>18</v>
      </c>
      <c r="D57978" s="2">
        <v>297819</v>
      </c>
      <c r="E57978" s="1" t="s">
        <v>19</v>
      </c>
      <c r="F57978" s="1" t="s">
        <v>20</v>
      </c>
      <c r="G57978">
        <v>4623</v>
      </c>
      <c r="H57978">
        <v>4623</v>
      </c>
      <c r="I57978">
        <f>Loan_Dataset[[#This Row],[Total_Amount_to_Repay]]-Loan_Dataset[[#This Row],[Total_Amount]]</f>
        <v>0</v>
      </c>
      <c r="J57978" s="2">
        <v>44877</v>
      </c>
      <c r="K57978" s="2">
        <v>44884</v>
      </c>
      <c r="L57978" s="1" t="s">
        <v>21</v>
      </c>
      <c r="M57978" s="1" t="s">
        <v>22</v>
      </c>
      <c r="N57978">
        <v>1386.9</v>
      </c>
      <c r="O57978" s="13">
        <v>0.3</v>
      </c>
      <c r="P57978">
        <v>1387</v>
      </c>
      <c r="Q57978" s="1" t="s">
        <v>23</v>
      </c>
    </row>
    <row r="57979" spans="1:17" x14ac:dyDescent="0.25">
      <c r="A57979" s="1" t="s">
        <v>64425</v>
      </c>
      <c r="B57979" s="1" t="s">
        <v>1199</v>
      </c>
      <c r="C57979" s="1" t="s">
        <v>18</v>
      </c>
      <c r="D57979" s="2">
        <v>223686</v>
      </c>
      <c r="E57979" s="1" t="s">
        <v>19</v>
      </c>
      <c r="F57979" s="1" t="s">
        <v>20</v>
      </c>
      <c r="G57979">
        <v>9609</v>
      </c>
      <c r="H57979">
        <v>9609</v>
      </c>
      <c r="I57979">
        <f>Loan_Dataset[[#This Row],[Total_Amount_to_Repay]]-Loan_Dataset[[#This Row],[Total_Amount]]</f>
        <v>0</v>
      </c>
      <c r="J57979" s="2">
        <v>44767</v>
      </c>
      <c r="K57979" s="2">
        <v>44774</v>
      </c>
      <c r="L57979" s="1" t="s">
        <v>21</v>
      </c>
      <c r="M57979" s="1" t="s">
        <v>22</v>
      </c>
      <c r="N57979">
        <v>2882.7</v>
      </c>
      <c r="O57979" s="13">
        <v>0.3</v>
      </c>
      <c r="P57979">
        <v>2883</v>
      </c>
      <c r="Q57979" s="1" t="s">
        <v>23</v>
      </c>
    </row>
    <row r="57980" spans="1:17" x14ac:dyDescent="0.25">
      <c r="A57980" s="1" t="s">
        <v>64426</v>
      </c>
      <c r="B57980" s="1" t="s">
        <v>2595</v>
      </c>
      <c r="C57980" s="1" t="s">
        <v>18</v>
      </c>
      <c r="D57980" s="2">
        <v>270354</v>
      </c>
      <c r="E57980" s="1" t="s">
        <v>19</v>
      </c>
      <c r="F57980" s="1" t="s">
        <v>20</v>
      </c>
      <c r="G57980">
        <v>1740</v>
      </c>
      <c r="H57980">
        <v>1777</v>
      </c>
      <c r="I57980">
        <f>Loan_Dataset[[#This Row],[Total_Amount_to_Repay]]-Loan_Dataset[[#This Row],[Total_Amount]]</f>
        <v>37</v>
      </c>
      <c r="J57980" s="2">
        <v>44833</v>
      </c>
      <c r="K57980" s="2">
        <v>44840</v>
      </c>
      <c r="L57980" s="1" t="s">
        <v>21</v>
      </c>
      <c r="M57980" s="1" t="s">
        <v>22</v>
      </c>
      <c r="N57980">
        <v>0</v>
      </c>
      <c r="O57980" s="13">
        <v>0</v>
      </c>
      <c r="P57980">
        <v>0</v>
      </c>
      <c r="Q57980" s="1" t="s">
        <v>23</v>
      </c>
    </row>
    <row r="57981" spans="1:17" x14ac:dyDescent="0.25">
      <c r="A57981" s="1" t="s">
        <v>64427</v>
      </c>
      <c r="B57981" s="1" t="s">
        <v>490</v>
      </c>
      <c r="C57981" s="1" t="s">
        <v>18</v>
      </c>
      <c r="D57981" s="2">
        <v>278030</v>
      </c>
      <c r="E57981" s="1" t="s">
        <v>19</v>
      </c>
      <c r="F57981" s="1" t="s">
        <v>20</v>
      </c>
      <c r="G57981">
        <v>489</v>
      </c>
      <c r="H57981">
        <v>493</v>
      </c>
      <c r="I57981">
        <f>Loan_Dataset[[#This Row],[Total_Amount_to_Repay]]-Loan_Dataset[[#This Row],[Total_Amount]]</f>
        <v>4</v>
      </c>
      <c r="J57981" s="2">
        <v>44842</v>
      </c>
      <c r="K57981" s="2">
        <v>44849</v>
      </c>
      <c r="L57981" s="1" t="s">
        <v>21</v>
      </c>
      <c r="M57981" s="1" t="s">
        <v>22</v>
      </c>
      <c r="N57981">
        <v>146.69999999999999</v>
      </c>
      <c r="O57981" s="13">
        <v>0.3</v>
      </c>
      <c r="P57981">
        <v>148</v>
      </c>
      <c r="Q57981" s="1" t="s">
        <v>23</v>
      </c>
    </row>
    <row r="57982" spans="1:17" x14ac:dyDescent="0.25">
      <c r="A57982" s="1" t="s">
        <v>64428</v>
      </c>
      <c r="B57982" s="1" t="s">
        <v>17578</v>
      </c>
      <c r="C57982" s="1" t="s">
        <v>18</v>
      </c>
      <c r="D57982" s="2">
        <v>249465</v>
      </c>
      <c r="E57982" s="1" t="s">
        <v>19</v>
      </c>
      <c r="F57982" s="1" t="s">
        <v>20</v>
      </c>
      <c r="G57982">
        <v>6198</v>
      </c>
      <c r="H57982">
        <v>6390</v>
      </c>
      <c r="I57982">
        <f>Loan_Dataset[[#This Row],[Total_Amount_to_Repay]]-Loan_Dataset[[#This Row],[Total_Amount]]</f>
        <v>192</v>
      </c>
      <c r="J57982" s="2">
        <v>44805</v>
      </c>
      <c r="K57982" s="2">
        <v>44812</v>
      </c>
      <c r="L57982" s="1" t="s">
        <v>21</v>
      </c>
      <c r="M57982" s="1" t="s">
        <v>22</v>
      </c>
      <c r="N57982">
        <v>0</v>
      </c>
      <c r="O57982" s="13">
        <v>0</v>
      </c>
      <c r="P57982">
        <v>0</v>
      </c>
      <c r="Q57982" s="1" t="s">
        <v>23</v>
      </c>
    </row>
    <row r="57983" spans="1:17" x14ac:dyDescent="0.25">
      <c r="A57983" s="1" t="s">
        <v>64429</v>
      </c>
      <c r="B57983" s="1" t="s">
        <v>1710</v>
      </c>
      <c r="C57983" s="1" t="s">
        <v>18</v>
      </c>
      <c r="D57983" s="2">
        <v>282985</v>
      </c>
      <c r="E57983" s="1" t="s">
        <v>19</v>
      </c>
      <c r="F57983" s="1" t="s">
        <v>20</v>
      </c>
      <c r="G57983">
        <v>1430</v>
      </c>
      <c r="H57983">
        <v>1430</v>
      </c>
      <c r="I57983">
        <f>Loan_Dataset[[#This Row],[Total_Amount_to_Repay]]-Loan_Dataset[[#This Row],[Total_Amount]]</f>
        <v>0</v>
      </c>
      <c r="J57983" s="2">
        <v>44851</v>
      </c>
      <c r="K57983" s="2">
        <v>44858</v>
      </c>
      <c r="L57983" s="1" t="s">
        <v>21</v>
      </c>
      <c r="M57983" s="1" t="s">
        <v>22</v>
      </c>
      <c r="N57983">
        <v>429</v>
      </c>
      <c r="O57983" s="13">
        <v>0.3</v>
      </c>
      <c r="P57983">
        <v>429</v>
      </c>
      <c r="Q57983" s="1" t="s">
        <v>23</v>
      </c>
    </row>
    <row r="57984" spans="1:17" x14ac:dyDescent="0.25">
      <c r="A57984" s="1" t="s">
        <v>64430</v>
      </c>
      <c r="B57984" s="1" t="s">
        <v>43</v>
      </c>
      <c r="C57984" s="1" t="s">
        <v>18</v>
      </c>
      <c r="D57984" s="2">
        <v>249847</v>
      </c>
      <c r="E57984" s="1" t="s">
        <v>19</v>
      </c>
      <c r="F57984" s="1" t="s">
        <v>20</v>
      </c>
      <c r="G57984">
        <v>25393</v>
      </c>
      <c r="H57984">
        <v>25393</v>
      </c>
      <c r="I57984">
        <f>Loan_Dataset[[#This Row],[Total_Amount_to_Repay]]-Loan_Dataset[[#This Row],[Total_Amount]]</f>
        <v>0</v>
      </c>
      <c r="J57984" s="2">
        <v>44806</v>
      </c>
      <c r="K57984" s="2">
        <v>44813</v>
      </c>
      <c r="L57984" s="1" t="s">
        <v>21</v>
      </c>
      <c r="M57984" s="1" t="s">
        <v>22</v>
      </c>
      <c r="N57984">
        <v>7617.9</v>
      </c>
      <c r="O57984" s="13">
        <v>0.3</v>
      </c>
      <c r="P57984">
        <v>7618</v>
      </c>
      <c r="Q57984" s="1" t="s">
        <v>23</v>
      </c>
    </row>
    <row r="57985" spans="1:17" x14ac:dyDescent="0.25">
      <c r="A57985" s="1" t="s">
        <v>64431</v>
      </c>
      <c r="B57985" s="1" t="s">
        <v>2302</v>
      </c>
      <c r="C57985" s="1" t="s">
        <v>18</v>
      </c>
      <c r="D57985" s="2">
        <v>230405</v>
      </c>
      <c r="E57985" s="1" t="s">
        <v>19</v>
      </c>
      <c r="F57985" s="1" t="s">
        <v>20</v>
      </c>
      <c r="G57985">
        <v>4872</v>
      </c>
      <c r="H57985">
        <v>4872</v>
      </c>
      <c r="I57985">
        <f>Loan_Dataset[[#This Row],[Total_Amount_to_Repay]]-Loan_Dataset[[#This Row],[Total_Amount]]</f>
        <v>0</v>
      </c>
      <c r="J57985" s="2">
        <v>44775</v>
      </c>
      <c r="K57985" s="2">
        <v>44782</v>
      </c>
      <c r="L57985" s="1" t="s">
        <v>21</v>
      </c>
      <c r="M57985" s="1" t="s">
        <v>22</v>
      </c>
      <c r="N57985">
        <v>1461.6</v>
      </c>
      <c r="O57985" s="13">
        <v>0.3</v>
      </c>
      <c r="P57985">
        <v>1462</v>
      </c>
      <c r="Q57985" s="1" t="s">
        <v>23</v>
      </c>
    </row>
    <row r="57986" spans="1:17" x14ac:dyDescent="0.25">
      <c r="A57986" s="1" t="s">
        <v>64432</v>
      </c>
      <c r="B57986" s="1" t="s">
        <v>7030</v>
      </c>
      <c r="C57986" s="1" t="s">
        <v>18</v>
      </c>
      <c r="D57986" s="2">
        <v>284996</v>
      </c>
      <c r="E57986" s="1" t="s">
        <v>19</v>
      </c>
      <c r="F57986" s="1" t="s">
        <v>58</v>
      </c>
      <c r="G57986">
        <v>13000</v>
      </c>
      <c r="H57986">
        <v>13750</v>
      </c>
      <c r="I57986">
        <f>Loan_Dataset[[#This Row],[Total_Amount_to_Repay]]-Loan_Dataset[[#This Row],[Total_Amount]]</f>
        <v>750</v>
      </c>
      <c r="J57986" s="2">
        <v>44854</v>
      </c>
      <c r="K57986" s="2">
        <v>44868</v>
      </c>
      <c r="L57986" s="1" t="s">
        <v>59</v>
      </c>
      <c r="M57986" s="1" t="s">
        <v>22</v>
      </c>
      <c r="N57986">
        <v>1733</v>
      </c>
      <c r="O57986" s="13">
        <v>0.13330769230769199</v>
      </c>
      <c r="P57986">
        <v>1833</v>
      </c>
      <c r="Q57986" s="1" t="s">
        <v>23</v>
      </c>
    </row>
    <row r="57987" spans="1:17" x14ac:dyDescent="0.25">
      <c r="A57987" s="1" t="s">
        <v>64433</v>
      </c>
      <c r="B57987" s="1" t="s">
        <v>1203</v>
      </c>
      <c r="C57987" s="1" t="s">
        <v>18</v>
      </c>
      <c r="D57987" s="2">
        <v>299540</v>
      </c>
      <c r="E57987" s="1" t="s">
        <v>19</v>
      </c>
      <c r="F57987" s="1" t="s">
        <v>20</v>
      </c>
      <c r="G57987">
        <v>4564</v>
      </c>
      <c r="H57987">
        <v>4564</v>
      </c>
      <c r="I57987">
        <f>Loan_Dataset[[#This Row],[Total_Amount_to_Repay]]-Loan_Dataset[[#This Row],[Total_Amount]]</f>
        <v>0</v>
      </c>
      <c r="J57987" s="2">
        <v>44880</v>
      </c>
      <c r="K57987" s="2">
        <v>44887</v>
      </c>
      <c r="L57987" s="1" t="s">
        <v>21</v>
      </c>
      <c r="M57987" s="1" t="s">
        <v>22</v>
      </c>
      <c r="N57987">
        <v>26.4</v>
      </c>
      <c r="O57987" s="13">
        <v>5.7843996494303202E-3</v>
      </c>
      <c r="P57987">
        <v>26</v>
      </c>
      <c r="Q57987" s="1" t="s">
        <v>23</v>
      </c>
    </row>
    <row r="57988" spans="1:17" x14ac:dyDescent="0.25">
      <c r="A57988" s="1" t="s">
        <v>64434</v>
      </c>
      <c r="B57988" s="1" t="s">
        <v>9397</v>
      </c>
      <c r="C57988" s="1" t="s">
        <v>18</v>
      </c>
      <c r="D57988" s="2">
        <v>254407</v>
      </c>
      <c r="E57988" s="1" t="s">
        <v>19</v>
      </c>
      <c r="F57988" s="1" t="s">
        <v>20</v>
      </c>
      <c r="G57988">
        <v>9573</v>
      </c>
      <c r="H57988">
        <v>9825</v>
      </c>
      <c r="I57988">
        <f>Loan_Dataset[[#This Row],[Total_Amount_to_Repay]]-Loan_Dataset[[#This Row],[Total_Amount]]</f>
        <v>252</v>
      </c>
      <c r="J57988" s="2">
        <v>44812</v>
      </c>
      <c r="K57988" s="2">
        <v>44819</v>
      </c>
      <c r="L57988" s="1" t="s">
        <v>21</v>
      </c>
      <c r="M57988" s="1" t="s">
        <v>22</v>
      </c>
      <c r="N57988">
        <v>2871.9</v>
      </c>
      <c r="O57988" s="13">
        <v>0.3</v>
      </c>
      <c r="P57988">
        <v>2948</v>
      </c>
      <c r="Q57988" s="1" t="s">
        <v>23</v>
      </c>
    </row>
    <row r="57989" spans="1:17" x14ac:dyDescent="0.25">
      <c r="A57989" s="1" t="s">
        <v>64435</v>
      </c>
      <c r="B57989" s="1" t="s">
        <v>64436</v>
      </c>
      <c r="C57989" s="1" t="s">
        <v>18</v>
      </c>
      <c r="D57989" s="2">
        <v>357643</v>
      </c>
      <c r="E57989" s="1" t="s">
        <v>19</v>
      </c>
      <c r="F57989" s="1" t="s">
        <v>7937</v>
      </c>
      <c r="G57989">
        <v>209981</v>
      </c>
      <c r="H57989">
        <v>286233</v>
      </c>
      <c r="I57989">
        <f>Loan_Dataset[[#This Row],[Total_Amount_to_Repay]]-Loan_Dataset[[#This Row],[Total_Amount]]</f>
        <v>76252</v>
      </c>
      <c r="J57989" s="2">
        <v>45161</v>
      </c>
      <c r="K57989" s="2">
        <v>45191</v>
      </c>
      <c r="L57989" s="1" t="s">
        <v>240</v>
      </c>
      <c r="M57989" s="1" t="s">
        <v>241</v>
      </c>
      <c r="N57989">
        <v>39896</v>
      </c>
      <c r="O57989" s="13">
        <v>0.18999814268910001</v>
      </c>
      <c r="P57989">
        <v>54384</v>
      </c>
      <c r="Q57989" s="1" t="s">
        <v>146</v>
      </c>
    </row>
    <row r="57990" spans="1:17" x14ac:dyDescent="0.25">
      <c r="A57990" s="1" t="s">
        <v>64437</v>
      </c>
      <c r="B57990" s="1" t="s">
        <v>4459</v>
      </c>
      <c r="C57990" s="1" t="s">
        <v>18</v>
      </c>
      <c r="D57990" s="2">
        <v>282628</v>
      </c>
      <c r="E57990" s="1" t="s">
        <v>19</v>
      </c>
      <c r="F57990" s="1" t="s">
        <v>20</v>
      </c>
      <c r="G57990">
        <v>31903</v>
      </c>
      <c r="H57990">
        <v>31903</v>
      </c>
      <c r="I57990">
        <f>Loan_Dataset[[#This Row],[Total_Amount_to_Repay]]-Loan_Dataset[[#This Row],[Total_Amount]]</f>
        <v>0</v>
      </c>
      <c r="J57990" s="2">
        <v>44849</v>
      </c>
      <c r="K57990" s="2">
        <v>44856</v>
      </c>
      <c r="L57990" s="1" t="s">
        <v>21</v>
      </c>
      <c r="M57990" s="1" t="s">
        <v>22</v>
      </c>
      <c r="N57990">
        <v>1.32</v>
      </c>
      <c r="O57990" s="13">
        <v>4.1375419239569902E-5</v>
      </c>
      <c r="P57990">
        <v>1</v>
      </c>
      <c r="Q57990" s="1" t="s">
        <v>23</v>
      </c>
    </row>
    <row r="57991" spans="1:17" x14ac:dyDescent="0.25">
      <c r="A57991" s="1" t="s">
        <v>64438</v>
      </c>
      <c r="B57991" s="1" t="s">
        <v>5310</v>
      </c>
      <c r="C57991" s="1" t="s">
        <v>18</v>
      </c>
      <c r="D57991" s="2">
        <v>246207</v>
      </c>
      <c r="E57991" s="1" t="s">
        <v>19</v>
      </c>
      <c r="F57991" s="1" t="s">
        <v>20</v>
      </c>
      <c r="G57991">
        <v>8932</v>
      </c>
      <c r="H57991">
        <v>8986</v>
      </c>
      <c r="I57991">
        <f>Loan_Dataset[[#This Row],[Total_Amount_to_Repay]]-Loan_Dataset[[#This Row],[Total_Amount]]</f>
        <v>54</v>
      </c>
      <c r="J57991" s="2">
        <v>44800</v>
      </c>
      <c r="K57991" s="2">
        <v>44807</v>
      </c>
      <c r="L57991" s="1" t="s">
        <v>21</v>
      </c>
      <c r="M57991" s="1" t="s">
        <v>22</v>
      </c>
      <c r="N57991">
        <v>0</v>
      </c>
      <c r="O57991" s="13">
        <v>0</v>
      </c>
      <c r="P57991">
        <v>0</v>
      </c>
      <c r="Q57991" s="1" t="s">
        <v>23</v>
      </c>
    </row>
    <row r="57992" spans="1:17" x14ac:dyDescent="0.25">
      <c r="A57992" s="1" t="s">
        <v>64439</v>
      </c>
      <c r="B57992" s="1" t="s">
        <v>2828</v>
      </c>
      <c r="C57992" s="1" t="s">
        <v>18</v>
      </c>
      <c r="D57992" s="2">
        <v>252733</v>
      </c>
      <c r="E57992" s="1" t="s">
        <v>19</v>
      </c>
      <c r="F57992" s="1" t="s">
        <v>20</v>
      </c>
      <c r="G57992">
        <v>3298</v>
      </c>
      <c r="H57992">
        <v>3298</v>
      </c>
      <c r="I57992">
        <f>Loan_Dataset[[#This Row],[Total_Amount_to_Repay]]-Loan_Dataset[[#This Row],[Total_Amount]]</f>
        <v>0</v>
      </c>
      <c r="J57992" s="2">
        <v>44810</v>
      </c>
      <c r="K57992" s="2">
        <v>44817</v>
      </c>
      <c r="L57992" s="1" t="s">
        <v>21</v>
      </c>
      <c r="M57992" s="1" t="s">
        <v>22</v>
      </c>
      <c r="N57992">
        <v>989.4</v>
      </c>
      <c r="O57992" s="13">
        <v>0.3</v>
      </c>
      <c r="P57992">
        <v>989</v>
      </c>
      <c r="Q57992" s="1" t="s">
        <v>23</v>
      </c>
    </row>
    <row r="57993" spans="1:17" x14ac:dyDescent="0.25">
      <c r="A57993" s="1" t="s">
        <v>64440</v>
      </c>
      <c r="B57993" s="1" t="s">
        <v>71</v>
      </c>
      <c r="C57993" s="1" t="s">
        <v>18</v>
      </c>
      <c r="D57993" s="2">
        <v>279866</v>
      </c>
      <c r="E57993" s="1" t="s">
        <v>19</v>
      </c>
      <c r="F57993" s="1" t="s">
        <v>20</v>
      </c>
      <c r="G57993">
        <v>16552</v>
      </c>
      <c r="H57993">
        <v>17306</v>
      </c>
      <c r="I57993">
        <f>Loan_Dataset[[#This Row],[Total_Amount_to_Repay]]-Loan_Dataset[[#This Row],[Total_Amount]]</f>
        <v>754</v>
      </c>
      <c r="J57993" s="2">
        <v>44845</v>
      </c>
      <c r="K57993" s="2">
        <v>44852</v>
      </c>
      <c r="L57993" s="1" t="s">
        <v>21</v>
      </c>
      <c r="M57993" s="1" t="s">
        <v>22</v>
      </c>
      <c r="N57993">
        <v>4965.6000000000004</v>
      </c>
      <c r="O57993" s="13">
        <v>0.3</v>
      </c>
      <c r="P57993">
        <v>5192</v>
      </c>
      <c r="Q57993" s="1" t="s">
        <v>23</v>
      </c>
    </row>
    <row r="57994" spans="1:17" x14ac:dyDescent="0.25">
      <c r="A57994" s="1" t="s">
        <v>64441</v>
      </c>
      <c r="B57994" s="1" t="s">
        <v>14291</v>
      </c>
      <c r="C57994" s="1" t="s">
        <v>18</v>
      </c>
      <c r="D57994" s="2">
        <v>229134</v>
      </c>
      <c r="E57994" s="1" t="s">
        <v>19</v>
      </c>
      <c r="F57994" s="1" t="s">
        <v>20</v>
      </c>
      <c r="G57994">
        <v>6598</v>
      </c>
      <c r="H57994">
        <v>6598</v>
      </c>
      <c r="I57994">
        <f>Loan_Dataset[[#This Row],[Total_Amount_to_Repay]]-Loan_Dataset[[#This Row],[Total_Amount]]</f>
        <v>0</v>
      </c>
      <c r="J57994" s="2">
        <v>44774</v>
      </c>
      <c r="K57994" s="2">
        <v>44781</v>
      </c>
      <c r="L57994" s="1" t="s">
        <v>21</v>
      </c>
      <c r="M57994" s="1" t="s">
        <v>22</v>
      </c>
      <c r="N57994">
        <v>1979.4</v>
      </c>
      <c r="O57994" s="13">
        <v>0.3</v>
      </c>
      <c r="P57994">
        <v>1979</v>
      </c>
      <c r="Q57994" s="1" t="s">
        <v>23</v>
      </c>
    </row>
    <row r="57995" spans="1:17" x14ac:dyDescent="0.25">
      <c r="A57995" s="1" t="s">
        <v>64442</v>
      </c>
      <c r="B57995" s="1" t="s">
        <v>765</v>
      </c>
      <c r="C57995" s="1" t="s">
        <v>18</v>
      </c>
      <c r="D57995" s="2">
        <v>232975</v>
      </c>
      <c r="E57995" s="1" t="s">
        <v>19</v>
      </c>
      <c r="F57995" s="1" t="s">
        <v>20</v>
      </c>
      <c r="G57995">
        <v>7223</v>
      </c>
      <c r="H57995">
        <v>7384</v>
      </c>
      <c r="I57995">
        <f>Loan_Dataset[[#This Row],[Total_Amount_to_Repay]]-Loan_Dataset[[#This Row],[Total_Amount]]</f>
        <v>161</v>
      </c>
      <c r="J57995" s="2">
        <v>44779</v>
      </c>
      <c r="K57995" s="2">
        <v>44786</v>
      </c>
      <c r="L57995" s="1" t="s">
        <v>21</v>
      </c>
      <c r="M57995" s="1" t="s">
        <v>22</v>
      </c>
      <c r="N57995">
        <v>2166.9</v>
      </c>
      <c r="O57995" s="13">
        <v>0.3</v>
      </c>
      <c r="P57995">
        <v>2215</v>
      </c>
      <c r="Q57995" s="1" t="s">
        <v>23</v>
      </c>
    </row>
    <row r="57996" spans="1:17" x14ac:dyDescent="0.25">
      <c r="A57996" s="1" t="s">
        <v>64443</v>
      </c>
      <c r="B57996" s="1" t="s">
        <v>14011</v>
      </c>
      <c r="C57996" s="1" t="s">
        <v>18</v>
      </c>
      <c r="D57996" s="2">
        <v>370475</v>
      </c>
      <c r="E57996" s="1" t="s">
        <v>28</v>
      </c>
      <c r="F57996" s="1" t="s">
        <v>29</v>
      </c>
      <c r="G57996">
        <v>8000</v>
      </c>
      <c r="H57996">
        <v>8590</v>
      </c>
      <c r="I57996">
        <f>Loan_Dataset[[#This Row],[Total_Amount_to_Repay]]-Loan_Dataset[[#This Row],[Total_Amount]]</f>
        <v>590</v>
      </c>
      <c r="J57996" s="2">
        <v>45541</v>
      </c>
      <c r="K57996" s="2">
        <v>45548</v>
      </c>
      <c r="L57996" s="1" t="s">
        <v>21</v>
      </c>
      <c r="M57996" s="1" t="s">
        <v>22</v>
      </c>
      <c r="N57996">
        <v>1600</v>
      </c>
      <c r="O57996" s="13">
        <v>0.2</v>
      </c>
      <c r="P57996">
        <v>1718</v>
      </c>
      <c r="Q57996" s="1" t="s">
        <v>146</v>
      </c>
    </row>
    <row r="57997" spans="1:17" x14ac:dyDescent="0.25">
      <c r="A57997" s="1" t="s">
        <v>64444</v>
      </c>
      <c r="B57997" s="1" t="s">
        <v>488</v>
      </c>
      <c r="C57997" s="1" t="s">
        <v>18</v>
      </c>
      <c r="D57997" s="2">
        <v>285895</v>
      </c>
      <c r="E57997" s="1" t="s">
        <v>19</v>
      </c>
      <c r="F57997" s="1" t="s">
        <v>20</v>
      </c>
      <c r="G57997">
        <v>9493</v>
      </c>
      <c r="H57997">
        <v>9493</v>
      </c>
      <c r="I57997">
        <f>Loan_Dataset[[#This Row],[Total_Amount_to_Repay]]-Loan_Dataset[[#This Row],[Total_Amount]]</f>
        <v>0</v>
      </c>
      <c r="J57997" s="2">
        <v>44855</v>
      </c>
      <c r="K57997" s="2">
        <v>44862</v>
      </c>
      <c r="L57997" s="1" t="s">
        <v>21</v>
      </c>
      <c r="M57997" s="1" t="s">
        <v>22</v>
      </c>
      <c r="N57997">
        <v>2847.9</v>
      </c>
      <c r="O57997" s="13">
        <v>0.3</v>
      </c>
      <c r="P57997">
        <v>2848</v>
      </c>
      <c r="Q57997" s="1" t="s">
        <v>23</v>
      </c>
    </row>
    <row r="57998" spans="1:17" x14ac:dyDescent="0.25">
      <c r="A57998" s="1" t="s">
        <v>64445</v>
      </c>
      <c r="B57998" s="1" t="s">
        <v>2071</v>
      </c>
      <c r="C57998" s="1" t="s">
        <v>18</v>
      </c>
      <c r="D57998" s="2">
        <v>267668</v>
      </c>
      <c r="E57998" s="1" t="s">
        <v>19</v>
      </c>
      <c r="F57998" s="1" t="s">
        <v>20</v>
      </c>
      <c r="G57998">
        <v>11807</v>
      </c>
      <c r="H57998">
        <v>12120</v>
      </c>
      <c r="I57998">
        <f>Loan_Dataset[[#This Row],[Total_Amount_to_Repay]]-Loan_Dataset[[#This Row],[Total_Amount]]</f>
        <v>313</v>
      </c>
      <c r="J57998" s="2">
        <v>44830</v>
      </c>
      <c r="K57998" s="2">
        <v>44837</v>
      </c>
      <c r="L57998" s="1" t="s">
        <v>21</v>
      </c>
      <c r="M57998" s="1" t="s">
        <v>22</v>
      </c>
      <c r="N57998">
        <v>509</v>
      </c>
      <c r="O57998" s="13">
        <v>4.3110019479969501E-2</v>
      </c>
      <c r="P57998">
        <v>522</v>
      </c>
      <c r="Q57998" s="1" t="s">
        <v>23</v>
      </c>
    </row>
    <row r="57999" spans="1:17" x14ac:dyDescent="0.25">
      <c r="A57999" s="1" t="s">
        <v>64446</v>
      </c>
      <c r="B57999" s="1" t="s">
        <v>4360</v>
      </c>
      <c r="C57999" s="1" t="s">
        <v>18</v>
      </c>
      <c r="D57999" s="2">
        <v>303525</v>
      </c>
      <c r="E57999" s="1" t="s">
        <v>19</v>
      </c>
      <c r="F57999" s="1" t="s">
        <v>20</v>
      </c>
      <c r="G57999">
        <v>223</v>
      </c>
      <c r="H57999">
        <v>223</v>
      </c>
      <c r="I57999">
        <f>Loan_Dataset[[#This Row],[Total_Amount_to_Repay]]-Loan_Dataset[[#This Row],[Total_Amount]]</f>
        <v>0</v>
      </c>
      <c r="J57999" s="2">
        <v>44889</v>
      </c>
      <c r="K57999" s="2">
        <v>44896</v>
      </c>
      <c r="L57999" s="1" t="s">
        <v>21</v>
      </c>
      <c r="M57999" s="1" t="s">
        <v>22</v>
      </c>
      <c r="N57999">
        <v>66.900000000000006</v>
      </c>
      <c r="O57999" s="13">
        <v>0.3</v>
      </c>
      <c r="P57999">
        <v>67</v>
      </c>
      <c r="Q57999" s="1" t="s">
        <v>23</v>
      </c>
    </row>
    <row r="58000" spans="1:17" x14ac:dyDescent="0.25">
      <c r="A58000" s="1" t="s">
        <v>64447</v>
      </c>
      <c r="B58000" s="1" t="s">
        <v>3627</v>
      </c>
      <c r="C58000" s="1" t="s">
        <v>18</v>
      </c>
      <c r="D58000" s="2">
        <v>219424</v>
      </c>
      <c r="E58000" s="1" t="s">
        <v>19</v>
      </c>
      <c r="F58000" s="1" t="s">
        <v>20</v>
      </c>
      <c r="G58000">
        <v>979</v>
      </c>
      <c r="H58000">
        <v>979</v>
      </c>
      <c r="I58000">
        <f>Loan_Dataset[[#This Row],[Total_Amount_to_Repay]]-Loan_Dataset[[#This Row],[Total_Amount]]</f>
        <v>0</v>
      </c>
      <c r="J58000" s="2">
        <v>44761</v>
      </c>
      <c r="K58000" s="2">
        <v>44768</v>
      </c>
      <c r="L58000" s="1" t="s">
        <v>21</v>
      </c>
      <c r="M58000" s="1" t="s">
        <v>22</v>
      </c>
      <c r="N58000">
        <v>293.7</v>
      </c>
      <c r="O58000" s="13">
        <v>0.3</v>
      </c>
      <c r="P58000">
        <v>294</v>
      </c>
      <c r="Q58000" s="1" t="s">
        <v>23</v>
      </c>
    </row>
    <row r="58001" spans="1:17" x14ac:dyDescent="0.25">
      <c r="A58001" s="1" t="s">
        <v>64448</v>
      </c>
      <c r="B58001" s="1" t="s">
        <v>6010</v>
      </c>
      <c r="C58001" s="1" t="s">
        <v>18</v>
      </c>
      <c r="D58001" s="2">
        <v>286752</v>
      </c>
      <c r="E58001" s="1" t="s">
        <v>19</v>
      </c>
      <c r="F58001" s="1" t="s">
        <v>20</v>
      </c>
      <c r="G58001">
        <v>1054</v>
      </c>
      <c r="H58001">
        <v>1059</v>
      </c>
      <c r="I58001">
        <f>Loan_Dataset[[#This Row],[Total_Amount_to_Repay]]-Loan_Dataset[[#This Row],[Total_Amount]]</f>
        <v>5</v>
      </c>
      <c r="J58001" s="2">
        <v>44856</v>
      </c>
      <c r="K58001" s="2">
        <v>44863</v>
      </c>
      <c r="L58001" s="1" t="s">
        <v>21</v>
      </c>
      <c r="M58001" s="1" t="s">
        <v>22</v>
      </c>
      <c r="N58001">
        <v>316.2</v>
      </c>
      <c r="O58001" s="13">
        <v>0.3</v>
      </c>
      <c r="P58001">
        <v>318</v>
      </c>
      <c r="Q58001" s="1" t="s">
        <v>23</v>
      </c>
    </row>
    <row r="58002" spans="1:17" x14ac:dyDescent="0.25">
      <c r="A58002" s="1" t="s">
        <v>64449</v>
      </c>
      <c r="B58002" s="1" t="s">
        <v>337</v>
      </c>
      <c r="C58002" s="1" t="s">
        <v>18</v>
      </c>
      <c r="D58002" s="2">
        <v>274415</v>
      </c>
      <c r="E58002" s="1" t="s">
        <v>19</v>
      </c>
      <c r="F58002" s="1" t="s">
        <v>20</v>
      </c>
      <c r="G58002">
        <v>21990</v>
      </c>
      <c r="H58002">
        <v>22524</v>
      </c>
      <c r="I58002">
        <f>Loan_Dataset[[#This Row],[Total_Amount_to_Repay]]-Loan_Dataset[[#This Row],[Total_Amount]]</f>
        <v>534</v>
      </c>
      <c r="J58002" s="2">
        <v>44838</v>
      </c>
      <c r="K58002" s="2">
        <v>44845</v>
      </c>
      <c r="L58002" s="1" t="s">
        <v>21</v>
      </c>
      <c r="M58002" s="1" t="s">
        <v>22</v>
      </c>
      <c r="N58002">
        <v>0</v>
      </c>
      <c r="O58002" s="13">
        <v>0</v>
      </c>
      <c r="P58002">
        <v>0</v>
      </c>
      <c r="Q58002" s="1" t="s">
        <v>23</v>
      </c>
    </row>
    <row r="58003" spans="1:17" x14ac:dyDescent="0.25">
      <c r="A58003" s="1" t="s">
        <v>64450</v>
      </c>
      <c r="B58003" s="1" t="s">
        <v>1910</v>
      </c>
      <c r="C58003" s="1" t="s">
        <v>18</v>
      </c>
      <c r="D58003" s="2">
        <v>238826</v>
      </c>
      <c r="E58003" s="1" t="s">
        <v>19</v>
      </c>
      <c r="F58003" s="1" t="s">
        <v>20</v>
      </c>
      <c r="G58003">
        <v>5945</v>
      </c>
      <c r="H58003">
        <v>5945</v>
      </c>
      <c r="I58003">
        <f>Loan_Dataset[[#This Row],[Total_Amount_to_Repay]]-Loan_Dataset[[#This Row],[Total_Amount]]</f>
        <v>0</v>
      </c>
      <c r="J58003" s="2">
        <v>44791</v>
      </c>
      <c r="K58003" s="2">
        <v>44798</v>
      </c>
      <c r="L58003" s="1" t="s">
        <v>21</v>
      </c>
      <c r="M58003" s="1" t="s">
        <v>22</v>
      </c>
      <c r="N58003">
        <v>1783.5</v>
      </c>
      <c r="O58003" s="13">
        <v>0.3</v>
      </c>
      <c r="P58003">
        <v>1784</v>
      </c>
      <c r="Q58003" s="1" t="s">
        <v>23</v>
      </c>
    </row>
    <row r="58004" spans="1:17" x14ac:dyDescent="0.25">
      <c r="A58004" s="1" t="s">
        <v>64451</v>
      </c>
      <c r="B58004" s="1" t="s">
        <v>15312</v>
      </c>
      <c r="C58004" s="1" t="s">
        <v>18</v>
      </c>
      <c r="D58004" s="2">
        <v>245371</v>
      </c>
      <c r="E58004" s="1" t="s">
        <v>19</v>
      </c>
      <c r="F58004" s="1" t="s">
        <v>20</v>
      </c>
      <c r="G58004">
        <v>4249</v>
      </c>
      <c r="H58004">
        <v>4374</v>
      </c>
      <c r="I58004">
        <f>Loan_Dataset[[#This Row],[Total_Amount_to_Repay]]-Loan_Dataset[[#This Row],[Total_Amount]]</f>
        <v>125</v>
      </c>
      <c r="J58004" s="2">
        <v>44800</v>
      </c>
      <c r="K58004" s="2">
        <v>44807</v>
      </c>
      <c r="L58004" s="1" t="s">
        <v>21</v>
      </c>
      <c r="M58004" s="1" t="s">
        <v>22</v>
      </c>
      <c r="N58004">
        <v>1274.7</v>
      </c>
      <c r="O58004" s="13">
        <v>0.3</v>
      </c>
      <c r="P58004">
        <v>1312</v>
      </c>
      <c r="Q58004" s="1" t="s">
        <v>23</v>
      </c>
    </row>
    <row r="58005" spans="1:17" x14ac:dyDescent="0.25">
      <c r="A58005" s="1" t="s">
        <v>64452</v>
      </c>
      <c r="B58005" s="1" t="s">
        <v>2451</v>
      </c>
      <c r="C58005" s="1" t="s">
        <v>18</v>
      </c>
      <c r="D58005" s="2">
        <v>272608</v>
      </c>
      <c r="E58005" s="1" t="s">
        <v>19</v>
      </c>
      <c r="F58005" s="1" t="s">
        <v>20</v>
      </c>
      <c r="G58005">
        <v>2563</v>
      </c>
      <c r="H58005">
        <v>2563</v>
      </c>
      <c r="I58005">
        <f>Loan_Dataset[[#This Row],[Total_Amount_to_Repay]]-Loan_Dataset[[#This Row],[Total_Amount]]</f>
        <v>0</v>
      </c>
      <c r="J58005" s="2">
        <v>44835</v>
      </c>
      <c r="K58005" s="2">
        <v>44842</v>
      </c>
      <c r="L58005" s="1" t="s">
        <v>21</v>
      </c>
      <c r="M58005" s="1" t="s">
        <v>22</v>
      </c>
      <c r="N58005">
        <v>0</v>
      </c>
      <c r="O58005" s="13">
        <v>0</v>
      </c>
      <c r="P58005">
        <v>0</v>
      </c>
      <c r="Q58005" s="1" t="s">
        <v>23</v>
      </c>
    </row>
    <row r="58006" spans="1:17" x14ac:dyDescent="0.25">
      <c r="A58006" s="1" t="s">
        <v>64453</v>
      </c>
      <c r="B58006" s="1" t="s">
        <v>3770</v>
      </c>
      <c r="C58006" s="1" t="s">
        <v>18</v>
      </c>
      <c r="D58006" s="2">
        <v>282159</v>
      </c>
      <c r="E58006" s="1" t="s">
        <v>19</v>
      </c>
      <c r="F58006" s="1" t="s">
        <v>20</v>
      </c>
      <c r="G58006">
        <v>2380</v>
      </c>
      <c r="H58006">
        <v>2380</v>
      </c>
      <c r="I58006">
        <f>Loan_Dataset[[#This Row],[Total_Amount_to_Repay]]-Loan_Dataset[[#This Row],[Total_Amount]]</f>
        <v>0</v>
      </c>
      <c r="J58006" s="2">
        <v>44849</v>
      </c>
      <c r="K58006" s="2">
        <v>44856</v>
      </c>
      <c r="L58006" s="1" t="s">
        <v>21</v>
      </c>
      <c r="M58006" s="1" t="s">
        <v>22</v>
      </c>
      <c r="N58006">
        <v>84.54</v>
      </c>
      <c r="O58006" s="13">
        <v>3.5521008403361302E-2</v>
      </c>
      <c r="P58006">
        <v>85</v>
      </c>
      <c r="Q58006" s="1" t="s">
        <v>23</v>
      </c>
    </row>
    <row r="58007" spans="1:17" x14ac:dyDescent="0.25">
      <c r="A58007" s="1" t="s">
        <v>64454</v>
      </c>
      <c r="B58007" s="1" t="s">
        <v>31971</v>
      </c>
      <c r="C58007" s="1" t="s">
        <v>18</v>
      </c>
      <c r="D58007" s="2">
        <v>215879</v>
      </c>
      <c r="E58007" s="1" t="s">
        <v>19</v>
      </c>
      <c r="F58007" s="1" t="s">
        <v>20</v>
      </c>
      <c r="G58007">
        <v>1019</v>
      </c>
      <c r="H58007">
        <v>1043</v>
      </c>
      <c r="I58007">
        <f>Loan_Dataset[[#This Row],[Total_Amount_to_Repay]]-Loan_Dataset[[#This Row],[Total_Amount]]</f>
        <v>24</v>
      </c>
      <c r="J58007" s="2">
        <v>44756</v>
      </c>
      <c r="K58007" s="2">
        <v>44763</v>
      </c>
      <c r="L58007" s="1" t="s">
        <v>21</v>
      </c>
      <c r="M58007" s="1" t="s">
        <v>22</v>
      </c>
      <c r="N58007">
        <v>305.7</v>
      </c>
      <c r="O58007" s="13">
        <v>0.3</v>
      </c>
      <c r="P58007">
        <v>313</v>
      </c>
      <c r="Q58007" s="1" t="s">
        <v>23</v>
      </c>
    </row>
    <row r="58008" spans="1:17" x14ac:dyDescent="0.25">
      <c r="A58008" s="1" t="s">
        <v>64455</v>
      </c>
      <c r="B58008" s="1" t="s">
        <v>9375</v>
      </c>
      <c r="C58008" s="1" t="s">
        <v>18</v>
      </c>
      <c r="D58008" s="2">
        <v>300807</v>
      </c>
      <c r="E58008" s="1" t="s">
        <v>19</v>
      </c>
      <c r="F58008" s="1" t="s">
        <v>20</v>
      </c>
      <c r="G58008">
        <v>31667</v>
      </c>
      <c r="H58008">
        <v>32632</v>
      </c>
      <c r="I58008">
        <f>Loan_Dataset[[#This Row],[Total_Amount_to_Repay]]-Loan_Dataset[[#This Row],[Total_Amount]]</f>
        <v>965</v>
      </c>
      <c r="J58008" s="2">
        <v>44883</v>
      </c>
      <c r="K58008" s="2">
        <v>44890</v>
      </c>
      <c r="L58008" s="1" t="s">
        <v>21</v>
      </c>
      <c r="M58008" s="1" t="s">
        <v>22</v>
      </c>
      <c r="N58008">
        <v>0</v>
      </c>
      <c r="O58008" s="13">
        <v>0</v>
      </c>
      <c r="P58008">
        <v>0</v>
      </c>
      <c r="Q58008" s="1" t="s">
        <v>23</v>
      </c>
    </row>
    <row r="58009" spans="1:17" x14ac:dyDescent="0.25">
      <c r="A58009" s="1" t="s">
        <v>64456</v>
      </c>
      <c r="B58009" s="1" t="s">
        <v>1753</v>
      </c>
      <c r="C58009" s="1" t="s">
        <v>18</v>
      </c>
      <c r="D58009" s="2">
        <v>255213</v>
      </c>
      <c r="E58009" s="1" t="s">
        <v>19</v>
      </c>
      <c r="F58009" s="1" t="s">
        <v>20</v>
      </c>
      <c r="G58009">
        <v>5198</v>
      </c>
      <c r="H58009">
        <v>5248</v>
      </c>
      <c r="I58009">
        <f>Loan_Dataset[[#This Row],[Total_Amount_to_Repay]]-Loan_Dataset[[#This Row],[Total_Amount]]</f>
        <v>50</v>
      </c>
      <c r="J58009" s="2">
        <v>44813</v>
      </c>
      <c r="K58009" s="2">
        <v>44820</v>
      </c>
      <c r="L58009" s="1" t="s">
        <v>21</v>
      </c>
      <c r="M58009" s="1" t="s">
        <v>22</v>
      </c>
      <c r="N58009">
        <v>1559.4</v>
      </c>
      <c r="O58009" s="13">
        <v>0.3</v>
      </c>
      <c r="P58009">
        <v>1589</v>
      </c>
      <c r="Q58009" s="1" t="s">
        <v>23</v>
      </c>
    </row>
    <row r="58010" spans="1:17" x14ac:dyDescent="0.25">
      <c r="A58010" s="1" t="s">
        <v>64457</v>
      </c>
      <c r="B58010" s="1" t="s">
        <v>6196</v>
      </c>
      <c r="C58010" s="1" t="s">
        <v>18</v>
      </c>
      <c r="D58010" s="2">
        <v>251692</v>
      </c>
      <c r="E58010" s="1" t="s">
        <v>19</v>
      </c>
      <c r="F58010" s="1" t="s">
        <v>20</v>
      </c>
      <c r="G58010">
        <v>10303</v>
      </c>
      <c r="H58010">
        <v>10566</v>
      </c>
      <c r="I58010">
        <f>Loan_Dataset[[#This Row],[Total_Amount_to_Repay]]-Loan_Dataset[[#This Row],[Total_Amount]]</f>
        <v>263</v>
      </c>
      <c r="J58010" s="2">
        <v>44809</v>
      </c>
      <c r="K58010" s="2">
        <v>44816</v>
      </c>
      <c r="L58010" s="1" t="s">
        <v>21</v>
      </c>
      <c r="M58010" s="1" t="s">
        <v>22</v>
      </c>
      <c r="N58010">
        <v>3090.9</v>
      </c>
      <c r="O58010" s="13">
        <v>0.3</v>
      </c>
      <c r="P58010">
        <v>3170</v>
      </c>
      <c r="Q58010" s="1" t="s">
        <v>23</v>
      </c>
    </row>
    <row r="58011" spans="1:17" x14ac:dyDescent="0.25">
      <c r="A58011" s="1" t="s">
        <v>64458</v>
      </c>
      <c r="B58011" s="1" t="s">
        <v>3566</v>
      </c>
      <c r="C58011" s="1" t="s">
        <v>18</v>
      </c>
      <c r="D58011" s="2">
        <v>280175</v>
      </c>
      <c r="E58011" s="1" t="s">
        <v>19</v>
      </c>
      <c r="F58011" s="1" t="s">
        <v>20</v>
      </c>
      <c r="G58011">
        <v>55590</v>
      </c>
      <c r="H58011">
        <v>55590</v>
      </c>
      <c r="I58011">
        <f>Loan_Dataset[[#This Row],[Total_Amount_to_Repay]]-Loan_Dataset[[#This Row],[Total_Amount]]</f>
        <v>0</v>
      </c>
      <c r="J58011" s="2">
        <v>44846</v>
      </c>
      <c r="K58011" s="2">
        <v>44853</v>
      </c>
      <c r="L58011" s="1" t="s">
        <v>21</v>
      </c>
      <c r="M58011" s="1" t="s">
        <v>22</v>
      </c>
      <c r="N58011">
        <v>11531.98</v>
      </c>
      <c r="O58011" s="13">
        <v>0.20744702284583499</v>
      </c>
      <c r="P58011">
        <v>11532</v>
      </c>
      <c r="Q58011" s="1" t="s">
        <v>23</v>
      </c>
    </row>
    <row r="58012" spans="1:17" x14ac:dyDescent="0.25">
      <c r="A58012" s="1" t="s">
        <v>64459</v>
      </c>
      <c r="B58012" s="1" t="s">
        <v>6264</v>
      </c>
      <c r="C58012" s="1" t="s">
        <v>18</v>
      </c>
      <c r="D58012" s="2">
        <v>284044</v>
      </c>
      <c r="E58012" s="1" t="s">
        <v>19</v>
      </c>
      <c r="F58012" s="1" t="s">
        <v>20</v>
      </c>
      <c r="G58012">
        <v>8778</v>
      </c>
      <c r="H58012">
        <v>9046</v>
      </c>
      <c r="I58012">
        <f>Loan_Dataset[[#This Row],[Total_Amount_to_Repay]]-Loan_Dataset[[#This Row],[Total_Amount]]</f>
        <v>268</v>
      </c>
      <c r="J58012" s="2">
        <v>44852</v>
      </c>
      <c r="K58012" s="2">
        <v>44859</v>
      </c>
      <c r="L58012" s="1" t="s">
        <v>21</v>
      </c>
      <c r="M58012" s="1" t="s">
        <v>22</v>
      </c>
      <c r="N58012">
        <v>2.42</v>
      </c>
      <c r="O58012" s="13">
        <v>2.7568922305764399E-4</v>
      </c>
      <c r="P58012">
        <v>2</v>
      </c>
      <c r="Q58012" s="1" t="s">
        <v>23</v>
      </c>
    </row>
    <row r="58013" spans="1:17" x14ac:dyDescent="0.25">
      <c r="A58013" s="1" t="s">
        <v>64460</v>
      </c>
      <c r="B58013" s="1" t="s">
        <v>13433</v>
      </c>
      <c r="C58013" s="1" t="s">
        <v>18</v>
      </c>
      <c r="D58013" s="2">
        <v>294140</v>
      </c>
      <c r="E58013" s="1" t="s">
        <v>19</v>
      </c>
      <c r="F58013" s="1" t="s">
        <v>20</v>
      </c>
      <c r="G58013">
        <v>1967</v>
      </c>
      <c r="H58013">
        <v>2036</v>
      </c>
      <c r="I58013">
        <f>Loan_Dataset[[#This Row],[Total_Amount_to_Repay]]-Loan_Dataset[[#This Row],[Total_Amount]]</f>
        <v>69</v>
      </c>
      <c r="J58013" s="2">
        <v>44870</v>
      </c>
      <c r="K58013" s="2">
        <v>44877</v>
      </c>
      <c r="L58013" s="1" t="s">
        <v>21</v>
      </c>
      <c r="M58013" s="1" t="s">
        <v>22</v>
      </c>
      <c r="N58013">
        <v>590.1</v>
      </c>
      <c r="O58013" s="13">
        <v>0.3</v>
      </c>
      <c r="P58013">
        <v>611</v>
      </c>
      <c r="Q58013" s="1" t="s">
        <v>23</v>
      </c>
    </row>
    <row r="58014" spans="1:17" x14ac:dyDescent="0.25">
      <c r="A58014" s="1" t="s">
        <v>64461</v>
      </c>
      <c r="B58014" s="1" t="s">
        <v>3294</v>
      </c>
      <c r="C58014" s="1" t="s">
        <v>18</v>
      </c>
      <c r="D58014" s="2">
        <v>215454</v>
      </c>
      <c r="E58014" s="1" t="s">
        <v>19</v>
      </c>
      <c r="F58014" s="1" t="s">
        <v>20</v>
      </c>
      <c r="G58014">
        <v>24307</v>
      </c>
      <c r="H58014">
        <v>24808</v>
      </c>
      <c r="I58014">
        <f>Loan_Dataset[[#This Row],[Total_Amount_to_Repay]]-Loan_Dataset[[#This Row],[Total_Amount]]</f>
        <v>501</v>
      </c>
      <c r="J58014" s="2">
        <v>44756</v>
      </c>
      <c r="K58014" s="2">
        <v>44763</v>
      </c>
      <c r="L58014" s="1" t="s">
        <v>21</v>
      </c>
      <c r="M58014" s="1" t="s">
        <v>22</v>
      </c>
      <c r="N58014">
        <v>7292.1</v>
      </c>
      <c r="O58014" s="13">
        <v>0.3</v>
      </c>
      <c r="P58014">
        <v>7442</v>
      </c>
      <c r="Q58014" s="1" t="s">
        <v>23</v>
      </c>
    </row>
    <row r="58015" spans="1:17" x14ac:dyDescent="0.25">
      <c r="A58015" s="1" t="s">
        <v>64462</v>
      </c>
      <c r="B58015" s="1" t="s">
        <v>2863</v>
      </c>
      <c r="C58015" s="1" t="s">
        <v>18</v>
      </c>
      <c r="D58015" s="2">
        <v>250241</v>
      </c>
      <c r="E58015" s="1" t="s">
        <v>19</v>
      </c>
      <c r="F58015" s="1" t="s">
        <v>20</v>
      </c>
      <c r="G58015">
        <v>30943</v>
      </c>
      <c r="H58015">
        <v>30943</v>
      </c>
      <c r="I58015">
        <f>Loan_Dataset[[#This Row],[Total_Amount_to_Repay]]-Loan_Dataset[[#This Row],[Total_Amount]]</f>
        <v>0</v>
      </c>
      <c r="J58015" s="2">
        <v>44806</v>
      </c>
      <c r="K58015" s="2">
        <v>44813</v>
      </c>
      <c r="L58015" s="1" t="s">
        <v>21</v>
      </c>
      <c r="M58015" s="1" t="s">
        <v>22</v>
      </c>
      <c r="N58015">
        <v>0</v>
      </c>
      <c r="O58015" s="13">
        <v>0</v>
      </c>
      <c r="P58015">
        <v>0</v>
      </c>
      <c r="Q58015" s="1" t="s">
        <v>23</v>
      </c>
    </row>
    <row r="58016" spans="1:17" x14ac:dyDescent="0.25">
      <c r="A58016" s="1" t="s">
        <v>64463</v>
      </c>
      <c r="B58016" s="1" t="s">
        <v>2993</v>
      </c>
      <c r="C58016" s="1" t="s">
        <v>18</v>
      </c>
      <c r="D58016" s="2">
        <v>369571</v>
      </c>
      <c r="E58016" s="1" t="s">
        <v>28</v>
      </c>
      <c r="F58016" s="1" t="s">
        <v>29</v>
      </c>
      <c r="G58016">
        <v>6000</v>
      </c>
      <c r="H58016">
        <v>6211</v>
      </c>
      <c r="I58016">
        <f>Loan_Dataset[[#This Row],[Total_Amount_to_Repay]]-Loan_Dataset[[#This Row],[Total_Amount]]</f>
        <v>211</v>
      </c>
      <c r="J58016" s="2">
        <v>45528</v>
      </c>
      <c r="K58016" s="2">
        <v>45535</v>
      </c>
      <c r="L58016" s="1" t="s">
        <v>21</v>
      </c>
      <c r="M58016" s="1" t="s">
        <v>22</v>
      </c>
      <c r="N58016">
        <v>1200</v>
      </c>
      <c r="O58016" s="13">
        <v>0.2</v>
      </c>
      <c r="P58016">
        <v>1242</v>
      </c>
      <c r="Q58016" s="1" t="s">
        <v>23</v>
      </c>
    </row>
    <row r="58017" spans="1:17" x14ac:dyDescent="0.25">
      <c r="A58017" s="1" t="s">
        <v>64464</v>
      </c>
      <c r="B58017" s="1" t="s">
        <v>2115</v>
      </c>
      <c r="C58017" s="1" t="s">
        <v>18</v>
      </c>
      <c r="D58017" s="2">
        <v>225789</v>
      </c>
      <c r="E58017" s="1" t="s">
        <v>19</v>
      </c>
      <c r="F58017" s="1" t="s">
        <v>20</v>
      </c>
      <c r="G58017">
        <v>4119</v>
      </c>
      <c r="H58017">
        <v>4262</v>
      </c>
      <c r="I58017">
        <f>Loan_Dataset[[#This Row],[Total_Amount_to_Repay]]-Loan_Dataset[[#This Row],[Total_Amount]]</f>
        <v>143</v>
      </c>
      <c r="J58017" s="2">
        <v>44769</v>
      </c>
      <c r="K58017" s="2">
        <v>44776</v>
      </c>
      <c r="L58017" s="1" t="s">
        <v>21</v>
      </c>
      <c r="M58017" s="1" t="s">
        <v>22</v>
      </c>
      <c r="N58017">
        <v>1235.7</v>
      </c>
      <c r="O58017" s="13">
        <v>0.3</v>
      </c>
      <c r="P58017">
        <v>1279</v>
      </c>
      <c r="Q58017" s="1" t="s">
        <v>23</v>
      </c>
    </row>
    <row r="58018" spans="1:17" x14ac:dyDescent="0.25">
      <c r="A58018" s="1" t="s">
        <v>64465</v>
      </c>
      <c r="B58018" s="1" t="s">
        <v>884</v>
      </c>
      <c r="C58018" s="1" t="s">
        <v>18</v>
      </c>
      <c r="D58018" s="2">
        <v>248275</v>
      </c>
      <c r="E58018" s="1" t="s">
        <v>19</v>
      </c>
      <c r="F58018" s="1" t="s">
        <v>20</v>
      </c>
      <c r="G58018">
        <v>8159</v>
      </c>
      <c r="H58018">
        <v>8296</v>
      </c>
      <c r="I58018">
        <f>Loan_Dataset[[#This Row],[Total_Amount_to_Repay]]-Loan_Dataset[[#This Row],[Total_Amount]]</f>
        <v>137</v>
      </c>
      <c r="J58018" s="2">
        <v>44804</v>
      </c>
      <c r="K58018" s="2">
        <v>44811</v>
      </c>
      <c r="L58018" s="1" t="s">
        <v>21</v>
      </c>
      <c r="M58018" s="1" t="s">
        <v>22</v>
      </c>
      <c r="N58018">
        <v>2447.6999999999998</v>
      </c>
      <c r="O58018" s="13">
        <v>0.3</v>
      </c>
      <c r="P58018">
        <v>2489</v>
      </c>
      <c r="Q58018" s="1" t="s">
        <v>23</v>
      </c>
    </row>
    <row r="58019" spans="1:17" x14ac:dyDescent="0.25">
      <c r="A58019" s="1" t="s">
        <v>64466</v>
      </c>
      <c r="B58019" s="1" t="s">
        <v>1044</v>
      </c>
      <c r="C58019" s="1" t="s">
        <v>18</v>
      </c>
      <c r="D58019" s="2">
        <v>276466</v>
      </c>
      <c r="E58019" s="1" t="s">
        <v>19</v>
      </c>
      <c r="F58019" s="1" t="s">
        <v>20</v>
      </c>
      <c r="G58019">
        <v>3630</v>
      </c>
      <c r="H58019">
        <v>3630</v>
      </c>
      <c r="I58019">
        <f>Loan_Dataset[[#This Row],[Total_Amount_to_Repay]]-Loan_Dataset[[#This Row],[Total_Amount]]</f>
        <v>0</v>
      </c>
      <c r="J58019" s="2">
        <v>44841</v>
      </c>
      <c r="K58019" s="2">
        <v>44848</v>
      </c>
      <c r="L58019" s="1" t="s">
        <v>21</v>
      </c>
      <c r="M58019" s="1" t="s">
        <v>22</v>
      </c>
      <c r="N58019">
        <v>1089</v>
      </c>
      <c r="O58019" s="13">
        <v>0.3</v>
      </c>
      <c r="P58019">
        <v>1089</v>
      </c>
      <c r="Q58019" s="1" t="s">
        <v>23</v>
      </c>
    </row>
    <row r="58020" spans="1:17" x14ac:dyDescent="0.25">
      <c r="A58020" s="1" t="s">
        <v>64467</v>
      </c>
      <c r="B58020" s="1" t="s">
        <v>19917</v>
      </c>
      <c r="C58020" s="1" t="s">
        <v>18</v>
      </c>
      <c r="D58020" s="2">
        <v>285657</v>
      </c>
      <c r="E58020" s="1" t="s">
        <v>28</v>
      </c>
      <c r="F58020" s="1" t="s">
        <v>214</v>
      </c>
      <c r="G58020">
        <v>5060</v>
      </c>
      <c r="H58020">
        <v>5162</v>
      </c>
      <c r="I58020">
        <f>Loan_Dataset[[#This Row],[Total_Amount_to_Repay]]-Loan_Dataset[[#This Row],[Total_Amount]]</f>
        <v>102</v>
      </c>
      <c r="J58020" s="2">
        <v>44855</v>
      </c>
      <c r="K58020" s="2">
        <v>44862</v>
      </c>
      <c r="L58020" s="1" t="s">
        <v>21</v>
      </c>
      <c r="M58020" s="1" t="s">
        <v>22</v>
      </c>
      <c r="N58020">
        <v>809</v>
      </c>
      <c r="O58020" s="13">
        <v>0.15988142292490101</v>
      </c>
      <c r="P58020">
        <v>825</v>
      </c>
      <c r="Q58020" s="1" t="s">
        <v>23</v>
      </c>
    </row>
    <row r="58021" spans="1:17" x14ac:dyDescent="0.25">
      <c r="A58021" s="1" t="s">
        <v>64468</v>
      </c>
      <c r="B58021" s="1" t="s">
        <v>3779</v>
      </c>
      <c r="C58021" s="1" t="s">
        <v>18</v>
      </c>
      <c r="D58021" s="2">
        <v>203033</v>
      </c>
      <c r="E58021" s="1" t="s">
        <v>19</v>
      </c>
      <c r="F58021" s="1" t="s">
        <v>58</v>
      </c>
      <c r="G58021">
        <v>13000</v>
      </c>
      <c r="H58021">
        <v>13750</v>
      </c>
      <c r="I58021">
        <f>Loan_Dataset[[#This Row],[Total_Amount_to_Repay]]-Loan_Dataset[[#This Row],[Total_Amount]]</f>
        <v>750</v>
      </c>
      <c r="J58021" s="2">
        <v>44741</v>
      </c>
      <c r="K58021" s="2">
        <v>44755</v>
      </c>
      <c r="L58021" s="1" t="s">
        <v>59</v>
      </c>
      <c r="M58021" s="1" t="s">
        <v>22</v>
      </c>
      <c r="N58021">
        <v>1733</v>
      </c>
      <c r="O58021" s="13">
        <v>0.13330769230769199</v>
      </c>
      <c r="P58021">
        <v>1833</v>
      </c>
      <c r="Q58021" s="1" t="s">
        <v>23</v>
      </c>
    </row>
    <row r="58022" spans="1:17" x14ac:dyDescent="0.25">
      <c r="A58022" s="1" t="s">
        <v>64469</v>
      </c>
      <c r="B58022" s="1" t="s">
        <v>16079</v>
      </c>
      <c r="C58022" s="1" t="s">
        <v>18</v>
      </c>
      <c r="D58022" s="2">
        <v>235727</v>
      </c>
      <c r="E58022" s="1" t="s">
        <v>19</v>
      </c>
      <c r="F58022" s="1" t="s">
        <v>20</v>
      </c>
      <c r="G58022">
        <v>28810</v>
      </c>
      <c r="H58022">
        <v>29332</v>
      </c>
      <c r="I58022">
        <f>Loan_Dataset[[#This Row],[Total_Amount_to_Repay]]-Loan_Dataset[[#This Row],[Total_Amount]]</f>
        <v>522</v>
      </c>
      <c r="J58022" s="2">
        <v>44785</v>
      </c>
      <c r="K58022" s="2">
        <v>44792</v>
      </c>
      <c r="L58022" s="1" t="s">
        <v>21</v>
      </c>
      <c r="M58022" s="1" t="s">
        <v>22</v>
      </c>
      <c r="N58022">
        <v>269.39999999999998</v>
      </c>
      <c r="O58022" s="13">
        <v>9.3509198195071107E-3</v>
      </c>
      <c r="P58022">
        <v>274</v>
      </c>
      <c r="Q58022" s="1" t="s">
        <v>23</v>
      </c>
    </row>
    <row r="58023" spans="1:17" x14ac:dyDescent="0.25">
      <c r="A58023" s="1" t="s">
        <v>64470</v>
      </c>
      <c r="B58023" s="1" t="s">
        <v>6852</v>
      </c>
      <c r="C58023" s="1" t="s">
        <v>18</v>
      </c>
      <c r="D58023" s="2">
        <v>279502</v>
      </c>
      <c r="E58023" s="1" t="s">
        <v>19</v>
      </c>
      <c r="F58023" s="1" t="s">
        <v>20</v>
      </c>
      <c r="G58023">
        <v>7529</v>
      </c>
      <c r="H58023">
        <v>7529</v>
      </c>
      <c r="I58023">
        <f>Loan_Dataset[[#This Row],[Total_Amount_to_Repay]]-Loan_Dataset[[#This Row],[Total_Amount]]</f>
        <v>0</v>
      </c>
      <c r="J58023" s="2">
        <v>44845</v>
      </c>
      <c r="K58023" s="2">
        <v>44852</v>
      </c>
      <c r="L58023" s="1" t="s">
        <v>21</v>
      </c>
      <c r="M58023" s="1" t="s">
        <v>22</v>
      </c>
      <c r="N58023">
        <v>1848.09</v>
      </c>
      <c r="O58023" s="13">
        <v>0.24546287687607901</v>
      </c>
      <c r="P58023">
        <v>1848</v>
      </c>
      <c r="Q58023" s="1" t="s">
        <v>23</v>
      </c>
    </row>
    <row r="58024" spans="1:17" x14ac:dyDescent="0.25">
      <c r="A58024" s="1" t="s">
        <v>64471</v>
      </c>
      <c r="B58024" s="1" t="s">
        <v>6955</v>
      </c>
      <c r="C58024" s="1" t="s">
        <v>18</v>
      </c>
      <c r="D58024" s="2">
        <v>265311</v>
      </c>
      <c r="E58024" s="1" t="s">
        <v>19</v>
      </c>
      <c r="F58024" s="1" t="s">
        <v>20</v>
      </c>
      <c r="G58024">
        <v>3499</v>
      </c>
      <c r="H58024">
        <v>3499</v>
      </c>
      <c r="I58024">
        <f>Loan_Dataset[[#This Row],[Total_Amount_to_Repay]]-Loan_Dataset[[#This Row],[Total_Amount]]</f>
        <v>0</v>
      </c>
      <c r="J58024" s="2">
        <v>44826</v>
      </c>
      <c r="K58024" s="2">
        <v>44833</v>
      </c>
      <c r="L58024" s="1" t="s">
        <v>21</v>
      </c>
      <c r="M58024" s="1" t="s">
        <v>22</v>
      </c>
      <c r="N58024">
        <v>5.26</v>
      </c>
      <c r="O58024" s="13">
        <v>1.50328665332952E-3</v>
      </c>
      <c r="P58024">
        <v>5</v>
      </c>
      <c r="Q58024" s="1" t="s">
        <v>23</v>
      </c>
    </row>
    <row r="58025" spans="1:17" x14ac:dyDescent="0.25">
      <c r="A58025" s="1" t="s">
        <v>64472</v>
      </c>
      <c r="B58025" s="1" t="s">
        <v>2710</v>
      </c>
      <c r="C58025" s="1" t="s">
        <v>18</v>
      </c>
      <c r="D58025" s="2">
        <v>217617</v>
      </c>
      <c r="E58025" s="1" t="s">
        <v>19</v>
      </c>
      <c r="F58025" s="1" t="s">
        <v>20</v>
      </c>
      <c r="G58025">
        <v>21891</v>
      </c>
      <c r="H58025">
        <v>22069</v>
      </c>
      <c r="I58025">
        <f>Loan_Dataset[[#This Row],[Total_Amount_to_Repay]]-Loan_Dataset[[#This Row],[Total_Amount]]</f>
        <v>178</v>
      </c>
      <c r="J58025" s="2">
        <v>44758</v>
      </c>
      <c r="K58025" s="2">
        <v>44765</v>
      </c>
      <c r="L58025" s="1" t="s">
        <v>21</v>
      </c>
      <c r="M58025" s="1" t="s">
        <v>22</v>
      </c>
      <c r="N58025">
        <v>6567.3</v>
      </c>
      <c r="O58025" s="13">
        <v>0.3</v>
      </c>
      <c r="P58025">
        <v>6621</v>
      </c>
      <c r="Q58025" s="1" t="s">
        <v>23</v>
      </c>
    </row>
    <row r="58026" spans="1:17" x14ac:dyDescent="0.25">
      <c r="A58026" s="1" t="s">
        <v>64473</v>
      </c>
      <c r="B58026" s="1" t="s">
        <v>2747</v>
      </c>
      <c r="C58026" s="1" t="s">
        <v>18</v>
      </c>
      <c r="D58026" s="2">
        <v>231495</v>
      </c>
      <c r="E58026" s="1" t="s">
        <v>19</v>
      </c>
      <c r="F58026" s="1" t="s">
        <v>20</v>
      </c>
      <c r="G58026">
        <v>6499</v>
      </c>
      <c r="H58026">
        <v>6499</v>
      </c>
      <c r="I58026">
        <f>Loan_Dataset[[#This Row],[Total_Amount_to_Repay]]-Loan_Dataset[[#This Row],[Total_Amount]]</f>
        <v>0</v>
      </c>
      <c r="J58026" s="2">
        <v>44776</v>
      </c>
      <c r="K58026" s="2">
        <v>44783</v>
      </c>
      <c r="L58026" s="1" t="s">
        <v>21</v>
      </c>
      <c r="M58026" s="1" t="s">
        <v>22</v>
      </c>
      <c r="N58026">
        <v>1949.7</v>
      </c>
      <c r="O58026" s="13">
        <v>0.3</v>
      </c>
      <c r="P58026">
        <v>1950</v>
      </c>
      <c r="Q58026" s="1" t="s">
        <v>23</v>
      </c>
    </row>
    <row r="58027" spans="1:17" x14ac:dyDescent="0.25">
      <c r="A58027" s="1" t="s">
        <v>64474</v>
      </c>
      <c r="B58027" s="1" t="s">
        <v>1040</v>
      </c>
      <c r="C58027" s="1" t="s">
        <v>18</v>
      </c>
      <c r="D58027" s="2">
        <v>278540</v>
      </c>
      <c r="E58027" s="1" t="s">
        <v>19</v>
      </c>
      <c r="F58027" s="1" t="s">
        <v>20</v>
      </c>
      <c r="G58027">
        <v>1192</v>
      </c>
      <c r="H58027">
        <v>1192</v>
      </c>
      <c r="I58027">
        <f>Loan_Dataset[[#This Row],[Total_Amount_to_Repay]]-Loan_Dataset[[#This Row],[Total_Amount]]</f>
        <v>0</v>
      </c>
      <c r="J58027" s="2">
        <v>44844</v>
      </c>
      <c r="K58027" s="2">
        <v>44851</v>
      </c>
      <c r="L58027" s="1" t="s">
        <v>21</v>
      </c>
      <c r="M58027" s="1" t="s">
        <v>22</v>
      </c>
      <c r="N58027">
        <v>0.06</v>
      </c>
      <c r="O58027" s="13">
        <v>5.0335570469798602E-5</v>
      </c>
      <c r="P58027">
        <v>0</v>
      </c>
      <c r="Q58027" s="1" t="s">
        <v>23</v>
      </c>
    </row>
    <row r="58028" spans="1:17" x14ac:dyDescent="0.25">
      <c r="A58028" s="1" t="s">
        <v>64475</v>
      </c>
      <c r="B58028" s="1" t="s">
        <v>6966</v>
      </c>
      <c r="C58028" s="1" t="s">
        <v>18</v>
      </c>
      <c r="D58028" s="2">
        <v>224568</v>
      </c>
      <c r="E58028" s="1" t="s">
        <v>19</v>
      </c>
      <c r="F58028" s="1" t="s">
        <v>20</v>
      </c>
      <c r="G58028">
        <v>779</v>
      </c>
      <c r="H58028">
        <v>785</v>
      </c>
      <c r="I58028">
        <f>Loan_Dataset[[#This Row],[Total_Amount_to_Repay]]-Loan_Dataset[[#This Row],[Total_Amount]]</f>
        <v>6</v>
      </c>
      <c r="J58028" s="2">
        <v>44767</v>
      </c>
      <c r="K58028" s="2">
        <v>44774</v>
      </c>
      <c r="L58028" s="1" t="s">
        <v>21</v>
      </c>
      <c r="M58028" s="1" t="s">
        <v>22</v>
      </c>
      <c r="N58028">
        <v>233.7</v>
      </c>
      <c r="O58028" s="13">
        <v>0.3</v>
      </c>
      <c r="P58028">
        <v>236</v>
      </c>
      <c r="Q58028" s="1" t="s">
        <v>23</v>
      </c>
    </row>
    <row r="58029" spans="1:17" x14ac:dyDescent="0.25">
      <c r="A58029" s="1" t="s">
        <v>64476</v>
      </c>
      <c r="B58029" s="1" t="s">
        <v>8103</v>
      </c>
      <c r="C58029" s="1" t="s">
        <v>18</v>
      </c>
      <c r="D58029" s="2">
        <v>237645</v>
      </c>
      <c r="E58029" s="1" t="s">
        <v>19</v>
      </c>
      <c r="F58029" s="1" t="s">
        <v>20</v>
      </c>
      <c r="G58029">
        <v>6043</v>
      </c>
      <c r="H58029">
        <v>6043</v>
      </c>
      <c r="I58029">
        <f>Loan_Dataset[[#This Row],[Total_Amount_to_Repay]]-Loan_Dataset[[#This Row],[Total_Amount]]</f>
        <v>0</v>
      </c>
      <c r="J58029" s="2">
        <v>44789</v>
      </c>
      <c r="K58029" s="2">
        <v>44796</v>
      </c>
      <c r="L58029" s="1" t="s">
        <v>21</v>
      </c>
      <c r="M58029" s="1" t="s">
        <v>22</v>
      </c>
      <c r="N58029">
        <v>1812.9</v>
      </c>
      <c r="O58029" s="13">
        <v>0.3</v>
      </c>
      <c r="P58029">
        <v>1813</v>
      </c>
      <c r="Q58029" s="1" t="s">
        <v>23</v>
      </c>
    </row>
    <row r="58030" spans="1:17" x14ac:dyDescent="0.25">
      <c r="A58030" s="1" t="s">
        <v>64477</v>
      </c>
      <c r="B58030" s="1" t="s">
        <v>3210</v>
      </c>
      <c r="C58030" s="1" t="s">
        <v>18</v>
      </c>
      <c r="D58030" s="2">
        <v>221433</v>
      </c>
      <c r="E58030" s="1" t="s">
        <v>19</v>
      </c>
      <c r="F58030" s="1" t="s">
        <v>20</v>
      </c>
      <c r="G58030">
        <v>5300</v>
      </c>
      <c r="H58030">
        <v>5463</v>
      </c>
      <c r="I58030">
        <f>Loan_Dataset[[#This Row],[Total_Amount_to_Repay]]-Loan_Dataset[[#This Row],[Total_Amount]]</f>
        <v>163</v>
      </c>
      <c r="J58030" s="2">
        <v>44763</v>
      </c>
      <c r="K58030" s="2">
        <v>44770</v>
      </c>
      <c r="L58030" s="1" t="s">
        <v>21</v>
      </c>
      <c r="M58030" s="1" t="s">
        <v>22</v>
      </c>
      <c r="N58030">
        <v>1590</v>
      </c>
      <c r="O58030" s="13">
        <v>0.3</v>
      </c>
      <c r="P58030">
        <v>1639</v>
      </c>
      <c r="Q58030" s="1" t="s">
        <v>23</v>
      </c>
    </row>
    <row r="58031" spans="1:17" x14ac:dyDescent="0.25">
      <c r="A58031" s="1" t="s">
        <v>64478</v>
      </c>
      <c r="B58031" s="1" t="s">
        <v>6007</v>
      </c>
      <c r="C58031" s="1" t="s">
        <v>18</v>
      </c>
      <c r="D58031" s="2">
        <v>299206</v>
      </c>
      <c r="E58031" s="1" t="s">
        <v>19</v>
      </c>
      <c r="F58031" s="1" t="s">
        <v>20</v>
      </c>
      <c r="G58031">
        <v>4686</v>
      </c>
      <c r="H58031">
        <v>4849</v>
      </c>
      <c r="I58031">
        <f>Loan_Dataset[[#This Row],[Total_Amount_to_Repay]]-Loan_Dataset[[#This Row],[Total_Amount]]</f>
        <v>163</v>
      </c>
      <c r="J58031" s="2">
        <v>44880</v>
      </c>
      <c r="K58031" s="2">
        <v>44887</v>
      </c>
      <c r="L58031" s="1" t="s">
        <v>21</v>
      </c>
      <c r="M58031" s="1" t="s">
        <v>22</v>
      </c>
      <c r="N58031">
        <v>1405.8</v>
      </c>
      <c r="O58031" s="13">
        <v>0.3</v>
      </c>
      <c r="P58031">
        <v>1455</v>
      </c>
      <c r="Q58031" s="1" t="s">
        <v>23</v>
      </c>
    </row>
    <row r="58032" spans="1:17" x14ac:dyDescent="0.25">
      <c r="A58032" s="1" t="s">
        <v>64479</v>
      </c>
      <c r="B58032" s="1" t="s">
        <v>3213</v>
      </c>
      <c r="C58032" s="1" t="s">
        <v>18</v>
      </c>
      <c r="D58032" s="2">
        <v>231413</v>
      </c>
      <c r="E58032" s="1" t="s">
        <v>19</v>
      </c>
      <c r="F58032" s="1" t="s">
        <v>20</v>
      </c>
      <c r="G58032">
        <v>34380</v>
      </c>
      <c r="H58032">
        <v>37160</v>
      </c>
      <c r="I58032">
        <f>Loan_Dataset[[#This Row],[Total_Amount_to_Repay]]-Loan_Dataset[[#This Row],[Total_Amount]]</f>
        <v>2780</v>
      </c>
      <c r="J58032" s="2">
        <v>44776</v>
      </c>
      <c r="K58032" s="2">
        <v>44783</v>
      </c>
      <c r="L58032" s="1" t="s">
        <v>21</v>
      </c>
      <c r="M58032" s="1" t="s">
        <v>22</v>
      </c>
      <c r="N58032">
        <v>10314</v>
      </c>
      <c r="O58032" s="13">
        <v>0.3</v>
      </c>
      <c r="P58032">
        <v>11148</v>
      </c>
      <c r="Q58032" s="1" t="s">
        <v>23</v>
      </c>
    </row>
    <row r="58033" spans="1:17" x14ac:dyDescent="0.25">
      <c r="A58033" s="1" t="s">
        <v>64480</v>
      </c>
      <c r="B58033" s="1" t="s">
        <v>7752</v>
      </c>
      <c r="C58033" s="1" t="s">
        <v>18</v>
      </c>
      <c r="D58033" s="2">
        <v>226820</v>
      </c>
      <c r="E58033" s="1" t="s">
        <v>19</v>
      </c>
      <c r="F58033" s="1" t="s">
        <v>20</v>
      </c>
      <c r="G58033">
        <v>41231</v>
      </c>
      <c r="H58033">
        <v>42184</v>
      </c>
      <c r="I58033">
        <f>Loan_Dataset[[#This Row],[Total_Amount_to_Repay]]-Loan_Dataset[[#This Row],[Total_Amount]]</f>
        <v>953</v>
      </c>
      <c r="J58033" s="2">
        <v>44770</v>
      </c>
      <c r="K58033" s="2">
        <v>44777</v>
      </c>
      <c r="L58033" s="1" t="s">
        <v>21</v>
      </c>
      <c r="M58033" s="1" t="s">
        <v>22</v>
      </c>
      <c r="N58033">
        <v>12369.3</v>
      </c>
      <c r="O58033" s="13">
        <v>0.3</v>
      </c>
      <c r="P58033">
        <v>12655</v>
      </c>
      <c r="Q58033" s="1" t="s">
        <v>23</v>
      </c>
    </row>
    <row r="58034" spans="1:17" x14ac:dyDescent="0.25">
      <c r="A58034" s="1" t="s">
        <v>64481</v>
      </c>
      <c r="B58034" s="1" t="s">
        <v>1761</v>
      </c>
      <c r="C58034" s="1" t="s">
        <v>18</v>
      </c>
      <c r="D58034" s="2">
        <v>225968</v>
      </c>
      <c r="E58034" s="1" t="s">
        <v>19</v>
      </c>
      <c r="F58034" s="1" t="s">
        <v>20</v>
      </c>
      <c r="G58034">
        <v>7588</v>
      </c>
      <c r="H58034">
        <v>7588</v>
      </c>
      <c r="I58034">
        <f>Loan_Dataset[[#This Row],[Total_Amount_to_Repay]]-Loan_Dataset[[#This Row],[Total_Amount]]</f>
        <v>0</v>
      </c>
      <c r="J58034" s="2">
        <v>44769</v>
      </c>
      <c r="K58034" s="2">
        <v>44776</v>
      </c>
      <c r="L58034" s="1" t="s">
        <v>21</v>
      </c>
      <c r="M58034" s="1" t="s">
        <v>22</v>
      </c>
      <c r="N58034">
        <v>2276.4</v>
      </c>
      <c r="O58034" s="13">
        <v>0.3</v>
      </c>
      <c r="P58034">
        <v>2276</v>
      </c>
      <c r="Q58034" s="1" t="s">
        <v>23</v>
      </c>
    </row>
    <row r="58035" spans="1:17" x14ac:dyDescent="0.25">
      <c r="A58035" s="1" t="s">
        <v>64482</v>
      </c>
      <c r="B58035" s="1" t="s">
        <v>700</v>
      </c>
      <c r="C58035" s="1" t="s">
        <v>18</v>
      </c>
      <c r="D58035" s="2">
        <v>268465</v>
      </c>
      <c r="E58035" s="1" t="s">
        <v>19</v>
      </c>
      <c r="F58035" s="1" t="s">
        <v>20</v>
      </c>
      <c r="G58035">
        <v>6109</v>
      </c>
      <c r="H58035">
        <v>6115</v>
      </c>
      <c r="I58035">
        <f>Loan_Dataset[[#This Row],[Total_Amount_to_Repay]]-Loan_Dataset[[#This Row],[Total_Amount]]</f>
        <v>6</v>
      </c>
      <c r="J58035" s="2">
        <v>44831</v>
      </c>
      <c r="K58035" s="2">
        <v>44838</v>
      </c>
      <c r="L58035" s="1" t="s">
        <v>21</v>
      </c>
      <c r="M58035" s="1" t="s">
        <v>22</v>
      </c>
      <c r="N58035">
        <v>1832.7</v>
      </c>
      <c r="O58035" s="13">
        <v>0.3</v>
      </c>
      <c r="P58035">
        <v>1835</v>
      </c>
      <c r="Q58035" s="1" t="s">
        <v>23</v>
      </c>
    </row>
    <row r="58036" spans="1:17" x14ac:dyDescent="0.25">
      <c r="A58036" s="1" t="s">
        <v>64483</v>
      </c>
      <c r="B58036" s="1" t="s">
        <v>5874</v>
      </c>
      <c r="C58036" s="1" t="s">
        <v>18</v>
      </c>
      <c r="D58036" s="2">
        <v>368212</v>
      </c>
      <c r="E58036" s="1" t="s">
        <v>28</v>
      </c>
      <c r="F58036" s="1" t="s">
        <v>29</v>
      </c>
      <c r="G58036">
        <v>2800</v>
      </c>
      <c r="H58036">
        <v>2899</v>
      </c>
      <c r="I58036">
        <f>Loan_Dataset[[#This Row],[Total_Amount_to_Repay]]-Loan_Dataset[[#This Row],[Total_Amount]]</f>
        <v>99</v>
      </c>
      <c r="J58036" s="2">
        <v>45500</v>
      </c>
      <c r="K58036" s="2">
        <v>45507</v>
      </c>
      <c r="L58036" s="1" t="s">
        <v>21</v>
      </c>
      <c r="M58036" s="1" t="s">
        <v>22</v>
      </c>
      <c r="N58036">
        <v>560</v>
      </c>
      <c r="O58036" s="13">
        <v>0.2</v>
      </c>
      <c r="P58036">
        <v>580</v>
      </c>
      <c r="Q58036" s="1" t="s">
        <v>23</v>
      </c>
    </row>
    <row r="58037" spans="1:17" x14ac:dyDescent="0.25">
      <c r="A58037" s="1" t="s">
        <v>64484</v>
      </c>
      <c r="B58037" s="1" t="s">
        <v>1545</v>
      </c>
      <c r="C58037" s="1" t="s">
        <v>18</v>
      </c>
      <c r="D58037" s="2">
        <v>244024</v>
      </c>
      <c r="E58037" s="1" t="s">
        <v>19</v>
      </c>
      <c r="F58037" s="1" t="s">
        <v>20</v>
      </c>
      <c r="G58037">
        <v>5878</v>
      </c>
      <c r="H58037">
        <v>5914</v>
      </c>
      <c r="I58037">
        <f>Loan_Dataset[[#This Row],[Total_Amount_to_Repay]]-Loan_Dataset[[#This Row],[Total_Amount]]</f>
        <v>36</v>
      </c>
      <c r="J58037" s="2">
        <v>44798</v>
      </c>
      <c r="K58037" s="2">
        <v>44805</v>
      </c>
      <c r="L58037" s="1" t="s">
        <v>21</v>
      </c>
      <c r="M58037" s="1" t="s">
        <v>22</v>
      </c>
      <c r="N58037">
        <v>1763.4</v>
      </c>
      <c r="O58037" s="13">
        <v>0.3</v>
      </c>
      <c r="P58037">
        <v>1774</v>
      </c>
      <c r="Q58037" s="1" t="s">
        <v>23</v>
      </c>
    </row>
    <row r="58038" spans="1:17" x14ac:dyDescent="0.25">
      <c r="A58038" s="1" t="s">
        <v>64485</v>
      </c>
      <c r="B58038" s="1" t="s">
        <v>139</v>
      </c>
      <c r="C58038" s="1" t="s">
        <v>18</v>
      </c>
      <c r="D58038" s="2">
        <v>230733</v>
      </c>
      <c r="E58038" s="1" t="s">
        <v>19</v>
      </c>
      <c r="F58038" s="1" t="s">
        <v>20</v>
      </c>
      <c r="G58038">
        <v>4970</v>
      </c>
      <c r="H58038">
        <v>5019</v>
      </c>
      <c r="I58038">
        <f>Loan_Dataset[[#This Row],[Total_Amount_to_Repay]]-Loan_Dataset[[#This Row],[Total_Amount]]</f>
        <v>49</v>
      </c>
      <c r="J58038" s="2">
        <v>44775</v>
      </c>
      <c r="K58038" s="2">
        <v>44782</v>
      </c>
      <c r="L58038" s="1" t="s">
        <v>21</v>
      </c>
      <c r="M58038" s="1" t="s">
        <v>22</v>
      </c>
      <c r="N58038">
        <v>1491</v>
      </c>
      <c r="O58038" s="13">
        <v>0.3</v>
      </c>
      <c r="P58038">
        <v>1506</v>
      </c>
      <c r="Q58038" s="1" t="s">
        <v>23</v>
      </c>
    </row>
    <row r="58039" spans="1:17" x14ac:dyDescent="0.25">
      <c r="A58039" s="1" t="s">
        <v>64486</v>
      </c>
      <c r="B58039" s="1" t="s">
        <v>1781</v>
      </c>
      <c r="C58039" s="1" t="s">
        <v>18</v>
      </c>
      <c r="D58039" s="2">
        <v>242004</v>
      </c>
      <c r="E58039" s="1" t="s">
        <v>19</v>
      </c>
      <c r="F58039" s="1" t="s">
        <v>20</v>
      </c>
      <c r="G58039">
        <v>4949</v>
      </c>
      <c r="H58039">
        <v>4984</v>
      </c>
      <c r="I58039">
        <f>Loan_Dataset[[#This Row],[Total_Amount_to_Repay]]-Loan_Dataset[[#This Row],[Total_Amount]]</f>
        <v>35</v>
      </c>
      <c r="J58039" s="2">
        <v>44795</v>
      </c>
      <c r="K58039" s="2">
        <v>44802</v>
      </c>
      <c r="L58039" s="1" t="s">
        <v>21</v>
      </c>
      <c r="M58039" s="1" t="s">
        <v>22</v>
      </c>
      <c r="N58039">
        <v>972.82</v>
      </c>
      <c r="O58039" s="13">
        <v>0.19656900383915901</v>
      </c>
      <c r="P58039">
        <v>980</v>
      </c>
      <c r="Q58039" s="1" t="s">
        <v>23</v>
      </c>
    </row>
    <row r="58040" spans="1:17" x14ac:dyDescent="0.25">
      <c r="A58040" s="1" t="s">
        <v>64487</v>
      </c>
      <c r="B58040" s="1" t="s">
        <v>9606</v>
      </c>
      <c r="C58040" s="1" t="s">
        <v>18</v>
      </c>
      <c r="D58040" s="2">
        <v>367847</v>
      </c>
      <c r="E58040" s="1" t="s">
        <v>28</v>
      </c>
      <c r="F58040" s="1" t="s">
        <v>29</v>
      </c>
      <c r="G58040">
        <v>11000</v>
      </c>
      <c r="H58040">
        <v>11386</v>
      </c>
      <c r="I58040">
        <f>Loan_Dataset[[#This Row],[Total_Amount_to_Repay]]-Loan_Dataset[[#This Row],[Total_Amount]]</f>
        <v>386</v>
      </c>
      <c r="J58040" s="2">
        <v>45491</v>
      </c>
      <c r="K58040" s="2">
        <v>45498</v>
      </c>
      <c r="L58040" s="1" t="s">
        <v>21</v>
      </c>
      <c r="M58040" s="1" t="s">
        <v>22</v>
      </c>
      <c r="N58040">
        <v>2200</v>
      </c>
      <c r="O58040" s="13">
        <v>0.2</v>
      </c>
      <c r="P58040">
        <v>2277</v>
      </c>
      <c r="Q58040" s="1" t="s">
        <v>23</v>
      </c>
    </row>
    <row r="58041" spans="1:17" x14ac:dyDescent="0.25">
      <c r="A58041" s="1" t="s">
        <v>64488</v>
      </c>
      <c r="B58041" s="1" t="s">
        <v>42465</v>
      </c>
      <c r="C58041" s="1" t="s">
        <v>18</v>
      </c>
      <c r="D58041" s="2">
        <v>367560</v>
      </c>
      <c r="E58041" s="1" t="s">
        <v>28</v>
      </c>
      <c r="F58041" s="1" t="s">
        <v>29</v>
      </c>
      <c r="G58041">
        <v>4999</v>
      </c>
      <c r="H58041">
        <v>6138</v>
      </c>
      <c r="I58041">
        <f>Loan_Dataset[[#This Row],[Total_Amount_to_Repay]]-Loan_Dataset[[#This Row],[Total_Amount]]</f>
        <v>1139</v>
      </c>
      <c r="J58041" s="2">
        <v>45484</v>
      </c>
      <c r="K58041" s="2">
        <v>45491</v>
      </c>
      <c r="L58041" s="1" t="s">
        <v>21</v>
      </c>
      <c r="M58041" s="1" t="s">
        <v>22</v>
      </c>
      <c r="N58041">
        <v>1000</v>
      </c>
      <c r="O58041" s="13">
        <v>0.20004000800159999</v>
      </c>
      <c r="P58041">
        <v>1228</v>
      </c>
      <c r="Q58041" s="1" t="s">
        <v>146</v>
      </c>
    </row>
    <row r="58042" spans="1:17" x14ac:dyDescent="0.25">
      <c r="A58042" s="1" t="s">
        <v>64489</v>
      </c>
      <c r="B58042" s="1" t="s">
        <v>4051</v>
      </c>
      <c r="C58042" s="1" t="s">
        <v>18</v>
      </c>
      <c r="D58042" s="2">
        <v>275519</v>
      </c>
      <c r="E58042" s="1" t="s">
        <v>19</v>
      </c>
      <c r="F58042" s="1" t="s">
        <v>20</v>
      </c>
      <c r="G58042">
        <v>67624</v>
      </c>
      <c r="H58042">
        <v>69264</v>
      </c>
      <c r="I58042">
        <f>Loan_Dataset[[#This Row],[Total_Amount_to_Repay]]-Loan_Dataset[[#This Row],[Total_Amount]]</f>
        <v>1640</v>
      </c>
      <c r="J58042" s="2">
        <v>44839</v>
      </c>
      <c r="K58042" s="2">
        <v>44846</v>
      </c>
      <c r="L58042" s="1" t="s">
        <v>21</v>
      </c>
      <c r="M58042" s="1" t="s">
        <v>22</v>
      </c>
      <c r="N58042">
        <v>5501.66</v>
      </c>
      <c r="O58042" s="13">
        <v>8.1356618951851395E-2</v>
      </c>
      <c r="P58042">
        <v>5635</v>
      </c>
      <c r="Q58042" s="1" t="s">
        <v>23</v>
      </c>
    </row>
    <row r="58043" spans="1:17" x14ac:dyDescent="0.25">
      <c r="A58043" s="1" t="s">
        <v>64490</v>
      </c>
      <c r="B58043" s="1" t="s">
        <v>2529</v>
      </c>
      <c r="C58043" s="1" t="s">
        <v>18</v>
      </c>
      <c r="D58043" s="2">
        <v>279923</v>
      </c>
      <c r="E58043" s="1" t="s">
        <v>19</v>
      </c>
      <c r="F58043" s="1" t="s">
        <v>20</v>
      </c>
      <c r="G58043">
        <v>5255</v>
      </c>
      <c r="H58043">
        <v>5255</v>
      </c>
      <c r="I58043">
        <f>Loan_Dataset[[#This Row],[Total_Amount_to_Repay]]-Loan_Dataset[[#This Row],[Total_Amount]]</f>
        <v>0</v>
      </c>
      <c r="J58043" s="2">
        <v>44846</v>
      </c>
      <c r="K58043" s="2">
        <v>44853</v>
      </c>
      <c r="L58043" s="1" t="s">
        <v>21</v>
      </c>
      <c r="M58043" s="1" t="s">
        <v>22</v>
      </c>
      <c r="N58043">
        <v>1576.5</v>
      </c>
      <c r="O58043" s="13">
        <v>0.3</v>
      </c>
      <c r="P58043">
        <v>1577</v>
      </c>
      <c r="Q58043" s="1" t="s">
        <v>23</v>
      </c>
    </row>
    <row r="58044" spans="1:17" x14ac:dyDescent="0.25">
      <c r="A58044" s="1" t="s">
        <v>64491</v>
      </c>
      <c r="B58044" s="1" t="s">
        <v>28272</v>
      </c>
      <c r="C58044" s="1" t="s">
        <v>18</v>
      </c>
      <c r="D58044" s="2">
        <v>251652</v>
      </c>
      <c r="E58044" s="1" t="s">
        <v>19</v>
      </c>
      <c r="F58044" s="1" t="s">
        <v>20</v>
      </c>
      <c r="G58044">
        <v>1584</v>
      </c>
      <c r="H58044">
        <v>1644</v>
      </c>
      <c r="I58044">
        <f>Loan_Dataset[[#This Row],[Total_Amount_to_Repay]]-Loan_Dataset[[#This Row],[Total_Amount]]</f>
        <v>60</v>
      </c>
      <c r="J58044" s="2">
        <v>44809</v>
      </c>
      <c r="K58044" s="2">
        <v>44816</v>
      </c>
      <c r="L58044" s="1" t="s">
        <v>21</v>
      </c>
      <c r="M58044" s="1" t="s">
        <v>22</v>
      </c>
      <c r="N58044">
        <v>475.2</v>
      </c>
      <c r="O58044" s="13">
        <v>0.3</v>
      </c>
      <c r="P58044">
        <v>493</v>
      </c>
      <c r="Q58044" s="1" t="s">
        <v>23</v>
      </c>
    </row>
    <row r="58045" spans="1:17" x14ac:dyDescent="0.25">
      <c r="A58045" s="1" t="s">
        <v>64492</v>
      </c>
      <c r="B58045" s="1" t="s">
        <v>6298</v>
      </c>
      <c r="C58045" s="1" t="s">
        <v>18</v>
      </c>
      <c r="D58045" s="2">
        <v>289559</v>
      </c>
      <c r="E58045" s="1" t="s">
        <v>19</v>
      </c>
      <c r="F58045" s="1" t="s">
        <v>20</v>
      </c>
      <c r="G58045">
        <v>2100</v>
      </c>
      <c r="H58045">
        <v>2177</v>
      </c>
      <c r="I58045">
        <f>Loan_Dataset[[#This Row],[Total_Amount_to_Repay]]-Loan_Dataset[[#This Row],[Total_Amount]]</f>
        <v>77</v>
      </c>
      <c r="J58045" s="2">
        <v>44862</v>
      </c>
      <c r="K58045" s="2">
        <v>44869</v>
      </c>
      <c r="L58045" s="1" t="s">
        <v>21</v>
      </c>
      <c r="M58045" s="1" t="s">
        <v>22</v>
      </c>
      <c r="N58045">
        <v>630</v>
      </c>
      <c r="O58045" s="13">
        <v>0.3</v>
      </c>
      <c r="P58045">
        <v>653</v>
      </c>
      <c r="Q58045" s="1" t="s">
        <v>23</v>
      </c>
    </row>
    <row r="58046" spans="1:17" x14ac:dyDescent="0.25">
      <c r="A58046" s="1" t="s">
        <v>64493</v>
      </c>
      <c r="B58046" s="1" t="s">
        <v>11008</v>
      </c>
      <c r="C58046" s="1" t="s">
        <v>18</v>
      </c>
      <c r="D58046" s="2">
        <v>262215</v>
      </c>
      <c r="E58046" s="1" t="s">
        <v>19</v>
      </c>
      <c r="F58046" s="1" t="s">
        <v>20</v>
      </c>
      <c r="G58046">
        <v>5498</v>
      </c>
      <c r="H58046">
        <v>5737</v>
      </c>
      <c r="I58046">
        <f>Loan_Dataset[[#This Row],[Total_Amount_to_Repay]]-Loan_Dataset[[#This Row],[Total_Amount]]</f>
        <v>239</v>
      </c>
      <c r="J58046" s="2">
        <v>44823</v>
      </c>
      <c r="K58046" s="2">
        <v>44830</v>
      </c>
      <c r="L58046" s="1" t="s">
        <v>21</v>
      </c>
      <c r="M58046" s="1" t="s">
        <v>22</v>
      </c>
      <c r="N58046">
        <v>1649.4</v>
      </c>
      <c r="O58046" s="13">
        <v>0.3</v>
      </c>
      <c r="P58046">
        <v>1721</v>
      </c>
      <c r="Q58046" s="1" t="s">
        <v>23</v>
      </c>
    </row>
    <row r="58047" spans="1:17" x14ac:dyDescent="0.25">
      <c r="A58047" s="1" t="s">
        <v>64494</v>
      </c>
      <c r="B58047" s="1" t="s">
        <v>3852</v>
      </c>
      <c r="C58047" s="1" t="s">
        <v>18</v>
      </c>
      <c r="D58047" s="2">
        <v>257146</v>
      </c>
      <c r="E58047" s="1" t="s">
        <v>19</v>
      </c>
      <c r="F58047" s="1" t="s">
        <v>20</v>
      </c>
      <c r="G58047">
        <v>6168</v>
      </c>
      <c r="H58047">
        <v>6208</v>
      </c>
      <c r="I58047">
        <f>Loan_Dataset[[#This Row],[Total_Amount_to_Repay]]-Loan_Dataset[[#This Row],[Total_Amount]]</f>
        <v>40</v>
      </c>
      <c r="J58047" s="2">
        <v>44816</v>
      </c>
      <c r="K58047" s="2">
        <v>44823</v>
      </c>
      <c r="L58047" s="1" t="s">
        <v>21</v>
      </c>
      <c r="M58047" s="1" t="s">
        <v>22</v>
      </c>
      <c r="N58047">
        <v>1850.4</v>
      </c>
      <c r="O58047" s="13">
        <v>0.3</v>
      </c>
      <c r="P58047">
        <v>1862</v>
      </c>
      <c r="Q58047" s="1" t="s">
        <v>23</v>
      </c>
    </row>
    <row r="58048" spans="1:17" x14ac:dyDescent="0.25">
      <c r="A58048" s="1" t="s">
        <v>64495</v>
      </c>
      <c r="B58048" s="1" t="s">
        <v>7396</v>
      </c>
      <c r="C58048" s="1" t="s">
        <v>18</v>
      </c>
      <c r="D58048" s="2">
        <v>252892</v>
      </c>
      <c r="E58048" s="1" t="s">
        <v>19</v>
      </c>
      <c r="F58048" s="1" t="s">
        <v>20</v>
      </c>
      <c r="G58048">
        <v>88892</v>
      </c>
      <c r="H58048">
        <v>88892</v>
      </c>
      <c r="I58048">
        <f>Loan_Dataset[[#This Row],[Total_Amount_to_Repay]]-Loan_Dataset[[#This Row],[Total_Amount]]</f>
        <v>0</v>
      </c>
      <c r="J58048" s="2">
        <v>44810</v>
      </c>
      <c r="K58048" s="2">
        <v>44817</v>
      </c>
      <c r="L58048" s="1" t="s">
        <v>21</v>
      </c>
      <c r="M58048" s="1" t="s">
        <v>22</v>
      </c>
      <c r="N58048">
        <v>10.5</v>
      </c>
      <c r="O58048" s="13">
        <v>1.18120865769698E-4</v>
      </c>
      <c r="P58048">
        <v>11</v>
      </c>
      <c r="Q58048" s="1" t="s">
        <v>23</v>
      </c>
    </row>
    <row r="58049" spans="1:17" x14ac:dyDescent="0.25">
      <c r="A58049" s="1" t="s">
        <v>64496</v>
      </c>
      <c r="B58049" s="1" t="s">
        <v>6401</v>
      </c>
      <c r="C58049" s="1" t="s">
        <v>18</v>
      </c>
      <c r="D58049" s="2">
        <v>264952</v>
      </c>
      <c r="E58049" s="1" t="s">
        <v>19</v>
      </c>
      <c r="F58049" s="1" t="s">
        <v>20</v>
      </c>
      <c r="G58049">
        <v>5809</v>
      </c>
      <c r="H58049">
        <v>5809</v>
      </c>
      <c r="I58049">
        <f>Loan_Dataset[[#This Row],[Total_Amount_to_Repay]]-Loan_Dataset[[#This Row],[Total_Amount]]</f>
        <v>0</v>
      </c>
      <c r="J58049" s="2">
        <v>44826</v>
      </c>
      <c r="K58049" s="2">
        <v>44833</v>
      </c>
      <c r="L58049" s="1" t="s">
        <v>21</v>
      </c>
      <c r="M58049" s="1" t="s">
        <v>22</v>
      </c>
      <c r="N58049">
        <v>2.2999999999999998</v>
      </c>
      <c r="O58049" s="13">
        <v>3.95937338612497E-4</v>
      </c>
      <c r="P58049">
        <v>2</v>
      </c>
      <c r="Q58049" s="1" t="s">
        <v>23</v>
      </c>
    </row>
    <row r="58050" spans="1:17" x14ac:dyDescent="0.25">
      <c r="A58050" s="1" t="s">
        <v>64497</v>
      </c>
      <c r="B58050" s="1" t="s">
        <v>4306</v>
      </c>
      <c r="C58050" s="1" t="s">
        <v>18</v>
      </c>
      <c r="D58050" s="2">
        <v>231425</v>
      </c>
      <c r="E58050" s="1" t="s">
        <v>19</v>
      </c>
      <c r="F58050" s="1" t="s">
        <v>20</v>
      </c>
      <c r="G58050">
        <v>4480</v>
      </c>
      <c r="H58050">
        <v>4576</v>
      </c>
      <c r="I58050">
        <f>Loan_Dataset[[#This Row],[Total_Amount_to_Repay]]-Loan_Dataset[[#This Row],[Total_Amount]]</f>
        <v>96</v>
      </c>
      <c r="J58050" s="2">
        <v>44776</v>
      </c>
      <c r="K58050" s="2">
        <v>44783</v>
      </c>
      <c r="L58050" s="1" t="s">
        <v>21</v>
      </c>
      <c r="M58050" s="1" t="s">
        <v>22</v>
      </c>
      <c r="N58050">
        <v>1344</v>
      </c>
      <c r="O58050" s="13">
        <v>0.3</v>
      </c>
      <c r="P58050">
        <v>1373</v>
      </c>
      <c r="Q58050" s="1" t="s">
        <v>23</v>
      </c>
    </row>
    <row r="58051" spans="1:17" x14ac:dyDescent="0.25">
      <c r="A58051" s="1" t="s">
        <v>64498</v>
      </c>
      <c r="B58051" s="1" t="s">
        <v>24187</v>
      </c>
      <c r="C58051" s="1" t="s">
        <v>18</v>
      </c>
      <c r="D58051" s="2">
        <v>260381</v>
      </c>
      <c r="E58051" s="1" t="s">
        <v>19</v>
      </c>
      <c r="F58051" s="1" t="s">
        <v>20</v>
      </c>
      <c r="G58051">
        <v>759</v>
      </c>
      <c r="H58051">
        <v>777</v>
      </c>
      <c r="I58051">
        <f>Loan_Dataset[[#This Row],[Total_Amount_to_Repay]]-Loan_Dataset[[#This Row],[Total_Amount]]</f>
        <v>18</v>
      </c>
      <c r="J58051" s="2">
        <v>44820</v>
      </c>
      <c r="K58051" s="2">
        <v>44827</v>
      </c>
      <c r="L58051" s="1" t="s">
        <v>21</v>
      </c>
      <c r="M58051" s="1" t="s">
        <v>22</v>
      </c>
      <c r="N58051">
        <v>227.7</v>
      </c>
      <c r="O58051" s="13">
        <v>0.3</v>
      </c>
      <c r="P58051">
        <v>233</v>
      </c>
      <c r="Q58051" s="1" t="s">
        <v>23</v>
      </c>
    </row>
    <row r="58052" spans="1:17" x14ac:dyDescent="0.25">
      <c r="A58052" s="1" t="s">
        <v>64499</v>
      </c>
      <c r="B58052" s="1" t="s">
        <v>17825</v>
      </c>
      <c r="C58052" s="1" t="s">
        <v>18</v>
      </c>
      <c r="D58052" s="2">
        <v>289473</v>
      </c>
      <c r="E58052" s="1" t="s">
        <v>19</v>
      </c>
      <c r="F58052" s="1" t="s">
        <v>20</v>
      </c>
      <c r="G58052">
        <v>359</v>
      </c>
      <c r="H58052">
        <v>359</v>
      </c>
      <c r="I58052">
        <f>Loan_Dataset[[#This Row],[Total_Amount_to_Repay]]-Loan_Dataset[[#This Row],[Total_Amount]]</f>
        <v>0</v>
      </c>
      <c r="J58052" s="2">
        <v>44861</v>
      </c>
      <c r="K58052" s="2">
        <v>44868</v>
      </c>
      <c r="L58052" s="1" t="s">
        <v>21</v>
      </c>
      <c r="M58052" s="1" t="s">
        <v>22</v>
      </c>
      <c r="N58052">
        <v>107.7</v>
      </c>
      <c r="O58052" s="13">
        <v>0.3</v>
      </c>
      <c r="P58052">
        <v>108</v>
      </c>
      <c r="Q58052" s="1" t="s">
        <v>23</v>
      </c>
    </row>
    <row r="58053" spans="1:17" x14ac:dyDescent="0.25">
      <c r="A58053" s="1" t="s">
        <v>64500</v>
      </c>
      <c r="B58053" s="1" t="s">
        <v>2356</v>
      </c>
      <c r="C58053" s="1" t="s">
        <v>18</v>
      </c>
      <c r="D58053" s="2">
        <v>288515</v>
      </c>
      <c r="E58053" s="1" t="s">
        <v>19</v>
      </c>
      <c r="F58053" s="1" t="s">
        <v>20</v>
      </c>
      <c r="G58053">
        <v>7939</v>
      </c>
      <c r="H58053">
        <v>7961</v>
      </c>
      <c r="I58053">
        <f>Loan_Dataset[[#This Row],[Total_Amount_to_Repay]]-Loan_Dataset[[#This Row],[Total_Amount]]</f>
        <v>22</v>
      </c>
      <c r="J58053" s="2">
        <v>44860</v>
      </c>
      <c r="K58053" s="2">
        <v>44867</v>
      </c>
      <c r="L58053" s="1" t="s">
        <v>21</v>
      </c>
      <c r="M58053" s="1" t="s">
        <v>22</v>
      </c>
      <c r="N58053">
        <v>2381.6999999999998</v>
      </c>
      <c r="O58053" s="13">
        <v>0.3</v>
      </c>
      <c r="P58053">
        <v>2388</v>
      </c>
      <c r="Q58053" s="1" t="s">
        <v>23</v>
      </c>
    </row>
    <row r="58054" spans="1:17" x14ac:dyDescent="0.25">
      <c r="A58054" s="1" t="s">
        <v>64501</v>
      </c>
      <c r="B58054" s="1" t="s">
        <v>5197</v>
      </c>
      <c r="C58054" s="1" t="s">
        <v>18</v>
      </c>
      <c r="D58054" s="2">
        <v>259386</v>
      </c>
      <c r="E58054" s="1" t="s">
        <v>19</v>
      </c>
      <c r="F58054" s="1" t="s">
        <v>20</v>
      </c>
      <c r="G58054">
        <v>5114</v>
      </c>
      <c r="H58054">
        <v>5114</v>
      </c>
      <c r="I58054">
        <f>Loan_Dataset[[#This Row],[Total_Amount_to_Repay]]-Loan_Dataset[[#This Row],[Total_Amount]]</f>
        <v>0</v>
      </c>
      <c r="J58054" s="2">
        <v>44819</v>
      </c>
      <c r="K58054" s="2">
        <v>44826</v>
      </c>
      <c r="L58054" s="1" t="s">
        <v>21</v>
      </c>
      <c r="M58054" s="1" t="s">
        <v>22</v>
      </c>
      <c r="N58054">
        <v>1534.2</v>
      </c>
      <c r="O58054" s="13">
        <v>0.3</v>
      </c>
      <c r="P58054">
        <v>1534</v>
      </c>
      <c r="Q58054" s="1" t="s">
        <v>23</v>
      </c>
    </row>
    <row r="58055" spans="1:17" x14ac:dyDescent="0.25">
      <c r="A58055" s="1" t="s">
        <v>64502</v>
      </c>
      <c r="B58055" s="1" t="s">
        <v>25382</v>
      </c>
      <c r="C58055" s="1" t="s">
        <v>18</v>
      </c>
      <c r="D58055" s="2">
        <v>307393</v>
      </c>
      <c r="E58055" s="1" t="s">
        <v>19</v>
      </c>
      <c r="F58055" s="1" t="s">
        <v>99</v>
      </c>
      <c r="G58055">
        <v>300000</v>
      </c>
      <c r="H58055">
        <v>330192</v>
      </c>
      <c r="I58055">
        <f>Loan_Dataset[[#This Row],[Total_Amount_to_Repay]]-Loan_Dataset[[#This Row],[Total_Amount]]</f>
        <v>30192</v>
      </c>
      <c r="J58055" s="2">
        <v>45107</v>
      </c>
      <c r="K58055" s="2">
        <v>45197</v>
      </c>
      <c r="L58055" s="1" t="s">
        <v>920</v>
      </c>
      <c r="M58055" s="1" t="s">
        <v>22</v>
      </c>
      <c r="N58055">
        <v>28500</v>
      </c>
      <c r="O58055" s="13">
        <v>9.5000000000000001E-2</v>
      </c>
      <c r="P58055">
        <v>31368</v>
      </c>
      <c r="Q58055" s="1" t="s">
        <v>146</v>
      </c>
    </row>
    <row r="58056" spans="1:17" x14ac:dyDescent="0.25">
      <c r="A58056" s="1" t="s">
        <v>64503</v>
      </c>
      <c r="B58056" s="1" t="s">
        <v>2708</v>
      </c>
      <c r="C58056" s="1" t="s">
        <v>18</v>
      </c>
      <c r="D58056" s="2">
        <v>304479</v>
      </c>
      <c r="E58056" s="1" t="s">
        <v>19</v>
      </c>
      <c r="F58056" s="1" t="s">
        <v>20</v>
      </c>
      <c r="G58056">
        <v>24050</v>
      </c>
      <c r="H58056">
        <v>24783</v>
      </c>
      <c r="I58056">
        <f>Loan_Dataset[[#This Row],[Total_Amount_to_Repay]]-Loan_Dataset[[#This Row],[Total_Amount]]</f>
        <v>733</v>
      </c>
      <c r="J58056" s="2">
        <v>44891</v>
      </c>
      <c r="K58056" s="2">
        <v>44898</v>
      </c>
      <c r="L58056" s="1" t="s">
        <v>21</v>
      </c>
      <c r="M58056" s="1" t="s">
        <v>22</v>
      </c>
      <c r="N58056">
        <v>7215</v>
      </c>
      <c r="O58056" s="13">
        <v>0.3</v>
      </c>
      <c r="P58056">
        <v>7435</v>
      </c>
      <c r="Q58056" s="1" t="s">
        <v>23</v>
      </c>
    </row>
    <row r="58057" spans="1:17" x14ac:dyDescent="0.25">
      <c r="A58057" s="1" t="s">
        <v>64504</v>
      </c>
      <c r="B58057" s="1" t="s">
        <v>317</v>
      </c>
      <c r="C58057" s="1" t="s">
        <v>18</v>
      </c>
      <c r="D58057" s="2">
        <v>368157</v>
      </c>
      <c r="E58057" s="1" t="s">
        <v>19</v>
      </c>
      <c r="F58057" s="1" t="s">
        <v>29</v>
      </c>
      <c r="G58057">
        <v>5982</v>
      </c>
      <c r="H58057">
        <v>6192</v>
      </c>
      <c r="I58057">
        <f>Loan_Dataset[[#This Row],[Total_Amount_to_Repay]]-Loan_Dataset[[#This Row],[Total_Amount]]</f>
        <v>210</v>
      </c>
      <c r="J58057" s="2">
        <v>45499</v>
      </c>
      <c r="K58057" s="2">
        <v>45506</v>
      </c>
      <c r="L58057" s="1" t="s">
        <v>21</v>
      </c>
      <c r="M58057" s="1" t="s">
        <v>22</v>
      </c>
      <c r="N58057">
        <v>1196</v>
      </c>
      <c r="O58057" s="13">
        <v>0.19993313273152699</v>
      </c>
      <c r="P58057">
        <v>1238</v>
      </c>
      <c r="Q58057" s="1" t="s">
        <v>23</v>
      </c>
    </row>
    <row r="58058" spans="1:17" x14ac:dyDescent="0.25">
      <c r="A58058" s="1" t="s">
        <v>64505</v>
      </c>
      <c r="B58058" s="1" t="s">
        <v>8812</v>
      </c>
      <c r="C58058" s="1" t="s">
        <v>18</v>
      </c>
      <c r="D58058" s="2">
        <v>292699</v>
      </c>
      <c r="E58058" s="1" t="s">
        <v>19</v>
      </c>
      <c r="F58058" s="1" t="s">
        <v>20</v>
      </c>
      <c r="G58058">
        <v>2925</v>
      </c>
      <c r="H58058">
        <v>2925</v>
      </c>
      <c r="I58058">
        <f>Loan_Dataset[[#This Row],[Total_Amount_to_Repay]]-Loan_Dataset[[#This Row],[Total_Amount]]</f>
        <v>0</v>
      </c>
      <c r="J58058" s="2">
        <v>44867</v>
      </c>
      <c r="K58058" s="2">
        <v>44874</v>
      </c>
      <c r="L58058" s="1" t="s">
        <v>21</v>
      </c>
      <c r="M58058" s="1" t="s">
        <v>22</v>
      </c>
      <c r="N58058">
        <v>0</v>
      </c>
      <c r="O58058" s="13">
        <v>0</v>
      </c>
      <c r="P58058">
        <v>0</v>
      </c>
      <c r="Q58058" s="1" t="s">
        <v>23</v>
      </c>
    </row>
    <row r="58059" spans="1:17" x14ac:dyDescent="0.25">
      <c r="A58059" s="1" t="s">
        <v>64506</v>
      </c>
      <c r="B58059" s="1" t="s">
        <v>64507</v>
      </c>
      <c r="C58059" s="1" t="s">
        <v>18</v>
      </c>
      <c r="D58059" s="2">
        <v>372320</v>
      </c>
      <c r="E58059" s="1" t="s">
        <v>19</v>
      </c>
      <c r="F58059" s="1" t="s">
        <v>29</v>
      </c>
      <c r="G58059">
        <v>3110</v>
      </c>
      <c r="H58059">
        <v>3219</v>
      </c>
      <c r="I58059">
        <f>Loan_Dataset[[#This Row],[Total_Amount_to_Repay]]-Loan_Dataset[[#This Row],[Total_Amount]]</f>
        <v>109</v>
      </c>
      <c r="J58059" s="2">
        <v>45567</v>
      </c>
      <c r="K58059" s="2">
        <v>45574</v>
      </c>
      <c r="L58059" s="1" t="s">
        <v>21</v>
      </c>
      <c r="M58059" s="1" t="s">
        <v>22</v>
      </c>
      <c r="N58059">
        <v>622</v>
      </c>
      <c r="O58059" s="13">
        <v>0.2</v>
      </c>
      <c r="P58059">
        <v>644</v>
      </c>
      <c r="Q58059" s="1" t="s">
        <v>23</v>
      </c>
    </row>
    <row r="58060" spans="1:17" x14ac:dyDescent="0.25">
      <c r="A58060" s="1" t="s">
        <v>64508</v>
      </c>
      <c r="B58060" s="1" t="s">
        <v>10900</v>
      </c>
      <c r="C58060" s="1" t="s">
        <v>18</v>
      </c>
      <c r="D58060" s="2">
        <v>262892</v>
      </c>
      <c r="E58060" s="1" t="s">
        <v>19</v>
      </c>
      <c r="F58060" s="1" t="s">
        <v>20</v>
      </c>
      <c r="G58060">
        <v>12118</v>
      </c>
      <c r="H58060">
        <v>12300</v>
      </c>
      <c r="I58060">
        <f>Loan_Dataset[[#This Row],[Total_Amount_to_Repay]]-Loan_Dataset[[#This Row],[Total_Amount]]</f>
        <v>182</v>
      </c>
      <c r="J58060" s="2">
        <v>44823</v>
      </c>
      <c r="K58060" s="2">
        <v>44830</v>
      </c>
      <c r="L58060" s="1" t="s">
        <v>21</v>
      </c>
      <c r="M58060" s="1" t="s">
        <v>22</v>
      </c>
      <c r="N58060">
        <v>419.39</v>
      </c>
      <c r="O58060" s="13">
        <v>3.4608846344281199E-2</v>
      </c>
      <c r="P58060">
        <v>428</v>
      </c>
      <c r="Q58060" s="1" t="s">
        <v>23</v>
      </c>
    </row>
    <row r="58061" spans="1:17" x14ac:dyDescent="0.25">
      <c r="A58061" s="1" t="s">
        <v>64509</v>
      </c>
      <c r="B58061" s="1" t="s">
        <v>25</v>
      </c>
      <c r="C58061" s="1" t="s">
        <v>18</v>
      </c>
      <c r="D58061" s="2">
        <v>246779</v>
      </c>
      <c r="E58061" s="1" t="s">
        <v>19</v>
      </c>
      <c r="F58061" s="1" t="s">
        <v>20</v>
      </c>
      <c r="G58061">
        <v>38232</v>
      </c>
      <c r="H58061">
        <v>38462</v>
      </c>
      <c r="I58061">
        <f>Loan_Dataset[[#This Row],[Total_Amount_to_Repay]]-Loan_Dataset[[#This Row],[Total_Amount]]</f>
        <v>230</v>
      </c>
      <c r="J58061" s="2">
        <v>44802</v>
      </c>
      <c r="K58061" s="2">
        <v>44809</v>
      </c>
      <c r="L58061" s="1" t="s">
        <v>21</v>
      </c>
      <c r="M58061" s="1" t="s">
        <v>22</v>
      </c>
      <c r="N58061">
        <v>11469.6</v>
      </c>
      <c r="O58061" s="13">
        <v>0.3</v>
      </c>
      <c r="P58061">
        <v>11539</v>
      </c>
      <c r="Q58061" s="1" t="s">
        <v>23</v>
      </c>
    </row>
    <row r="58062" spans="1:17" x14ac:dyDescent="0.25">
      <c r="A58062" s="1" t="s">
        <v>64510</v>
      </c>
      <c r="B58062" s="1" t="s">
        <v>13183</v>
      </c>
      <c r="C58062" s="1" t="s">
        <v>18</v>
      </c>
      <c r="D58062" s="2">
        <v>215242</v>
      </c>
      <c r="E58062" s="1" t="s">
        <v>19</v>
      </c>
      <c r="F58062" s="1" t="s">
        <v>20</v>
      </c>
      <c r="G58062">
        <v>16947</v>
      </c>
      <c r="H58062">
        <v>17342</v>
      </c>
      <c r="I58062">
        <f>Loan_Dataset[[#This Row],[Total_Amount_to_Repay]]-Loan_Dataset[[#This Row],[Total_Amount]]</f>
        <v>395</v>
      </c>
      <c r="J58062" s="2">
        <v>44755</v>
      </c>
      <c r="K58062" s="2">
        <v>44762</v>
      </c>
      <c r="L58062" s="1" t="s">
        <v>21</v>
      </c>
      <c r="M58062" s="1" t="s">
        <v>22</v>
      </c>
      <c r="N58062">
        <v>5084.1000000000004</v>
      </c>
      <c r="O58062" s="13">
        <v>0.3</v>
      </c>
      <c r="P58062">
        <v>5203</v>
      </c>
      <c r="Q58062" s="1" t="s">
        <v>23</v>
      </c>
    </row>
    <row r="58063" spans="1:17" x14ac:dyDescent="0.25">
      <c r="A58063" s="1" t="s">
        <v>64511</v>
      </c>
      <c r="B58063" s="1" t="s">
        <v>6667</v>
      </c>
      <c r="C58063" s="1" t="s">
        <v>18</v>
      </c>
      <c r="D58063" s="2">
        <v>232452</v>
      </c>
      <c r="E58063" s="1" t="s">
        <v>19</v>
      </c>
      <c r="F58063" s="1" t="s">
        <v>20</v>
      </c>
      <c r="G58063">
        <v>1549</v>
      </c>
      <c r="H58063">
        <v>1549</v>
      </c>
      <c r="I58063">
        <f>Loan_Dataset[[#This Row],[Total_Amount_to_Repay]]-Loan_Dataset[[#This Row],[Total_Amount]]</f>
        <v>0</v>
      </c>
      <c r="J58063" s="2">
        <v>44778</v>
      </c>
      <c r="K58063" s="2">
        <v>44785</v>
      </c>
      <c r="L58063" s="1" t="s">
        <v>21</v>
      </c>
      <c r="M58063" s="1" t="s">
        <v>22</v>
      </c>
      <c r="N58063">
        <v>464.7</v>
      </c>
      <c r="O58063" s="13">
        <v>0.3</v>
      </c>
      <c r="P58063">
        <v>465</v>
      </c>
      <c r="Q58063" s="1" t="s">
        <v>23</v>
      </c>
    </row>
    <row r="58064" spans="1:17" x14ac:dyDescent="0.25">
      <c r="A58064" s="1" t="s">
        <v>64512</v>
      </c>
      <c r="B58064" s="1" t="s">
        <v>106</v>
      </c>
      <c r="C58064" s="1" t="s">
        <v>18</v>
      </c>
      <c r="D58064" s="2">
        <v>305595</v>
      </c>
      <c r="E58064" s="1" t="s">
        <v>19</v>
      </c>
      <c r="F58064" s="1" t="s">
        <v>20</v>
      </c>
      <c r="G58064">
        <v>4860</v>
      </c>
      <c r="H58064">
        <v>4915</v>
      </c>
      <c r="I58064">
        <f>Loan_Dataset[[#This Row],[Total_Amount_to_Repay]]-Loan_Dataset[[#This Row],[Total_Amount]]</f>
        <v>55</v>
      </c>
      <c r="J58064" s="2">
        <v>44893</v>
      </c>
      <c r="K58064" s="2">
        <v>44900</v>
      </c>
      <c r="L58064" s="1" t="s">
        <v>21</v>
      </c>
      <c r="M58064" s="1" t="s">
        <v>22</v>
      </c>
      <c r="N58064">
        <v>1458</v>
      </c>
      <c r="O58064" s="13">
        <v>0.3</v>
      </c>
      <c r="P58064">
        <v>1475</v>
      </c>
      <c r="Q58064" s="1" t="s">
        <v>23</v>
      </c>
    </row>
    <row r="58065" spans="1:17" x14ac:dyDescent="0.25">
      <c r="A58065" s="1" t="s">
        <v>64513</v>
      </c>
      <c r="B58065" s="1" t="s">
        <v>3471</v>
      </c>
      <c r="C58065" s="1" t="s">
        <v>18</v>
      </c>
      <c r="D58065" s="2">
        <v>286579</v>
      </c>
      <c r="E58065" s="1" t="s">
        <v>19</v>
      </c>
      <c r="F58065" s="1" t="s">
        <v>20</v>
      </c>
      <c r="G58065">
        <v>2199</v>
      </c>
      <c r="H58065">
        <v>2231</v>
      </c>
      <c r="I58065">
        <f>Loan_Dataset[[#This Row],[Total_Amount_to_Repay]]-Loan_Dataset[[#This Row],[Total_Amount]]</f>
        <v>32</v>
      </c>
      <c r="J58065" s="2">
        <v>44856</v>
      </c>
      <c r="K58065" s="2">
        <v>44863</v>
      </c>
      <c r="L58065" s="1" t="s">
        <v>21</v>
      </c>
      <c r="M58065" s="1" t="s">
        <v>22</v>
      </c>
      <c r="N58065">
        <v>659.7</v>
      </c>
      <c r="O58065" s="13">
        <v>0.3</v>
      </c>
      <c r="P58065">
        <v>669</v>
      </c>
      <c r="Q58065" s="1" t="s">
        <v>23</v>
      </c>
    </row>
    <row r="58066" spans="1:17" x14ac:dyDescent="0.25">
      <c r="A58066" s="1" t="s">
        <v>64514</v>
      </c>
      <c r="B58066" s="1" t="s">
        <v>12389</v>
      </c>
      <c r="C58066" s="1" t="s">
        <v>18</v>
      </c>
      <c r="D58066" s="2">
        <v>234167</v>
      </c>
      <c r="E58066" s="1" t="s">
        <v>19</v>
      </c>
      <c r="F58066" s="1" t="s">
        <v>20</v>
      </c>
      <c r="G58066">
        <v>20494</v>
      </c>
      <c r="H58066">
        <v>20632</v>
      </c>
      <c r="I58066">
        <f>Loan_Dataset[[#This Row],[Total_Amount_to_Repay]]-Loan_Dataset[[#This Row],[Total_Amount]]</f>
        <v>138</v>
      </c>
      <c r="J58066" s="2">
        <v>44783</v>
      </c>
      <c r="K58066" s="2">
        <v>44790</v>
      </c>
      <c r="L58066" s="1" t="s">
        <v>21</v>
      </c>
      <c r="M58066" s="1" t="s">
        <v>22</v>
      </c>
      <c r="N58066">
        <v>6148.2</v>
      </c>
      <c r="O58066" s="13">
        <v>0.3</v>
      </c>
      <c r="P58066">
        <v>6335</v>
      </c>
      <c r="Q58066" s="1" t="s">
        <v>23</v>
      </c>
    </row>
    <row r="58067" spans="1:17" x14ac:dyDescent="0.25">
      <c r="A58067" s="1" t="s">
        <v>64515</v>
      </c>
      <c r="B58067" s="1" t="s">
        <v>2999</v>
      </c>
      <c r="C58067" s="1" t="s">
        <v>18</v>
      </c>
      <c r="D58067" s="2">
        <v>222968</v>
      </c>
      <c r="E58067" s="1" t="s">
        <v>19</v>
      </c>
      <c r="F58067" s="1" t="s">
        <v>20</v>
      </c>
      <c r="G58067">
        <v>19998</v>
      </c>
      <c r="H58067">
        <v>19998</v>
      </c>
      <c r="I58067">
        <f>Loan_Dataset[[#This Row],[Total_Amount_to_Repay]]-Loan_Dataset[[#This Row],[Total_Amount]]</f>
        <v>0</v>
      </c>
      <c r="J58067" s="2">
        <v>44765</v>
      </c>
      <c r="K58067" s="2">
        <v>44772</v>
      </c>
      <c r="L58067" s="1" t="s">
        <v>21</v>
      </c>
      <c r="M58067" s="1" t="s">
        <v>22</v>
      </c>
      <c r="N58067">
        <v>5999.4</v>
      </c>
      <c r="O58067" s="13">
        <v>0.3</v>
      </c>
      <c r="P58067">
        <v>5999</v>
      </c>
      <c r="Q58067" s="1" t="s">
        <v>23</v>
      </c>
    </row>
    <row r="58068" spans="1:17" x14ac:dyDescent="0.25">
      <c r="A58068" s="1" t="s">
        <v>64516</v>
      </c>
      <c r="B58068" s="1" t="s">
        <v>3932</v>
      </c>
      <c r="C58068" s="1" t="s">
        <v>18</v>
      </c>
      <c r="D58068" s="2">
        <v>291992</v>
      </c>
      <c r="E58068" s="1" t="s">
        <v>19</v>
      </c>
      <c r="F58068" s="1" t="s">
        <v>20</v>
      </c>
      <c r="G58068">
        <v>1300</v>
      </c>
      <c r="H58068">
        <v>1300</v>
      </c>
      <c r="I58068">
        <f>Loan_Dataset[[#This Row],[Total_Amount_to_Repay]]-Loan_Dataset[[#This Row],[Total_Amount]]</f>
        <v>0</v>
      </c>
      <c r="J58068" s="2">
        <v>44866</v>
      </c>
      <c r="K58068" s="2">
        <v>44873</v>
      </c>
      <c r="L58068" s="1" t="s">
        <v>21</v>
      </c>
      <c r="M58068" s="1" t="s">
        <v>22</v>
      </c>
      <c r="N58068">
        <v>390</v>
      </c>
      <c r="O58068" s="13">
        <v>0.3</v>
      </c>
      <c r="P58068">
        <v>390</v>
      </c>
      <c r="Q58068" s="1" t="s">
        <v>23</v>
      </c>
    </row>
    <row r="58069" spans="1:17" x14ac:dyDescent="0.25">
      <c r="A58069" s="1" t="s">
        <v>64517</v>
      </c>
      <c r="B58069" s="1" t="s">
        <v>8021</v>
      </c>
      <c r="C58069" s="1" t="s">
        <v>18</v>
      </c>
      <c r="D58069" s="2">
        <v>283537</v>
      </c>
      <c r="E58069" s="1" t="s">
        <v>19</v>
      </c>
      <c r="F58069" s="1" t="s">
        <v>20</v>
      </c>
      <c r="G58069">
        <v>4525</v>
      </c>
      <c r="H58069">
        <v>4525</v>
      </c>
      <c r="I58069">
        <f>Loan_Dataset[[#This Row],[Total_Amount_to_Repay]]-Loan_Dataset[[#This Row],[Total_Amount]]</f>
        <v>0</v>
      </c>
      <c r="J58069" s="2">
        <v>44851</v>
      </c>
      <c r="K58069" s="2">
        <v>44858</v>
      </c>
      <c r="L58069" s="1" t="s">
        <v>21</v>
      </c>
      <c r="M58069" s="1" t="s">
        <v>22</v>
      </c>
      <c r="N58069">
        <v>1357.5</v>
      </c>
      <c r="O58069" s="13">
        <v>0.3</v>
      </c>
      <c r="P58069">
        <v>1358</v>
      </c>
      <c r="Q58069" s="1" t="s">
        <v>23</v>
      </c>
    </row>
    <row r="58070" spans="1:17" x14ac:dyDescent="0.25">
      <c r="A58070" s="1" t="s">
        <v>64518</v>
      </c>
      <c r="B58070" s="1" t="s">
        <v>8205</v>
      </c>
      <c r="C58070" s="1" t="s">
        <v>18</v>
      </c>
      <c r="D58070" s="2">
        <v>274017</v>
      </c>
      <c r="E58070" s="1" t="s">
        <v>19</v>
      </c>
      <c r="F58070" s="1" t="s">
        <v>20</v>
      </c>
      <c r="G58070">
        <v>25022</v>
      </c>
      <c r="H58070">
        <v>25710</v>
      </c>
      <c r="I58070">
        <f>Loan_Dataset[[#This Row],[Total_Amount_to_Repay]]-Loan_Dataset[[#This Row],[Total_Amount]]</f>
        <v>688</v>
      </c>
      <c r="J58070" s="2">
        <v>44838</v>
      </c>
      <c r="K58070" s="2">
        <v>44845</v>
      </c>
      <c r="L58070" s="1" t="s">
        <v>21</v>
      </c>
      <c r="M58070" s="1" t="s">
        <v>22</v>
      </c>
      <c r="N58070">
        <v>7506.6</v>
      </c>
      <c r="O58070" s="13">
        <v>0.3</v>
      </c>
      <c r="P58070">
        <v>7713</v>
      </c>
      <c r="Q58070" s="1" t="s">
        <v>23</v>
      </c>
    </row>
    <row r="58071" spans="1:17" x14ac:dyDescent="0.25">
      <c r="A58071" s="1" t="s">
        <v>64519</v>
      </c>
      <c r="B58071" s="1" t="s">
        <v>14926</v>
      </c>
      <c r="C58071" s="1" t="s">
        <v>18</v>
      </c>
      <c r="D58071" s="2">
        <v>285875</v>
      </c>
      <c r="E58071" s="1" t="s">
        <v>19</v>
      </c>
      <c r="F58071" s="1" t="s">
        <v>20</v>
      </c>
      <c r="G58071">
        <v>3799</v>
      </c>
      <c r="H58071">
        <v>3826</v>
      </c>
      <c r="I58071">
        <f>Loan_Dataset[[#This Row],[Total_Amount_to_Repay]]-Loan_Dataset[[#This Row],[Total_Amount]]</f>
        <v>27</v>
      </c>
      <c r="J58071" s="2">
        <v>44855</v>
      </c>
      <c r="K58071" s="2">
        <v>44862</v>
      </c>
      <c r="L58071" s="1" t="s">
        <v>21</v>
      </c>
      <c r="M58071" s="1" t="s">
        <v>22</v>
      </c>
      <c r="N58071">
        <v>1139.7</v>
      </c>
      <c r="O58071" s="13">
        <v>0.3</v>
      </c>
      <c r="P58071">
        <v>1148</v>
      </c>
      <c r="Q58071" s="1" t="s">
        <v>23</v>
      </c>
    </row>
    <row r="58072" spans="1:17" x14ac:dyDescent="0.25">
      <c r="A58072" s="1" t="s">
        <v>64520</v>
      </c>
      <c r="B58072" s="1" t="s">
        <v>5851</v>
      </c>
      <c r="C58072" s="1" t="s">
        <v>18</v>
      </c>
      <c r="D58072" s="2">
        <v>214371</v>
      </c>
      <c r="E58072" s="1" t="s">
        <v>19</v>
      </c>
      <c r="F58072" s="1" t="s">
        <v>20</v>
      </c>
      <c r="G58072">
        <v>10008</v>
      </c>
      <c r="H58072">
        <v>10286</v>
      </c>
      <c r="I58072">
        <f>Loan_Dataset[[#This Row],[Total_Amount_to_Repay]]-Loan_Dataset[[#This Row],[Total_Amount]]</f>
        <v>278</v>
      </c>
      <c r="J58072" s="2">
        <v>44755</v>
      </c>
      <c r="K58072" s="2">
        <v>44762</v>
      </c>
      <c r="L58072" s="1" t="s">
        <v>21</v>
      </c>
      <c r="M58072" s="1" t="s">
        <v>22</v>
      </c>
      <c r="N58072">
        <v>5004</v>
      </c>
      <c r="O58072" s="13">
        <v>0.5</v>
      </c>
      <c r="P58072">
        <v>5143</v>
      </c>
      <c r="Q58072" s="1" t="s">
        <v>23</v>
      </c>
    </row>
    <row r="58073" spans="1:17" x14ac:dyDescent="0.25">
      <c r="A58073" s="1" t="s">
        <v>64521</v>
      </c>
      <c r="B58073" s="1" t="s">
        <v>64522</v>
      </c>
      <c r="C58073" s="1" t="s">
        <v>18</v>
      </c>
      <c r="D58073" s="2">
        <v>261636</v>
      </c>
      <c r="E58073" s="1" t="s">
        <v>19</v>
      </c>
      <c r="F58073" s="1" t="s">
        <v>20</v>
      </c>
      <c r="G58073">
        <v>1500</v>
      </c>
      <c r="H58073">
        <v>1511</v>
      </c>
      <c r="I58073">
        <f>Loan_Dataset[[#This Row],[Total_Amount_to_Repay]]-Loan_Dataset[[#This Row],[Total_Amount]]</f>
        <v>11</v>
      </c>
      <c r="J58073" s="2">
        <v>44821</v>
      </c>
      <c r="K58073" s="2">
        <v>44828</v>
      </c>
      <c r="L58073" s="1" t="s">
        <v>21</v>
      </c>
      <c r="M58073" s="1" t="s">
        <v>241</v>
      </c>
      <c r="N58073">
        <v>44.91</v>
      </c>
      <c r="O58073" s="13">
        <v>2.9939999999999901E-2</v>
      </c>
      <c r="P58073">
        <v>45</v>
      </c>
      <c r="Q58073" s="1" t="s">
        <v>23</v>
      </c>
    </row>
    <row r="58074" spans="1:17" x14ac:dyDescent="0.25">
      <c r="A58074" s="1" t="s">
        <v>64523</v>
      </c>
      <c r="B58074" s="1" t="s">
        <v>907</v>
      </c>
      <c r="C58074" s="1" t="s">
        <v>18</v>
      </c>
      <c r="D58074" s="2">
        <v>230968</v>
      </c>
      <c r="E58074" s="1" t="s">
        <v>19</v>
      </c>
      <c r="F58074" s="1" t="s">
        <v>20</v>
      </c>
      <c r="G58074">
        <v>7497</v>
      </c>
      <c r="H58074">
        <v>7497</v>
      </c>
      <c r="I58074">
        <f>Loan_Dataset[[#This Row],[Total_Amount_to_Repay]]-Loan_Dataset[[#This Row],[Total_Amount]]</f>
        <v>0</v>
      </c>
      <c r="J58074" s="2">
        <v>44775</v>
      </c>
      <c r="K58074" s="2">
        <v>44782</v>
      </c>
      <c r="L58074" s="1" t="s">
        <v>21</v>
      </c>
      <c r="M58074" s="1" t="s">
        <v>22</v>
      </c>
      <c r="N58074">
        <v>2249.1</v>
      </c>
      <c r="O58074" s="13">
        <v>0.3</v>
      </c>
      <c r="P58074">
        <v>2249</v>
      </c>
      <c r="Q58074" s="1" t="s">
        <v>23</v>
      </c>
    </row>
    <row r="58075" spans="1:17" x14ac:dyDescent="0.25">
      <c r="A58075" s="1" t="s">
        <v>64524</v>
      </c>
      <c r="B58075" s="1" t="s">
        <v>4550</v>
      </c>
      <c r="C58075" s="1" t="s">
        <v>18</v>
      </c>
      <c r="D58075" s="2">
        <v>303844</v>
      </c>
      <c r="E58075" s="1" t="s">
        <v>19</v>
      </c>
      <c r="F58075" s="1" t="s">
        <v>20</v>
      </c>
      <c r="G58075">
        <v>6100</v>
      </c>
      <c r="H58075">
        <v>6288</v>
      </c>
      <c r="I58075">
        <f>Loan_Dataset[[#This Row],[Total_Amount_to_Repay]]-Loan_Dataset[[#This Row],[Total_Amount]]</f>
        <v>188</v>
      </c>
      <c r="J58075" s="2">
        <v>44889</v>
      </c>
      <c r="K58075" s="2">
        <v>44896</v>
      </c>
      <c r="L58075" s="1" t="s">
        <v>21</v>
      </c>
      <c r="M58075" s="1" t="s">
        <v>22</v>
      </c>
      <c r="N58075">
        <v>0</v>
      </c>
      <c r="O58075" s="13">
        <v>0</v>
      </c>
      <c r="P58075">
        <v>0</v>
      </c>
      <c r="Q58075" s="1" t="s">
        <v>23</v>
      </c>
    </row>
    <row r="58076" spans="1:17" x14ac:dyDescent="0.25">
      <c r="A58076" s="1" t="s">
        <v>64525</v>
      </c>
      <c r="B58076" s="1" t="s">
        <v>8009</v>
      </c>
      <c r="C58076" s="1" t="s">
        <v>18</v>
      </c>
      <c r="D58076" s="2">
        <v>270273</v>
      </c>
      <c r="E58076" s="1" t="s">
        <v>19</v>
      </c>
      <c r="F58076" s="1" t="s">
        <v>20</v>
      </c>
      <c r="G58076">
        <v>1058</v>
      </c>
      <c r="H58076">
        <v>1058</v>
      </c>
      <c r="I58076">
        <f>Loan_Dataset[[#This Row],[Total_Amount_to_Repay]]-Loan_Dataset[[#This Row],[Total_Amount]]</f>
        <v>0</v>
      </c>
      <c r="J58076" s="2">
        <v>44833</v>
      </c>
      <c r="K58076" s="2">
        <v>44840</v>
      </c>
      <c r="L58076" s="1" t="s">
        <v>21</v>
      </c>
      <c r="M58076" s="1" t="s">
        <v>22</v>
      </c>
      <c r="N58076">
        <v>29.7</v>
      </c>
      <c r="O58076" s="13">
        <v>2.8071833648393101E-2</v>
      </c>
      <c r="P58076">
        <v>30</v>
      </c>
      <c r="Q58076" s="1" t="s">
        <v>23</v>
      </c>
    </row>
    <row r="58077" spans="1:17" x14ac:dyDescent="0.25">
      <c r="A58077" s="1" t="s">
        <v>64526</v>
      </c>
      <c r="B58077" s="1" t="s">
        <v>857</v>
      </c>
      <c r="C58077" s="1" t="s">
        <v>18</v>
      </c>
      <c r="D58077" s="2">
        <v>262127</v>
      </c>
      <c r="E58077" s="1" t="s">
        <v>19</v>
      </c>
      <c r="F58077" s="1" t="s">
        <v>20</v>
      </c>
      <c r="G58077">
        <v>25166</v>
      </c>
      <c r="H58077">
        <v>25166</v>
      </c>
      <c r="I58077">
        <f>Loan_Dataset[[#This Row],[Total_Amount_to_Repay]]-Loan_Dataset[[#This Row],[Total_Amount]]</f>
        <v>0</v>
      </c>
      <c r="J58077" s="2">
        <v>44823</v>
      </c>
      <c r="K58077" s="2">
        <v>44830</v>
      </c>
      <c r="L58077" s="1" t="s">
        <v>21</v>
      </c>
      <c r="M58077" s="1" t="s">
        <v>22</v>
      </c>
      <c r="N58077">
        <v>7549.8</v>
      </c>
      <c r="O58077" s="13">
        <v>0.3</v>
      </c>
      <c r="P58077">
        <v>7550</v>
      </c>
      <c r="Q58077" s="1" t="s">
        <v>23</v>
      </c>
    </row>
    <row r="58078" spans="1:17" x14ac:dyDescent="0.25">
      <c r="A58078" s="1" t="s">
        <v>64527</v>
      </c>
      <c r="B58078" s="1" t="s">
        <v>5631</v>
      </c>
      <c r="C58078" s="1" t="s">
        <v>18</v>
      </c>
      <c r="D58078" s="2">
        <v>214201</v>
      </c>
      <c r="E58078" s="1" t="s">
        <v>19</v>
      </c>
      <c r="F58078" s="1" t="s">
        <v>20</v>
      </c>
      <c r="G58078">
        <v>24219</v>
      </c>
      <c r="H58078">
        <v>24954</v>
      </c>
      <c r="I58078">
        <f>Loan_Dataset[[#This Row],[Total_Amount_to_Repay]]-Loan_Dataset[[#This Row],[Total_Amount]]</f>
        <v>735</v>
      </c>
      <c r="J58078" s="2">
        <v>44754</v>
      </c>
      <c r="K58078" s="2">
        <v>44761</v>
      </c>
      <c r="L58078" s="1" t="s">
        <v>21</v>
      </c>
      <c r="M58078" s="1" t="s">
        <v>22</v>
      </c>
      <c r="N58078">
        <v>12109.5</v>
      </c>
      <c r="O58078" s="13">
        <v>0.5</v>
      </c>
      <c r="P58078">
        <v>12477</v>
      </c>
      <c r="Q58078" s="1" t="s">
        <v>23</v>
      </c>
    </row>
    <row r="58079" spans="1:17" x14ac:dyDescent="0.25">
      <c r="A58079" s="1" t="s">
        <v>64528</v>
      </c>
      <c r="B58079" s="1" t="s">
        <v>2021</v>
      </c>
      <c r="C58079" s="1" t="s">
        <v>18</v>
      </c>
      <c r="D58079" s="2">
        <v>263641</v>
      </c>
      <c r="E58079" s="1" t="s">
        <v>19</v>
      </c>
      <c r="F58079" s="1" t="s">
        <v>20</v>
      </c>
      <c r="G58079">
        <v>173915</v>
      </c>
      <c r="H58079">
        <v>178309</v>
      </c>
      <c r="I58079">
        <f>Loan_Dataset[[#This Row],[Total_Amount_to_Repay]]-Loan_Dataset[[#This Row],[Total_Amount]]</f>
        <v>4394</v>
      </c>
      <c r="J58079" s="2">
        <v>44824</v>
      </c>
      <c r="K58079" s="2">
        <v>44831</v>
      </c>
      <c r="L58079" s="1" t="s">
        <v>21</v>
      </c>
      <c r="M58079" s="1" t="s">
        <v>22</v>
      </c>
      <c r="N58079">
        <v>0</v>
      </c>
      <c r="O58079" s="13">
        <v>0</v>
      </c>
      <c r="P58079">
        <v>0</v>
      </c>
      <c r="Q58079" s="1" t="s">
        <v>23</v>
      </c>
    </row>
    <row r="58080" spans="1:17" x14ac:dyDescent="0.25">
      <c r="A58080" s="1" t="s">
        <v>64529</v>
      </c>
      <c r="B58080" s="1" t="s">
        <v>10238</v>
      </c>
      <c r="C58080" s="1" t="s">
        <v>18</v>
      </c>
      <c r="D58080" s="2">
        <v>278457</v>
      </c>
      <c r="E58080" s="1" t="s">
        <v>19</v>
      </c>
      <c r="F58080" s="1" t="s">
        <v>20</v>
      </c>
      <c r="G58080">
        <v>2309</v>
      </c>
      <c r="H58080">
        <v>2309</v>
      </c>
      <c r="I58080">
        <f>Loan_Dataset[[#This Row],[Total_Amount_to_Repay]]-Loan_Dataset[[#This Row],[Total_Amount]]</f>
        <v>0</v>
      </c>
      <c r="J58080" s="2">
        <v>44844</v>
      </c>
      <c r="K58080" s="2">
        <v>44851</v>
      </c>
      <c r="L58080" s="1" t="s">
        <v>21</v>
      </c>
      <c r="M58080" s="1" t="s">
        <v>22</v>
      </c>
      <c r="N58080">
        <v>0</v>
      </c>
      <c r="O58080" s="13">
        <v>0</v>
      </c>
      <c r="P58080">
        <v>0</v>
      </c>
      <c r="Q58080" s="1" t="s">
        <v>23</v>
      </c>
    </row>
    <row r="58081" spans="1:17" x14ac:dyDescent="0.25">
      <c r="A58081" s="1" t="s">
        <v>64530</v>
      </c>
      <c r="B58081" s="1" t="s">
        <v>10016</v>
      </c>
      <c r="C58081" s="1" t="s">
        <v>18</v>
      </c>
      <c r="D58081" s="2">
        <v>220425</v>
      </c>
      <c r="E58081" s="1" t="s">
        <v>19</v>
      </c>
      <c r="F58081" s="1" t="s">
        <v>20</v>
      </c>
      <c r="G58081">
        <v>3071</v>
      </c>
      <c r="H58081">
        <v>3151</v>
      </c>
      <c r="I58081">
        <f>Loan_Dataset[[#This Row],[Total_Amount_to_Repay]]-Loan_Dataset[[#This Row],[Total_Amount]]</f>
        <v>80</v>
      </c>
      <c r="J58081" s="2">
        <v>44762</v>
      </c>
      <c r="K58081" s="2">
        <v>44769</v>
      </c>
      <c r="L58081" s="1" t="s">
        <v>21</v>
      </c>
      <c r="M58081" s="1" t="s">
        <v>22</v>
      </c>
      <c r="N58081">
        <v>921.3</v>
      </c>
      <c r="O58081" s="13">
        <v>0.3</v>
      </c>
      <c r="P58081">
        <v>945</v>
      </c>
      <c r="Q58081" s="1" t="s">
        <v>23</v>
      </c>
    </row>
    <row r="58082" spans="1:17" x14ac:dyDescent="0.25">
      <c r="A58082" s="1" t="s">
        <v>64531</v>
      </c>
      <c r="B58082" s="1" t="s">
        <v>6893</v>
      </c>
      <c r="C58082" s="1" t="s">
        <v>18</v>
      </c>
      <c r="D58082" s="2">
        <v>237327</v>
      </c>
      <c r="E58082" s="1" t="s">
        <v>19</v>
      </c>
      <c r="F58082" s="1" t="s">
        <v>20</v>
      </c>
      <c r="G58082">
        <v>2629</v>
      </c>
      <c r="H58082">
        <v>2667</v>
      </c>
      <c r="I58082">
        <f>Loan_Dataset[[#This Row],[Total_Amount_to_Repay]]-Loan_Dataset[[#This Row],[Total_Amount]]</f>
        <v>38</v>
      </c>
      <c r="J58082" s="2">
        <v>44788</v>
      </c>
      <c r="K58082" s="2">
        <v>44795</v>
      </c>
      <c r="L58082" s="1" t="s">
        <v>21</v>
      </c>
      <c r="M58082" s="1" t="s">
        <v>22</v>
      </c>
      <c r="N58082">
        <v>788.7</v>
      </c>
      <c r="O58082" s="13">
        <v>0.3</v>
      </c>
      <c r="P58082">
        <v>800</v>
      </c>
      <c r="Q58082" s="1" t="s">
        <v>23</v>
      </c>
    </row>
    <row r="58083" spans="1:17" x14ac:dyDescent="0.25">
      <c r="A58083" s="1" t="s">
        <v>64532</v>
      </c>
      <c r="B58083" s="1" t="s">
        <v>2687</v>
      </c>
      <c r="C58083" s="1" t="s">
        <v>18</v>
      </c>
      <c r="D58083" s="2">
        <v>232783</v>
      </c>
      <c r="E58083" s="1" t="s">
        <v>19</v>
      </c>
      <c r="F58083" s="1" t="s">
        <v>20</v>
      </c>
      <c r="G58083">
        <v>2476</v>
      </c>
      <c r="H58083">
        <v>2566</v>
      </c>
      <c r="I58083">
        <f>Loan_Dataset[[#This Row],[Total_Amount_to_Repay]]-Loan_Dataset[[#This Row],[Total_Amount]]</f>
        <v>90</v>
      </c>
      <c r="J58083" s="2">
        <v>44779</v>
      </c>
      <c r="K58083" s="2">
        <v>44786</v>
      </c>
      <c r="L58083" s="1" t="s">
        <v>21</v>
      </c>
      <c r="M58083" s="1" t="s">
        <v>22</v>
      </c>
      <c r="N58083">
        <v>742.8</v>
      </c>
      <c r="O58083" s="13">
        <v>0.3</v>
      </c>
      <c r="P58083">
        <v>770</v>
      </c>
      <c r="Q58083" s="1" t="s">
        <v>23</v>
      </c>
    </row>
    <row r="58084" spans="1:17" x14ac:dyDescent="0.25">
      <c r="A58084" s="1" t="s">
        <v>64533</v>
      </c>
      <c r="B58084" s="1" t="s">
        <v>4020</v>
      </c>
      <c r="C58084" s="1" t="s">
        <v>18</v>
      </c>
      <c r="D58084" s="2">
        <v>231587</v>
      </c>
      <c r="E58084" s="1" t="s">
        <v>19</v>
      </c>
      <c r="F58084" s="1" t="s">
        <v>20</v>
      </c>
      <c r="G58084">
        <v>6499</v>
      </c>
      <c r="H58084">
        <v>6538</v>
      </c>
      <c r="I58084">
        <f>Loan_Dataset[[#This Row],[Total_Amount_to_Repay]]-Loan_Dataset[[#This Row],[Total_Amount]]</f>
        <v>39</v>
      </c>
      <c r="J58084" s="2">
        <v>44777</v>
      </c>
      <c r="K58084" s="2">
        <v>44784</v>
      </c>
      <c r="L58084" s="1" t="s">
        <v>21</v>
      </c>
      <c r="M58084" s="1" t="s">
        <v>22</v>
      </c>
      <c r="N58084">
        <v>1949.7</v>
      </c>
      <c r="O58084" s="13">
        <v>0.3</v>
      </c>
      <c r="P58084">
        <v>1961</v>
      </c>
      <c r="Q58084" s="1" t="s">
        <v>23</v>
      </c>
    </row>
    <row r="58085" spans="1:17" x14ac:dyDescent="0.25">
      <c r="A58085" s="1" t="s">
        <v>64534</v>
      </c>
      <c r="B58085" s="1" t="s">
        <v>9550</v>
      </c>
      <c r="C58085" s="1" t="s">
        <v>18</v>
      </c>
      <c r="D58085" s="2">
        <v>236610</v>
      </c>
      <c r="E58085" s="1" t="s">
        <v>19</v>
      </c>
      <c r="F58085" s="1" t="s">
        <v>20</v>
      </c>
      <c r="G58085">
        <v>350</v>
      </c>
      <c r="H58085">
        <v>362</v>
      </c>
      <c r="I58085">
        <f>Loan_Dataset[[#This Row],[Total_Amount_to_Repay]]-Loan_Dataset[[#This Row],[Total_Amount]]</f>
        <v>12</v>
      </c>
      <c r="J58085" s="2">
        <v>44786</v>
      </c>
      <c r="K58085" s="2">
        <v>44793</v>
      </c>
      <c r="L58085" s="1" t="s">
        <v>21</v>
      </c>
      <c r="M58085" s="1" t="s">
        <v>22</v>
      </c>
      <c r="N58085">
        <v>105</v>
      </c>
      <c r="O58085" s="13">
        <v>0.3</v>
      </c>
      <c r="P58085">
        <v>109</v>
      </c>
      <c r="Q58085" s="1" t="s">
        <v>23</v>
      </c>
    </row>
    <row r="58086" spans="1:17" x14ac:dyDescent="0.25">
      <c r="A58086" s="1" t="s">
        <v>64535</v>
      </c>
      <c r="B58086" s="1" t="s">
        <v>18036</v>
      </c>
      <c r="C58086" s="1" t="s">
        <v>18</v>
      </c>
      <c r="D58086" s="2">
        <v>115812</v>
      </c>
      <c r="E58086" s="1" t="s">
        <v>28</v>
      </c>
      <c r="F58086" s="1" t="s">
        <v>58</v>
      </c>
      <c r="G58086">
        <v>10000</v>
      </c>
      <c r="H58086">
        <v>10450</v>
      </c>
      <c r="I58086">
        <f>Loan_Dataset[[#This Row],[Total_Amount_to_Repay]]-Loan_Dataset[[#This Row],[Total_Amount]]</f>
        <v>450</v>
      </c>
      <c r="J58086" s="2">
        <v>44601</v>
      </c>
      <c r="K58086" s="2">
        <v>44608</v>
      </c>
      <c r="L58086" s="1" t="s">
        <v>21</v>
      </c>
      <c r="M58086" s="1" t="s">
        <v>22</v>
      </c>
      <c r="N58086">
        <v>2000</v>
      </c>
      <c r="O58086" s="13">
        <v>0.2</v>
      </c>
      <c r="P58086">
        <v>2090</v>
      </c>
      <c r="Q58086" s="1" t="s">
        <v>23</v>
      </c>
    </row>
    <row r="58087" spans="1:17" x14ac:dyDescent="0.25">
      <c r="A58087" s="1" t="s">
        <v>64536</v>
      </c>
      <c r="B58087" s="1" t="s">
        <v>15381</v>
      </c>
      <c r="C58087" s="1" t="s">
        <v>18</v>
      </c>
      <c r="D58087" s="2">
        <v>266952</v>
      </c>
      <c r="E58087" s="1" t="s">
        <v>19</v>
      </c>
      <c r="F58087" s="1" t="s">
        <v>20</v>
      </c>
      <c r="G58087">
        <v>1969</v>
      </c>
      <c r="H58087">
        <v>1969</v>
      </c>
      <c r="I58087">
        <f>Loan_Dataset[[#This Row],[Total_Amount_to_Repay]]-Loan_Dataset[[#This Row],[Total_Amount]]</f>
        <v>0</v>
      </c>
      <c r="J58087" s="2">
        <v>44828</v>
      </c>
      <c r="K58087" s="2">
        <v>44835</v>
      </c>
      <c r="L58087" s="1" t="s">
        <v>21</v>
      </c>
      <c r="M58087" s="1" t="s">
        <v>22</v>
      </c>
      <c r="N58087">
        <v>1.68</v>
      </c>
      <c r="O58087" s="13">
        <v>8.5322498730319902E-4</v>
      </c>
      <c r="P58087">
        <v>2</v>
      </c>
      <c r="Q58087" s="1" t="s">
        <v>23</v>
      </c>
    </row>
    <row r="58088" spans="1:17" x14ac:dyDescent="0.25">
      <c r="A58088" s="1" t="s">
        <v>64537</v>
      </c>
      <c r="B58088" s="1" t="s">
        <v>3635</v>
      </c>
      <c r="C58088" s="1" t="s">
        <v>18</v>
      </c>
      <c r="D58088" s="2">
        <v>280520</v>
      </c>
      <c r="E58088" s="1" t="s">
        <v>19</v>
      </c>
      <c r="F58088" s="1" t="s">
        <v>20</v>
      </c>
      <c r="G58088">
        <v>1080</v>
      </c>
      <c r="H58088">
        <v>1080</v>
      </c>
      <c r="I58088">
        <f>Loan_Dataset[[#This Row],[Total_Amount_to_Repay]]-Loan_Dataset[[#This Row],[Total_Amount]]</f>
        <v>0</v>
      </c>
      <c r="J58088" s="2">
        <v>44846</v>
      </c>
      <c r="K58088" s="2">
        <v>44853</v>
      </c>
      <c r="L58088" s="1" t="s">
        <v>21</v>
      </c>
      <c r="M58088" s="1" t="s">
        <v>22</v>
      </c>
      <c r="N58088">
        <v>57.58</v>
      </c>
      <c r="O58088" s="13">
        <v>5.3314814814814801E-2</v>
      </c>
      <c r="P58088">
        <v>58</v>
      </c>
      <c r="Q58088" s="1" t="s">
        <v>23</v>
      </c>
    </row>
    <row r="58089" spans="1:17" x14ac:dyDescent="0.25">
      <c r="A58089" s="1" t="s">
        <v>64538</v>
      </c>
      <c r="B58089" s="1" t="s">
        <v>2007</v>
      </c>
      <c r="C58089" s="1" t="s">
        <v>18</v>
      </c>
      <c r="D58089" s="2">
        <v>289098</v>
      </c>
      <c r="E58089" s="1" t="s">
        <v>19</v>
      </c>
      <c r="F58089" s="1" t="s">
        <v>20</v>
      </c>
      <c r="G58089">
        <v>12946</v>
      </c>
      <c r="H58089">
        <v>13024</v>
      </c>
      <c r="I58089">
        <f>Loan_Dataset[[#This Row],[Total_Amount_to_Repay]]-Loan_Dataset[[#This Row],[Total_Amount]]</f>
        <v>78</v>
      </c>
      <c r="J58089" s="2">
        <v>44861</v>
      </c>
      <c r="K58089" s="2">
        <v>44868</v>
      </c>
      <c r="L58089" s="1" t="s">
        <v>21</v>
      </c>
      <c r="M58089" s="1" t="s">
        <v>22</v>
      </c>
      <c r="N58089">
        <v>3883.8</v>
      </c>
      <c r="O58089" s="13">
        <v>0.3</v>
      </c>
      <c r="P58089">
        <v>3907</v>
      </c>
      <c r="Q58089" s="1" t="s">
        <v>23</v>
      </c>
    </row>
    <row r="58090" spans="1:17" x14ac:dyDescent="0.25">
      <c r="A58090" s="1" t="s">
        <v>64539</v>
      </c>
      <c r="B58090" s="1" t="s">
        <v>4185</v>
      </c>
      <c r="C58090" s="1" t="s">
        <v>18</v>
      </c>
      <c r="D58090" s="2">
        <v>281396</v>
      </c>
      <c r="E58090" s="1" t="s">
        <v>19</v>
      </c>
      <c r="F58090" s="1" t="s">
        <v>20</v>
      </c>
      <c r="G58090">
        <v>20216</v>
      </c>
      <c r="H58090">
        <v>20216</v>
      </c>
      <c r="I58090">
        <f>Loan_Dataset[[#This Row],[Total_Amount_to_Repay]]-Loan_Dataset[[#This Row],[Total_Amount]]</f>
        <v>0</v>
      </c>
      <c r="J58090" s="2">
        <v>44848</v>
      </c>
      <c r="K58090" s="2">
        <v>44855</v>
      </c>
      <c r="L58090" s="1" t="s">
        <v>21</v>
      </c>
      <c r="M58090" s="1" t="s">
        <v>22</v>
      </c>
      <c r="N58090">
        <v>6064.8</v>
      </c>
      <c r="O58090" s="13">
        <v>0.3</v>
      </c>
      <c r="P58090">
        <v>6065</v>
      </c>
      <c r="Q58090" s="1" t="s">
        <v>23</v>
      </c>
    </row>
    <row r="58091" spans="1:17" x14ac:dyDescent="0.25">
      <c r="A58091" s="1" t="s">
        <v>64540</v>
      </c>
      <c r="B58091" s="1" t="s">
        <v>7090</v>
      </c>
      <c r="C58091" s="1" t="s">
        <v>18</v>
      </c>
      <c r="D58091" s="2">
        <v>270385</v>
      </c>
      <c r="E58091" s="1" t="s">
        <v>19</v>
      </c>
      <c r="F58091" s="1" t="s">
        <v>20</v>
      </c>
      <c r="G58091">
        <v>798</v>
      </c>
      <c r="H58091">
        <v>798</v>
      </c>
      <c r="I58091">
        <f>Loan_Dataset[[#This Row],[Total_Amount_to_Repay]]-Loan_Dataset[[#This Row],[Total_Amount]]</f>
        <v>0</v>
      </c>
      <c r="J58091" s="2">
        <v>44833</v>
      </c>
      <c r="K58091" s="2">
        <v>44840</v>
      </c>
      <c r="L58091" s="1" t="s">
        <v>21</v>
      </c>
      <c r="M58091" s="1" t="s">
        <v>22</v>
      </c>
      <c r="N58091">
        <v>0.28999999999999998</v>
      </c>
      <c r="O58091" s="13">
        <v>3.6340852130325801E-4</v>
      </c>
      <c r="P58091">
        <v>0</v>
      </c>
      <c r="Q58091" s="1" t="s">
        <v>23</v>
      </c>
    </row>
    <row r="58092" spans="1:17" x14ac:dyDescent="0.25">
      <c r="A58092" s="1" t="s">
        <v>64541</v>
      </c>
      <c r="B58092" s="1" t="s">
        <v>3218</v>
      </c>
      <c r="C58092" s="1" t="s">
        <v>18</v>
      </c>
      <c r="D58092" s="2">
        <v>373431</v>
      </c>
      <c r="E58092" s="1" t="s">
        <v>28</v>
      </c>
      <c r="F58092" s="1" t="s">
        <v>29</v>
      </c>
      <c r="G58092">
        <v>7200</v>
      </c>
      <c r="H58092">
        <v>7453</v>
      </c>
      <c r="I58092">
        <f>Loan_Dataset[[#This Row],[Total_Amount_to_Repay]]-Loan_Dataset[[#This Row],[Total_Amount]]</f>
        <v>253</v>
      </c>
      <c r="J58092" s="2">
        <v>45582</v>
      </c>
      <c r="K58092" s="2">
        <v>45589</v>
      </c>
      <c r="L58092" s="1" t="s">
        <v>21</v>
      </c>
      <c r="M58092" s="1" t="s">
        <v>22</v>
      </c>
      <c r="N58092">
        <v>1440</v>
      </c>
      <c r="O58092" s="13">
        <v>0.2</v>
      </c>
      <c r="P58092">
        <v>1491</v>
      </c>
      <c r="Q58092" s="1" t="s">
        <v>23</v>
      </c>
    </row>
    <row r="58093" spans="1:17" x14ac:dyDescent="0.25">
      <c r="A58093" s="1" t="s">
        <v>64542</v>
      </c>
      <c r="B58093" s="1" t="s">
        <v>1708</v>
      </c>
      <c r="C58093" s="1" t="s">
        <v>18</v>
      </c>
      <c r="D58093" s="2">
        <v>296021</v>
      </c>
      <c r="E58093" s="1" t="s">
        <v>19</v>
      </c>
      <c r="F58093" s="1" t="s">
        <v>20</v>
      </c>
      <c r="G58093">
        <v>18580</v>
      </c>
      <c r="H58093">
        <v>18580</v>
      </c>
      <c r="I58093">
        <f>Loan_Dataset[[#This Row],[Total_Amount_to_Repay]]-Loan_Dataset[[#This Row],[Total_Amount]]</f>
        <v>0</v>
      </c>
      <c r="J58093" s="2">
        <v>44873</v>
      </c>
      <c r="K58093" s="2">
        <v>44880</v>
      </c>
      <c r="L58093" s="1" t="s">
        <v>21</v>
      </c>
      <c r="M58093" s="1" t="s">
        <v>22</v>
      </c>
      <c r="N58093">
        <v>5574</v>
      </c>
      <c r="O58093" s="13">
        <v>0.3</v>
      </c>
      <c r="P58093">
        <v>5574</v>
      </c>
      <c r="Q58093" s="1" t="s">
        <v>23</v>
      </c>
    </row>
    <row r="58094" spans="1:17" x14ac:dyDescent="0.25">
      <c r="A58094" s="1" t="s">
        <v>64543</v>
      </c>
      <c r="B58094" s="1" t="s">
        <v>1165</v>
      </c>
      <c r="C58094" s="1" t="s">
        <v>18</v>
      </c>
      <c r="D58094" s="2">
        <v>290942</v>
      </c>
      <c r="E58094" s="1" t="s">
        <v>19</v>
      </c>
      <c r="F58094" s="1" t="s">
        <v>20</v>
      </c>
      <c r="G58094">
        <v>7017</v>
      </c>
      <c r="H58094">
        <v>7017</v>
      </c>
      <c r="I58094">
        <f>Loan_Dataset[[#This Row],[Total_Amount_to_Repay]]-Loan_Dataset[[#This Row],[Total_Amount]]</f>
        <v>0</v>
      </c>
      <c r="J58094" s="2">
        <v>44865</v>
      </c>
      <c r="K58094" s="2">
        <v>44872</v>
      </c>
      <c r="L58094" s="1" t="s">
        <v>21</v>
      </c>
      <c r="M58094" s="1" t="s">
        <v>22</v>
      </c>
      <c r="N58094">
        <v>2105.1</v>
      </c>
      <c r="O58094" s="13">
        <v>0.3</v>
      </c>
      <c r="P58094">
        <v>2105</v>
      </c>
      <c r="Q58094" s="1" t="s">
        <v>23</v>
      </c>
    </row>
    <row r="58095" spans="1:17" x14ac:dyDescent="0.25">
      <c r="A58095" s="1" t="s">
        <v>64544</v>
      </c>
      <c r="B58095" s="1" t="s">
        <v>1515</v>
      </c>
      <c r="C58095" s="1" t="s">
        <v>18</v>
      </c>
      <c r="D58095" s="2">
        <v>240093</v>
      </c>
      <c r="E58095" s="1" t="s">
        <v>19</v>
      </c>
      <c r="F58095" s="1" t="s">
        <v>20</v>
      </c>
      <c r="G58095">
        <v>5879</v>
      </c>
      <c r="H58095">
        <v>5893</v>
      </c>
      <c r="I58095">
        <f>Loan_Dataset[[#This Row],[Total_Amount_to_Repay]]-Loan_Dataset[[#This Row],[Total_Amount]]</f>
        <v>14</v>
      </c>
      <c r="J58095" s="2">
        <v>44792</v>
      </c>
      <c r="K58095" s="2">
        <v>44799</v>
      </c>
      <c r="L58095" s="1" t="s">
        <v>21</v>
      </c>
      <c r="M58095" s="1" t="s">
        <v>22</v>
      </c>
      <c r="N58095">
        <v>1096.2</v>
      </c>
      <c r="O58095" s="13">
        <v>0.186460282360945</v>
      </c>
      <c r="P58095">
        <v>1099</v>
      </c>
      <c r="Q58095" s="1" t="s">
        <v>23</v>
      </c>
    </row>
    <row r="58096" spans="1:17" x14ac:dyDescent="0.25">
      <c r="A58096" s="1" t="s">
        <v>64545</v>
      </c>
      <c r="B58096" s="1" t="s">
        <v>2282</v>
      </c>
      <c r="C58096" s="1" t="s">
        <v>18</v>
      </c>
      <c r="D58096" s="2">
        <v>272677</v>
      </c>
      <c r="E58096" s="1" t="s">
        <v>19</v>
      </c>
      <c r="F58096" s="1" t="s">
        <v>20</v>
      </c>
      <c r="G58096">
        <v>5253</v>
      </c>
      <c r="H58096">
        <v>5285</v>
      </c>
      <c r="I58096">
        <f>Loan_Dataset[[#This Row],[Total_Amount_to_Repay]]-Loan_Dataset[[#This Row],[Total_Amount]]</f>
        <v>32</v>
      </c>
      <c r="J58096" s="2">
        <v>44835</v>
      </c>
      <c r="K58096" s="2">
        <v>44842</v>
      </c>
      <c r="L58096" s="1" t="s">
        <v>21</v>
      </c>
      <c r="M58096" s="1" t="s">
        <v>22</v>
      </c>
      <c r="N58096">
        <v>1186.43</v>
      </c>
      <c r="O58096" s="13">
        <v>0.225857605177993</v>
      </c>
      <c r="P58096">
        <v>1194</v>
      </c>
      <c r="Q58096" s="1" t="s">
        <v>23</v>
      </c>
    </row>
    <row r="58097" spans="1:17" x14ac:dyDescent="0.25">
      <c r="A58097" s="1" t="s">
        <v>64546</v>
      </c>
      <c r="B58097" s="1" t="s">
        <v>18136</v>
      </c>
      <c r="C58097" s="1" t="s">
        <v>18</v>
      </c>
      <c r="D58097" s="2">
        <v>300536</v>
      </c>
      <c r="E58097" s="1" t="s">
        <v>19</v>
      </c>
      <c r="F58097" s="1" t="s">
        <v>99</v>
      </c>
      <c r="G58097">
        <v>87000</v>
      </c>
      <c r="H58097">
        <v>100049</v>
      </c>
      <c r="I58097">
        <f>Loan_Dataset[[#This Row],[Total_Amount_to_Repay]]-Loan_Dataset[[#This Row],[Total_Amount]]</f>
        <v>13049</v>
      </c>
      <c r="J58097" s="2">
        <v>44882</v>
      </c>
      <c r="K58097" s="2">
        <v>44974</v>
      </c>
      <c r="L58097" s="1" t="s">
        <v>422</v>
      </c>
      <c r="M58097" s="1" t="s">
        <v>241</v>
      </c>
      <c r="N58097">
        <v>1152.1099999999999</v>
      </c>
      <c r="O58097" s="13">
        <v>1.3242643678160901E-2</v>
      </c>
      <c r="P58097">
        <v>1325</v>
      </c>
      <c r="Q58097" s="1" t="s">
        <v>23</v>
      </c>
    </row>
    <row r="58098" spans="1:17" x14ac:dyDescent="0.25">
      <c r="A58098" s="1" t="s">
        <v>64547</v>
      </c>
      <c r="B58098" s="1" t="s">
        <v>22142</v>
      </c>
      <c r="C58098" s="1" t="s">
        <v>18</v>
      </c>
      <c r="D58098" s="2">
        <v>233159</v>
      </c>
      <c r="E58098" s="1" t="s">
        <v>19</v>
      </c>
      <c r="F58098" s="1" t="s">
        <v>20</v>
      </c>
      <c r="G58098">
        <v>910</v>
      </c>
      <c r="H58098">
        <v>936</v>
      </c>
      <c r="I58098">
        <f>Loan_Dataset[[#This Row],[Total_Amount_to_Repay]]-Loan_Dataset[[#This Row],[Total_Amount]]</f>
        <v>26</v>
      </c>
      <c r="J58098" s="2">
        <v>44781</v>
      </c>
      <c r="K58098" s="2">
        <v>44788</v>
      </c>
      <c r="L58098" s="1" t="s">
        <v>21</v>
      </c>
      <c r="M58098" s="1" t="s">
        <v>22</v>
      </c>
      <c r="N58098">
        <v>273</v>
      </c>
      <c r="O58098" s="13">
        <v>0.3</v>
      </c>
      <c r="P58098">
        <v>281</v>
      </c>
      <c r="Q58098" s="1" t="s">
        <v>23</v>
      </c>
    </row>
    <row r="58099" spans="1:17" x14ac:dyDescent="0.25">
      <c r="A58099" s="1" t="s">
        <v>64548</v>
      </c>
      <c r="B58099" s="1" t="s">
        <v>11278</v>
      </c>
      <c r="C58099" s="1" t="s">
        <v>18</v>
      </c>
      <c r="D58099" s="2">
        <v>259830</v>
      </c>
      <c r="E58099" s="1" t="s">
        <v>19</v>
      </c>
      <c r="F58099" s="1" t="s">
        <v>20</v>
      </c>
      <c r="G58099">
        <v>1413</v>
      </c>
      <c r="H58099">
        <v>1444</v>
      </c>
      <c r="I58099">
        <f>Loan_Dataset[[#This Row],[Total_Amount_to_Repay]]-Loan_Dataset[[#This Row],[Total_Amount]]</f>
        <v>31</v>
      </c>
      <c r="J58099" s="2">
        <v>44819</v>
      </c>
      <c r="K58099" s="2">
        <v>44826</v>
      </c>
      <c r="L58099" s="1" t="s">
        <v>21</v>
      </c>
      <c r="M58099" s="1" t="s">
        <v>22</v>
      </c>
      <c r="N58099">
        <v>423.9</v>
      </c>
      <c r="O58099" s="13">
        <v>0.3</v>
      </c>
      <c r="P58099">
        <v>433</v>
      </c>
      <c r="Q58099" s="1" t="s">
        <v>23</v>
      </c>
    </row>
    <row r="58100" spans="1:17" x14ac:dyDescent="0.25">
      <c r="A58100" s="1" t="s">
        <v>64549</v>
      </c>
      <c r="B58100" s="1" t="s">
        <v>415</v>
      </c>
      <c r="C58100" s="1" t="s">
        <v>18</v>
      </c>
      <c r="D58100" s="2">
        <v>258957</v>
      </c>
      <c r="E58100" s="1" t="s">
        <v>19</v>
      </c>
      <c r="F58100" s="1" t="s">
        <v>20</v>
      </c>
      <c r="G58100">
        <v>4148</v>
      </c>
      <c r="H58100">
        <v>4238</v>
      </c>
      <c r="I58100">
        <f>Loan_Dataset[[#This Row],[Total_Amount_to_Repay]]-Loan_Dataset[[#This Row],[Total_Amount]]</f>
        <v>90</v>
      </c>
      <c r="J58100" s="2">
        <v>44818</v>
      </c>
      <c r="K58100" s="2">
        <v>44825</v>
      </c>
      <c r="L58100" s="1" t="s">
        <v>21</v>
      </c>
      <c r="M58100" s="1" t="s">
        <v>22</v>
      </c>
      <c r="N58100">
        <v>0</v>
      </c>
      <c r="O58100" s="13">
        <v>0</v>
      </c>
      <c r="P58100">
        <v>0</v>
      </c>
      <c r="Q58100" s="1" t="s">
        <v>23</v>
      </c>
    </row>
    <row r="58101" spans="1:17" x14ac:dyDescent="0.25">
      <c r="A58101" s="1" t="s">
        <v>64550</v>
      </c>
      <c r="B58101" s="1" t="s">
        <v>64551</v>
      </c>
      <c r="C58101" s="1" t="s">
        <v>18</v>
      </c>
      <c r="D58101" s="2">
        <v>263141</v>
      </c>
      <c r="E58101" s="1" t="s">
        <v>19</v>
      </c>
      <c r="F58101" s="1" t="s">
        <v>20</v>
      </c>
      <c r="G58101">
        <v>3024</v>
      </c>
      <c r="H58101">
        <v>3134</v>
      </c>
      <c r="I58101">
        <f>Loan_Dataset[[#This Row],[Total_Amount_to_Repay]]-Loan_Dataset[[#This Row],[Total_Amount]]</f>
        <v>110</v>
      </c>
      <c r="J58101" s="2">
        <v>44823</v>
      </c>
      <c r="K58101" s="2">
        <v>44830</v>
      </c>
      <c r="L58101" s="1" t="s">
        <v>21</v>
      </c>
      <c r="M58101" s="1" t="s">
        <v>241</v>
      </c>
      <c r="N58101">
        <v>30</v>
      </c>
      <c r="O58101" s="13">
        <v>9.9206349206349201E-3</v>
      </c>
      <c r="P58101">
        <v>31</v>
      </c>
      <c r="Q58101" s="1" t="s">
        <v>23</v>
      </c>
    </row>
    <row r="58102" spans="1:17" x14ac:dyDescent="0.25">
      <c r="A58102" s="1" t="s">
        <v>64552</v>
      </c>
      <c r="B58102" s="1" t="s">
        <v>5105</v>
      </c>
      <c r="C58102" s="1" t="s">
        <v>18</v>
      </c>
      <c r="D58102" s="2">
        <v>286539</v>
      </c>
      <c r="E58102" s="1" t="s">
        <v>19</v>
      </c>
      <c r="F58102" s="1" t="s">
        <v>20</v>
      </c>
      <c r="G58102">
        <v>1009</v>
      </c>
      <c r="H58102">
        <v>1033</v>
      </c>
      <c r="I58102">
        <f>Loan_Dataset[[#This Row],[Total_Amount_to_Repay]]-Loan_Dataset[[#This Row],[Total_Amount]]</f>
        <v>24</v>
      </c>
      <c r="J58102" s="2">
        <v>44856</v>
      </c>
      <c r="K58102" s="2">
        <v>44863</v>
      </c>
      <c r="L58102" s="1" t="s">
        <v>21</v>
      </c>
      <c r="M58102" s="1" t="s">
        <v>22</v>
      </c>
      <c r="N58102">
        <v>0</v>
      </c>
      <c r="O58102" s="13">
        <v>0</v>
      </c>
      <c r="P58102">
        <v>0</v>
      </c>
      <c r="Q58102" s="1" t="s">
        <v>23</v>
      </c>
    </row>
    <row r="58103" spans="1:17" x14ac:dyDescent="0.25">
      <c r="A58103" s="1" t="s">
        <v>64553</v>
      </c>
      <c r="B58103" s="1" t="s">
        <v>1157</v>
      </c>
      <c r="C58103" s="1" t="s">
        <v>18</v>
      </c>
      <c r="D58103" s="2">
        <v>284864</v>
      </c>
      <c r="E58103" s="1" t="s">
        <v>19</v>
      </c>
      <c r="F58103" s="1" t="s">
        <v>20</v>
      </c>
      <c r="G58103">
        <v>8247</v>
      </c>
      <c r="H58103">
        <v>8297</v>
      </c>
      <c r="I58103">
        <f>Loan_Dataset[[#This Row],[Total_Amount_to_Repay]]-Loan_Dataset[[#This Row],[Total_Amount]]</f>
        <v>50</v>
      </c>
      <c r="J58103" s="2">
        <v>44853</v>
      </c>
      <c r="K58103" s="2">
        <v>44860</v>
      </c>
      <c r="L58103" s="1" t="s">
        <v>21</v>
      </c>
      <c r="M58103" s="1" t="s">
        <v>22</v>
      </c>
      <c r="N58103">
        <v>158.25</v>
      </c>
      <c r="O58103" s="13">
        <v>1.9188795925791105E-2</v>
      </c>
      <c r="P58103">
        <v>159</v>
      </c>
      <c r="Q58103" s="1" t="s">
        <v>23</v>
      </c>
    </row>
    <row r="58104" spans="1:17" x14ac:dyDescent="0.25">
      <c r="A58104" s="1" t="s">
        <v>64554</v>
      </c>
      <c r="B58104" s="1" t="s">
        <v>5985</v>
      </c>
      <c r="C58104" s="1" t="s">
        <v>18</v>
      </c>
      <c r="D58104" s="2">
        <v>305144</v>
      </c>
      <c r="E58104" s="1" t="s">
        <v>19</v>
      </c>
      <c r="F58104" s="1" t="s">
        <v>20</v>
      </c>
      <c r="G58104">
        <v>7798</v>
      </c>
      <c r="H58104">
        <v>7798</v>
      </c>
      <c r="I58104">
        <f>Loan_Dataset[[#This Row],[Total_Amount_to_Repay]]-Loan_Dataset[[#This Row],[Total_Amount]]</f>
        <v>0</v>
      </c>
      <c r="J58104" s="2">
        <v>44893</v>
      </c>
      <c r="K58104" s="2">
        <v>44900</v>
      </c>
      <c r="L58104" s="1" t="s">
        <v>21</v>
      </c>
      <c r="M58104" s="1" t="s">
        <v>22</v>
      </c>
      <c r="N58104">
        <v>2339.4</v>
      </c>
      <c r="O58104" s="13">
        <v>0.3</v>
      </c>
      <c r="P58104">
        <v>2339</v>
      </c>
      <c r="Q58104" s="1" t="s">
        <v>23</v>
      </c>
    </row>
    <row r="58105" spans="1:17" x14ac:dyDescent="0.25">
      <c r="A58105" s="1" t="s">
        <v>64555</v>
      </c>
      <c r="B58105" s="1" t="s">
        <v>1047</v>
      </c>
      <c r="C58105" s="1" t="s">
        <v>18</v>
      </c>
      <c r="D58105" s="2">
        <v>236447</v>
      </c>
      <c r="E58105" s="1" t="s">
        <v>19</v>
      </c>
      <c r="F58105" s="1" t="s">
        <v>20</v>
      </c>
      <c r="G58105">
        <v>3574</v>
      </c>
      <c r="H58105">
        <v>3600</v>
      </c>
      <c r="I58105">
        <f>Loan_Dataset[[#This Row],[Total_Amount_to_Repay]]-Loan_Dataset[[#This Row],[Total_Amount]]</f>
        <v>26</v>
      </c>
      <c r="J58105" s="2">
        <v>44786</v>
      </c>
      <c r="K58105" s="2">
        <v>44793</v>
      </c>
      <c r="L58105" s="1" t="s">
        <v>21</v>
      </c>
      <c r="M58105" s="1" t="s">
        <v>22</v>
      </c>
      <c r="N58105">
        <v>621.9</v>
      </c>
      <c r="O58105" s="13">
        <v>0.17400671516508101</v>
      </c>
      <c r="P58105">
        <v>626</v>
      </c>
      <c r="Q58105" s="1" t="s">
        <v>23</v>
      </c>
    </row>
    <row r="58106" spans="1:17" x14ac:dyDescent="0.25">
      <c r="A58106" s="1" t="s">
        <v>64556</v>
      </c>
      <c r="B58106" s="1" t="s">
        <v>4765</v>
      </c>
      <c r="C58106" s="1" t="s">
        <v>18</v>
      </c>
      <c r="D58106" s="2">
        <v>231451</v>
      </c>
      <c r="E58106" s="1" t="s">
        <v>19</v>
      </c>
      <c r="F58106" s="1" t="s">
        <v>20</v>
      </c>
      <c r="G58106">
        <v>42465</v>
      </c>
      <c r="H58106">
        <v>42465</v>
      </c>
      <c r="I58106">
        <f>Loan_Dataset[[#This Row],[Total_Amount_to_Repay]]-Loan_Dataset[[#This Row],[Total_Amount]]</f>
        <v>0</v>
      </c>
      <c r="J58106" s="2">
        <v>44776</v>
      </c>
      <c r="K58106" s="2">
        <v>44783</v>
      </c>
      <c r="L58106" s="1" t="s">
        <v>21</v>
      </c>
      <c r="M58106" s="1" t="s">
        <v>22</v>
      </c>
      <c r="N58106">
        <v>12739.5</v>
      </c>
      <c r="O58106" s="13">
        <v>0.3</v>
      </c>
      <c r="P58106">
        <v>12740</v>
      </c>
      <c r="Q58106" s="1" t="s">
        <v>23</v>
      </c>
    </row>
    <row r="58107" spans="1:17" x14ac:dyDescent="0.25">
      <c r="A58107" s="1" t="s">
        <v>64557</v>
      </c>
      <c r="B58107" s="1" t="s">
        <v>1330</v>
      </c>
      <c r="C58107" s="1" t="s">
        <v>18</v>
      </c>
      <c r="D58107" s="2">
        <v>300618</v>
      </c>
      <c r="E58107" s="1" t="s">
        <v>19</v>
      </c>
      <c r="F58107" s="1" t="s">
        <v>20</v>
      </c>
      <c r="G58107">
        <v>23579</v>
      </c>
      <c r="H58107">
        <v>23579</v>
      </c>
      <c r="I58107">
        <f>Loan_Dataset[[#This Row],[Total_Amount_to_Repay]]-Loan_Dataset[[#This Row],[Total_Amount]]</f>
        <v>0</v>
      </c>
      <c r="J58107" s="2">
        <v>44882</v>
      </c>
      <c r="K58107" s="2">
        <v>44889</v>
      </c>
      <c r="L58107" s="1" t="s">
        <v>21</v>
      </c>
      <c r="M58107" s="1" t="s">
        <v>22</v>
      </c>
      <c r="N58107">
        <v>7073.7</v>
      </c>
      <c r="O58107" s="13">
        <v>0.3</v>
      </c>
      <c r="P58107">
        <v>7074</v>
      </c>
      <c r="Q58107" s="1" t="s">
        <v>23</v>
      </c>
    </row>
    <row r="58108" spans="1:17" x14ac:dyDescent="0.25">
      <c r="A58108" s="1" t="s">
        <v>64558</v>
      </c>
      <c r="B58108" s="1" t="s">
        <v>2142</v>
      </c>
      <c r="C58108" s="1" t="s">
        <v>18</v>
      </c>
      <c r="D58108" s="2">
        <v>215303</v>
      </c>
      <c r="E58108" s="1" t="s">
        <v>19</v>
      </c>
      <c r="F58108" s="1" t="s">
        <v>20</v>
      </c>
      <c r="G58108">
        <v>2960</v>
      </c>
      <c r="H58108">
        <v>3068</v>
      </c>
      <c r="I58108">
        <f>Loan_Dataset[[#This Row],[Total_Amount_to_Repay]]-Loan_Dataset[[#This Row],[Total_Amount]]</f>
        <v>108</v>
      </c>
      <c r="J58108" s="2">
        <v>44756</v>
      </c>
      <c r="K58108" s="2">
        <v>44763</v>
      </c>
      <c r="L58108" s="1" t="s">
        <v>21</v>
      </c>
      <c r="M58108" s="1" t="s">
        <v>22</v>
      </c>
      <c r="N58108">
        <v>888</v>
      </c>
      <c r="O58108" s="13">
        <v>0.3</v>
      </c>
      <c r="P58108">
        <v>920</v>
      </c>
      <c r="Q58108" s="1" t="s">
        <v>23</v>
      </c>
    </row>
    <row r="58109" spans="1:17" x14ac:dyDescent="0.25">
      <c r="A58109" s="1" t="s">
        <v>64559</v>
      </c>
      <c r="B58109" s="1" t="s">
        <v>5707</v>
      </c>
      <c r="C58109" s="1" t="s">
        <v>18</v>
      </c>
      <c r="D58109" s="2">
        <v>237990</v>
      </c>
      <c r="E58109" s="1" t="s">
        <v>19</v>
      </c>
      <c r="F58109" s="1" t="s">
        <v>20</v>
      </c>
      <c r="G58109">
        <v>30315</v>
      </c>
      <c r="H58109">
        <v>32097</v>
      </c>
      <c r="I58109">
        <f>Loan_Dataset[[#This Row],[Total_Amount_to_Repay]]-Loan_Dataset[[#This Row],[Total_Amount]]</f>
        <v>1782</v>
      </c>
      <c r="J58109" s="2">
        <v>44790</v>
      </c>
      <c r="K58109" s="2">
        <v>44797</v>
      </c>
      <c r="L58109" s="1" t="s">
        <v>21</v>
      </c>
      <c r="M58109" s="1" t="s">
        <v>22</v>
      </c>
      <c r="N58109">
        <v>9094.5</v>
      </c>
      <c r="O58109" s="13">
        <v>0.3</v>
      </c>
      <c r="P58109">
        <v>9629</v>
      </c>
      <c r="Q58109" s="1" t="s">
        <v>23</v>
      </c>
    </row>
    <row r="58110" spans="1:17" x14ac:dyDescent="0.25">
      <c r="A58110" s="1" t="s">
        <v>64560</v>
      </c>
      <c r="B58110" s="1" t="s">
        <v>64561</v>
      </c>
      <c r="C58110" s="1" t="s">
        <v>18</v>
      </c>
      <c r="D58110" s="2">
        <v>122358</v>
      </c>
      <c r="E58110" s="1" t="s">
        <v>28</v>
      </c>
      <c r="F58110" s="1" t="s">
        <v>58</v>
      </c>
      <c r="G58110">
        <v>15000</v>
      </c>
      <c r="H58110">
        <v>15850</v>
      </c>
      <c r="I58110">
        <f>Loan_Dataset[[#This Row],[Total_Amount_to_Repay]]-Loan_Dataset[[#This Row],[Total_Amount]]</f>
        <v>850</v>
      </c>
      <c r="J58110" s="2">
        <v>44624</v>
      </c>
      <c r="K58110" s="2">
        <v>44638</v>
      </c>
      <c r="L58110" s="1" t="s">
        <v>59</v>
      </c>
      <c r="M58110" s="1" t="s">
        <v>22</v>
      </c>
      <c r="N58110">
        <v>2400</v>
      </c>
      <c r="O58110" s="13">
        <v>0.16</v>
      </c>
      <c r="P58110">
        <v>2536</v>
      </c>
      <c r="Q58110" s="1" t="s">
        <v>23</v>
      </c>
    </row>
    <row r="58111" spans="1:17" x14ac:dyDescent="0.25">
      <c r="A58111" s="1" t="s">
        <v>64562</v>
      </c>
      <c r="B58111" s="1" t="s">
        <v>4569</v>
      </c>
      <c r="C58111" s="1" t="s">
        <v>18</v>
      </c>
      <c r="D58111" s="2">
        <v>303795</v>
      </c>
      <c r="E58111" s="1" t="s">
        <v>19</v>
      </c>
      <c r="F58111" s="1" t="s">
        <v>20</v>
      </c>
      <c r="G58111">
        <v>418</v>
      </c>
      <c r="H58111">
        <v>430</v>
      </c>
      <c r="I58111">
        <f>Loan_Dataset[[#This Row],[Total_Amount_to_Repay]]-Loan_Dataset[[#This Row],[Total_Amount]]</f>
        <v>12</v>
      </c>
      <c r="J58111" s="2">
        <v>44889</v>
      </c>
      <c r="K58111" s="2">
        <v>44896</v>
      </c>
      <c r="L58111" s="1" t="s">
        <v>21</v>
      </c>
      <c r="M58111" s="1" t="s">
        <v>22</v>
      </c>
      <c r="N58111">
        <v>7.01</v>
      </c>
      <c r="O58111" s="13">
        <v>1.6770334928229599E-2</v>
      </c>
      <c r="P58111">
        <v>7</v>
      </c>
      <c r="Q58111" s="1" t="s">
        <v>23</v>
      </c>
    </row>
    <row r="58112" spans="1:17" x14ac:dyDescent="0.25">
      <c r="A58112" s="1" t="s">
        <v>64563</v>
      </c>
      <c r="B58112" s="1" t="s">
        <v>7580</v>
      </c>
      <c r="C58112" s="1" t="s">
        <v>18</v>
      </c>
      <c r="D58112" s="2">
        <v>300404</v>
      </c>
      <c r="E58112" s="1" t="s">
        <v>19</v>
      </c>
      <c r="F58112" s="1" t="s">
        <v>20</v>
      </c>
      <c r="G58112">
        <v>28165</v>
      </c>
      <c r="H58112">
        <v>28677</v>
      </c>
      <c r="I58112">
        <f>Loan_Dataset[[#This Row],[Total_Amount_to_Repay]]-Loan_Dataset[[#This Row],[Total_Amount]]</f>
        <v>512</v>
      </c>
      <c r="J58112" s="2">
        <v>44882</v>
      </c>
      <c r="K58112" s="2">
        <v>44889</v>
      </c>
      <c r="L58112" s="1" t="s">
        <v>21</v>
      </c>
      <c r="M58112" s="1" t="s">
        <v>22</v>
      </c>
      <c r="N58112">
        <v>288</v>
      </c>
      <c r="O58112" s="13">
        <v>1.02254571276406E-2</v>
      </c>
      <c r="P58112">
        <v>293</v>
      </c>
      <c r="Q58112" s="1" t="s">
        <v>23</v>
      </c>
    </row>
    <row r="58113" spans="1:17" x14ac:dyDescent="0.25">
      <c r="A58113" s="1" t="s">
        <v>64564</v>
      </c>
      <c r="B58113" s="1" t="s">
        <v>579</v>
      </c>
      <c r="C58113" s="1" t="s">
        <v>18</v>
      </c>
      <c r="D58113" s="2">
        <v>298949</v>
      </c>
      <c r="E58113" s="1" t="s">
        <v>19</v>
      </c>
      <c r="F58113" s="1" t="s">
        <v>20</v>
      </c>
      <c r="G58113">
        <v>665</v>
      </c>
      <c r="H58113">
        <v>665</v>
      </c>
      <c r="I58113">
        <f>Loan_Dataset[[#This Row],[Total_Amount_to_Repay]]-Loan_Dataset[[#This Row],[Total_Amount]]</f>
        <v>0</v>
      </c>
      <c r="J58113" s="2">
        <v>44879</v>
      </c>
      <c r="K58113" s="2">
        <v>44886</v>
      </c>
      <c r="L58113" s="1" t="s">
        <v>21</v>
      </c>
      <c r="M58113" s="1" t="s">
        <v>22</v>
      </c>
      <c r="N58113">
        <v>0</v>
      </c>
      <c r="O58113" s="13">
        <v>0</v>
      </c>
      <c r="P58113">
        <v>0</v>
      </c>
      <c r="Q58113" s="1" t="s">
        <v>23</v>
      </c>
    </row>
    <row r="58114" spans="1:17" x14ac:dyDescent="0.25">
      <c r="A58114" s="1" t="s">
        <v>64565</v>
      </c>
      <c r="B58114" s="1" t="s">
        <v>162</v>
      </c>
      <c r="C58114" s="1" t="s">
        <v>18</v>
      </c>
      <c r="D58114" s="2">
        <v>267659</v>
      </c>
      <c r="E58114" s="1" t="s">
        <v>19</v>
      </c>
      <c r="F58114" s="1" t="s">
        <v>20</v>
      </c>
      <c r="G58114">
        <v>758</v>
      </c>
      <c r="H58114">
        <v>788</v>
      </c>
      <c r="I58114">
        <f>Loan_Dataset[[#This Row],[Total_Amount_to_Repay]]-Loan_Dataset[[#This Row],[Total_Amount]]</f>
        <v>30</v>
      </c>
      <c r="J58114" s="2">
        <v>44830</v>
      </c>
      <c r="K58114" s="2">
        <v>44837</v>
      </c>
      <c r="L58114" s="1" t="s">
        <v>21</v>
      </c>
      <c r="M58114" s="1" t="s">
        <v>22</v>
      </c>
      <c r="N58114">
        <v>227.4</v>
      </c>
      <c r="O58114" s="13">
        <v>0.3</v>
      </c>
      <c r="P58114">
        <v>236</v>
      </c>
      <c r="Q58114" s="1" t="s">
        <v>23</v>
      </c>
    </row>
    <row r="58115" spans="1:17" x14ac:dyDescent="0.25">
      <c r="A58115" s="1" t="s">
        <v>64566</v>
      </c>
      <c r="B58115" s="1" t="s">
        <v>1673</v>
      </c>
      <c r="C58115" s="1" t="s">
        <v>18</v>
      </c>
      <c r="D58115" s="2">
        <v>294084</v>
      </c>
      <c r="E58115" s="1" t="s">
        <v>19</v>
      </c>
      <c r="F58115" s="1" t="s">
        <v>20</v>
      </c>
      <c r="G58115">
        <v>7539</v>
      </c>
      <c r="H58115">
        <v>7539</v>
      </c>
      <c r="I58115">
        <f>Loan_Dataset[[#This Row],[Total_Amount_to_Repay]]-Loan_Dataset[[#This Row],[Total_Amount]]</f>
        <v>0</v>
      </c>
      <c r="J58115" s="2">
        <v>44870</v>
      </c>
      <c r="K58115" s="2">
        <v>44877</v>
      </c>
      <c r="L58115" s="1" t="s">
        <v>21</v>
      </c>
      <c r="M58115" s="1" t="s">
        <v>22</v>
      </c>
      <c r="N58115">
        <v>2261.6999999999998</v>
      </c>
      <c r="O58115" s="13">
        <v>0.3</v>
      </c>
      <c r="P58115">
        <v>2276</v>
      </c>
      <c r="Q58115" s="1" t="s">
        <v>23</v>
      </c>
    </row>
    <row r="58116" spans="1:17" x14ac:dyDescent="0.25">
      <c r="A58116" s="1" t="s">
        <v>64567</v>
      </c>
      <c r="B58116" s="1" t="s">
        <v>13140</v>
      </c>
      <c r="C58116" s="1" t="s">
        <v>18</v>
      </c>
      <c r="D58116" s="2">
        <v>295246</v>
      </c>
      <c r="E58116" s="1" t="s">
        <v>19</v>
      </c>
      <c r="F58116" s="1" t="s">
        <v>20</v>
      </c>
      <c r="G58116">
        <v>4115</v>
      </c>
      <c r="H58116">
        <v>4262</v>
      </c>
      <c r="I58116">
        <f>Loan_Dataset[[#This Row],[Total_Amount_to_Repay]]-Loan_Dataset[[#This Row],[Total_Amount]]</f>
        <v>147</v>
      </c>
      <c r="J58116" s="2">
        <v>44872</v>
      </c>
      <c r="K58116" s="2">
        <v>44879</v>
      </c>
      <c r="L58116" s="1" t="s">
        <v>21</v>
      </c>
      <c r="M58116" s="1" t="s">
        <v>22</v>
      </c>
      <c r="N58116">
        <v>1234.5</v>
      </c>
      <c r="O58116" s="13">
        <v>0.3</v>
      </c>
      <c r="P58116">
        <v>1279</v>
      </c>
      <c r="Q58116" s="1" t="s">
        <v>23</v>
      </c>
    </row>
    <row r="58117" spans="1:17" x14ac:dyDescent="0.25">
      <c r="A58117" s="1" t="s">
        <v>64568</v>
      </c>
      <c r="B58117" s="1" t="s">
        <v>114</v>
      </c>
      <c r="C58117" s="1" t="s">
        <v>18</v>
      </c>
      <c r="D58117" s="2">
        <v>280139</v>
      </c>
      <c r="E58117" s="1" t="s">
        <v>19</v>
      </c>
      <c r="F58117" s="1" t="s">
        <v>20</v>
      </c>
      <c r="G58117">
        <v>8640</v>
      </c>
      <c r="H58117">
        <v>8640</v>
      </c>
      <c r="I58117">
        <f>Loan_Dataset[[#This Row],[Total_Amount_to_Repay]]-Loan_Dataset[[#This Row],[Total_Amount]]</f>
        <v>0</v>
      </c>
      <c r="J58117" s="2">
        <v>44846</v>
      </c>
      <c r="K58117" s="2">
        <v>44853</v>
      </c>
      <c r="L58117" s="1" t="s">
        <v>21</v>
      </c>
      <c r="M58117" s="1" t="s">
        <v>22</v>
      </c>
      <c r="N58117">
        <v>0</v>
      </c>
      <c r="O58117" s="13">
        <v>0</v>
      </c>
      <c r="P58117">
        <v>0</v>
      </c>
      <c r="Q58117" s="1" t="s">
        <v>23</v>
      </c>
    </row>
    <row r="58118" spans="1:17" x14ac:dyDescent="0.25">
      <c r="A58118" s="1" t="s">
        <v>64569</v>
      </c>
      <c r="B58118" s="1" t="s">
        <v>6194</v>
      </c>
      <c r="C58118" s="1" t="s">
        <v>18</v>
      </c>
      <c r="D58118" s="2">
        <v>299150</v>
      </c>
      <c r="E58118" s="1" t="s">
        <v>19</v>
      </c>
      <c r="F58118" s="1" t="s">
        <v>20</v>
      </c>
      <c r="G58118">
        <v>4640</v>
      </c>
      <c r="H58118">
        <v>4807</v>
      </c>
      <c r="I58118">
        <f>Loan_Dataset[[#This Row],[Total_Amount_to_Repay]]-Loan_Dataset[[#This Row],[Total_Amount]]</f>
        <v>167</v>
      </c>
      <c r="J58118" s="2">
        <v>44880</v>
      </c>
      <c r="K58118" s="2">
        <v>44887</v>
      </c>
      <c r="L58118" s="1" t="s">
        <v>21</v>
      </c>
      <c r="M58118" s="1" t="s">
        <v>22</v>
      </c>
      <c r="N58118">
        <v>1392</v>
      </c>
      <c r="O58118" s="13">
        <v>0.3</v>
      </c>
      <c r="P58118">
        <v>1442</v>
      </c>
      <c r="Q58118" s="1" t="s">
        <v>23</v>
      </c>
    </row>
    <row r="58119" spans="1:17" x14ac:dyDescent="0.25">
      <c r="A58119" s="1" t="s">
        <v>64570</v>
      </c>
      <c r="B58119" s="1" t="s">
        <v>11985</v>
      </c>
      <c r="C58119" s="1" t="s">
        <v>18</v>
      </c>
      <c r="D58119" s="2">
        <v>253664</v>
      </c>
      <c r="E58119" s="1" t="s">
        <v>19</v>
      </c>
      <c r="F58119" s="1" t="s">
        <v>20</v>
      </c>
      <c r="G58119">
        <v>3889</v>
      </c>
      <c r="H58119">
        <v>3889</v>
      </c>
      <c r="I58119">
        <f>Loan_Dataset[[#This Row],[Total_Amount_to_Repay]]-Loan_Dataset[[#This Row],[Total_Amount]]</f>
        <v>0</v>
      </c>
      <c r="J58119" s="2">
        <v>44811</v>
      </c>
      <c r="K58119" s="2">
        <v>44818</v>
      </c>
      <c r="L58119" s="1" t="s">
        <v>21</v>
      </c>
      <c r="M58119" s="1" t="s">
        <v>22</v>
      </c>
      <c r="N58119">
        <v>1166.7</v>
      </c>
      <c r="O58119" s="13">
        <v>0.3</v>
      </c>
      <c r="P58119">
        <v>1167</v>
      </c>
      <c r="Q58119" s="1" t="s">
        <v>23</v>
      </c>
    </row>
    <row r="58120" spans="1:17" x14ac:dyDescent="0.25">
      <c r="A58120" s="1" t="s">
        <v>64571</v>
      </c>
      <c r="B58120" s="1" t="s">
        <v>262</v>
      </c>
      <c r="C58120" s="1" t="s">
        <v>18</v>
      </c>
      <c r="D58120" s="2">
        <v>290582</v>
      </c>
      <c r="E58120" s="1" t="s">
        <v>19</v>
      </c>
      <c r="F58120" s="1" t="s">
        <v>20</v>
      </c>
      <c r="G58120">
        <v>738</v>
      </c>
      <c r="H58120">
        <v>762</v>
      </c>
      <c r="I58120">
        <f>Loan_Dataset[[#This Row],[Total_Amount_to_Repay]]-Loan_Dataset[[#This Row],[Total_Amount]]</f>
        <v>24</v>
      </c>
      <c r="J58120" s="2">
        <v>44863</v>
      </c>
      <c r="K58120" s="2">
        <v>44870</v>
      </c>
      <c r="L58120" s="1" t="s">
        <v>21</v>
      </c>
      <c r="M58120" s="1" t="s">
        <v>22</v>
      </c>
      <c r="N58120">
        <v>121.01</v>
      </c>
      <c r="O58120" s="13">
        <v>0.163970189701897</v>
      </c>
      <c r="P58120">
        <v>125</v>
      </c>
      <c r="Q58120" s="1" t="s">
        <v>23</v>
      </c>
    </row>
    <row r="58121" spans="1:17" x14ac:dyDescent="0.25">
      <c r="A58121" s="1" t="s">
        <v>64572</v>
      </c>
      <c r="B58121" s="1" t="s">
        <v>4550</v>
      </c>
      <c r="C58121" s="1" t="s">
        <v>18</v>
      </c>
      <c r="D58121" s="2">
        <v>220647</v>
      </c>
      <c r="E58121" s="1" t="s">
        <v>19</v>
      </c>
      <c r="F58121" s="1" t="s">
        <v>20</v>
      </c>
      <c r="G58121">
        <v>580</v>
      </c>
      <c r="H58121">
        <v>580</v>
      </c>
      <c r="I58121">
        <f>Loan_Dataset[[#This Row],[Total_Amount_to_Repay]]-Loan_Dataset[[#This Row],[Total_Amount]]</f>
        <v>0</v>
      </c>
      <c r="J58121" s="2">
        <v>44762</v>
      </c>
      <c r="K58121" s="2">
        <v>44769</v>
      </c>
      <c r="L58121" s="1" t="s">
        <v>21</v>
      </c>
      <c r="M58121" s="1" t="s">
        <v>22</v>
      </c>
      <c r="N58121">
        <v>174</v>
      </c>
      <c r="O58121" s="13">
        <v>0.3</v>
      </c>
      <c r="P58121">
        <v>174</v>
      </c>
      <c r="Q58121" s="1" t="s">
        <v>23</v>
      </c>
    </row>
    <row r="58122" spans="1:17" x14ac:dyDescent="0.25">
      <c r="A58122" s="1" t="s">
        <v>64573</v>
      </c>
      <c r="B58122" s="1" t="s">
        <v>2032</v>
      </c>
      <c r="C58122" s="1" t="s">
        <v>18</v>
      </c>
      <c r="D58122" s="2">
        <v>256561</v>
      </c>
      <c r="E58122" s="1" t="s">
        <v>19</v>
      </c>
      <c r="F58122" s="1" t="s">
        <v>20</v>
      </c>
      <c r="G58122">
        <v>58432</v>
      </c>
      <c r="H58122">
        <v>58432</v>
      </c>
      <c r="I58122">
        <f>Loan_Dataset[[#This Row],[Total_Amount_to_Repay]]-Loan_Dataset[[#This Row],[Total_Amount]]</f>
        <v>0</v>
      </c>
      <c r="J58122" s="2">
        <v>44814</v>
      </c>
      <c r="K58122" s="2">
        <v>44821</v>
      </c>
      <c r="L58122" s="1" t="s">
        <v>21</v>
      </c>
      <c r="M58122" s="1" t="s">
        <v>22</v>
      </c>
      <c r="N58122">
        <v>1574.27</v>
      </c>
      <c r="O58122" s="13">
        <v>2.6941915388828001E-2</v>
      </c>
      <c r="P58122">
        <v>1574</v>
      </c>
      <c r="Q58122" s="1" t="s">
        <v>23</v>
      </c>
    </row>
    <row r="58123" spans="1:17" x14ac:dyDescent="0.25">
      <c r="A58123" s="1" t="s">
        <v>64574</v>
      </c>
      <c r="B58123" s="1" t="s">
        <v>347</v>
      </c>
      <c r="C58123" s="1" t="s">
        <v>18</v>
      </c>
      <c r="D58123" s="2">
        <v>271875</v>
      </c>
      <c r="E58123" s="1" t="s">
        <v>19</v>
      </c>
      <c r="F58123" s="1" t="s">
        <v>20</v>
      </c>
      <c r="G58123">
        <v>13947</v>
      </c>
      <c r="H58123">
        <v>14064</v>
      </c>
      <c r="I58123">
        <f>Loan_Dataset[[#This Row],[Total_Amount_to_Repay]]-Loan_Dataset[[#This Row],[Total_Amount]]</f>
        <v>117</v>
      </c>
      <c r="J58123" s="2">
        <v>44835</v>
      </c>
      <c r="K58123" s="2">
        <v>44842</v>
      </c>
      <c r="L58123" s="1" t="s">
        <v>21</v>
      </c>
      <c r="M58123" s="1" t="s">
        <v>22</v>
      </c>
      <c r="N58123">
        <v>262.91000000000003</v>
      </c>
      <c r="O58123" s="13">
        <v>1.88506488850648E-2</v>
      </c>
      <c r="P58123">
        <v>265</v>
      </c>
      <c r="Q58123" s="1" t="s">
        <v>23</v>
      </c>
    </row>
    <row r="58124" spans="1:17" x14ac:dyDescent="0.25">
      <c r="A58124" s="1" t="s">
        <v>64575</v>
      </c>
      <c r="B58124" s="1" t="s">
        <v>5269</v>
      </c>
      <c r="C58124" s="1" t="s">
        <v>18</v>
      </c>
      <c r="D58124" s="2">
        <v>218078</v>
      </c>
      <c r="E58124" s="1" t="s">
        <v>19</v>
      </c>
      <c r="F58124" s="1" t="s">
        <v>20</v>
      </c>
      <c r="G58124">
        <v>10558</v>
      </c>
      <c r="H58124">
        <v>10622</v>
      </c>
      <c r="I58124">
        <f>Loan_Dataset[[#This Row],[Total_Amount_to_Repay]]-Loan_Dataset[[#This Row],[Total_Amount]]</f>
        <v>64</v>
      </c>
      <c r="J58124" s="2">
        <v>44758</v>
      </c>
      <c r="K58124" s="2">
        <v>44765</v>
      </c>
      <c r="L58124" s="1" t="s">
        <v>21</v>
      </c>
      <c r="M58124" s="1" t="s">
        <v>22</v>
      </c>
      <c r="N58124">
        <v>3167.4</v>
      </c>
      <c r="O58124" s="13">
        <v>0.3</v>
      </c>
      <c r="P58124">
        <v>3187</v>
      </c>
      <c r="Q58124" s="1" t="s">
        <v>23</v>
      </c>
    </row>
    <row r="58125" spans="1:17" x14ac:dyDescent="0.25">
      <c r="A58125" s="1" t="s">
        <v>64576</v>
      </c>
      <c r="B58125" s="1" t="s">
        <v>9934</v>
      </c>
      <c r="C58125" s="1" t="s">
        <v>18</v>
      </c>
      <c r="D58125" s="2">
        <v>304178</v>
      </c>
      <c r="E58125" s="1" t="s">
        <v>19</v>
      </c>
      <c r="F58125" s="1" t="s">
        <v>20</v>
      </c>
      <c r="G58125">
        <v>6847</v>
      </c>
      <c r="H58125">
        <v>6847</v>
      </c>
      <c r="I58125">
        <f>Loan_Dataset[[#This Row],[Total_Amount_to_Repay]]-Loan_Dataset[[#This Row],[Total_Amount]]</f>
        <v>0</v>
      </c>
      <c r="J58125" s="2">
        <v>44890</v>
      </c>
      <c r="K58125" s="2">
        <v>44897</v>
      </c>
      <c r="L58125" s="1" t="s">
        <v>21</v>
      </c>
      <c r="M58125" s="1" t="s">
        <v>22</v>
      </c>
      <c r="N58125">
        <v>224.1</v>
      </c>
      <c r="O58125" s="13">
        <v>3.27296626259675E-2</v>
      </c>
      <c r="P58125">
        <v>224</v>
      </c>
      <c r="Q58125" s="1" t="s">
        <v>23</v>
      </c>
    </row>
    <row r="58126" spans="1:17" x14ac:dyDescent="0.25">
      <c r="A58126" s="1" t="s">
        <v>64577</v>
      </c>
      <c r="B58126" s="1" t="s">
        <v>10791</v>
      </c>
      <c r="C58126" s="1" t="s">
        <v>18</v>
      </c>
      <c r="D58126" s="2">
        <v>306141</v>
      </c>
      <c r="E58126" s="1" t="s">
        <v>28</v>
      </c>
      <c r="F58126" s="1" t="s">
        <v>99</v>
      </c>
      <c r="G58126">
        <v>9000</v>
      </c>
      <c r="H58126">
        <v>9630</v>
      </c>
      <c r="I58126">
        <f>Loan_Dataset[[#This Row],[Total_Amount_to_Repay]]-Loan_Dataset[[#This Row],[Total_Amount]]</f>
        <v>630</v>
      </c>
      <c r="J58126" s="2">
        <v>44911</v>
      </c>
      <c r="K58126" s="2">
        <v>44942</v>
      </c>
      <c r="L58126" s="1" t="s">
        <v>2000</v>
      </c>
      <c r="M58126" s="1" t="s">
        <v>22</v>
      </c>
      <c r="N58126">
        <v>1200</v>
      </c>
      <c r="O58126" s="13">
        <v>0.133333333333333</v>
      </c>
      <c r="P58126">
        <v>1284</v>
      </c>
      <c r="Q58126" s="1" t="s">
        <v>23</v>
      </c>
    </row>
    <row r="58127" spans="1:17" x14ac:dyDescent="0.25">
      <c r="A58127" s="1" t="s">
        <v>64578</v>
      </c>
      <c r="B58127" s="1" t="s">
        <v>9021</v>
      </c>
      <c r="C58127" s="1" t="s">
        <v>18</v>
      </c>
      <c r="D58127" s="2">
        <v>244438</v>
      </c>
      <c r="E58127" s="1" t="s">
        <v>19</v>
      </c>
      <c r="F58127" s="1" t="s">
        <v>20</v>
      </c>
      <c r="G58127">
        <v>1900</v>
      </c>
      <c r="H58127">
        <v>1942</v>
      </c>
      <c r="I58127">
        <f>Loan_Dataset[[#This Row],[Total_Amount_to_Repay]]-Loan_Dataset[[#This Row],[Total_Amount]]</f>
        <v>42</v>
      </c>
      <c r="J58127" s="2">
        <v>44798</v>
      </c>
      <c r="K58127" s="2">
        <v>44805</v>
      </c>
      <c r="L58127" s="1" t="s">
        <v>21</v>
      </c>
      <c r="M58127" s="1" t="s">
        <v>22</v>
      </c>
      <c r="N58127">
        <v>570</v>
      </c>
      <c r="O58127" s="13">
        <v>0.3</v>
      </c>
      <c r="P58127">
        <v>583</v>
      </c>
      <c r="Q58127" s="1" t="s">
        <v>23</v>
      </c>
    </row>
    <row r="58128" spans="1:17" x14ac:dyDescent="0.25">
      <c r="A58128" s="1" t="s">
        <v>64579</v>
      </c>
      <c r="B58128" s="1" t="s">
        <v>2676</v>
      </c>
      <c r="C58128" s="1" t="s">
        <v>18</v>
      </c>
      <c r="D58128" s="2">
        <v>370746</v>
      </c>
      <c r="E58128" s="1" t="s">
        <v>28</v>
      </c>
      <c r="F58128" s="1" t="s">
        <v>29</v>
      </c>
      <c r="G58128">
        <v>25000</v>
      </c>
      <c r="H58128">
        <v>25876</v>
      </c>
      <c r="I58128">
        <f>Loan_Dataset[[#This Row],[Total_Amount_to_Repay]]-Loan_Dataset[[#This Row],[Total_Amount]]</f>
        <v>876</v>
      </c>
      <c r="J58128" s="2">
        <v>45545</v>
      </c>
      <c r="K58128" s="2">
        <v>45552</v>
      </c>
      <c r="L58128" s="1" t="s">
        <v>21</v>
      </c>
      <c r="M58128" s="1" t="s">
        <v>22</v>
      </c>
      <c r="N58128">
        <v>5000</v>
      </c>
      <c r="O58128" s="13">
        <v>0.2</v>
      </c>
      <c r="P58128">
        <v>5175</v>
      </c>
      <c r="Q58128" s="1" t="s">
        <v>23</v>
      </c>
    </row>
    <row r="58129" spans="1:17" x14ac:dyDescent="0.25">
      <c r="A58129" s="1" t="s">
        <v>64580</v>
      </c>
      <c r="B58129" s="1" t="s">
        <v>14827</v>
      </c>
      <c r="C58129" s="1" t="s">
        <v>18</v>
      </c>
      <c r="D58129" s="2">
        <v>299363</v>
      </c>
      <c r="E58129" s="1" t="s">
        <v>19</v>
      </c>
      <c r="F58129" s="1" t="s">
        <v>20</v>
      </c>
      <c r="G58129">
        <v>9192</v>
      </c>
      <c r="H58129">
        <v>9443</v>
      </c>
      <c r="I58129">
        <f>Loan_Dataset[[#This Row],[Total_Amount_to_Repay]]-Loan_Dataset[[#This Row],[Total_Amount]]</f>
        <v>251</v>
      </c>
      <c r="J58129" s="2">
        <v>44880</v>
      </c>
      <c r="K58129" s="2">
        <v>44887</v>
      </c>
      <c r="L58129" s="1" t="s">
        <v>21</v>
      </c>
      <c r="M58129" s="1" t="s">
        <v>22</v>
      </c>
      <c r="N58129">
        <v>2757.6</v>
      </c>
      <c r="O58129" s="13">
        <v>0.3</v>
      </c>
      <c r="P58129">
        <v>2833</v>
      </c>
      <c r="Q58129" s="1" t="s">
        <v>23</v>
      </c>
    </row>
    <row r="58130" spans="1:17" x14ac:dyDescent="0.25">
      <c r="A58130" s="1" t="s">
        <v>64581</v>
      </c>
      <c r="B58130" s="1" t="s">
        <v>125</v>
      </c>
      <c r="C58130" s="1" t="s">
        <v>18</v>
      </c>
      <c r="D58130" s="2">
        <v>219904</v>
      </c>
      <c r="E58130" s="1" t="s">
        <v>19</v>
      </c>
      <c r="F58130" s="1" t="s">
        <v>20</v>
      </c>
      <c r="G58130">
        <v>12337</v>
      </c>
      <c r="H58130">
        <v>12411</v>
      </c>
      <c r="I58130">
        <f>Loan_Dataset[[#This Row],[Total_Amount_to_Repay]]-Loan_Dataset[[#This Row],[Total_Amount]]</f>
        <v>74</v>
      </c>
      <c r="J58130" s="2">
        <v>44761</v>
      </c>
      <c r="K58130" s="2">
        <v>44768</v>
      </c>
      <c r="L58130" s="1" t="s">
        <v>21</v>
      </c>
      <c r="M58130" s="1" t="s">
        <v>22</v>
      </c>
      <c r="N58130">
        <v>3701.1</v>
      </c>
      <c r="O58130" s="13">
        <v>0.3</v>
      </c>
      <c r="P58130">
        <v>3723</v>
      </c>
      <c r="Q58130" s="1" t="s">
        <v>23</v>
      </c>
    </row>
    <row r="58131" spans="1:17" x14ac:dyDescent="0.25">
      <c r="A58131" s="1" t="s">
        <v>64582</v>
      </c>
      <c r="B58131" s="1" t="s">
        <v>1135</v>
      </c>
      <c r="C58131" s="1" t="s">
        <v>18</v>
      </c>
      <c r="D58131" s="2">
        <v>295972</v>
      </c>
      <c r="E58131" s="1" t="s">
        <v>19</v>
      </c>
      <c r="F58131" s="1" t="s">
        <v>20</v>
      </c>
      <c r="G58131">
        <v>13495</v>
      </c>
      <c r="H58131">
        <v>13495</v>
      </c>
      <c r="I58131">
        <f>Loan_Dataset[[#This Row],[Total_Amount_to_Repay]]-Loan_Dataset[[#This Row],[Total_Amount]]</f>
        <v>0</v>
      </c>
      <c r="J58131" s="2">
        <v>44873</v>
      </c>
      <c r="K58131" s="2">
        <v>44880</v>
      </c>
      <c r="L58131" s="1" t="s">
        <v>21</v>
      </c>
      <c r="M58131" s="1" t="s">
        <v>22</v>
      </c>
      <c r="N58131">
        <v>4048.5</v>
      </c>
      <c r="O58131" s="13">
        <v>0.3</v>
      </c>
      <c r="P58131">
        <v>4049</v>
      </c>
      <c r="Q58131" s="1" t="s">
        <v>23</v>
      </c>
    </row>
    <row r="58132" spans="1:17" x14ac:dyDescent="0.25">
      <c r="A58132" s="1" t="s">
        <v>64583</v>
      </c>
      <c r="B58132" s="1" t="s">
        <v>7490</v>
      </c>
      <c r="C58132" s="1" t="s">
        <v>18</v>
      </c>
      <c r="D58132" s="2">
        <v>369609</v>
      </c>
      <c r="E58132" s="1" t="s">
        <v>28</v>
      </c>
      <c r="F58132" s="1" t="s">
        <v>29</v>
      </c>
      <c r="G58132">
        <v>11000</v>
      </c>
      <c r="H58132">
        <v>11386</v>
      </c>
      <c r="I58132">
        <f>Loan_Dataset[[#This Row],[Total_Amount_to_Repay]]-Loan_Dataset[[#This Row],[Total_Amount]]</f>
        <v>386</v>
      </c>
      <c r="J58132" s="2">
        <v>45530</v>
      </c>
      <c r="K58132" s="2">
        <v>45537</v>
      </c>
      <c r="L58132" s="1" t="s">
        <v>21</v>
      </c>
      <c r="M58132" s="1" t="s">
        <v>22</v>
      </c>
      <c r="N58132">
        <v>2200</v>
      </c>
      <c r="O58132" s="13">
        <v>0.2</v>
      </c>
      <c r="P58132">
        <v>2277</v>
      </c>
      <c r="Q58132" s="1" t="s">
        <v>23</v>
      </c>
    </row>
    <row r="58133" spans="1:17" x14ac:dyDescent="0.25">
      <c r="A58133" s="1" t="s">
        <v>64584</v>
      </c>
      <c r="B58133" s="1" t="s">
        <v>6907</v>
      </c>
      <c r="C58133" s="1" t="s">
        <v>18</v>
      </c>
      <c r="D58133" s="2">
        <v>255410</v>
      </c>
      <c r="E58133" s="1" t="s">
        <v>19</v>
      </c>
      <c r="F58133" s="1" t="s">
        <v>20</v>
      </c>
      <c r="G58133">
        <v>239</v>
      </c>
      <c r="H58133">
        <v>241</v>
      </c>
      <c r="I58133">
        <f>Loan_Dataset[[#This Row],[Total_Amount_to_Repay]]-Loan_Dataset[[#This Row],[Total_Amount]]</f>
        <v>2</v>
      </c>
      <c r="J58133" s="2">
        <v>44813</v>
      </c>
      <c r="K58133" s="2">
        <v>44820</v>
      </c>
      <c r="L58133" s="1" t="s">
        <v>21</v>
      </c>
      <c r="M58133" s="1" t="s">
        <v>22</v>
      </c>
      <c r="N58133">
        <v>9.51</v>
      </c>
      <c r="O58133" s="13">
        <v>3.9790794979079398E-2</v>
      </c>
      <c r="P58133">
        <v>10</v>
      </c>
      <c r="Q58133" s="1" t="s">
        <v>23</v>
      </c>
    </row>
    <row r="58134" spans="1:17" x14ac:dyDescent="0.25">
      <c r="A58134" s="1" t="s">
        <v>64585</v>
      </c>
      <c r="B58134" s="1" t="s">
        <v>401</v>
      </c>
      <c r="C58134" s="1" t="s">
        <v>18</v>
      </c>
      <c r="D58134" s="2">
        <v>218404</v>
      </c>
      <c r="E58134" s="1" t="s">
        <v>19</v>
      </c>
      <c r="F58134" s="1" t="s">
        <v>20</v>
      </c>
      <c r="G58134">
        <v>419</v>
      </c>
      <c r="H58134">
        <v>419</v>
      </c>
      <c r="I58134">
        <f>Loan_Dataset[[#This Row],[Total_Amount_to_Repay]]-Loan_Dataset[[#This Row],[Total_Amount]]</f>
        <v>0</v>
      </c>
      <c r="J58134" s="2">
        <v>44760</v>
      </c>
      <c r="K58134" s="2">
        <v>44767</v>
      </c>
      <c r="L58134" s="1" t="s">
        <v>21</v>
      </c>
      <c r="M58134" s="1" t="s">
        <v>22</v>
      </c>
      <c r="N58134">
        <v>125.7</v>
      </c>
      <c r="O58134" s="13">
        <v>0.3</v>
      </c>
      <c r="P58134">
        <v>126</v>
      </c>
      <c r="Q58134" s="1" t="s">
        <v>23</v>
      </c>
    </row>
    <row r="58135" spans="1:17" x14ac:dyDescent="0.25">
      <c r="A58135" s="1" t="s">
        <v>64586</v>
      </c>
      <c r="B58135" s="1" t="s">
        <v>845</v>
      </c>
      <c r="C58135" s="1" t="s">
        <v>18</v>
      </c>
      <c r="D58135" s="2">
        <v>300718</v>
      </c>
      <c r="E58135" s="1" t="s">
        <v>19</v>
      </c>
      <c r="F58135" s="1" t="s">
        <v>20</v>
      </c>
      <c r="G58135">
        <v>3480</v>
      </c>
      <c r="H58135">
        <v>3505</v>
      </c>
      <c r="I58135">
        <f>Loan_Dataset[[#This Row],[Total_Amount_to_Repay]]-Loan_Dataset[[#This Row],[Total_Amount]]</f>
        <v>25</v>
      </c>
      <c r="J58135" s="2">
        <v>44883</v>
      </c>
      <c r="K58135" s="2">
        <v>44890</v>
      </c>
      <c r="L58135" s="1" t="s">
        <v>21</v>
      </c>
      <c r="M58135" s="1" t="s">
        <v>22</v>
      </c>
      <c r="N58135">
        <v>1044</v>
      </c>
      <c r="O58135" s="13">
        <v>0.3</v>
      </c>
      <c r="P58135">
        <v>1052</v>
      </c>
      <c r="Q58135" s="1" t="s">
        <v>23</v>
      </c>
    </row>
    <row r="58136" spans="1:17" x14ac:dyDescent="0.25">
      <c r="A58136" s="1" t="s">
        <v>64587</v>
      </c>
      <c r="B58136" s="1" t="s">
        <v>6303</v>
      </c>
      <c r="C58136" s="1" t="s">
        <v>18</v>
      </c>
      <c r="D58136" s="2">
        <v>125056</v>
      </c>
      <c r="E58136" s="1" t="s">
        <v>28</v>
      </c>
      <c r="F58136" s="1" t="s">
        <v>99</v>
      </c>
      <c r="G58136">
        <v>5000</v>
      </c>
      <c r="H58136">
        <v>5325</v>
      </c>
      <c r="I58136">
        <f>Loan_Dataset[[#This Row],[Total_Amount_to_Repay]]-Loan_Dataset[[#This Row],[Total_Amount]]</f>
        <v>325</v>
      </c>
      <c r="J58136" s="2">
        <v>44631</v>
      </c>
      <c r="K58136" s="2">
        <v>44661</v>
      </c>
      <c r="L58136" s="1" t="s">
        <v>240</v>
      </c>
      <c r="M58136" s="1" t="s">
        <v>22</v>
      </c>
      <c r="N58136">
        <v>800</v>
      </c>
      <c r="O58136" s="13">
        <v>0.16</v>
      </c>
      <c r="P58136">
        <v>852</v>
      </c>
      <c r="Q58136" s="1" t="s">
        <v>23</v>
      </c>
    </row>
    <row r="58137" spans="1:17" x14ac:dyDescent="0.25">
      <c r="A58137" s="1" t="s">
        <v>64588</v>
      </c>
      <c r="B58137" s="1" t="s">
        <v>34996</v>
      </c>
      <c r="C58137" s="1" t="s">
        <v>18</v>
      </c>
      <c r="D58137" s="2">
        <v>267590</v>
      </c>
      <c r="E58137" s="1" t="s">
        <v>19</v>
      </c>
      <c r="F58137" s="1" t="s">
        <v>20</v>
      </c>
      <c r="G58137">
        <v>13126</v>
      </c>
      <c r="H58137">
        <v>13150</v>
      </c>
      <c r="I58137">
        <f>Loan_Dataset[[#This Row],[Total_Amount_to_Repay]]-Loan_Dataset[[#This Row],[Total_Amount]]</f>
        <v>24</v>
      </c>
      <c r="J58137" s="2">
        <v>44830</v>
      </c>
      <c r="K58137" s="2">
        <v>44837</v>
      </c>
      <c r="L58137" s="1" t="s">
        <v>21</v>
      </c>
      <c r="M58137" s="1" t="s">
        <v>22</v>
      </c>
      <c r="N58137">
        <v>3937.8</v>
      </c>
      <c r="O58137" s="13">
        <v>0.3</v>
      </c>
      <c r="P58137">
        <v>3945</v>
      </c>
      <c r="Q58137" s="1" t="s">
        <v>23</v>
      </c>
    </row>
    <row r="58138" spans="1:17" x14ac:dyDescent="0.25">
      <c r="A58138" s="1" t="s">
        <v>64589</v>
      </c>
      <c r="B58138" s="1" t="s">
        <v>1437</v>
      </c>
      <c r="C58138" s="1" t="s">
        <v>18</v>
      </c>
      <c r="D58138" s="2">
        <v>224148</v>
      </c>
      <c r="E58138" s="1" t="s">
        <v>19</v>
      </c>
      <c r="F58138" s="1" t="s">
        <v>20</v>
      </c>
      <c r="G58138">
        <v>1798</v>
      </c>
      <c r="H58138">
        <v>1798</v>
      </c>
      <c r="I58138">
        <f>Loan_Dataset[[#This Row],[Total_Amount_to_Repay]]-Loan_Dataset[[#This Row],[Total_Amount]]</f>
        <v>0</v>
      </c>
      <c r="J58138" s="2">
        <v>44767</v>
      </c>
      <c r="K58138" s="2">
        <v>44774</v>
      </c>
      <c r="L58138" s="1" t="s">
        <v>21</v>
      </c>
      <c r="M58138" s="1" t="s">
        <v>22</v>
      </c>
      <c r="N58138">
        <v>539.4</v>
      </c>
      <c r="O58138" s="13">
        <v>0.3</v>
      </c>
      <c r="P58138">
        <v>539</v>
      </c>
      <c r="Q58138" s="1" t="s">
        <v>23</v>
      </c>
    </row>
    <row r="58139" spans="1:17" x14ac:dyDescent="0.25">
      <c r="A58139" s="1" t="s">
        <v>64590</v>
      </c>
      <c r="B58139" s="1" t="s">
        <v>2373</v>
      </c>
      <c r="C58139" s="1" t="s">
        <v>18</v>
      </c>
      <c r="D58139" s="2">
        <v>251635</v>
      </c>
      <c r="E58139" s="1" t="s">
        <v>19</v>
      </c>
      <c r="F58139" s="1" t="s">
        <v>723</v>
      </c>
      <c r="G58139">
        <v>82076</v>
      </c>
      <c r="H58139">
        <v>83307</v>
      </c>
      <c r="I58139">
        <f>Loan_Dataset[[#This Row],[Total_Amount_to_Repay]]-Loan_Dataset[[#This Row],[Total_Amount]]</f>
        <v>1231</v>
      </c>
      <c r="J58139" s="2">
        <v>44809</v>
      </c>
      <c r="K58139" s="2">
        <v>44834</v>
      </c>
      <c r="L58139" s="1" t="s">
        <v>5165</v>
      </c>
      <c r="M58139" s="1" t="s">
        <v>22</v>
      </c>
      <c r="N58139">
        <v>15110.4</v>
      </c>
      <c r="O58139" s="13">
        <v>0.184102539110093</v>
      </c>
      <c r="P58139">
        <v>15337</v>
      </c>
      <c r="Q58139" s="1" t="s">
        <v>23</v>
      </c>
    </row>
    <row r="58140" spans="1:17" x14ac:dyDescent="0.25">
      <c r="A58140" s="1" t="s">
        <v>64591</v>
      </c>
      <c r="B58140" s="1" t="s">
        <v>3300</v>
      </c>
      <c r="C58140" s="1" t="s">
        <v>18</v>
      </c>
      <c r="D58140" s="2">
        <v>281894</v>
      </c>
      <c r="E58140" s="1" t="s">
        <v>19</v>
      </c>
      <c r="F58140" s="1" t="s">
        <v>20</v>
      </c>
      <c r="G58140">
        <v>11277</v>
      </c>
      <c r="H58140">
        <v>11336</v>
      </c>
      <c r="I58140">
        <f>Loan_Dataset[[#This Row],[Total_Amount_to_Repay]]-Loan_Dataset[[#This Row],[Total_Amount]]</f>
        <v>59</v>
      </c>
      <c r="J58140" s="2">
        <v>44848</v>
      </c>
      <c r="K58140" s="2">
        <v>44855</v>
      </c>
      <c r="L58140" s="1" t="s">
        <v>21</v>
      </c>
      <c r="M58140" s="1" t="s">
        <v>22</v>
      </c>
      <c r="N58140">
        <v>0</v>
      </c>
      <c r="O58140" s="13">
        <v>0</v>
      </c>
      <c r="P58140">
        <v>0</v>
      </c>
      <c r="Q58140" s="1" t="s">
        <v>23</v>
      </c>
    </row>
    <row r="58141" spans="1:17" x14ac:dyDescent="0.25">
      <c r="A58141" s="1" t="s">
        <v>64592</v>
      </c>
      <c r="B58141" s="1" t="s">
        <v>24882</v>
      </c>
      <c r="C58141" s="1" t="s">
        <v>18</v>
      </c>
      <c r="D58141" s="2">
        <v>272945</v>
      </c>
      <c r="E58141" s="1" t="s">
        <v>19</v>
      </c>
      <c r="F58141" s="1" t="s">
        <v>20</v>
      </c>
      <c r="G58141">
        <v>10797</v>
      </c>
      <c r="H58141">
        <v>11194</v>
      </c>
      <c r="I58141">
        <f>Loan_Dataset[[#This Row],[Total_Amount_to_Repay]]-Loan_Dataset[[#This Row],[Total_Amount]]</f>
        <v>397</v>
      </c>
      <c r="J58141" s="2">
        <v>44837</v>
      </c>
      <c r="K58141" s="2">
        <v>44844</v>
      </c>
      <c r="L58141" s="1" t="s">
        <v>21</v>
      </c>
      <c r="M58141" s="1" t="s">
        <v>22</v>
      </c>
      <c r="N58141">
        <v>3239.1</v>
      </c>
      <c r="O58141" s="13">
        <v>0.3</v>
      </c>
      <c r="P58141">
        <v>3358</v>
      </c>
      <c r="Q58141" s="1" t="s">
        <v>23</v>
      </c>
    </row>
    <row r="58142" spans="1:17" x14ac:dyDescent="0.25">
      <c r="A58142" s="1" t="s">
        <v>64593</v>
      </c>
      <c r="B58142" s="1" t="s">
        <v>913</v>
      </c>
      <c r="C58142" s="1" t="s">
        <v>18</v>
      </c>
      <c r="D58142" s="2">
        <v>274816</v>
      </c>
      <c r="E58142" s="1" t="s">
        <v>19</v>
      </c>
      <c r="F58142" s="1" t="s">
        <v>20</v>
      </c>
      <c r="G58142">
        <v>3219</v>
      </c>
      <c r="H58142">
        <v>3242</v>
      </c>
      <c r="I58142">
        <f>Loan_Dataset[[#This Row],[Total_Amount_to_Repay]]-Loan_Dataset[[#This Row],[Total_Amount]]</f>
        <v>23</v>
      </c>
      <c r="J58142" s="2">
        <v>44839</v>
      </c>
      <c r="K58142" s="2">
        <v>44846</v>
      </c>
      <c r="L58142" s="1" t="s">
        <v>21</v>
      </c>
      <c r="M58142" s="1" t="s">
        <v>22</v>
      </c>
      <c r="N58142">
        <v>965.7</v>
      </c>
      <c r="O58142" s="13">
        <v>0.3</v>
      </c>
      <c r="P58142">
        <v>973</v>
      </c>
      <c r="Q58142" s="1" t="s">
        <v>23</v>
      </c>
    </row>
    <row r="58143" spans="1:17" x14ac:dyDescent="0.25">
      <c r="A58143" s="1" t="s">
        <v>64594</v>
      </c>
      <c r="B58143" s="1" t="s">
        <v>1155</v>
      </c>
      <c r="C58143" s="1" t="s">
        <v>18</v>
      </c>
      <c r="D58143" s="2">
        <v>174474</v>
      </c>
      <c r="E58143" s="1" t="s">
        <v>28</v>
      </c>
      <c r="F58143" s="1" t="s">
        <v>58</v>
      </c>
      <c r="G58143">
        <v>19000</v>
      </c>
      <c r="H58143">
        <v>20050</v>
      </c>
      <c r="I58143">
        <f>Loan_Dataset[[#This Row],[Total_Amount_to_Repay]]-Loan_Dataset[[#This Row],[Total_Amount]]</f>
        <v>1050</v>
      </c>
      <c r="J58143" s="2">
        <v>44707</v>
      </c>
      <c r="K58143" s="2">
        <v>44721</v>
      </c>
      <c r="L58143" s="1" t="s">
        <v>59</v>
      </c>
      <c r="M58143" s="1" t="s">
        <v>22</v>
      </c>
      <c r="N58143">
        <v>3040</v>
      </c>
      <c r="O58143" s="13">
        <v>0.16</v>
      </c>
      <c r="P58143">
        <v>3208</v>
      </c>
      <c r="Q58143" s="1" t="s">
        <v>23</v>
      </c>
    </row>
    <row r="58144" spans="1:17" x14ac:dyDescent="0.25">
      <c r="A58144" s="1" t="s">
        <v>64595</v>
      </c>
      <c r="B58144" s="1" t="s">
        <v>722</v>
      </c>
      <c r="C58144" s="1" t="s">
        <v>18</v>
      </c>
      <c r="D58144" s="2">
        <v>307270</v>
      </c>
      <c r="E58144" s="1" t="s">
        <v>28</v>
      </c>
      <c r="F58144" s="1" t="s">
        <v>723</v>
      </c>
      <c r="G58144">
        <v>138098</v>
      </c>
      <c r="H58144">
        <v>140169</v>
      </c>
      <c r="I58144">
        <f>Loan_Dataset[[#This Row],[Total_Amount_to_Repay]]-Loan_Dataset[[#This Row],[Total_Amount]]</f>
        <v>2071</v>
      </c>
      <c r="J58144" s="2">
        <v>45080</v>
      </c>
      <c r="K58144" s="2">
        <v>45125</v>
      </c>
      <c r="L58144" s="1" t="s">
        <v>1127</v>
      </c>
      <c r="M58144" s="1" t="s">
        <v>22</v>
      </c>
      <c r="N58144">
        <v>7689</v>
      </c>
      <c r="O58144" s="13">
        <v>5.5677960818037997E-2</v>
      </c>
      <c r="P58144">
        <v>7804</v>
      </c>
      <c r="Q58144" s="1" t="s">
        <v>146</v>
      </c>
    </row>
    <row r="58145" spans="1:17" x14ac:dyDescent="0.25">
      <c r="A58145" s="1" t="s">
        <v>64596</v>
      </c>
      <c r="B58145" s="1" t="s">
        <v>15795</v>
      </c>
      <c r="C58145" s="1" t="s">
        <v>18</v>
      </c>
      <c r="D58145" s="2">
        <v>230760</v>
      </c>
      <c r="E58145" s="1" t="s">
        <v>19</v>
      </c>
      <c r="F58145" s="1" t="s">
        <v>20</v>
      </c>
      <c r="G58145">
        <v>26790</v>
      </c>
      <c r="H58145">
        <v>26790</v>
      </c>
      <c r="I58145">
        <f>Loan_Dataset[[#This Row],[Total_Amount_to_Repay]]-Loan_Dataset[[#This Row],[Total_Amount]]</f>
        <v>0</v>
      </c>
      <c r="J58145" s="2">
        <v>44775</v>
      </c>
      <c r="K58145" s="2">
        <v>44782</v>
      </c>
      <c r="L58145" s="1" t="s">
        <v>21</v>
      </c>
      <c r="M58145" s="1" t="s">
        <v>22</v>
      </c>
      <c r="N58145">
        <v>8037</v>
      </c>
      <c r="O58145" s="13">
        <v>0.3</v>
      </c>
      <c r="P58145">
        <v>8037</v>
      </c>
      <c r="Q58145" s="1" t="s">
        <v>23</v>
      </c>
    </row>
    <row r="58146" spans="1:17" x14ac:dyDescent="0.25">
      <c r="A58146" s="1" t="s">
        <v>64597</v>
      </c>
      <c r="B58146" s="1" t="s">
        <v>20404</v>
      </c>
      <c r="C58146" s="1" t="s">
        <v>18</v>
      </c>
      <c r="D58146" s="2">
        <v>275480</v>
      </c>
      <c r="E58146" s="1" t="s">
        <v>19</v>
      </c>
      <c r="F58146" s="1" t="s">
        <v>20</v>
      </c>
      <c r="G58146">
        <v>5837</v>
      </c>
      <c r="H58146">
        <v>5837</v>
      </c>
      <c r="I58146">
        <f>Loan_Dataset[[#This Row],[Total_Amount_to_Repay]]-Loan_Dataset[[#This Row],[Total_Amount]]</f>
        <v>0</v>
      </c>
      <c r="J58146" s="2">
        <v>44839</v>
      </c>
      <c r="K58146" s="2">
        <v>44846</v>
      </c>
      <c r="L58146" s="1" t="s">
        <v>21</v>
      </c>
      <c r="M58146" s="1" t="s">
        <v>22</v>
      </c>
      <c r="N58146">
        <v>1751.1</v>
      </c>
      <c r="O58146" s="13">
        <v>0.3</v>
      </c>
      <c r="P58146">
        <v>1751</v>
      </c>
      <c r="Q58146" s="1" t="s">
        <v>23</v>
      </c>
    </row>
    <row r="58147" spans="1:17" x14ac:dyDescent="0.25">
      <c r="A58147" s="1" t="s">
        <v>64598</v>
      </c>
      <c r="B58147" s="1" t="s">
        <v>3435</v>
      </c>
      <c r="C58147" s="1" t="s">
        <v>18</v>
      </c>
      <c r="D58147" s="2">
        <v>259158</v>
      </c>
      <c r="E58147" s="1" t="s">
        <v>19</v>
      </c>
      <c r="F58147" s="1" t="s">
        <v>20</v>
      </c>
      <c r="G58147">
        <v>579</v>
      </c>
      <c r="H58147">
        <v>579</v>
      </c>
      <c r="I58147">
        <f>Loan_Dataset[[#This Row],[Total_Amount_to_Repay]]-Loan_Dataset[[#This Row],[Total_Amount]]</f>
        <v>0</v>
      </c>
      <c r="J58147" s="2">
        <v>44818</v>
      </c>
      <c r="K58147" s="2">
        <v>44825</v>
      </c>
      <c r="L58147" s="1" t="s">
        <v>21</v>
      </c>
      <c r="M58147" s="1" t="s">
        <v>22</v>
      </c>
      <c r="N58147">
        <v>70.06</v>
      </c>
      <c r="O58147" s="13">
        <v>0.121001727115716</v>
      </c>
      <c r="P58147">
        <v>70</v>
      </c>
      <c r="Q58147" s="1" t="s">
        <v>23</v>
      </c>
    </row>
    <row r="58148" spans="1:17" x14ac:dyDescent="0.25">
      <c r="A58148" s="1" t="s">
        <v>64599</v>
      </c>
      <c r="B58148" s="1" t="s">
        <v>7250</v>
      </c>
      <c r="C58148" s="1" t="s">
        <v>18</v>
      </c>
      <c r="D58148" s="2">
        <v>239089</v>
      </c>
      <c r="E58148" s="1" t="s">
        <v>19</v>
      </c>
      <c r="F58148" s="1" t="s">
        <v>20</v>
      </c>
      <c r="G58148">
        <v>1740</v>
      </c>
      <c r="H58148">
        <v>1805</v>
      </c>
      <c r="I58148">
        <f>Loan_Dataset[[#This Row],[Total_Amount_to_Repay]]-Loan_Dataset[[#This Row],[Total_Amount]]</f>
        <v>65</v>
      </c>
      <c r="J58148" s="2">
        <v>44791</v>
      </c>
      <c r="K58148" s="2">
        <v>44798</v>
      </c>
      <c r="L58148" s="1" t="s">
        <v>21</v>
      </c>
      <c r="M58148" s="1" t="s">
        <v>22</v>
      </c>
      <c r="N58148">
        <v>0</v>
      </c>
      <c r="O58148" s="13">
        <v>0</v>
      </c>
      <c r="P58148">
        <v>0</v>
      </c>
      <c r="Q58148" s="1" t="s">
        <v>23</v>
      </c>
    </row>
    <row r="58149" spans="1:17" x14ac:dyDescent="0.25">
      <c r="A58149" s="1" t="s">
        <v>64600</v>
      </c>
      <c r="B58149" s="1" t="s">
        <v>168</v>
      </c>
      <c r="C58149" s="1" t="s">
        <v>18</v>
      </c>
      <c r="D58149" s="2">
        <v>285174</v>
      </c>
      <c r="E58149" s="1" t="s">
        <v>19</v>
      </c>
      <c r="F58149" s="1" t="s">
        <v>20</v>
      </c>
      <c r="G58149">
        <v>679</v>
      </c>
      <c r="H58149">
        <v>679</v>
      </c>
      <c r="I58149">
        <f>Loan_Dataset[[#This Row],[Total_Amount_to_Repay]]-Loan_Dataset[[#This Row],[Total_Amount]]</f>
        <v>0</v>
      </c>
      <c r="J58149" s="2">
        <v>44854</v>
      </c>
      <c r="K58149" s="2">
        <v>44861</v>
      </c>
      <c r="L58149" s="1" t="s">
        <v>21</v>
      </c>
      <c r="M58149" s="1" t="s">
        <v>22</v>
      </c>
      <c r="N58149">
        <v>0</v>
      </c>
      <c r="O58149" s="13">
        <v>0</v>
      </c>
      <c r="P58149">
        <v>0</v>
      </c>
      <c r="Q58149" s="1" t="s">
        <v>23</v>
      </c>
    </row>
    <row r="58150" spans="1:17" x14ac:dyDescent="0.25">
      <c r="A58150" s="1" t="s">
        <v>64601</v>
      </c>
      <c r="B58150" s="1" t="s">
        <v>333</v>
      </c>
      <c r="C58150" s="1" t="s">
        <v>18</v>
      </c>
      <c r="D58150" s="2">
        <v>216153</v>
      </c>
      <c r="E58150" s="1" t="s">
        <v>19</v>
      </c>
      <c r="F58150" s="1" t="s">
        <v>20</v>
      </c>
      <c r="G58150">
        <v>66525</v>
      </c>
      <c r="H58150">
        <v>66525</v>
      </c>
      <c r="I58150">
        <f>Loan_Dataset[[#This Row],[Total_Amount_to_Repay]]-Loan_Dataset[[#This Row],[Total_Amount]]</f>
        <v>0</v>
      </c>
      <c r="J58150" s="2">
        <v>44757</v>
      </c>
      <c r="K58150" s="2">
        <v>44764</v>
      </c>
      <c r="L58150" s="1" t="s">
        <v>21</v>
      </c>
      <c r="M58150" s="1" t="s">
        <v>22</v>
      </c>
      <c r="N58150">
        <v>19957.5</v>
      </c>
      <c r="O58150" s="13">
        <v>0.3</v>
      </c>
      <c r="P58150">
        <v>19958</v>
      </c>
      <c r="Q58150" s="1" t="s">
        <v>23</v>
      </c>
    </row>
    <row r="58151" spans="1:17" x14ac:dyDescent="0.25">
      <c r="A58151" s="1" t="s">
        <v>64602</v>
      </c>
      <c r="B58151" s="1" t="s">
        <v>5920</v>
      </c>
      <c r="C58151" s="1" t="s">
        <v>18</v>
      </c>
      <c r="D58151" s="2">
        <v>302351</v>
      </c>
      <c r="E58151" s="1" t="s">
        <v>19</v>
      </c>
      <c r="F58151" s="1" t="s">
        <v>20</v>
      </c>
      <c r="G58151">
        <v>10047</v>
      </c>
      <c r="H58151">
        <v>10169</v>
      </c>
      <c r="I58151">
        <f>Loan_Dataset[[#This Row],[Total_Amount_to_Repay]]-Loan_Dataset[[#This Row],[Total_Amount]]</f>
        <v>122</v>
      </c>
      <c r="J58151" s="2">
        <v>44886</v>
      </c>
      <c r="K58151" s="2">
        <v>44893</v>
      </c>
      <c r="L58151" s="1" t="s">
        <v>21</v>
      </c>
      <c r="M58151" s="1" t="s">
        <v>22</v>
      </c>
      <c r="N58151">
        <v>3.57</v>
      </c>
      <c r="O58151" s="13">
        <v>3.5532994923857803E-4</v>
      </c>
      <c r="P58151">
        <v>4</v>
      </c>
      <c r="Q58151" s="1" t="s">
        <v>23</v>
      </c>
    </row>
    <row r="58152" spans="1:17" x14ac:dyDescent="0.25">
      <c r="A58152" s="1" t="s">
        <v>64603</v>
      </c>
      <c r="B58152" s="1" t="s">
        <v>2126</v>
      </c>
      <c r="C58152" s="1" t="s">
        <v>18</v>
      </c>
      <c r="D58152" s="2">
        <v>279123</v>
      </c>
      <c r="E58152" s="1" t="s">
        <v>19</v>
      </c>
      <c r="F58152" s="1" t="s">
        <v>20</v>
      </c>
      <c r="G58152">
        <v>2070</v>
      </c>
      <c r="H58152">
        <v>2070</v>
      </c>
      <c r="I58152">
        <f>Loan_Dataset[[#This Row],[Total_Amount_to_Repay]]-Loan_Dataset[[#This Row],[Total_Amount]]</f>
        <v>0</v>
      </c>
      <c r="J58152" s="2">
        <v>44845</v>
      </c>
      <c r="K58152" s="2">
        <v>44852</v>
      </c>
      <c r="L58152" s="1" t="s">
        <v>21</v>
      </c>
      <c r="M58152" s="1" t="s">
        <v>22</v>
      </c>
      <c r="N58152">
        <v>621</v>
      </c>
      <c r="O58152" s="13">
        <v>0.3</v>
      </c>
      <c r="P58152">
        <v>621</v>
      </c>
      <c r="Q58152" s="1" t="s">
        <v>23</v>
      </c>
    </row>
    <row r="58153" spans="1:17" x14ac:dyDescent="0.25">
      <c r="A58153" s="1" t="s">
        <v>64604</v>
      </c>
      <c r="B58153" s="1" t="s">
        <v>36857</v>
      </c>
      <c r="C58153" s="1" t="s">
        <v>18</v>
      </c>
      <c r="D58153" s="2">
        <v>218227</v>
      </c>
      <c r="E58153" s="1" t="s">
        <v>19</v>
      </c>
      <c r="F58153" s="1" t="s">
        <v>20</v>
      </c>
      <c r="G58153">
        <v>2320</v>
      </c>
      <c r="H58153">
        <v>2405</v>
      </c>
      <c r="I58153">
        <f>Loan_Dataset[[#This Row],[Total_Amount_to_Repay]]-Loan_Dataset[[#This Row],[Total_Amount]]</f>
        <v>85</v>
      </c>
      <c r="J58153" s="2">
        <v>44760</v>
      </c>
      <c r="K58153" s="2">
        <v>44767</v>
      </c>
      <c r="L58153" s="1" t="s">
        <v>21</v>
      </c>
      <c r="M58153" s="1" t="s">
        <v>22</v>
      </c>
      <c r="N58153">
        <v>696</v>
      </c>
      <c r="O58153" s="13">
        <v>0.3</v>
      </c>
      <c r="P58153">
        <v>722</v>
      </c>
      <c r="Q58153" s="1" t="s">
        <v>23</v>
      </c>
    </row>
    <row r="58154" spans="1:17" x14ac:dyDescent="0.25">
      <c r="A58154" s="1" t="s">
        <v>64605</v>
      </c>
      <c r="B58154" s="1" t="s">
        <v>9569</v>
      </c>
      <c r="C58154" s="1" t="s">
        <v>18</v>
      </c>
      <c r="D58154" s="2">
        <v>214845</v>
      </c>
      <c r="E58154" s="1" t="s">
        <v>19</v>
      </c>
      <c r="F58154" s="1" t="s">
        <v>20</v>
      </c>
      <c r="G58154">
        <v>5649</v>
      </c>
      <c r="H58154">
        <v>5683</v>
      </c>
      <c r="I58154">
        <f>Loan_Dataset[[#This Row],[Total_Amount_to_Repay]]-Loan_Dataset[[#This Row],[Total_Amount]]</f>
        <v>34</v>
      </c>
      <c r="J58154" s="2">
        <v>44755</v>
      </c>
      <c r="K58154" s="2">
        <v>44762</v>
      </c>
      <c r="L58154" s="1" t="s">
        <v>21</v>
      </c>
      <c r="M58154" s="1" t="s">
        <v>22</v>
      </c>
      <c r="N58154">
        <v>1694.7</v>
      </c>
      <c r="O58154" s="13">
        <v>0.3</v>
      </c>
      <c r="P58154">
        <v>1705</v>
      </c>
      <c r="Q58154" s="1" t="s">
        <v>23</v>
      </c>
    </row>
    <row r="58155" spans="1:17" x14ac:dyDescent="0.25">
      <c r="A58155" s="1" t="s">
        <v>64606</v>
      </c>
      <c r="B58155" s="1" t="s">
        <v>3953</v>
      </c>
      <c r="C58155" s="1" t="s">
        <v>18</v>
      </c>
      <c r="D58155" s="2">
        <v>219851</v>
      </c>
      <c r="E58155" s="1" t="s">
        <v>19</v>
      </c>
      <c r="F58155" s="1" t="s">
        <v>20</v>
      </c>
      <c r="G58155">
        <v>12943</v>
      </c>
      <c r="H58155">
        <v>13339</v>
      </c>
      <c r="I58155">
        <f>Loan_Dataset[[#This Row],[Total_Amount_to_Repay]]-Loan_Dataset[[#This Row],[Total_Amount]]</f>
        <v>396</v>
      </c>
      <c r="J58155" s="2">
        <v>44761</v>
      </c>
      <c r="K58155" s="2">
        <v>44768</v>
      </c>
      <c r="L58155" s="1" t="s">
        <v>21</v>
      </c>
      <c r="M58155" s="1" t="s">
        <v>22</v>
      </c>
      <c r="N58155">
        <v>3882.9</v>
      </c>
      <c r="O58155" s="13">
        <v>0.3</v>
      </c>
      <c r="P58155">
        <v>4002</v>
      </c>
      <c r="Q58155" s="1" t="s">
        <v>23</v>
      </c>
    </row>
    <row r="58156" spans="1:17" x14ac:dyDescent="0.25">
      <c r="A58156" s="1" t="s">
        <v>64607</v>
      </c>
      <c r="B58156" s="1" t="s">
        <v>907</v>
      </c>
      <c r="C58156" s="1" t="s">
        <v>18</v>
      </c>
      <c r="D58156" s="2">
        <v>279879</v>
      </c>
      <c r="E58156" s="1" t="s">
        <v>19</v>
      </c>
      <c r="F58156" s="1" t="s">
        <v>20</v>
      </c>
      <c r="G58156">
        <v>14298</v>
      </c>
      <c r="H58156">
        <v>14298</v>
      </c>
      <c r="I58156">
        <f>Loan_Dataset[[#This Row],[Total_Amount_to_Repay]]-Loan_Dataset[[#This Row],[Total_Amount]]</f>
        <v>0</v>
      </c>
      <c r="J58156" s="2">
        <v>44845</v>
      </c>
      <c r="K58156" s="2">
        <v>44852</v>
      </c>
      <c r="L58156" s="1" t="s">
        <v>21</v>
      </c>
      <c r="M58156" s="1" t="s">
        <v>22</v>
      </c>
      <c r="N58156">
        <v>4289.3999999999996</v>
      </c>
      <c r="O58156" s="13">
        <v>0.3</v>
      </c>
      <c r="P58156">
        <v>4289</v>
      </c>
      <c r="Q58156" s="1" t="s">
        <v>23</v>
      </c>
    </row>
    <row r="58157" spans="1:17" x14ac:dyDescent="0.25">
      <c r="A58157" s="1" t="s">
        <v>64608</v>
      </c>
      <c r="B58157" s="1" t="s">
        <v>11885</v>
      </c>
      <c r="C58157" s="1" t="s">
        <v>18</v>
      </c>
      <c r="D58157" s="2">
        <v>278938</v>
      </c>
      <c r="E58157" s="1" t="s">
        <v>19</v>
      </c>
      <c r="F58157" s="1" t="s">
        <v>20</v>
      </c>
      <c r="G58157">
        <v>11343</v>
      </c>
      <c r="H58157">
        <v>11690</v>
      </c>
      <c r="I58157">
        <f>Loan_Dataset[[#This Row],[Total_Amount_to_Repay]]-Loan_Dataset[[#This Row],[Total_Amount]]</f>
        <v>347</v>
      </c>
      <c r="J58157" s="2">
        <v>44844</v>
      </c>
      <c r="K58157" s="2">
        <v>44851</v>
      </c>
      <c r="L58157" s="1" t="s">
        <v>21</v>
      </c>
      <c r="M58157" s="1" t="s">
        <v>22</v>
      </c>
      <c r="N58157">
        <v>3402.9</v>
      </c>
      <c r="O58157" s="13">
        <v>0.3</v>
      </c>
      <c r="P58157">
        <v>3507</v>
      </c>
      <c r="Q58157" s="1" t="s">
        <v>23</v>
      </c>
    </row>
    <row r="58158" spans="1:17" x14ac:dyDescent="0.25">
      <c r="A58158" s="1" t="s">
        <v>64609</v>
      </c>
      <c r="B58158" s="1" t="s">
        <v>3378</v>
      </c>
      <c r="C58158" s="1" t="s">
        <v>18</v>
      </c>
      <c r="D58158" s="2">
        <v>230951</v>
      </c>
      <c r="E58158" s="1" t="s">
        <v>19</v>
      </c>
      <c r="F58158" s="1" t="s">
        <v>20</v>
      </c>
      <c r="G58158">
        <v>24850</v>
      </c>
      <c r="H58158">
        <v>24850</v>
      </c>
      <c r="I58158">
        <f>Loan_Dataset[[#This Row],[Total_Amount_to_Repay]]-Loan_Dataset[[#This Row],[Total_Amount]]</f>
        <v>0</v>
      </c>
      <c r="J58158" s="2">
        <v>44775</v>
      </c>
      <c r="K58158" s="2">
        <v>44782</v>
      </c>
      <c r="L58158" s="1" t="s">
        <v>21</v>
      </c>
      <c r="M58158" s="1" t="s">
        <v>22</v>
      </c>
      <c r="N58158">
        <v>7455</v>
      </c>
      <c r="O58158" s="13">
        <v>0.3</v>
      </c>
      <c r="P58158">
        <v>7455</v>
      </c>
      <c r="Q58158" s="1" t="s">
        <v>23</v>
      </c>
    </row>
    <row r="58159" spans="1:17" x14ac:dyDescent="0.25">
      <c r="A58159" s="1" t="s">
        <v>64610</v>
      </c>
      <c r="B58159" s="1" t="s">
        <v>9356</v>
      </c>
      <c r="C58159" s="1" t="s">
        <v>18</v>
      </c>
      <c r="D58159" s="2">
        <v>291541</v>
      </c>
      <c r="E58159" s="1" t="s">
        <v>19</v>
      </c>
      <c r="F58159" s="1" t="s">
        <v>20</v>
      </c>
      <c r="G58159">
        <v>299</v>
      </c>
      <c r="H58159">
        <v>302</v>
      </c>
      <c r="I58159">
        <f>Loan_Dataset[[#This Row],[Total_Amount_to_Repay]]-Loan_Dataset[[#This Row],[Total_Amount]]</f>
        <v>3</v>
      </c>
      <c r="J58159" s="2">
        <v>44865</v>
      </c>
      <c r="K58159" s="2">
        <v>44872</v>
      </c>
      <c r="L58159" s="1" t="s">
        <v>21</v>
      </c>
      <c r="M58159" s="1" t="s">
        <v>22</v>
      </c>
      <c r="N58159">
        <v>89.7</v>
      </c>
      <c r="O58159" s="13">
        <v>0.3</v>
      </c>
      <c r="P58159">
        <v>91</v>
      </c>
      <c r="Q58159" s="1" t="s">
        <v>23</v>
      </c>
    </row>
    <row r="58160" spans="1:17" x14ac:dyDescent="0.25">
      <c r="A58160" s="1" t="s">
        <v>64611</v>
      </c>
      <c r="B58160" s="1" t="s">
        <v>199</v>
      </c>
      <c r="C58160" s="1" t="s">
        <v>18</v>
      </c>
      <c r="D58160" s="2">
        <v>298700</v>
      </c>
      <c r="E58160" s="1" t="s">
        <v>19</v>
      </c>
      <c r="F58160" s="1" t="s">
        <v>20</v>
      </c>
      <c r="G58160">
        <v>3459</v>
      </c>
      <c r="H58160">
        <v>3459</v>
      </c>
      <c r="I58160">
        <f>Loan_Dataset[[#This Row],[Total_Amount_to_Repay]]-Loan_Dataset[[#This Row],[Total_Amount]]</f>
        <v>0</v>
      </c>
      <c r="J58160" s="2">
        <v>44879</v>
      </c>
      <c r="K58160" s="2">
        <v>44886</v>
      </c>
      <c r="L58160" s="1" t="s">
        <v>21</v>
      </c>
      <c r="M58160" s="1" t="s">
        <v>22</v>
      </c>
      <c r="N58160">
        <v>1037.7</v>
      </c>
      <c r="O58160" s="13">
        <v>0.3</v>
      </c>
      <c r="P58160">
        <v>1038</v>
      </c>
      <c r="Q58160" s="1" t="s">
        <v>23</v>
      </c>
    </row>
    <row r="58161" spans="1:17" x14ac:dyDescent="0.25">
      <c r="A58161" s="1" t="s">
        <v>64612</v>
      </c>
      <c r="B58161" s="1" t="s">
        <v>3401</v>
      </c>
      <c r="C58161" s="1" t="s">
        <v>18</v>
      </c>
      <c r="D58161" s="2">
        <v>230507</v>
      </c>
      <c r="E58161" s="1" t="s">
        <v>19</v>
      </c>
      <c r="F58161" s="1" t="s">
        <v>20</v>
      </c>
      <c r="G58161">
        <v>5607</v>
      </c>
      <c r="H58161">
        <v>5743</v>
      </c>
      <c r="I58161">
        <f>Loan_Dataset[[#This Row],[Total_Amount_to_Repay]]-Loan_Dataset[[#This Row],[Total_Amount]]</f>
        <v>136</v>
      </c>
      <c r="J58161" s="2">
        <v>44775</v>
      </c>
      <c r="K58161" s="2">
        <v>44782</v>
      </c>
      <c r="L58161" s="1" t="s">
        <v>21</v>
      </c>
      <c r="M58161" s="1" t="s">
        <v>22</v>
      </c>
      <c r="N58161">
        <v>1682.1</v>
      </c>
      <c r="O58161" s="13">
        <v>0.3</v>
      </c>
      <c r="P58161">
        <v>1723</v>
      </c>
      <c r="Q58161" s="1" t="s">
        <v>23</v>
      </c>
    </row>
    <row r="58162" spans="1:17" x14ac:dyDescent="0.25">
      <c r="A58162" s="1" t="s">
        <v>64613</v>
      </c>
      <c r="B58162" s="1" t="s">
        <v>8631</v>
      </c>
      <c r="C58162" s="1" t="s">
        <v>18</v>
      </c>
      <c r="D58162" s="2">
        <v>216943</v>
      </c>
      <c r="E58162" s="1" t="s">
        <v>19</v>
      </c>
      <c r="F58162" s="1" t="s">
        <v>20</v>
      </c>
      <c r="G58162">
        <v>9195</v>
      </c>
      <c r="H58162">
        <v>9195</v>
      </c>
      <c r="I58162">
        <f>Loan_Dataset[[#This Row],[Total_Amount_to_Repay]]-Loan_Dataset[[#This Row],[Total_Amount]]</f>
        <v>0</v>
      </c>
      <c r="J58162" s="2">
        <v>44757</v>
      </c>
      <c r="K58162" s="2">
        <v>44764</v>
      </c>
      <c r="L58162" s="1" t="s">
        <v>21</v>
      </c>
      <c r="M58162" s="1" t="s">
        <v>22</v>
      </c>
      <c r="N58162">
        <v>2758.5</v>
      </c>
      <c r="O58162" s="13">
        <v>0.3</v>
      </c>
      <c r="P58162">
        <v>2759</v>
      </c>
      <c r="Q58162" s="1" t="s">
        <v>23</v>
      </c>
    </row>
    <row r="58163" spans="1:17" x14ac:dyDescent="0.25">
      <c r="A58163" s="1" t="s">
        <v>64614</v>
      </c>
      <c r="B58163" s="1" t="s">
        <v>2559</v>
      </c>
      <c r="C58163" s="1" t="s">
        <v>18</v>
      </c>
      <c r="D58163" s="2">
        <v>255244</v>
      </c>
      <c r="E58163" s="1" t="s">
        <v>19</v>
      </c>
      <c r="F58163" s="1" t="s">
        <v>20</v>
      </c>
      <c r="G58163">
        <v>4398</v>
      </c>
      <c r="H58163">
        <v>4438</v>
      </c>
      <c r="I58163">
        <f>Loan_Dataset[[#This Row],[Total_Amount_to_Repay]]-Loan_Dataset[[#This Row],[Total_Amount]]</f>
        <v>40</v>
      </c>
      <c r="J58163" s="2">
        <v>44813</v>
      </c>
      <c r="K58163" s="2">
        <v>44820</v>
      </c>
      <c r="L58163" s="1" t="s">
        <v>21</v>
      </c>
      <c r="M58163" s="1" t="s">
        <v>22</v>
      </c>
      <c r="N58163">
        <v>0.13</v>
      </c>
      <c r="O58163" s="13">
        <v>2.95588904047294E-5</v>
      </c>
      <c r="P58163">
        <v>0</v>
      </c>
      <c r="Q58163" s="1" t="s">
        <v>23</v>
      </c>
    </row>
    <row r="58164" spans="1:17" x14ac:dyDescent="0.25">
      <c r="A58164" s="1" t="s">
        <v>64615</v>
      </c>
      <c r="B58164" s="1" t="s">
        <v>2952</v>
      </c>
      <c r="C58164" s="1" t="s">
        <v>18</v>
      </c>
      <c r="D58164" s="2">
        <v>227039</v>
      </c>
      <c r="E58164" s="1" t="s">
        <v>19</v>
      </c>
      <c r="F58164" s="1" t="s">
        <v>20</v>
      </c>
      <c r="G58164">
        <v>10447</v>
      </c>
      <c r="H58164">
        <v>10577</v>
      </c>
      <c r="I58164">
        <f>Loan_Dataset[[#This Row],[Total_Amount_to_Repay]]-Loan_Dataset[[#This Row],[Total_Amount]]</f>
        <v>130</v>
      </c>
      <c r="J58164" s="2">
        <v>44770</v>
      </c>
      <c r="K58164" s="2">
        <v>44777</v>
      </c>
      <c r="L58164" s="1" t="s">
        <v>21</v>
      </c>
      <c r="M58164" s="1" t="s">
        <v>22</v>
      </c>
      <c r="N58164">
        <v>3134.1</v>
      </c>
      <c r="O58164" s="13">
        <v>0.3</v>
      </c>
      <c r="P58164">
        <v>3173</v>
      </c>
      <c r="Q58164" s="1" t="s">
        <v>23</v>
      </c>
    </row>
    <row r="58165" spans="1:17" x14ac:dyDescent="0.25">
      <c r="A58165" s="1" t="s">
        <v>64616</v>
      </c>
      <c r="B58165" s="1" t="s">
        <v>6433</v>
      </c>
      <c r="C58165" s="1" t="s">
        <v>18</v>
      </c>
      <c r="D58165" s="2">
        <v>289633</v>
      </c>
      <c r="E58165" s="1" t="s">
        <v>19</v>
      </c>
      <c r="F58165" s="1" t="s">
        <v>20</v>
      </c>
      <c r="G58165">
        <v>7722</v>
      </c>
      <c r="H58165">
        <v>7740</v>
      </c>
      <c r="I58165">
        <f>Loan_Dataset[[#This Row],[Total_Amount_to_Repay]]-Loan_Dataset[[#This Row],[Total_Amount]]</f>
        <v>18</v>
      </c>
      <c r="J58165" s="2">
        <v>44862</v>
      </c>
      <c r="K58165" s="2">
        <v>44869</v>
      </c>
      <c r="L58165" s="1" t="s">
        <v>21</v>
      </c>
      <c r="M58165" s="1" t="s">
        <v>22</v>
      </c>
      <c r="N58165">
        <v>2316.6</v>
      </c>
      <c r="O58165" s="13">
        <v>0.3</v>
      </c>
      <c r="P58165">
        <v>2322</v>
      </c>
      <c r="Q58165" s="1" t="s">
        <v>23</v>
      </c>
    </row>
    <row r="58166" spans="1:17" x14ac:dyDescent="0.25">
      <c r="A58166" s="1" t="s">
        <v>64617</v>
      </c>
      <c r="B58166" s="1" t="s">
        <v>17976</v>
      </c>
      <c r="C58166" s="1" t="s">
        <v>18</v>
      </c>
      <c r="D58166" s="2">
        <v>282524</v>
      </c>
      <c r="E58166" s="1" t="s">
        <v>19</v>
      </c>
      <c r="F58166" s="1" t="s">
        <v>20</v>
      </c>
      <c r="G58166">
        <v>8395</v>
      </c>
      <c r="H58166">
        <v>8395</v>
      </c>
      <c r="I58166">
        <f>Loan_Dataset[[#This Row],[Total_Amount_to_Repay]]-Loan_Dataset[[#This Row],[Total_Amount]]</f>
        <v>0</v>
      </c>
      <c r="J58166" s="2">
        <v>44849</v>
      </c>
      <c r="K58166" s="2">
        <v>44856</v>
      </c>
      <c r="L58166" s="1" t="s">
        <v>21</v>
      </c>
      <c r="M58166" s="1" t="s">
        <v>22</v>
      </c>
      <c r="N58166">
        <v>0</v>
      </c>
      <c r="O58166" s="13">
        <v>0</v>
      </c>
      <c r="P58166">
        <v>0</v>
      </c>
      <c r="Q58166" s="1" t="s">
        <v>23</v>
      </c>
    </row>
    <row r="58167" spans="1:17" x14ac:dyDescent="0.25">
      <c r="A58167" s="1" t="s">
        <v>64618</v>
      </c>
      <c r="B58167" s="1" t="s">
        <v>4306</v>
      </c>
      <c r="C58167" s="1" t="s">
        <v>18</v>
      </c>
      <c r="D58167" s="2">
        <v>299563</v>
      </c>
      <c r="E58167" s="1" t="s">
        <v>19</v>
      </c>
      <c r="F58167" s="1" t="s">
        <v>20</v>
      </c>
      <c r="G58167">
        <v>2200</v>
      </c>
      <c r="H58167">
        <v>2200</v>
      </c>
      <c r="I58167">
        <f>Loan_Dataset[[#This Row],[Total_Amount_to_Repay]]-Loan_Dataset[[#This Row],[Total_Amount]]</f>
        <v>0</v>
      </c>
      <c r="J58167" s="2">
        <v>44880</v>
      </c>
      <c r="K58167" s="2">
        <v>44887</v>
      </c>
      <c r="L58167" s="1" t="s">
        <v>21</v>
      </c>
      <c r="M58167" s="1" t="s">
        <v>22</v>
      </c>
      <c r="N58167">
        <v>660</v>
      </c>
      <c r="O58167" s="13">
        <v>0.3</v>
      </c>
      <c r="P58167">
        <v>660</v>
      </c>
      <c r="Q58167" s="1" t="s">
        <v>23</v>
      </c>
    </row>
    <row r="58168" spans="1:17" x14ac:dyDescent="0.25">
      <c r="A58168" s="1" t="s">
        <v>64619</v>
      </c>
      <c r="B58168" s="1" t="s">
        <v>2652</v>
      </c>
      <c r="C58168" s="1" t="s">
        <v>18</v>
      </c>
      <c r="D58168" s="2">
        <v>300741</v>
      </c>
      <c r="E58168" s="1" t="s">
        <v>19</v>
      </c>
      <c r="F58168" s="1" t="s">
        <v>20</v>
      </c>
      <c r="G58168">
        <v>11295</v>
      </c>
      <c r="H58168">
        <v>11432</v>
      </c>
      <c r="I58168">
        <f>Loan_Dataset[[#This Row],[Total_Amount_to_Repay]]-Loan_Dataset[[#This Row],[Total_Amount]]</f>
        <v>137</v>
      </c>
      <c r="J58168" s="2">
        <v>44883</v>
      </c>
      <c r="K58168" s="2">
        <v>44890</v>
      </c>
      <c r="L58168" s="1" t="s">
        <v>21</v>
      </c>
      <c r="M58168" s="1" t="s">
        <v>22</v>
      </c>
      <c r="N58168">
        <v>3388.5</v>
      </c>
      <c r="O58168" s="13">
        <v>0.3</v>
      </c>
      <c r="P58168">
        <v>3430</v>
      </c>
      <c r="Q58168" s="1" t="s">
        <v>23</v>
      </c>
    </row>
    <row r="58169" spans="1:17" x14ac:dyDescent="0.25">
      <c r="A58169" s="1" t="s">
        <v>64620</v>
      </c>
      <c r="B58169" s="1" t="s">
        <v>8040</v>
      </c>
      <c r="C58169" s="1" t="s">
        <v>18</v>
      </c>
      <c r="D58169" s="2">
        <v>256684</v>
      </c>
      <c r="E58169" s="1" t="s">
        <v>19</v>
      </c>
      <c r="F58169" s="1" t="s">
        <v>20</v>
      </c>
      <c r="G58169">
        <v>20105</v>
      </c>
      <c r="H58169">
        <v>20474</v>
      </c>
      <c r="I58169">
        <f>Loan_Dataset[[#This Row],[Total_Amount_to_Repay]]-Loan_Dataset[[#This Row],[Total_Amount]]</f>
        <v>369</v>
      </c>
      <c r="J58169" s="2">
        <v>44814</v>
      </c>
      <c r="K58169" s="2">
        <v>44821</v>
      </c>
      <c r="L58169" s="1" t="s">
        <v>21</v>
      </c>
      <c r="M58169" s="1" t="s">
        <v>22</v>
      </c>
      <c r="N58169">
        <v>154.07</v>
      </c>
      <c r="O58169" s="13">
        <v>7.6632678438199389E-3</v>
      </c>
      <c r="P58169">
        <v>157</v>
      </c>
      <c r="Q58169" s="1" t="s">
        <v>23</v>
      </c>
    </row>
    <row r="58170" spans="1:17" x14ac:dyDescent="0.25">
      <c r="A58170" s="1" t="s">
        <v>64621</v>
      </c>
      <c r="B58170" s="1" t="s">
        <v>1912</v>
      </c>
      <c r="C58170" s="1" t="s">
        <v>18</v>
      </c>
      <c r="D58170" s="2">
        <v>281826</v>
      </c>
      <c r="E58170" s="1" t="s">
        <v>19</v>
      </c>
      <c r="F58170" s="1" t="s">
        <v>20</v>
      </c>
      <c r="G58170">
        <v>1500</v>
      </c>
      <c r="H58170">
        <v>1555</v>
      </c>
      <c r="I58170">
        <f>Loan_Dataset[[#This Row],[Total_Amount_to_Repay]]-Loan_Dataset[[#This Row],[Total_Amount]]</f>
        <v>55</v>
      </c>
      <c r="J58170" s="2">
        <v>44848</v>
      </c>
      <c r="K58170" s="2">
        <v>44855</v>
      </c>
      <c r="L58170" s="1" t="s">
        <v>21</v>
      </c>
      <c r="M58170" s="1" t="s">
        <v>22</v>
      </c>
      <c r="N58170">
        <v>62.24</v>
      </c>
      <c r="O58170" s="13">
        <v>4.1493333333333299E-2</v>
      </c>
      <c r="P58170">
        <v>65</v>
      </c>
      <c r="Q58170" s="1" t="s">
        <v>23</v>
      </c>
    </row>
    <row r="58171" spans="1:17" x14ac:dyDescent="0.25">
      <c r="A58171" s="1" t="s">
        <v>64622</v>
      </c>
      <c r="B58171" s="1" t="s">
        <v>720</v>
      </c>
      <c r="C58171" s="1" t="s">
        <v>18</v>
      </c>
      <c r="D58171" s="2">
        <v>232367</v>
      </c>
      <c r="E58171" s="1" t="s">
        <v>19</v>
      </c>
      <c r="F58171" s="1" t="s">
        <v>20</v>
      </c>
      <c r="G58171">
        <v>4549</v>
      </c>
      <c r="H58171">
        <v>4549</v>
      </c>
      <c r="I58171">
        <f>Loan_Dataset[[#This Row],[Total_Amount_to_Repay]]-Loan_Dataset[[#This Row],[Total_Amount]]</f>
        <v>0</v>
      </c>
      <c r="J58171" s="2">
        <v>44778</v>
      </c>
      <c r="K58171" s="2">
        <v>44785</v>
      </c>
      <c r="L58171" s="1" t="s">
        <v>21</v>
      </c>
      <c r="M58171" s="1" t="s">
        <v>22</v>
      </c>
      <c r="N58171">
        <v>1364.7</v>
      </c>
      <c r="O58171" s="13">
        <v>0.3</v>
      </c>
      <c r="P58171">
        <v>1365</v>
      </c>
      <c r="Q58171" s="1" t="s">
        <v>23</v>
      </c>
    </row>
    <row r="58172" spans="1:17" x14ac:dyDescent="0.25">
      <c r="A58172" s="1" t="s">
        <v>64623</v>
      </c>
      <c r="B58172" s="1" t="s">
        <v>11938</v>
      </c>
      <c r="C58172" s="1" t="s">
        <v>18</v>
      </c>
      <c r="D58172" s="2">
        <v>223816</v>
      </c>
      <c r="E58172" s="1" t="s">
        <v>19</v>
      </c>
      <c r="F58172" s="1" t="s">
        <v>20</v>
      </c>
      <c r="G58172">
        <v>5078</v>
      </c>
      <c r="H58172">
        <v>5229</v>
      </c>
      <c r="I58172">
        <f>Loan_Dataset[[#This Row],[Total_Amount_to_Repay]]-Loan_Dataset[[#This Row],[Total_Amount]]</f>
        <v>151</v>
      </c>
      <c r="J58172" s="2">
        <v>44767</v>
      </c>
      <c r="K58172" s="2">
        <v>44774</v>
      </c>
      <c r="L58172" s="1" t="s">
        <v>21</v>
      </c>
      <c r="M58172" s="1" t="s">
        <v>22</v>
      </c>
      <c r="N58172">
        <v>1523.4</v>
      </c>
      <c r="O58172" s="13">
        <v>0.3</v>
      </c>
      <c r="P58172">
        <v>1569</v>
      </c>
      <c r="Q58172" s="1" t="s">
        <v>23</v>
      </c>
    </row>
    <row r="58173" spans="1:17" x14ac:dyDescent="0.25">
      <c r="A58173" s="1" t="s">
        <v>64624</v>
      </c>
      <c r="B58173" s="1" t="s">
        <v>6282</v>
      </c>
      <c r="C58173" s="1" t="s">
        <v>18</v>
      </c>
      <c r="D58173" s="2">
        <v>300175</v>
      </c>
      <c r="E58173" s="1" t="s">
        <v>19</v>
      </c>
      <c r="F58173" s="1" t="s">
        <v>20</v>
      </c>
      <c r="G58173">
        <v>879</v>
      </c>
      <c r="H58173">
        <v>908</v>
      </c>
      <c r="I58173">
        <f>Loan_Dataset[[#This Row],[Total_Amount_to_Repay]]-Loan_Dataset[[#This Row],[Total_Amount]]</f>
        <v>29</v>
      </c>
      <c r="J58173" s="2">
        <v>44882</v>
      </c>
      <c r="K58173" s="2">
        <v>44889</v>
      </c>
      <c r="L58173" s="1" t="s">
        <v>21</v>
      </c>
      <c r="M58173" s="1" t="s">
        <v>22</v>
      </c>
      <c r="N58173">
        <v>263.7</v>
      </c>
      <c r="O58173" s="13">
        <v>0.3</v>
      </c>
      <c r="P58173">
        <v>272</v>
      </c>
      <c r="Q58173" s="1" t="s">
        <v>23</v>
      </c>
    </row>
    <row r="58174" spans="1:17" x14ac:dyDescent="0.25">
      <c r="A58174" s="1" t="s">
        <v>64625</v>
      </c>
      <c r="B58174" s="1" t="s">
        <v>1024</v>
      </c>
      <c r="C58174" s="1" t="s">
        <v>18</v>
      </c>
      <c r="D58174" s="2">
        <v>227347</v>
      </c>
      <c r="E58174" s="1" t="s">
        <v>19</v>
      </c>
      <c r="F58174" s="1" t="s">
        <v>20</v>
      </c>
      <c r="G58174">
        <v>4573</v>
      </c>
      <c r="H58174">
        <v>4682</v>
      </c>
      <c r="I58174">
        <f>Loan_Dataset[[#This Row],[Total_Amount_to_Repay]]-Loan_Dataset[[#This Row],[Total_Amount]]</f>
        <v>109</v>
      </c>
      <c r="J58174" s="2">
        <v>44771</v>
      </c>
      <c r="K58174" s="2">
        <v>44778</v>
      </c>
      <c r="L58174" s="1" t="s">
        <v>21</v>
      </c>
      <c r="M58174" s="1" t="s">
        <v>22</v>
      </c>
      <c r="N58174">
        <v>1371.9</v>
      </c>
      <c r="O58174" s="13">
        <v>0.3</v>
      </c>
      <c r="P58174">
        <v>1405</v>
      </c>
      <c r="Q58174" s="1" t="s">
        <v>23</v>
      </c>
    </row>
    <row r="58175" spans="1:17" x14ac:dyDescent="0.25">
      <c r="A58175" s="1" t="s">
        <v>64626</v>
      </c>
      <c r="B58175" s="1" t="s">
        <v>1867</v>
      </c>
      <c r="C58175" s="1" t="s">
        <v>18</v>
      </c>
      <c r="D58175" s="2">
        <v>247489</v>
      </c>
      <c r="E58175" s="1" t="s">
        <v>19</v>
      </c>
      <c r="F58175" s="1" t="s">
        <v>20</v>
      </c>
      <c r="G58175">
        <v>7347</v>
      </c>
      <c r="H58175">
        <v>7347</v>
      </c>
      <c r="I58175">
        <f>Loan_Dataset[[#This Row],[Total_Amount_to_Repay]]-Loan_Dataset[[#This Row],[Total_Amount]]</f>
        <v>0</v>
      </c>
      <c r="J58175" s="2">
        <v>44803</v>
      </c>
      <c r="K58175" s="2">
        <v>44810</v>
      </c>
      <c r="L58175" s="1" t="s">
        <v>21</v>
      </c>
      <c r="M58175" s="1" t="s">
        <v>22</v>
      </c>
      <c r="N58175">
        <v>2204.1</v>
      </c>
      <c r="O58175" s="13">
        <v>0.3</v>
      </c>
      <c r="P58175">
        <v>2204</v>
      </c>
      <c r="Q58175" s="1" t="s">
        <v>23</v>
      </c>
    </row>
    <row r="58176" spans="1:17" x14ac:dyDescent="0.25">
      <c r="A58176" s="1" t="s">
        <v>64627</v>
      </c>
      <c r="B58176" s="1" t="s">
        <v>972</v>
      </c>
      <c r="C58176" s="1" t="s">
        <v>18</v>
      </c>
      <c r="D58176" s="2">
        <v>266350</v>
      </c>
      <c r="E58176" s="1" t="s">
        <v>19</v>
      </c>
      <c r="F58176" s="1" t="s">
        <v>20</v>
      </c>
      <c r="G58176">
        <v>5358</v>
      </c>
      <c r="H58176">
        <v>5391</v>
      </c>
      <c r="I58176">
        <f>Loan_Dataset[[#This Row],[Total_Amount_to_Repay]]-Loan_Dataset[[#This Row],[Total_Amount]]</f>
        <v>33</v>
      </c>
      <c r="J58176" s="2">
        <v>44828</v>
      </c>
      <c r="K58176" s="2">
        <v>44835</v>
      </c>
      <c r="L58176" s="1" t="s">
        <v>21</v>
      </c>
      <c r="M58176" s="1" t="s">
        <v>22</v>
      </c>
      <c r="N58176">
        <v>1607.4</v>
      </c>
      <c r="O58176" s="13">
        <v>0.3</v>
      </c>
      <c r="P58176">
        <v>1617</v>
      </c>
      <c r="Q58176" s="1" t="s">
        <v>23</v>
      </c>
    </row>
    <row r="58177" spans="1:17" x14ac:dyDescent="0.25">
      <c r="A58177" s="1" t="s">
        <v>64628</v>
      </c>
      <c r="B58177" s="1" t="s">
        <v>2197</v>
      </c>
      <c r="C58177" s="1" t="s">
        <v>18</v>
      </c>
      <c r="D58177" s="2">
        <v>228469</v>
      </c>
      <c r="E58177" s="1" t="s">
        <v>19</v>
      </c>
      <c r="F58177" s="1" t="s">
        <v>20</v>
      </c>
      <c r="G58177">
        <v>7177</v>
      </c>
      <c r="H58177">
        <v>7398</v>
      </c>
      <c r="I58177">
        <f>Loan_Dataset[[#This Row],[Total_Amount_to_Repay]]-Loan_Dataset[[#This Row],[Total_Amount]]</f>
        <v>221</v>
      </c>
      <c r="J58177" s="2">
        <v>44772</v>
      </c>
      <c r="K58177" s="2">
        <v>44779</v>
      </c>
      <c r="L58177" s="1" t="s">
        <v>21</v>
      </c>
      <c r="M58177" s="1" t="s">
        <v>22</v>
      </c>
      <c r="N58177">
        <v>2153.1</v>
      </c>
      <c r="O58177" s="13">
        <v>0.3</v>
      </c>
      <c r="P58177">
        <v>2219</v>
      </c>
      <c r="Q58177" s="1" t="s">
        <v>23</v>
      </c>
    </row>
    <row r="58178" spans="1:17" x14ac:dyDescent="0.25">
      <c r="A58178" s="1" t="s">
        <v>64629</v>
      </c>
      <c r="B58178" s="1" t="s">
        <v>1479</v>
      </c>
      <c r="C58178" s="1" t="s">
        <v>18</v>
      </c>
      <c r="D58178" s="2">
        <v>220094</v>
      </c>
      <c r="E58178" s="1" t="s">
        <v>19</v>
      </c>
      <c r="F58178" s="1" t="s">
        <v>20</v>
      </c>
      <c r="G58178">
        <v>17458</v>
      </c>
      <c r="H58178">
        <v>17458</v>
      </c>
      <c r="I58178">
        <f>Loan_Dataset[[#This Row],[Total_Amount_to_Repay]]-Loan_Dataset[[#This Row],[Total_Amount]]</f>
        <v>0</v>
      </c>
      <c r="J58178" s="2">
        <v>44762</v>
      </c>
      <c r="K58178" s="2">
        <v>44769</v>
      </c>
      <c r="L58178" s="1" t="s">
        <v>21</v>
      </c>
      <c r="M58178" s="1" t="s">
        <v>22</v>
      </c>
      <c r="N58178">
        <v>5237.3999999999996</v>
      </c>
      <c r="O58178" s="13">
        <v>0.3</v>
      </c>
      <c r="P58178">
        <v>5237</v>
      </c>
      <c r="Q58178" s="1" t="s">
        <v>23</v>
      </c>
    </row>
    <row r="58179" spans="1:17" x14ac:dyDescent="0.25">
      <c r="A58179" s="1" t="s">
        <v>64630</v>
      </c>
      <c r="B58179" s="1" t="s">
        <v>12228</v>
      </c>
      <c r="C58179" s="1" t="s">
        <v>18</v>
      </c>
      <c r="D58179" s="2">
        <v>249387</v>
      </c>
      <c r="E58179" s="1" t="s">
        <v>19</v>
      </c>
      <c r="F58179" s="1" t="s">
        <v>20</v>
      </c>
      <c r="G58179">
        <v>47990</v>
      </c>
      <c r="H58179">
        <v>47990</v>
      </c>
      <c r="I58179">
        <f>Loan_Dataset[[#This Row],[Total_Amount_to_Repay]]-Loan_Dataset[[#This Row],[Total_Amount]]</f>
        <v>0</v>
      </c>
      <c r="J58179" s="2">
        <v>44805</v>
      </c>
      <c r="K58179" s="2">
        <v>44812</v>
      </c>
      <c r="L58179" s="1" t="s">
        <v>21</v>
      </c>
      <c r="M58179" s="1" t="s">
        <v>22</v>
      </c>
      <c r="N58179">
        <v>1.2</v>
      </c>
      <c r="O58179" s="13">
        <v>2.5005209418628799E-5</v>
      </c>
      <c r="P58179">
        <v>1</v>
      </c>
      <c r="Q58179" s="1" t="s">
        <v>23</v>
      </c>
    </row>
    <row r="58180" spans="1:17" x14ac:dyDescent="0.25">
      <c r="A58180" s="1" t="s">
        <v>64631</v>
      </c>
      <c r="B58180" s="1" t="s">
        <v>401</v>
      </c>
      <c r="C58180" s="1" t="s">
        <v>18</v>
      </c>
      <c r="D58180" s="2">
        <v>263472</v>
      </c>
      <c r="E58180" s="1" t="s">
        <v>19</v>
      </c>
      <c r="F58180" s="1" t="s">
        <v>20</v>
      </c>
      <c r="G58180">
        <v>6660</v>
      </c>
      <c r="H58180">
        <v>6660</v>
      </c>
      <c r="I58180">
        <f>Loan_Dataset[[#This Row],[Total_Amount_to_Repay]]-Loan_Dataset[[#This Row],[Total_Amount]]</f>
        <v>0</v>
      </c>
      <c r="J58180" s="2">
        <v>44824</v>
      </c>
      <c r="K58180" s="2">
        <v>44831</v>
      </c>
      <c r="L58180" s="1" t="s">
        <v>21</v>
      </c>
      <c r="M58180" s="1" t="s">
        <v>22</v>
      </c>
      <c r="N58180">
        <v>2.19</v>
      </c>
      <c r="O58180" s="13">
        <v>3.2882882882882797E-4</v>
      </c>
      <c r="P58180">
        <v>2</v>
      </c>
      <c r="Q58180" s="1" t="s">
        <v>23</v>
      </c>
    </row>
    <row r="58181" spans="1:17" x14ac:dyDescent="0.25">
      <c r="A58181" s="1" t="s">
        <v>64632</v>
      </c>
      <c r="B58181" s="1" t="s">
        <v>8392</v>
      </c>
      <c r="C58181" s="1" t="s">
        <v>18</v>
      </c>
      <c r="D58181" s="2">
        <v>296734</v>
      </c>
      <c r="E58181" s="1" t="s">
        <v>19</v>
      </c>
      <c r="F58181" s="1" t="s">
        <v>20</v>
      </c>
      <c r="G58181">
        <v>4350</v>
      </c>
      <c r="H58181">
        <v>4507</v>
      </c>
      <c r="I58181">
        <f>Loan_Dataset[[#This Row],[Total_Amount_to_Repay]]-Loan_Dataset[[#This Row],[Total_Amount]]</f>
        <v>157</v>
      </c>
      <c r="J58181" s="2">
        <v>44875</v>
      </c>
      <c r="K58181" s="2">
        <v>44882</v>
      </c>
      <c r="L58181" s="1" t="s">
        <v>21</v>
      </c>
      <c r="M58181" s="1" t="s">
        <v>22</v>
      </c>
      <c r="N58181">
        <v>1305</v>
      </c>
      <c r="O58181" s="13">
        <v>0.3</v>
      </c>
      <c r="P58181">
        <v>1352</v>
      </c>
      <c r="Q58181" s="1" t="s">
        <v>23</v>
      </c>
    </row>
    <row r="58182" spans="1:17" x14ac:dyDescent="0.25">
      <c r="A58182" s="1" t="s">
        <v>64633</v>
      </c>
      <c r="B58182" s="1" t="s">
        <v>6827</v>
      </c>
      <c r="C58182" s="1" t="s">
        <v>18</v>
      </c>
      <c r="D58182" s="2">
        <v>218510</v>
      </c>
      <c r="E58182" s="1" t="s">
        <v>19</v>
      </c>
      <c r="F58182" s="1" t="s">
        <v>20</v>
      </c>
      <c r="G58182">
        <v>460</v>
      </c>
      <c r="H58182">
        <v>480</v>
      </c>
      <c r="I58182">
        <f>Loan_Dataset[[#This Row],[Total_Amount_to_Repay]]-Loan_Dataset[[#This Row],[Total_Amount]]</f>
        <v>20</v>
      </c>
      <c r="J58182" s="2">
        <v>44760</v>
      </c>
      <c r="K58182" s="2">
        <v>44767</v>
      </c>
      <c r="L58182" s="1" t="s">
        <v>21</v>
      </c>
      <c r="M58182" s="1" t="s">
        <v>22</v>
      </c>
      <c r="N58182">
        <v>138</v>
      </c>
      <c r="O58182" s="13">
        <v>0.3</v>
      </c>
      <c r="P58182">
        <v>144</v>
      </c>
      <c r="Q58182" s="1" t="s">
        <v>23</v>
      </c>
    </row>
    <row r="58183" spans="1:17" x14ac:dyDescent="0.25">
      <c r="A58183" s="1" t="s">
        <v>64634</v>
      </c>
      <c r="B58183" s="1" t="s">
        <v>19565</v>
      </c>
      <c r="C58183" s="1" t="s">
        <v>18</v>
      </c>
      <c r="D58183" s="2">
        <v>241175</v>
      </c>
      <c r="E58183" s="1" t="s">
        <v>19</v>
      </c>
      <c r="F58183" s="1" t="s">
        <v>20</v>
      </c>
      <c r="G58183">
        <v>6808</v>
      </c>
      <c r="H58183">
        <v>6896</v>
      </c>
      <c r="I58183">
        <f>Loan_Dataset[[#This Row],[Total_Amount_to_Repay]]-Loan_Dataset[[#This Row],[Total_Amount]]</f>
        <v>88</v>
      </c>
      <c r="J58183" s="2">
        <v>44793</v>
      </c>
      <c r="K58183" s="2">
        <v>44800</v>
      </c>
      <c r="L58183" s="1" t="s">
        <v>21</v>
      </c>
      <c r="M58183" s="1" t="s">
        <v>22</v>
      </c>
      <c r="N58183">
        <v>157.16</v>
      </c>
      <c r="O58183" s="13">
        <v>2.3084606345475895E-2</v>
      </c>
      <c r="P58183">
        <v>159</v>
      </c>
      <c r="Q58183" s="1" t="s">
        <v>23</v>
      </c>
    </row>
    <row r="58184" spans="1:17" x14ac:dyDescent="0.25">
      <c r="A58184" s="1" t="s">
        <v>64635</v>
      </c>
      <c r="B58184" s="1" t="s">
        <v>4892</v>
      </c>
      <c r="C58184" s="1" t="s">
        <v>18</v>
      </c>
      <c r="D58184" s="2">
        <v>262063</v>
      </c>
      <c r="E58184" s="1" t="s">
        <v>19</v>
      </c>
      <c r="F58184" s="1" t="s">
        <v>20</v>
      </c>
      <c r="G58184">
        <v>5370</v>
      </c>
      <c r="H58184">
        <v>5403</v>
      </c>
      <c r="I58184">
        <f>Loan_Dataset[[#This Row],[Total_Amount_to_Repay]]-Loan_Dataset[[#This Row],[Total_Amount]]</f>
        <v>33</v>
      </c>
      <c r="J58184" s="2">
        <v>44821</v>
      </c>
      <c r="K58184" s="2">
        <v>44828</v>
      </c>
      <c r="L58184" s="1" t="s">
        <v>21</v>
      </c>
      <c r="M58184" s="1" t="s">
        <v>22</v>
      </c>
      <c r="N58184">
        <v>1611</v>
      </c>
      <c r="O58184" s="13">
        <v>0.3</v>
      </c>
      <c r="P58184">
        <v>1621</v>
      </c>
      <c r="Q58184" s="1" t="s">
        <v>23</v>
      </c>
    </row>
    <row r="58185" spans="1:17" x14ac:dyDescent="0.25">
      <c r="A58185" s="1" t="s">
        <v>64636</v>
      </c>
      <c r="B58185" s="1" t="s">
        <v>3805</v>
      </c>
      <c r="C58185" s="1" t="s">
        <v>18</v>
      </c>
      <c r="D58185" s="2">
        <v>290556</v>
      </c>
      <c r="E58185" s="1" t="s">
        <v>19</v>
      </c>
      <c r="F58185" s="1" t="s">
        <v>20</v>
      </c>
      <c r="G58185">
        <v>2199</v>
      </c>
      <c r="H58185">
        <v>2199</v>
      </c>
      <c r="I58185">
        <f>Loan_Dataset[[#This Row],[Total_Amount_to_Repay]]-Loan_Dataset[[#This Row],[Total_Amount]]</f>
        <v>0</v>
      </c>
      <c r="J58185" s="2">
        <v>44863</v>
      </c>
      <c r="K58185" s="2">
        <v>44870</v>
      </c>
      <c r="L58185" s="1" t="s">
        <v>21</v>
      </c>
      <c r="M58185" s="1" t="s">
        <v>22</v>
      </c>
      <c r="N58185">
        <v>659.7</v>
      </c>
      <c r="O58185" s="13">
        <v>0.3</v>
      </c>
      <c r="P58185">
        <v>660</v>
      </c>
      <c r="Q58185" s="1" t="s">
        <v>23</v>
      </c>
    </row>
    <row r="58186" spans="1:17" x14ac:dyDescent="0.25">
      <c r="A58186" s="1" t="s">
        <v>64637</v>
      </c>
      <c r="B58186" s="1" t="s">
        <v>25</v>
      </c>
      <c r="C58186" s="1" t="s">
        <v>18</v>
      </c>
      <c r="D58186" s="2">
        <v>230887</v>
      </c>
      <c r="E58186" s="1" t="s">
        <v>19</v>
      </c>
      <c r="F58186" s="1" t="s">
        <v>20</v>
      </c>
      <c r="G58186">
        <v>9594</v>
      </c>
      <c r="H58186">
        <v>9594</v>
      </c>
      <c r="I58186">
        <f>Loan_Dataset[[#This Row],[Total_Amount_to_Repay]]-Loan_Dataset[[#This Row],[Total_Amount]]</f>
        <v>0</v>
      </c>
      <c r="J58186" s="2">
        <v>44775</v>
      </c>
      <c r="K58186" s="2">
        <v>44782</v>
      </c>
      <c r="L58186" s="1" t="s">
        <v>21</v>
      </c>
      <c r="M58186" s="1" t="s">
        <v>22</v>
      </c>
      <c r="N58186">
        <v>2878.2</v>
      </c>
      <c r="O58186" s="13">
        <v>0.3</v>
      </c>
      <c r="P58186">
        <v>2878</v>
      </c>
      <c r="Q58186" s="1" t="s">
        <v>23</v>
      </c>
    </row>
    <row r="58187" spans="1:17" x14ac:dyDescent="0.25">
      <c r="A58187" s="1" t="s">
        <v>64638</v>
      </c>
      <c r="B58187" s="1" t="s">
        <v>907</v>
      </c>
      <c r="C58187" s="1" t="s">
        <v>18</v>
      </c>
      <c r="D58187" s="2">
        <v>249736</v>
      </c>
      <c r="E58187" s="1" t="s">
        <v>19</v>
      </c>
      <c r="F58187" s="1" t="s">
        <v>20</v>
      </c>
      <c r="G58187">
        <v>16885</v>
      </c>
      <c r="H58187">
        <v>16885</v>
      </c>
      <c r="I58187">
        <f>Loan_Dataset[[#This Row],[Total_Amount_to_Repay]]-Loan_Dataset[[#This Row],[Total_Amount]]</f>
        <v>0</v>
      </c>
      <c r="J58187" s="2">
        <v>44805</v>
      </c>
      <c r="K58187" s="2">
        <v>44812</v>
      </c>
      <c r="L58187" s="1" t="s">
        <v>21</v>
      </c>
      <c r="M58187" s="1" t="s">
        <v>22</v>
      </c>
      <c r="N58187">
        <v>5065.5</v>
      </c>
      <c r="O58187" s="13">
        <v>0.3</v>
      </c>
      <c r="P58187">
        <v>5066</v>
      </c>
      <c r="Q58187" s="1" t="s">
        <v>23</v>
      </c>
    </row>
    <row r="58188" spans="1:17" x14ac:dyDescent="0.25">
      <c r="A58188" s="1" t="s">
        <v>64639</v>
      </c>
      <c r="B58188" s="1" t="s">
        <v>1562</v>
      </c>
      <c r="C58188" s="1" t="s">
        <v>18</v>
      </c>
      <c r="D58188" s="2">
        <v>290844</v>
      </c>
      <c r="E58188" s="1" t="s">
        <v>19</v>
      </c>
      <c r="F58188" s="1" t="s">
        <v>20</v>
      </c>
      <c r="G58188">
        <v>10995</v>
      </c>
      <c r="H58188">
        <v>11061</v>
      </c>
      <c r="I58188">
        <f>Loan_Dataset[[#This Row],[Total_Amount_to_Repay]]-Loan_Dataset[[#This Row],[Total_Amount]]</f>
        <v>66</v>
      </c>
      <c r="J58188" s="2">
        <v>44863</v>
      </c>
      <c r="K58188" s="2">
        <v>44870</v>
      </c>
      <c r="L58188" s="1" t="s">
        <v>21</v>
      </c>
      <c r="M58188" s="1" t="s">
        <v>22</v>
      </c>
      <c r="N58188">
        <v>0</v>
      </c>
      <c r="O58188" s="13">
        <v>0</v>
      </c>
      <c r="P58188">
        <v>0</v>
      </c>
      <c r="Q58188" s="1" t="s">
        <v>23</v>
      </c>
    </row>
    <row r="58189" spans="1:17" x14ac:dyDescent="0.25">
      <c r="A58189" s="1" t="s">
        <v>64640</v>
      </c>
      <c r="B58189" s="1" t="s">
        <v>718</v>
      </c>
      <c r="C58189" s="1" t="s">
        <v>18</v>
      </c>
      <c r="D58189" s="2">
        <v>304022</v>
      </c>
      <c r="E58189" s="1" t="s">
        <v>19</v>
      </c>
      <c r="F58189" s="1" t="s">
        <v>20</v>
      </c>
      <c r="G58189">
        <v>4518</v>
      </c>
      <c r="H58189">
        <v>4518</v>
      </c>
      <c r="I58189">
        <f>Loan_Dataset[[#This Row],[Total_Amount_to_Repay]]-Loan_Dataset[[#This Row],[Total_Amount]]</f>
        <v>0</v>
      </c>
      <c r="J58189" s="2">
        <v>44890</v>
      </c>
      <c r="K58189" s="2">
        <v>44897</v>
      </c>
      <c r="L58189" s="1" t="s">
        <v>21</v>
      </c>
      <c r="M58189" s="1" t="s">
        <v>22</v>
      </c>
      <c r="N58189">
        <v>1355.4</v>
      </c>
      <c r="O58189" s="13">
        <v>0.3</v>
      </c>
      <c r="P58189">
        <v>1355</v>
      </c>
      <c r="Q58189" s="1" t="s">
        <v>23</v>
      </c>
    </row>
    <row r="58190" spans="1:17" x14ac:dyDescent="0.25">
      <c r="A58190" s="1" t="s">
        <v>64641</v>
      </c>
      <c r="B58190" s="1" t="s">
        <v>3788</v>
      </c>
      <c r="C58190" s="1" t="s">
        <v>18</v>
      </c>
      <c r="D58190" s="2">
        <v>244396</v>
      </c>
      <c r="E58190" s="1" t="s">
        <v>19</v>
      </c>
      <c r="F58190" s="1" t="s">
        <v>20</v>
      </c>
      <c r="G58190">
        <v>5060</v>
      </c>
      <c r="H58190">
        <v>5073</v>
      </c>
      <c r="I58190">
        <f>Loan_Dataset[[#This Row],[Total_Amount_to_Repay]]-Loan_Dataset[[#This Row],[Total_Amount]]</f>
        <v>13</v>
      </c>
      <c r="J58190" s="2">
        <v>44798</v>
      </c>
      <c r="K58190" s="2">
        <v>44805</v>
      </c>
      <c r="L58190" s="1" t="s">
        <v>21</v>
      </c>
      <c r="M58190" s="1" t="s">
        <v>22</v>
      </c>
      <c r="N58190">
        <v>1518</v>
      </c>
      <c r="O58190" s="13">
        <v>0.3</v>
      </c>
      <c r="P58190">
        <v>1522</v>
      </c>
      <c r="Q58190" s="1" t="s">
        <v>23</v>
      </c>
    </row>
    <row r="58191" spans="1:17" x14ac:dyDescent="0.25">
      <c r="A58191" s="1" t="s">
        <v>64642</v>
      </c>
      <c r="B58191" s="1" t="s">
        <v>7733</v>
      </c>
      <c r="C58191" s="1" t="s">
        <v>18</v>
      </c>
      <c r="D58191" s="2">
        <v>225847</v>
      </c>
      <c r="E58191" s="1" t="s">
        <v>19</v>
      </c>
      <c r="F58191" s="1" t="s">
        <v>20</v>
      </c>
      <c r="G58191">
        <v>5349</v>
      </c>
      <c r="H58191">
        <v>5513</v>
      </c>
      <c r="I58191">
        <f>Loan_Dataset[[#This Row],[Total_Amount_to_Repay]]-Loan_Dataset[[#This Row],[Total_Amount]]</f>
        <v>164</v>
      </c>
      <c r="J58191" s="2">
        <v>44769</v>
      </c>
      <c r="K58191" s="2">
        <v>44776</v>
      </c>
      <c r="L58191" s="1" t="s">
        <v>21</v>
      </c>
      <c r="M58191" s="1" t="s">
        <v>22</v>
      </c>
      <c r="N58191">
        <v>1604.7</v>
      </c>
      <c r="O58191" s="13">
        <v>0.3</v>
      </c>
      <c r="P58191">
        <v>1654</v>
      </c>
      <c r="Q58191" s="1" t="s">
        <v>23</v>
      </c>
    </row>
    <row r="58192" spans="1:17" x14ac:dyDescent="0.25">
      <c r="A58192" s="1" t="s">
        <v>64643</v>
      </c>
      <c r="B58192" s="1" t="s">
        <v>7279</v>
      </c>
      <c r="C58192" s="1" t="s">
        <v>18</v>
      </c>
      <c r="D58192" s="2">
        <v>301042</v>
      </c>
      <c r="E58192" s="1" t="s">
        <v>19</v>
      </c>
      <c r="F58192" s="1" t="s">
        <v>20</v>
      </c>
      <c r="G58192">
        <v>567</v>
      </c>
      <c r="H58192">
        <v>590</v>
      </c>
      <c r="I58192">
        <f>Loan_Dataset[[#This Row],[Total_Amount_to_Repay]]-Loan_Dataset[[#This Row],[Total_Amount]]</f>
        <v>23</v>
      </c>
      <c r="J58192" s="2">
        <v>44883</v>
      </c>
      <c r="K58192" s="2">
        <v>44890</v>
      </c>
      <c r="L58192" s="1" t="s">
        <v>21</v>
      </c>
      <c r="M58192" s="1" t="s">
        <v>22</v>
      </c>
      <c r="N58192">
        <v>170.1</v>
      </c>
      <c r="O58192" s="13">
        <v>0.3</v>
      </c>
      <c r="P58192">
        <v>177</v>
      </c>
      <c r="Q58192" s="1" t="s">
        <v>23</v>
      </c>
    </row>
    <row r="58193" spans="1:17" x14ac:dyDescent="0.25">
      <c r="A58193" s="1" t="s">
        <v>64644</v>
      </c>
      <c r="B58193" s="1" t="s">
        <v>3983</v>
      </c>
      <c r="C58193" s="1" t="s">
        <v>18</v>
      </c>
      <c r="D58193" s="2">
        <v>225605</v>
      </c>
      <c r="E58193" s="1" t="s">
        <v>19</v>
      </c>
      <c r="F58193" s="1" t="s">
        <v>20</v>
      </c>
      <c r="G58193">
        <v>25685</v>
      </c>
      <c r="H58193">
        <v>26465</v>
      </c>
      <c r="I58193">
        <f>Loan_Dataset[[#This Row],[Total_Amount_to_Repay]]-Loan_Dataset[[#This Row],[Total_Amount]]</f>
        <v>780</v>
      </c>
      <c r="J58193" s="2">
        <v>44769</v>
      </c>
      <c r="K58193" s="2">
        <v>44776</v>
      </c>
      <c r="L58193" s="1" t="s">
        <v>21</v>
      </c>
      <c r="M58193" s="1" t="s">
        <v>22</v>
      </c>
      <c r="N58193">
        <v>7705.5</v>
      </c>
      <c r="O58193" s="13">
        <v>0.3</v>
      </c>
      <c r="P58193">
        <v>7940</v>
      </c>
      <c r="Q58193" s="1" t="s">
        <v>23</v>
      </c>
    </row>
    <row r="58194" spans="1:17" x14ac:dyDescent="0.25">
      <c r="A58194" s="1" t="s">
        <v>64645</v>
      </c>
      <c r="B58194" s="1" t="s">
        <v>3983</v>
      </c>
      <c r="C58194" s="1" t="s">
        <v>18</v>
      </c>
      <c r="D58194" s="2">
        <v>301832</v>
      </c>
      <c r="E58194" s="1" t="s">
        <v>19</v>
      </c>
      <c r="F58194" s="1" t="s">
        <v>20</v>
      </c>
      <c r="G58194">
        <v>21913</v>
      </c>
      <c r="H58194">
        <v>22580</v>
      </c>
      <c r="I58194">
        <f>Loan_Dataset[[#This Row],[Total_Amount_to_Repay]]-Loan_Dataset[[#This Row],[Total_Amount]]</f>
        <v>667</v>
      </c>
      <c r="J58194" s="2">
        <v>44886</v>
      </c>
      <c r="K58194" s="2">
        <v>44893</v>
      </c>
      <c r="L58194" s="1" t="s">
        <v>21</v>
      </c>
      <c r="M58194" s="1" t="s">
        <v>22</v>
      </c>
      <c r="N58194">
        <v>6573.9</v>
      </c>
      <c r="O58194" s="13">
        <v>0.3</v>
      </c>
      <c r="P58194">
        <v>6774</v>
      </c>
      <c r="Q58194" s="1" t="s">
        <v>23</v>
      </c>
    </row>
    <row r="58195" spans="1:17" x14ac:dyDescent="0.25">
      <c r="A58195" s="1" t="s">
        <v>64646</v>
      </c>
      <c r="B58195" s="1" t="s">
        <v>5458</v>
      </c>
      <c r="C58195" s="1" t="s">
        <v>18</v>
      </c>
      <c r="D58195" s="2">
        <v>302790</v>
      </c>
      <c r="E58195" s="1" t="s">
        <v>19</v>
      </c>
      <c r="F58195" s="1" t="s">
        <v>20</v>
      </c>
      <c r="G58195">
        <v>6579</v>
      </c>
      <c r="H58195">
        <v>6579</v>
      </c>
      <c r="I58195">
        <f>Loan_Dataset[[#This Row],[Total_Amount_to_Repay]]-Loan_Dataset[[#This Row],[Total_Amount]]</f>
        <v>0</v>
      </c>
      <c r="J58195" s="2">
        <v>44887</v>
      </c>
      <c r="K58195" s="2">
        <v>44894</v>
      </c>
      <c r="L58195" s="1" t="s">
        <v>21</v>
      </c>
      <c r="M58195" s="1" t="s">
        <v>22</v>
      </c>
      <c r="N58195">
        <v>1973.7</v>
      </c>
      <c r="O58195" s="13">
        <v>0.3</v>
      </c>
      <c r="P58195">
        <v>1974</v>
      </c>
      <c r="Q58195" s="1" t="s">
        <v>23</v>
      </c>
    </row>
    <row r="58196" spans="1:17" x14ac:dyDescent="0.25">
      <c r="A58196" s="1" t="s">
        <v>64647</v>
      </c>
      <c r="B58196" s="1" t="s">
        <v>3243</v>
      </c>
      <c r="C58196" s="1" t="s">
        <v>18</v>
      </c>
      <c r="D58196" s="2">
        <v>227170</v>
      </c>
      <c r="E58196" s="1" t="s">
        <v>19</v>
      </c>
      <c r="F58196" s="1" t="s">
        <v>20</v>
      </c>
      <c r="G58196">
        <v>40730</v>
      </c>
      <c r="H58196">
        <v>40730</v>
      </c>
      <c r="I58196">
        <f>Loan_Dataset[[#This Row],[Total_Amount_to_Repay]]-Loan_Dataset[[#This Row],[Total_Amount]]</f>
        <v>0</v>
      </c>
      <c r="J58196" s="2">
        <v>44771</v>
      </c>
      <c r="K58196" s="2">
        <v>44778</v>
      </c>
      <c r="L58196" s="1" t="s">
        <v>21</v>
      </c>
      <c r="M58196" s="1" t="s">
        <v>22</v>
      </c>
      <c r="N58196">
        <v>12219</v>
      </c>
      <c r="O58196" s="13">
        <v>0.3</v>
      </c>
      <c r="P58196">
        <v>12219</v>
      </c>
      <c r="Q58196" s="1" t="s">
        <v>23</v>
      </c>
    </row>
    <row r="58197" spans="1:17" x14ac:dyDescent="0.25">
      <c r="A58197" s="1" t="s">
        <v>64648</v>
      </c>
      <c r="B58197" s="1" t="s">
        <v>4648</v>
      </c>
      <c r="C58197" s="1" t="s">
        <v>18</v>
      </c>
      <c r="D58197" s="2">
        <v>260914</v>
      </c>
      <c r="E58197" s="1" t="s">
        <v>19</v>
      </c>
      <c r="F58197" s="1" t="s">
        <v>20</v>
      </c>
      <c r="G58197">
        <v>4599</v>
      </c>
      <c r="H58197">
        <v>4599</v>
      </c>
      <c r="I58197">
        <f>Loan_Dataset[[#This Row],[Total_Amount_to_Repay]]-Loan_Dataset[[#This Row],[Total_Amount]]</f>
        <v>0</v>
      </c>
      <c r="J58197" s="2">
        <v>44820</v>
      </c>
      <c r="K58197" s="2">
        <v>44827</v>
      </c>
      <c r="L58197" s="1" t="s">
        <v>21</v>
      </c>
      <c r="M58197" s="1" t="s">
        <v>22</v>
      </c>
      <c r="N58197">
        <v>0</v>
      </c>
      <c r="O58197" s="13">
        <v>0</v>
      </c>
      <c r="P58197">
        <v>0</v>
      </c>
      <c r="Q58197" s="1" t="s">
        <v>23</v>
      </c>
    </row>
    <row r="58198" spans="1:17" x14ac:dyDescent="0.25">
      <c r="A58198" s="1" t="s">
        <v>64649</v>
      </c>
      <c r="B58198" s="1" t="s">
        <v>11021</v>
      </c>
      <c r="C58198" s="1" t="s">
        <v>18</v>
      </c>
      <c r="D58198" s="2">
        <v>245712</v>
      </c>
      <c r="E58198" s="1" t="s">
        <v>19</v>
      </c>
      <c r="F58198" s="1" t="s">
        <v>20</v>
      </c>
      <c r="G58198">
        <v>998</v>
      </c>
      <c r="H58198">
        <v>1013</v>
      </c>
      <c r="I58198">
        <f>Loan_Dataset[[#This Row],[Total_Amount_to_Repay]]-Loan_Dataset[[#This Row],[Total_Amount]]</f>
        <v>15</v>
      </c>
      <c r="J58198" s="2">
        <v>44800</v>
      </c>
      <c r="K58198" s="2">
        <v>44807</v>
      </c>
      <c r="L58198" s="1" t="s">
        <v>21</v>
      </c>
      <c r="M58198" s="1" t="s">
        <v>22</v>
      </c>
      <c r="N58198">
        <v>0</v>
      </c>
      <c r="O58198" s="13">
        <v>0</v>
      </c>
      <c r="P58198">
        <v>0</v>
      </c>
      <c r="Q58198" s="1" t="s">
        <v>23</v>
      </c>
    </row>
    <row r="58199" spans="1:17" x14ac:dyDescent="0.25">
      <c r="A58199" s="1" t="s">
        <v>64650</v>
      </c>
      <c r="B58199" s="1" t="s">
        <v>19994</v>
      </c>
      <c r="C58199" s="1" t="s">
        <v>18</v>
      </c>
      <c r="D58199" s="2">
        <v>357528</v>
      </c>
      <c r="E58199" s="1" t="s">
        <v>19</v>
      </c>
      <c r="F58199" s="1" t="s">
        <v>99</v>
      </c>
      <c r="G58199">
        <v>250000</v>
      </c>
      <c r="H58199">
        <v>275157</v>
      </c>
      <c r="I58199">
        <f>Loan_Dataset[[#This Row],[Total_Amount_to_Repay]]-Loan_Dataset[[#This Row],[Total_Amount]]</f>
        <v>25157</v>
      </c>
      <c r="J58199" s="2">
        <v>45142</v>
      </c>
      <c r="K58199" s="2">
        <v>45232</v>
      </c>
      <c r="L58199" s="1" t="s">
        <v>920</v>
      </c>
      <c r="M58199" s="1" t="s">
        <v>22</v>
      </c>
      <c r="N58199">
        <v>11500</v>
      </c>
      <c r="O58199" s="13">
        <v>4.5999999999999999E-2</v>
      </c>
      <c r="P58199">
        <v>12657</v>
      </c>
      <c r="Q58199" s="1" t="s">
        <v>146</v>
      </c>
    </row>
    <row r="58200" spans="1:17" x14ac:dyDescent="0.25">
      <c r="A58200" s="1" t="s">
        <v>64651</v>
      </c>
      <c r="B58200" s="1" t="s">
        <v>145</v>
      </c>
      <c r="C58200" s="1" t="s">
        <v>18</v>
      </c>
      <c r="D58200" s="2">
        <v>115289</v>
      </c>
      <c r="E58200" s="1" t="s">
        <v>28</v>
      </c>
      <c r="F58200" s="1" t="s">
        <v>58</v>
      </c>
      <c r="G58200">
        <v>11000</v>
      </c>
      <c r="H58200">
        <v>11650</v>
      </c>
      <c r="I58200">
        <f>Loan_Dataset[[#This Row],[Total_Amount_to_Repay]]-Loan_Dataset[[#This Row],[Total_Amount]]</f>
        <v>650</v>
      </c>
      <c r="J58200" s="2">
        <v>44599</v>
      </c>
      <c r="K58200" s="2">
        <v>44613</v>
      </c>
      <c r="L58200" s="1" t="s">
        <v>59</v>
      </c>
      <c r="M58200" s="1" t="s">
        <v>22</v>
      </c>
      <c r="N58200">
        <v>2200</v>
      </c>
      <c r="O58200" s="13">
        <v>0.2</v>
      </c>
      <c r="P58200">
        <v>2330</v>
      </c>
      <c r="Q58200" s="1" t="s">
        <v>23</v>
      </c>
    </row>
    <row r="58201" spans="1:17" x14ac:dyDescent="0.25">
      <c r="A58201" s="1" t="s">
        <v>64652</v>
      </c>
      <c r="B58201" s="1" t="s">
        <v>5831</v>
      </c>
      <c r="C58201" s="1" t="s">
        <v>18</v>
      </c>
      <c r="D58201" s="2">
        <v>218951</v>
      </c>
      <c r="E58201" s="1" t="s">
        <v>19</v>
      </c>
      <c r="F58201" s="1" t="s">
        <v>20</v>
      </c>
      <c r="G58201">
        <v>2384</v>
      </c>
      <c r="H58201">
        <v>2384</v>
      </c>
      <c r="I58201">
        <f>Loan_Dataset[[#This Row],[Total_Amount_to_Repay]]-Loan_Dataset[[#This Row],[Total_Amount]]</f>
        <v>0</v>
      </c>
      <c r="J58201" s="2">
        <v>44760</v>
      </c>
      <c r="K58201" s="2">
        <v>44767</v>
      </c>
      <c r="L58201" s="1" t="s">
        <v>21</v>
      </c>
      <c r="M58201" s="1" t="s">
        <v>22</v>
      </c>
      <c r="N58201">
        <v>715.2</v>
      </c>
      <c r="O58201" s="13">
        <v>0.3</v>
      </c>
      <c r="P58201">
        <v>715</v>
      </c>
      <c r="Q58201" s="1" t="s">
        <v>23</v>
      </c>
    </row>
    <row r="58202" spans="1:17" x14ac:dyDescent="0.25">
      <c r="A58202" s="1" t="s">
        <v>64653</v>
      </c>
      <c r="B58202" s="1" t="s">
        <v>42029</v>
      </c>
      <c r="C58202" s="1" t="s">
        <v>18</v>
      </c>
      <c r="D58202" s="2">
        <v>234261</v>
      </c>
      <c r="E58202" s="1" t="s">
        <v>19</v>
      </c>
      <c r="F58202" s="1" t="s">
        <v>20</v>
      </c>
      <c r="G58202">
        <v>6899</v>
      </c>
      <c r="H58202">
        <v>6899</v>
      </c>
      <c r="I58202">
        <f>Loan_Dataset[[#This Row],[Total_Amount_to_Repay]]-Loan_Dataset[[#This Row],[Total_Amount]]</f>
        <v>0</v>
      </c>
      <c r="J58202" s="2">
        <v>44783</v>
      </c>
      <c r="K58202" s="2">
        <v>44790</v>
      </c>
      <c r="L58202" s="1" t="s">
        <v>21</v>
      </c>
      <c r="M58202" s="1" t="s">
        <v>22</v>
      </c>
      <c r="N58202">
        <v>2069.6999999999998</v>
      </c>
      <c r="O58202" s="13">
        <v>0.3</v>
      </c>
      <c r="P58202">
        <v>2070</v>
      </c>
      <c r="Q58202" s="1" t="s">
        <v>23</v>
      </c>
    </row>
    <row r="58203" spans="1:17" x14ac:dyDescent="0.25">
      <c r="A58203" s="1" t="s">
        <v>64654</v>
      </c>
      <c r="B58203" s="1" t="s">
        <v>2626</v>
      </c>
      <c r="C58203" s="1" t="s">
        <v>18</v>
      </c>
      <c r="D58203" s="2">
        <v>284354</v>
      </c>
      <c r="E58203" s="1" t="s">
        <v>19</v>
      </c>
      <c r="F58203" s="1" t="s">
        <v>20</v>
      </c>
      <c r="G58203">
        <v>2499</v>
      </c>
      <c r="H58203">
        <v>2589</v>
      </c>
      <c r="I58203">
        <f>Loan_Dataset[[#This Row],[Total_Amount_to_Repay]]-Loan_Dataset[[#This Row],[Total_Amount]]</f>
        <v>90</v>
      </c>
      <c r="J58203" s="2">
        <v>44852</v>
      </c>
      <c r="K58203" s="2">
        <v>44859</v>
      </c>
      <c r="L58203" s="1" t="s">
        <v>21</v>
      </c>
      <c r="M58203" s="1" t="s">
        <v>22</v>
      </c>
      <c r="N58203">
        <v>749.7</v>
      </c>
      <c r="O58203" s="13">
        <v>0.3</v>
      </c>
      <c r="P58203">
        <v>777</v>
      </c>
      <c r="Q58203" s="1" t="s">
        <v>23</v>
      </c>
    </row>
    <row r="58204" spans="1:17" x14ac:dyDescent="0.25">
      <c r="A58204" s="1" t="s">
        <v>64655</v>
      </c>
      <c r="B58204" s="1" t="s">
        <v>1567</v>
      </c>
      <c r="C58204" s="1" t="s">
        <v>18</v>
      </c>
      <c r="D58204" s="2">
        <v>276803</v>
      </c>
      <c r="E58204" s="1" t="s">
        <v>19</v>
      </c>
      <c r="F58204" s="1" t="s">
        <v>20</v>
      </c>
      <c r="G58204">
        <v>12716</v>
      </c>
      <c r="H58204">
        <v>13100</v>
      </c>
      <c r="I58204">
        <f>Loan_Dataset[[#This Row],[Total_Amount_to_Repay]]-Loan_Dataset[[#This Row],[Total_Amount]]</f>
        <v>384</v>
      </c>
      <c r="J58204" s="2">
        <v>44841</v>
      </c>
      <c r="K58204" s="2">
        <v>44848</v>
      </c>
      <c r="L58204" s="1" t="s">
        <v>21</v>
      </c>
      <c r="M58204" s="1" t="s">
        <v>22</v>
      </c>
      <c r="N58204">
        <v>611.30999999999995</v>
      </c>
      <c r="O58204" s="13">
        <v>4.80740798993394E-2</v>
      </c>
      <c r="P58204">
        <v>630</v>
      </c>
      <c r="Q58204" s="1" t="s">
        <v>23</v>
      </c>
    </row>
    <row r="58205" spans="1:17" x14ac:dyDescent="0.25">
      <c r="A58205" s="1" t="s">
        <v>64656</v>
      </c>
      <c r="B58205" s="1" t="s">
        <v>3309</v>
      </c>
      <c r="C58205" s="1" t="s">
        <v>18</v>
      </c>
      <c r="D58205" s="2">
        <v>221072</v>
      </c>
      <c r="E58205" s="1" t="s">
        <v>19</v>
      </c>
      <c r="F58205" s="1" t="s">
        <v>20</v>
      </c>
      <c r="G58205">
        <v>5349</v>
      </c>
      <c r="H58205">
        <v>5349</v>
      </c>
      <c r="I58205">
        <f>Loan_Dataset[[#This Row],[Total_Amount_to_Repay]]-Loan_Dataset[[#This Row],[Total_Amount]]</f>
        <v>0</v>
      </c>
      <c r="J58205" s="2">
        <v>44763</v>
      </c>
      <c r="K58205" s="2">
        <v>44770</v>
      </c>
      <c r="L58205" s="1" t="s">
        <v>21</v>
      </c>
      <c r="M58205" s="1" t="s">
        <v>22</v>
      </c>
      <c r="N58205">
        <v>1604.7</v>
      </c>
      <c r="O58205" s="13">
        <v>0.3</v>
      </c>
      <c r="P58205">
        <v>1605</v>
      </c>
      <c r="Q58205" s="1" t="s">
        <v>23</v>
      </c>
    </row>
    <row r="58206" spans="1:17" x14ac:dyDescent="0.25">
      <c r="A58206" s="1" t="s">
        <v>64657</v>
      </c>
      <c r="B58206" s="1" t="s">
        <v>129</v>
      </c>
      <c r="C58206" s="1" t="s">
        <v>18</v>
      </c>
      <c r="D58206" s="2">
        <v>256131</v>
      </c>
      <c r="E58206" s="1" t="s">
        <v>19</v>
      </c>
      <c r="F58206" s="1" t="s">
        <v>20</v>
      </c>
      <c r="G58206">
        <v>3591</v>
      </c>
      <c r="H58206">
        <v>3617</v>
      </c>
      <c r="I58206">
        <f>Loan_Dataset[[#This Row],[Total_Amount_to_Repay]]-Loan_Dataset[[#This Row],[Total_Amount]]</f>
        <v>26</v>
      </c>
      <c r="J58206" s="2">
        <v>44814</v>
      </c>
      <c r="K58206" s="2">
        <v>44821</v>
      </c>
      <c r="L58206" s="1" t="s">
        <v>21</v>
      </c>
      <c r="M58206" s="1" t="s">
        <v>22</v>
      </c>
      <c r="N58206">
        <v>1077.3</v>
      </c>
      <c r="O58206" s="13">
        <v>0.3</v>
      </c>
      <c r="P58206">
        <v>1085</v>
      </c>
      <c r="Q58206" s="1" t="s">
        <v>23</v>
      </c>
    </row>
    <row r="58207" spans="1:17" x14ac:dyDescent="0.25">
      <c r="A58207" s="1" t="s">
        <v>64658</v>
      </c>
      <c r="B58207" s="1" t="s">
        <v>448</v>
      </c>
      <c r="C58207" s="1" t="s">
        <v>18</v>
      </c>
      <c r="D58207" s="2">
        <v>266792</v>
      </c>
      <c r="E58207" s="1" t="s">
        <v>19</v>
      </c>
      <c r="F58207" s="1" t="s">
        <v>20</v>
      </c>
      <c r="G58207">
        <v>1390</v>
      </c>
      <c r="H58207">
        <v>1442</v>
      </c>
      <c r="I58207">
        <f>Loan_Dataset[[#This Row],[Total_Amount_to_Repay]]-Loan_Dataset[[#This Row],[Total_Amount]]</f>
        <v>52</v>
      </c>
      <c r="J58207" s="2">
        <v>44828</v>
      </c>
      <c r="K58207" s="2">
        <v>44835</v>
      </c>
      <c r="L58207" s="1" t="s">
        <v>21</v>
      </c>
      <c r="M58207" s="1" t="s">
        <v>22</v>
      </c>
      <c r="N58207">
        <v>0</v>
      </c>
      <c r="O58207" s="13">
        <v>0</v>
      </c>
      <c r="P58207">
        <v>0</v>
      </c>
      <c r="Q58207" s="1" t="s">
        <v>23</v>
      </c>
    </row>
    <row r="58208" spans="1:17" x14ac:dyDescent="0.25">
      <c r="A58208" s="1" t="s">
        <v>64659</v>
      </c>
      <c r="B58208" s="1" t="s">
        <v>64660</v>
      </c>
      <c r="C58208" s="1" t="s">
        <v>18</v>
      </c>
      <c r="D58208" s="2">
        <v>264824</v>
      </c>
      <c r="E58208" s="1" t="s">
        <v>19</v>
      </c>
      <c r="F58208" s="1" t="s">
        <v>20</v>
      </c>
      <c r="G58208">
        <v>6799</v>
      </c>
      <c r="H58208">
        <v>6799</v>
      </c>
      <c r="I58208">
        <f>Loan_Dataset[[#This Row],[Total_Amount_to_Repay]]-Loan_Dataset[[#This Row],[Total_Amount]]</f>
        <v>0</v>
      </c>
      <c r="J58208" s="2">
        <v>44826</v>
      </c>
      <c r="K58208" s="2">
        <v>44833</v>
      </c>
      <c r="L58208" s="1" t="s">
        <v>21</v>
      </c>
      <c r="M58208" s="1" t="s">
        <v>22</v>
      </c>
      <c r="N58208">
        <v>2039.7</v>
      </c>
      <c r="O58208" s="13">
        <v>0.3</v>
      </c>
      <c r="P58208">
        <v>2040</v>
      </c>
      <c r="Q58208" s="1" t="s">
        <v>23</v>
      </c>
    </row>
    <row r="58209" spans="1:17" x14ac:dyDescent="0.25">
      <c r="A58209" s="1" t="s">
        <v>64661</v>
      </c>
      <c r="B58209" s="1" t="s">
        <v>9550</v>
      </c>
      <c r="C58209" s="1" t="s">
        <v>18</v>
      </c>
      <c r="D58209" s="2">
        <v>303380</v>
      </c>
      <c r="E58209" s="1" t="s">
        <v>19</v>
      </c>
      <c r="F58209" s="1" t="s">
        <v>20</v>
      </c>
      <c r="G58209">
        <v>725</v>
      </c>
      <c r="H58209">
        <v>742</v>
      </c>
      <c r="I58209">
        <f>Loan_Dataset[[#This Row],[Total_Amount_to_Repay]]-Loan_Dataset[[#This Row],[Total_Amount]]</f>
        <v>17</v>
      </c>
      <c r="J58209" s="2">
        <v>44888</v>
      </c>
      <c r="K58209" s="2">
        <v>44895</v>
      </c>
      <c r="L58209" s="1" t="s">
        <v>21</v>
      </c>
      <c r="M58209" s="1" t="s">
        <v>22</v>
      </c>
      <c r="N58209">
        <v>217.5</v>
      </c>
      <c r="O58209" s="13">
        <v>0.3</v>
      </c>
      <c r="P58209">
        <v>223</v>
      </c>
      <c r="Q58209" s="1" t="s">
        <v>23</v>
      </c>
    </row>
    <row r="58210" spans="1:17" x14ac:dyDescent="0.25">
      <c r="A58210" s="1" t="s">
        <v>64662</v>
      </c>
      <c r="B58210" s="1" t="s">
        <v>718</v>
      </c>
      <c r="C58210" s="1" t="s">
        <v>18</v>
      </c>
      <c r="D58210" s="2">
        <v>267512</v>
      </c>
      <c r="E58210" s="1" t="s">
        <v>19</v>
      </c>
      <c r="F58210" s="1" t="s">
        <v>20</v>
      </c>
      <c r="G58210">
        <v>4090</v>
      </c>
      <c r="H58210">
        <v>4090</v>
      </c>
      <c r="I58210">
        <f>Loan_Dataset[[#This Row],[Total_Amount_to_Repay]]-Loan_Dataset[[#This Row],[Total_Amount]]</f>
        <v>0</v>
      </c>
      <c r="J58210" s="2">
        <v>44830</v>
      </c>
      <c r="K58210" s="2">
        <v>44837</v>
      </c>
      <c r="L58210" s="1" t="s">
        <v>21</v>
      </c>
      <c r="M58210" s="1" t="s">
        <v>22</v>
      </c>
      <c r="N58210">
        <v>1227</v>
      </c>
      <c r="O58210" s="13">
        <v>0.3</v>
      </c>
      <c r="P58210">
        <v>1227</v>
      </c>
      <c r="Q58210" s="1" t="s">
        <v>23</v>
      </c>
    </row>
    <row r="58211" spans="1:17" x14ac:dyDescent="0.25">
      <c r="A58211" s="1" t="s">
        <v>64663</v>
      </c>
      <c r="B58211" s="1" t="s">
        <v>1649</v>
      </c>
      <c r="C58211" s="1" t="s">
        <v>18</v>
      </c>
      <c r="D58211" s="2">
        <v>230495</v>
      </c>
      <c r="E58211" s="1" t="s">
        <v>19</v>
      </c>
      <c r="F58211" s="1" t="s">
        <v>20</v>
      </c>
      <c r="G58211">
        <v>11654</v>
      </c>
      <c r="H58211">
        <v>11694</v>
      </c>
      <c r="I58211">
        <f>Loan_Dataset[[#This Row],[Total_Amount_to_Repay]]-Loan_Dataset[[#This Row],[Total_Amount]]</f>
        <v>40</v>
      </c>
      <c r="J58211" s="2">
        <v>44775</v>
      </c>
      <c r="K58211" s="2">
        <v>44782</v>
      </c>
      <c r="L58211" s="1" t="s">
        <v>21</v>
      </c>
      <c r="M58211" s="1" t="s">
        <v>22</v>
      </c>
      <c r="N58211">
        <v>3496.2</v>
      </c>
      <c r="O58211" s="13">
        <v>0.3</v>
      </c>
      <c r="P58211">
        <v>3508</v>
      </c>
      <c r="Q58211" s="1" t="s">
        <v>23</v>
      </c>
    </row>
    <row r="58212" spans="1:17" x14ac:dyDescent="0.25">
      <c r="A58212" s="1" t="s">
        <v>64664</v>
      </c>
      <c r="B58212" s="1" t="s">
        <v>64665</v>
      </c>
      <c r="C58212" s="1" t="s">
        <v>18</v>
      </c>
      <c r="D58212" s="2">
        <v>264524</v>
      </c>
      <c r="E58212" s="1" t="s">
        <v>19</v>
      </c>
      <c r="F58212" s="1" t="s">
        <v>20</v>
      </c>
      <c r="G58212">
        <v>1550</v>
      </c>
      <c r="H58212">
        <v>1550</v>
      </c>
      <c r="I58212">
        <f>Loan_Dataset[[#This Row],[Total_Amount_to_Repay]]-Loan_Dataset[[#This Row],[Total_Amount]]</f>
        <v>0</v>
      </c>
      <c r="J58212" s="2">
        <v>44825</v>
      </c>
      <c r="K58212" s="2">
        <v>44832</v>
      </c>
      <c r="L58212" s="1" t="s">
        <v>21</v>
      </c>
      <c r="M58212" s="1" t="s">
        <v>22</v>
      </c>
      <c r="N58212">
        <v>0</v>
      </c>
      <c r="O58212" s="13">
        <v>0</v>
      </c>
      <c r="P58212">
        <v>0</v>
      </c>
      <c r="Q58212" s="1" t="s">
        <v>23</v>
      </c>
    </row>
    <row r="58213" spans="1:17" x14ac:dyDescent="0.25">
      <c r="A58213" s="1" t="s">
        <v>64666</v>
      </c>
      <c r="B58213" s="1" t="s">
        <v>13797</v>
      </c>
      <c r="C58213" s="1" t="s">
        <v>18</v>
      </c>
      <c r="D58213" s="2">
        <v>231592</v>
      </c>
      <c r="E58213" s="1" t="s">
        <v>19</v>
      </c>
      <c r="F58213" s="1" t="s">
        <v>20</v>
      </c>
      <c r="G58213">
        <v>280</v>
      </c>
      <c r="H58213">
        <v>280</v>
      </c>
      <c r="I58213">
        <f>Loan_Dataset[[#This Row],[Total_Amount_to_Repay]]-Loan_Dataset[[#This Row],[Total_Amount]]</f>
        <v>0</v>
      </c>
      <c r="J58213" s="2">
        <v>44777</v>
      </c>
      <c r="K58213" s="2">
        <v>44784</v>
      </c>
      <c r="L58213" s="1" t="s">
        <v>21</v>
      </c>
      <c r="M58213" s="1" t="s">
        <v>22</v>
      </c>
      <c r="N58213">
        <v>84</v>
      </c>
      <c r="O58213" s="13">
        <v>0.3</v>
      </c>
      <c r="P58213">
        <v>84</v>
      </c>
      <c r="Q58213" s="1" t="s">
        <v>23</v>
      </c>
    </row>
    <row r="58214" spans="1:17" x14ac:dyDescent="0.25">
      <c r="A58214" s="1" t="s">
        <v>64667</v>
      </c>
      <c r="B58214" s="1" t="s">
        <v>1330</v>
      </c>
      <c r="C58214" s="1" t="s">
        <v>18</v>
      </c>
      <c r="D58214" s="2">
        <v>236826</v>
      </c>
      <c r="E58214" s="1" t="s">
        <v>19</v>
      </c>
      <c r="F58214" s="1" t="s">
        <v>20</v>
      </c>
      <c r="G58214">
        <v>40566</v>
      </c>
      <c r="H58214">
        <v>41055</v>
      </c>
      <c r="I58214">
        <f>Loan_Dataset[[#This Row],[Total_Amount_to_Repay]]-Loan_Dataset[[#This Row],[Total_Amount]]</f>
        <v>489</v>
      </c>
      <c r="J58214" s="2">
        <v>44786</v>
      </c>
      <c r="K58214" s="2">
        <v>44793</v>
      </c>
      <c r="L58214" s="1" t="s">
        <v>21</v>
      </c>
      <c r="M58214" s="1" t="s">
        <v>22</v>
      </c>
      <c r="N58214">
        <v>12169.8</v>
      </c>
      <c r="O58214" s="13">
        <v>0.3</v>
      </c>
      <c r="P58214">
        <v>12317</v>
      </c>
      <c r="Q58214" s="1" t="s">
        <v>23</v>
      </c>
    </row>
    <row r="58215" spans="1:17" x14ac:dyDescent="0.25">
      <c r="A58215" s="1" t="s">
        <v>64668</v>
      </c>
      <c r="B58215" s="1" t="s">
        <v>4850</v>
      </c>
      <c r="C58215" s="1" t="s">
        <v>18</v>
      </c>
      <c r="D58215" s="2">
        <v>251544</v>
      </c>
      <c r="E58215" s="1" t="s">
        <v>19</v>
      </c>
      <c r="F58215" s="1" t="s">
        <v>20</v>
      </c>
      <c r="G58215">
        <v>14822</v>
      </c>
      <c r="H58215">
        <v>15262</v>
      </c>
      <c r="I58215">
        <f>Loan_Dataset[[#This Row],[Total_Amount_to_Repay]]-Loan_Dataset[[#This Row],[Total_Amount]]</f>
        <v>440</v>
      </c>
      <c r="J58215" s="2">
        <v>44808</v>
      </c>
      <c r="K58215" s="2">
        <v>44815</v>
      </c>
      <c r="L58215" s="1" t="s">
        <v>21</v>
      </c>
      <c r="M58215" s="1" t="s">
        <v>22</v>
      </c>
      <c r="N58215">
        <v>4446.6000000000004</v>
      </c>
      <c r="O58215" s="13">
        <v>0.3</v>
      </c>
      <c r="P58215">
        <v>4579</v>
      </c>
      <c r="Q58215" s="1" t="s">
        <v>23</v>
      </c>
    </row>
    <row r="58216" spans="1:17" x14ac:dyDescent="0.25">
      <c r="A58216" s="1" t="s">
        <v>64669</v>
      </c>
      <c r="B58216" s="1" t="s">
        <v>784</v>
      </c>
      <c r="C58216" s="1" t="s">
        <v>18</v>
      </c>
      <c r="D58216" s="2">
        <v>243157</v>
      </c>
      <c r="E58216" s="1" t="s">
        <v>19</v>
      </c>
      <c r="F58216" s="1" t="s">
        <v>20</v>
      </c>
      <c r="G58216">
        <v>10697</v>
      </c>
      <c r="H58216">
        <v>10697</v>
      </c>
      <c r="I58216">
        <f>Loan_Dataset[[#This Row],[Total_Amount_to_Repay]]-Loan_Dataset[[#This Row],[Total_Amount]]</f>
        <v>0</v>
      </c>
      <c r="J58216" s="2">
        <v>44797</v>
      </c>
      <c r="K58216" s="2">
        <v>44804</v>
      </c>
      <c r="L58216" s="1" t="s">
        <v>21</v>
      </c>
      <c r="M58216" s="1" t="s">
        <v>22</v>
      </c>
      <c r="N58216">
        <v>3209.1</v>
      </c>
      <c r="O58216" s="13">
        <v>0.3</v>
      </c>
      <c r="P58216">
        <v>3209</v>
      </c>
      <c r="Q58216" s="1" t="s">
        <v>23</v>
      </c>
    </row>
    <row r="58217" spans="1:17" x14ac:dyDescent="0.25">
      <c r="A58217" s="1" t="s">
        <v>64670</v>
      </c>
      <c r="B58217" s="1" t="s">
        <v>1155</v>
      </c>
      <c r="C58217" s="1" t="s">
        <v>18</v>
      </c>
      <c r="D58217" s="2">
        <v>306361</v>
      </c>
      <c r="E58217" s="1" t="s">
        <v>19</v>
      </c>
      <c r="F58217" s="1" t="s">
        <v>58</v>
      </c>
      <c r="G58217">
        <v>19000</v>
      </c>
      <c r="H58217">
        <v>35783</v>
      </c>
      <c r="I58217">
        <f>Loan_Dataset[[#This Row],[Total_Amount_to_Repay]]-Loan_Dataset[[#This Row],[Total_Amount]]</f>
        <v>16783</v>
      </c>
      <c r="J58217" s="2">
        <v>44942</v>
      </c>
      <c r="K58217" s="2">
        <v>44956</v>
      </c>
      <c r="L58217" s="1" t="s">
        <v>59</v>
      </c>
      <c r="M58217" s="1" t="s">
        <v>22</v>
      </c>
      <c r="N58217">
        <v>2533</v>
      </c>
      <c r="O58217" s="13">
        <v>0.133315789473684</v>
      </c>
      <c r="P58217">
        <v>4770</v>
      </c>
      <c r="Q58217" s="1" t="s">
        <v>146</v>
      </c>
    </row>
    <row r="58218" spans="1:17" x14ac:dyDescent="0.25">
      <c r="A58218" s="1" t="s">
        <v>64671</v>
      </c>
      <c r="B58218" s="1" t="s">
        <v>4309</v>
      </c>
      <c r="C58218" s="1" t="s">
        <v>18</v>
      </c>
      <c r="D58218" s="2">
        <v>295045</v>
      </c>
      <c r="E58218" s="1" t="s">
        <v>19</v>
      </c>
      <c r="F58218" s="1" t="s">
        <v>20</v>
      </c>
      <c r="G58218">
        <v>12305</v>
      </c>
      <c r="H58218">
        <v>12681</v>
      </c>
      <c r="I58218">
        <f>Loan_Dataset[[#This Row],[Total_Amount_to_Repay]]-Loan_Dataset[[#This Row],[Total_Amount]]</f>
        <v>376</v>
      </c>
      <c r="J58218" s="2">
        <v>44872</v>
      </c>
      <c r="K58218" s="2">
        <v>44879</v>
      </c>
      <c r="L58218" s="1" t="s">
        <v>21</v>
      </c>
      <c r="M58218" s="1" t="s">
        <v>22</v>
      </c>
      <c r="N58218">
        <v>3691.5</v>
      </c>
      <c r="O58218" s="13">
        <v>0.3</v>
      </c>
      <c r="P58218">
        <v>3804</v>
      </c>
      <c r="Q58218" s="1" t="s">
        <v>23</v>
      </c>
    </row>
    <row r="58219" spans="1:17" x14ac:dyDescent="0.25">
      <c r="A58219" s="1" t="s">
        <v>64672</v>
      </c>
      <c r="B58219" s="1" t="s">
        <v>33100</v>
      </c>
      <c r="C58219" s="1" t="s">
        <v>18</v>
      </c>
      <c r="D58219" s="2">
        <v>280304</v>
      </c>
      <c r="E58219" s="1" t="s">
        <v>19</v>
      </c>
      <c r="F58219" s="1" t="s">
        <v>20</v>
      </c>
      <c r="G58219">
        <v>7701</v>
      </c>
      <c r="H58219">
        <v>7748</v>
      </c>
      <c r="I58219">
        <f>Loan_Dataset[[#This Row],[Total_Amount_to_Repay]]-Loan_Dataset[[#This Row],[Total_Amount]]</f>
        <v>47</v>
      </c>
      <c r="J58219" s="2">
        <v>44846</v>
      </c>
      <c r="K58219" s="2">
        <v>44853</v>
      </c>
      <c r="L58219" s="1" t="s">
        <v>21</v>
      </c>
      <c r="M58219" s="1" t="s">
        <v>22</v>
      </c>
      <c r="N58219">
        <v>56.61</v>
      </c>
      <c r="O58219" s="13">
        <v>7.3509933774834396E-3</v>
      </c>
      <c r="P58219">
        <v>57</v>
      </c>
      <c r="Q58219" s="1" t="s">
        <v>23</v>
      </c>
    </row>
    <row r="58220" spans="1:17" x14ac:dyDescent="0.25">
      <c r="A58220" s="1" t="s">
        <v>64673</v>
      </c>
      <c r="B58220" s="1" t="s">
        <v>7015</v>
      </c>
      <c r="C58220" s="1" t="s">
        <v>18</v>
      </c>
      <c r="D58220" s="2">
        <v>292720</v>
      </c>
      <c r="E58220" s="1" t="s">
        <v>19</v>
      </c>
      <c r="F58220" s="1" t="s">
        <v>20</v>
      </c>
      <c r="G58220">
        <v>5380</v>
      </c>
      <c r="H58220">
        <v>5413</v>
      </c>
      <c r="I58220">
        <f>Loan_Dataset[[#This Row],[Total_Amount_to_Repay]]-Loan_Dataset[[#This Row],[Total_Amount]]</f>
        <v>33</v>
      </c>
      <c r="J58220" s="2">
        <v>44867</v>
      </c>
      <c r="K58220" s="2">
        <v>44874</v>
      </c>
      <c r="L58220" s="1" t="s">
        <v>21</v>
      </c>
      <c r="M58220" s="1" t="s">
        <v>22</v>
      </c>
      <c r="N58220">
        <v>0</v>
      </c>
      <c r="O58220" s="13">
        <v>0</v>
      </c>
      <c r="P58220">
        <v>0</v>
      </c>
      <c r="Q58220" s="1" t="s">
        <v>23</v>
      </c>
    </row>
    <row r="58221" spans="1:17" x14ac:dyDescent="0.25">
      <c r="A58221" s="1" t="s">
        <v>64674</v>
      </c>
      <c r="B58221" s="1" t="s">
        <v>2643</v>
      </c>
      <c r="C58221" s="1" t="s">
        <v>18</v>
      </c>
      <c r="D58221" s="2">
        <v>262732</v>
      </c>
      <c r="E58221" s="1" t="s">
        <v>19</v>
      </c>
      <c r="F58221" s="1" t="s">
        <v>20</v>
      </c>
      <c r="G58221">
        <v>6400</v>
      </c>
      <c r="H58221">
        <v>6517</v>
      </c>
      <c r="I58221">
        <f>Loan_Dataset[[#This Row],[Total_Amount_to_Repay]]-Loan_Dataset[[#This Row],[Total_Amount]]</f>
        <v>117</v>
      </c>
      <c r="J58221" s="2">
        <v>44823</v>
      </c>
      <c r="K58221" s="2">
        <v>44830</v>
      </c>
      <c r="L58221" s="1" t="s">
        <v>21</v>
      </c>
      <c r="M58221" s="1" t="s">
        <v>22</v>
      </c>
      <c r="N58221">
        <v>0</v>
      </c>
      <c r="O58221" s="13">
        <v>0</v>
      </c>
      <c r="P58221">
        <v>0</v>
      </c>
      <c r="Q58221" s="1" t="s">
        <v>23</v>
      </c>
    </row>
    <row r="58222" spans="1:17" x14ac:dyDescent="0.25">
      <c r="A58222" s="1" t="s">
        <v>64675</v>
      </c>
      <c r="B58222" s="1" t="s">
        <v>3100</v>
      </c>
      <c r="C58222" s="1" t="s">
        <v>18</v>
      </c>
      <c r="D58222" s="2">
        <v>290099</v>
      </c>
      <c r="E58222" s="1" t="s">
        <v>19</v>
      </c>
      <c r="F58222" s="1" t="s">
        <v>20</v>
      </c>
      <c r="G58222">
        <v>1739</v>
      </c>
      <c r="H58222">
        <v>1752</v>
      </c>
      <c r="I58222">
        <f>Loan_Dataset[[#This Row],[Total_Amount_to_Repay]]-Loan_Dataset[[#This Row],[Total_Amount]]</f>
        <v>13</v>
      </c>
      <c r="J58222" s="2">
        <v>44863</v>
      </c>
      <c r="K58222" s="2">
        <v>44870</v>
      </c>
      <c r="L58222" s="1" t="s">
        <v>21</v>
      </c>
      <c r="M58222" s="1" t="s">
        <v>22</v>
      </c>
      <c r="N58222">
        <v>521.70000000000005</v>
      </c>
      <c r="O58222" s="13">
        <v>0.3</v>
      </c>
      <c r="P58222">
        <v>526</v>
      </c>
      <c r="Q58222" s="1" t="s">
        <v>23</v>
      </c>
    </row>
    <row r="58223" spans="1:17" x14ac:dyDescent="0.25">
      <c r="A58223" s="1" t="s">
        <v>64676</v>
      </c>
      <c r="B58223" s="1" t="s">
        <v>2752</v>
      </c>
      <c r="C58223" s="1" t="s">
        <v>18</v>
      </c>
      <c r="D58223" s="2">
        <v>228909</v>
      </c>
      <c r="E58223" s="1" t="s">
        <v>19</v>
      </c>
      <c r="F58223" s="1" t="s">
        <v>20</v>
      </c>
      <c r="G58223">
        <v>579</v>
      </c>
      <c r="H58223">
        <v>579</v>
      </c>
      <c r="I58223">
        <f>Loan_Dataset[[#This Row],[Total_Amount_to_Repay]]-Loan_Dataset[[#This Row],[Total_Amount]]</f>
        <v>0</v>
      </c>
      <c r="J58223" s="2">
        <v>44772</v>
      </c>
      <c r="K58223" s="2">
        <v>44779</v>
      </c>
      <c r="L58223" s="1" t="s">
        <v>21</v>
      </c>
      <c r="M58223" s="1" t="s">
        <v>22</v>
      </c>
      <c r="N58223">
        <v>173.7</v>
      </c>
      <c r="O58223" s="13">
        <v>0.3</v>
      </c>
      <c r="P58223">
        <v>174</v>
      </c>
      <c r="Q58223" s="1" t="s">
        <v>23</v>
      </c>
    </row>
    <row r="58224" spans="1:17" x14ac:dyDescent="0.25">
      <c r="A58224" s="1" t="s">
        <v>64677</v>
      </c>
      <c r="B58224" s="1" t="s">
        <v>4129</v>
      </c>
      <c r="C58224" s="1" t="s">
        <v>18</v>
      </c>
      <c r="D58224" s="2">
        <v>266513</v>
      </c>
      <c r="E58224" s="1" t="s">
        <v>19</v>
      </c>
      <c r="F58224" s="1" t="s">
        <v>20</v>
      </c>
      <c r="G58224">
        <v>3969</v>
      </c>
      <c r="H58224">
        <v>4055</v>
      </c>
      <c r="I58224">
        <f>Loan_Dataset[[#This Row],[Total_Amount_to_Repay]]-Loan_Dataset[[#This Row],[Total_Amount]]</f>
        <v>86</v>
      </c>
      <c r="J58224" s="2">
        <v>44828</v>
      </c>
      <c r="K58224" s="2">
        <v>44835</v>
      </c>
      <c r="L58224" s="1" t="s">
        <v>21</v>
      </c>
      <c r="M58224" s="1" t="s">
        <v>22</v>
      </c>
      <c r="N58224">
        <v>302.25</v>
      </c>
      <c r="O58224" s="13">
        <v>7.6152683295540397E-2</v>
      </c>
      <c r="P58224">
        <v>309</v>
      </c>
      <c r="Q58224" s="1" t="s">
        <v>23</v>
      </c>
    </row>
    <row r="58225" spans="1:17" x14ac:dyDescent="0.25">
      <c r="A58225" s="1" t="s">
        <v>64678</v>
      </c>
      <c r="B58225" s="1" t="s">
        <v>7784</v>
      </c>
      <c r="C58225" s="1" t="s">
        <v>18</v>
      </c>
      <c r="D58225" s="2">
        <v>241798</v>
      </c>
      <c r="E58225" s="1" t="s">
        <v>19</v>
      </c>
      <c r="F58225" s="1" t="s">
        <v>20</v>
      </c>
      <c r="G58225">
        <v>4629</v>
      </c>
      <c r="H58225">
        <v>4629</v>
      </c>
      <c r="I58225">
        <f>Loan_Dataset[[#This Row],[Total_Amount_to_Repay]]-Loan_Dataset[[#This Row],[Total_Amount]]</f>
        <v>0</v>
      </c>
      <c r="J58225" s="2">
        <v>44795</v>
      </c>
      <c r="K58225" s="2">
        <v>44802</v>
      </c>
      <c r="L58225" s="1" t="s">
        <v>21</v>
      </c>
      <c r="M58225" s="1" t="s">
        <v>22</v>
      </c>
      <c r="N58225">
        <v>0.3</v>
      </c>
      <c r="O58225" s="13">
        <v>6.4808813998703803E-5</v>
      </c>
      <c r="P58225">
        <v>0</v>
      </c>
      <c r="Q58225" s="1" t="s">
        <v>23</v>
      </c>
    </row>
    <row r="58226" spans="1:17" x14ac:dyDescent="0.25">
      <c r="A58226" s="1" t="s">
        <v>64679</v>
      </c>
      <c r="B58226" s="1" t="s">
        <v>5570</v>
      </c>
      <c r="C58226" s="1" t="s">
        <v>18</v>
      </c>
      <c r="D58226" s="2">
        <v>240648</v>
      </c>
      <c r="E58226" s="1" t="s">
        <v>19</v>
      </c>
      <c r="F58226" s="1" t="s">
        <v>20</v>
      </c>
      <c r="G58226">
        <v>2599</v>
      </c>
      <c r="H58226">
        <v>2599</v>
      </c>
      <c r="I58226">
        <f>Loan_Dataset[[#This Row],[Total_Amount_to_Repay]]-Loan_Dataset[[#This Row],[Total_Amount]]</f>
        <v>0</v>
      </c>
      <c r="J58226" s="2">
        <v>44793</v>
      </c>
      <c r="K58226" s="2">
        <v>44800</v>
      </c>
      <c r="L58226" s="1" t="s">
        <v>21</v>
      </c>
      <c r="M58226" s="1" t="s">
        <v>22</v>
      </c>
      <c r="N58226">
        <v>0</v>
      </c>
      <c r="O58226" s="13">
        <v>0</v>
      </c>
      <c r="P58226">
        <v>0</v>
      </c>
      <c r="Q58226" s="1" t="s">
        <v>23</v>
      </c>
    </row>
    <row r="58227" spans="1:17" x14ac:dyDescent="0.25">
      <c r="A58227" s="1" t="s">
        <v>64680</v>
      </c>
      <c r="B58227" s="1" t="s">
        <v>7304</v>
      </c>
      <c r="C58227" s="1" t="s">
        <v>18</v>
      </c>
      <c r="D58227" s="2">
        <v>266456</v>
      </c>
      <c r="E58227" s="1" t="s">
        <v>19</v>
      </c>
      <c r="F58227" s="1" t="s">
        <v>20</v>
      </c>
      <c r="G58227">
        <v>9362</v>
      </c>
      <c r="H58227">
        <v>9591</v>
      </c>
      <c r="I58227">
        <f>Loan_Dataset[[#This Row],[Total_Amount_to_Repay]]-Loan_Dataset[[#This Row],[Total_Amount]]</f>
        <v>229</v>
      </c>
      <c r="J58227" s="2">
        <v>44828</v>
      </c>
      <c r="K58227" s="2">
        <v>44835</v>
      </c>
      <c r="L58227" s="1" t="s">
        <v>21</v>
      </c>
      <c r="M58227" s="1" t="s">
        <v>22</v>
      </c>
      <c r="N58227">
        <v>820.24</v>
      </c>
      <c r="O58227" s="13">
        <v>8.7613757744071694E-2</v>
      </c>
      <c r="P58227">
        <v>840</v>
      </c>
      <c r="Q58227" s="1" t="s">
        <v>23</v>
      </c>
    </row>
    <row r="58228" spans="1:17" x14ac:dyDescent="0.25">
      <c r="A58228" s="1" t="s">
        <v>64681</v>
      </c>
      <c r="B58228" s="1" t="s">
        <v>5331</v>
      </c>
      <c r="C58228" s="1" t="s">
        <v>18</v>
      </c>
      <c r="D58228" s="2">
        <v>291730</v>
      </c>
      <c r="E58228" s="1" t="s">
        <v>19</v>
      </c>
      <c r="F58228" s="1" t="s">
        <v>58</v>
      </c>
      <c r="G58228">
        <v>20000</v>
      </c>
      <c r="H58228">
        <v>21100</v>
      </c>
      <c r="I58228">
        <f>Loan_Dataset[[#This Row],[Total_Amount_to_Repay]]-Loan_Dataset[[#This Row],[Total_Amount]]</f>
        <v>1100</v>
      </c>
      <c r="J58228" s="2">
        <v>44866</v>
      </c>
      <c r="K58228" s="2">
        <v>44880</v>
      </c>
      <c r="L58228" s="1" t="s">
        <v>59</v>
      </c>
      <c r="M58228" s="1" t="s">
        <v>22</v>
      </c>
      <c r="N58228">
        <v>4000</v>
      </c>
      <c r="O58228" s="13">
        <v>0.2</v>
      </c>
      <c r="P58228">
        <v>4220</v>
      </c>
      <c r="Q58228" s="1" t="s">
        <v>23</v>
      </c>
    </row>
    <row r="58229" spans="1:17" x14ac:dyDescent="0.25">
      <c r="A58229" s="1" t="s">
        <v>64682</v>
      </c>
      <c r="B58229" s="1" t="s">
        <v>229</v>
      </c>
      <c r="C58229" s="1" t="s">
        <v>18</v>
      </c>
      <c r="D58229" s="2">
        <v>288657</v>
      </c>
      <c r="E58229" s="1" t="s">
        <v>19</v>
      </c>
      <c r="F58229" s="1" t="s">
        <v>20</v>
      </c>
      <c r="G58229">
        <v>3583</v>
      </c>
      <c r="H58229">
        <v>3670</v>
      </c>
      <c r="I58229">
        <f>Loan_Dataset[[#This Row],[Total_Amount_to_Repay]]-Loan_Dataset[[#This Row],[Total_Amount]]</f>
        <v>87</v>
      </c>
      <c r="J58229" s="2">
        <v>44860</v>
      </c>
      <c r="K58229" s="2">
        <v>44867</v>
      </c>
      <c r="L58229" s="1" t="s">
        <v>21</v>
      </c>
      <c r="M58229" s="1" t="s">
        <v>22</v>
      </c>
      <c r="N58229">
        <v>4.7</v>
      </c>
      <c r="O58229" s="13">
        <v>1.3117499302260601E-3</v>
      </c>
      <c r="P58229">
        <v>5</v>
      </c>
      <c r="Q58229" s="1" t="s">
        <v>23</v>
      </c>
    </row>
    <row r="58230" spans="1:17" x14ac:dyDescent="0.25">
      <c r="A58230" s="1" t="s">
        <v>64683</v>
      </c>
      <c r="B58230" s="1" t="s">
        <v>8631</v>
      </c>
      <c r="C58230" s="1" t="s">
        <v>18</v>
      </c>
      <c r="D58230" s="2">
        <v>247403</v>
      </c>
      <c r="E58230" s="1" t="s">
        <v>19</v>
      </c>
      <c r="F58230" s="1" t="s">
        <v>20</v>
      </c>
      <c r="G58230">
        <v>12095</v>
      </c>
      <c r="H58230">
        <v>12168</v>
      </c>
      <c r="I58230">
        <f>Loan_Dataset[[#This Row],[Total_Amount_to_Repay]]-Loan_Dataset[[#This Row],[Total_Amount]]</f>
        <v>73</v>
      </c>
      <c r="J58230" s="2">
        <v>44802</v>
      </c>
      <c r="K58230" s="2">
        <v>44809</v>
      </c>
      <c r="L58230" s="1" t="s">
        <v>21</v>
      </c>
      <c r="M58230" s="1" t="s">
        <v>22</v>
      </c>
      <c r="N58230">
        <v>914.31</v>
      </c>
      <c r="O58230" s="13">
        <v>7.5594047126911881E-2</v>
      </c>
      <c r="P58230">
        <v>920</v>
      </c>
      <c r="Q58230" s="1" t="s">
        <v>23</v>
      </c>
    </row>
    <row r="58231" spans="1:17" x14ac:dyDescent="0.25">
      <c r="A58231" s="1" t="s">
        <v>64684</v>
      </c>
      <c r="B58231" s="1" t="s">
        <v>6165</v>
      </c>
      <c r="C58231" s="1" t="s">
        <v>18</v>
      </c>
      <c r="D58231" s="2">
        <v>237103</v>
      </c>
      <c r="E58231" s="1" t="s">
        <v>19</v>
      </c>
      <c r="F58231" s="1" t="s">
        <v>20</v>
      </c>
      <c r="G58231">
        <v>1365</v>
      </c>
      <c r="H58231">
        <v>1365</v>
      </c>
      <c r="I58231">
        <f>Loan_Dataset[[#This Row],[Total_Amount_to_Repay]]-Loan_Dataset[[#This Row],[Total_Amount]]</f>
        <v>0</v>
      </c>
      <c r="J58231" s="2">
        <v>44788</v>
      </c>
      <c r="K58231" s="2">
        <v>44795</v>
      </c>
      <c r="L58231" s="1" t="s">
        <v>21</v>
      </c>
      <c r="M58231" s="1" t="s">
        <v>22</v>
      </c>
      <c r="N58231">
        <v>409.5</v>
      </c>
      <c r="O58231" s="13">
        <v>0.3</v>
      </c>
      <c r="P58231">
        <v>410</v>
      </c>
      <c r="Q58231" s="1" t="s">
        <v>23</v>
      </c>
    </row>
    <row r="58232" spans="1:17" x14ac:dyDescent="0.25">
      <c r="A58232" s="1" t="s">
        <v>64685</v>
      </c>
      <c r="B58232" s="1" t="s">
        <v>1439</v>
      </c>
      <c r="C58232" s="1" t="s">
        <v>18</v>
      </c>
      <c r="D58232" s="2">
        <v>280796</v>
      </c>
      <c r="E58232" s="1" t="s">
        <v>19</v>
      </c>
      <c r="F58232" s="1" t="s">
        <v>20</v>
      </c>
      <c r="G58232">
        <v>6204</v>
      </c>
      <c r="H58232">
        <v>6395</v>
      </c>
      <c r="I58232">
        <f>Loan_Dataset[[#This Row],[Total_Amount_to_Repay]]-Loan_Dataset[[#This Row],[Total_Amount]]</f>
        <v>191</v>
      </c>
      <c r="J58232" s="2">
        <v>44847</v>
      </c>
      <c r="K58232" s="2">
        <v>44854</v>
      </c>
      <c r="L58232" s="1" t="s">
        <v>21</v>
      </c>
      <c r="M58232" s="1" t="s">
        <v>22</v>
      </c>
      <c r="N58232">
        <v>1861.2</v>
      </c>
      <c r="O58232" s="13">
        <v>0.3</v>
      </c>
      <c r="P58232">
        <v>1919</v>
      </c>
      <c r="Q58232" s="1" t="s">
        <v>23</v>
      </c>
    </row>
    <row r="58233" spans="1:17" x14ac:dyDescent="0.25">
      <c r="A58233" s="1" t="s">
        <v>64686</v>
      </c>
      <c r="B58233" s="1" t="s">
        <v>7009</v>
      </c>
      <c r="C58233" s="1" t="s">
        <v>18</v>
      </c>
      <c r="D58233" s="2">
        <v>306084</v>
      </c>
      <c r="E58233" s="1" t="s">
        <v>28</v>
      </c>
      <c r="F58233" s="1" t="s">
        <v>723</v>
      </c>
      <c r="G58233">
        <v>490334</v>
      </c>
      <c r="H58233">
        <v>497689</v>
      </c>
      <c r="I58233">
        <f>Loan_Dataset[[#This Row],[Total_Amount_to_Repay]]-Loan_Dataset[[#This Row],[Total_Amount]]</f>
        <v>7355</v>
      </c>
      <c r="J58233" s="2">
        <v>44905</v>
      </c>
      <c r="K58233" s="2">
        <v>44926</v>
      </c>
      <c r="L58233" s="1" t="s">
        <v>724</v>
      </c>
      <c r="M58233" s="1" t="s">
        <v>22</v>
      </c>
      <c r="N58233">
        <v>78280.399999999994</v>
      </c>
      <c r="O58233" s="13">
        <v>0.159647097692593</v>
      </c>
      <c r="P58233">
        <v>79455</v>
      </c>
      <c r="Q58233" s="1" t="s">
        <v>23</v>
      </c>
    </row>
    <row r="58234" spans="1:17" x14ac:dyDescent="0.25">
      <c r="A58234" s="1" t="s">
        <v>64687</v>
      </c>
      <c r="B58234" s="1" t="s">
        <v>1466</v>
      </c>
      <c r="C58234" s="1" t="s">
        <v>18</v>
      </c>
      <c r="D58234" s="2">
        <v>229386</v>
      </c>
      <c r="E58234" s="1" t="s">
        <v>19</v>
      </c>
      <c r="F58234" s="1" t="s">
        <v>20</v>
      </c>
      <c r="G58234">
        <v>11094</v>
      </c>
      <c r="H58234">
        <v>11250</v>
      </c>
      <c r="I58234">
        <f>Loan_Dataset[[#This Row],[Total_Amount_to_Repay]]-Loan_Dataset[[#This Row],[Total_Amount]]</f>
        <v>156</v>
      </c>
      <c r="J58234" s="2">
        <v>44774</v>
      </c>
      <c r="K58234" s="2">
        <v>44781</v>
      </c>
      <c r="L58234" s="1" t="s">
        <v>21</v>
      </c>
      <c r="M58234" s="1" t="s">
        <v>22</v>
      </c>
      <c r="N58234">
        <v>3328.2</v>
      </c>
      <c r="O58234" s="13">
        <v>0.3</v>
      </c>
      <c r="P58234">
        <v>3375</v>
      </c>
      <c r="Q58234" s="1" t="s">
        <v>23</v>
      </c>
    </row>
    <row r="58235" spans="1:17" x14ac:dyDescent="0.25">
      <c r="A58235" s="1" t="s">
        <v>64688</v>
      </c>
      <c r="B58235" s="1" t="s">
        <v>20245</v>
      </c>
      <c r="C58235" s="1" t="s">
        <v>18</v>
      </c>
      <c r="D58235" s="2">
        <v>274834</v>
      </c>
      <c r="E58235" s="1" t="s">
        <v>19</v>
      </c>
      <c r="F58235" s="1" t="s">
        <v>20</v>
      </c>
      <c r="G58235">
        <v>7317</v>
      </c>
      <c r="H58235">
        <v>7406</v>
      </c>
      <c r="I58235">
        <f>Loan_Dataset[[#This Row],[Total_Amount_to_Repay]]-Loan_Dataset[[#This Row],[Total_Amount]]</f>
        <v>89</v>
      </c>
      <c r="J58235" s="2">
        <v>44839</v>
      </c>
      <c r="K58235" s="2">
        <v>44846</v>
      </c>
      <c r="L58235" s="1" t="s">
        <v>21</v>
      </c>
      <c r="M58235" s="1" t="s">
        <v>22</v>
      </c>
      <c r="N58235">
        <v>2195.1</v>
      </c>
      <c r="O58235" s="13">
        <v>0.3</v>
      </c>
      <c r="P58235">
        <v>2222</v>
      </c>
      <c r="Q58235" s="1" t="s">
        <v>23</v>
      </c>
    </row>
    <row r="58236" spans="1:17" x14ac:dyDescent="0.25">
      <c r="A58236" s="1" t="s">
        <v>64689</v>
      </c>
      <c r="B58236" s="1" t="s">
        <v>1387</v>
      </c>
      <c r="C58236" s="1" t="s">
        <v>18</v>
      </c>
      <c r="D58236" s="2">
        <v>257194</v>
      </c>
      <c r="E58236" s="1" t="s">
        <v>19</v>
      </c>
      <c r="F58236" s="1" t="s">
        <v>20</v>
      </c>
      <c r="G58236">
        <v>8291</v>
      </c>
      <c r="H58236">
        <v>8291</v>
      </c>
      <c r="I58236">
        <f>Loan_Dataset[[#This Row],[Total_Amount_to_Repay]]-Loan_Dataset[[#This Row],[Total_Amount]]</f>
        <v>0</v>
      </c>
      <c r="J58236" s="2">
        <v>44816</v>
      </c>
      <c r="K58236" s="2">
        <v>44823</v>
      </c>
      <c r="L58236" s="1" t="s">
        <v>21</v>
      </c>
      <c r="M58236" s="1" t="s">
        <v>22</v>
      </c>
      <c r="N58236">
        <v>2487.3000000000002</v>
      </c>
      <c r="O58236" s="13">
        <v>0.3</v>
      </c>
      <c r="P58236">
        <v>2487</v>
      </c>
      <c r="Q58236" s="1" t="s">
        <v>23</v>
      </c>
    </row>
    <row r="58237" spans="1:17" x14ac:dyDescent="0.25">
      <c r="A58237" s="1" t="s">
        <v>64690</v>
      </c>
      <c r="B58237" s="1" t="s">
        <v>3360</v>
      </c>
      <c r="C58237" s="1" t="s">
        <v>18</v>
      </c>
      <c r="D58237" s="2">
        <v>250041</v>
      </c>
      <c r="E58237" s="1" t="s">
        <v>19</v>
      </c>
      <c r="F58237" s="1" t="s">
        <v>20</v>
      </c>
      <c r="G58237">
        <v>6399</v>
      </c>
      <c r="H58237">
        <v>6438</v>
      </c>
      <c r="I58237">
        <f>Loan_Dataset[[#This Row],[Total_Amount_to_Repay]]-Loan_Dataset[[#This Row],[Total_Amount]]</f>
        <v>39</v>
      </c>
      <c r="J58237" s="2">
        <v>44806</v>
      </c>
      <c r="K58237" s="2">
        <v>44813</v>
      </c>
      <c r="L58237" s="1" t="s">
        <v>21</v>
      </c>
      <c r="M58237" s="1" t="s">
        <v>22</v>
      </c>
      <c r="N58237">
        <v>1919.7</v>
      </c>
      <c r="O58237" s="13">
        <v>0.3</v>
      </c>
      <c r="P58237">
        <v>1931</v>
      </c>
      <c r="Q58237" s="1" t="s">
        <v>23</v>
      </c>
    </row>
    <row r="58238" spans="1:17" x14ac:dyDescent="0.25">
      <c r="A58238" s="1" t="s">
        <v>64691</v>
      </c>
      <c r="B58238" s="1" t="s">
        <v>64692</v>
      </c>
      <c r="C58238" s="1" t="s">
        <v>18</v>
      </c>
      <c r="D58238" s="2">
        <v>215306</v>
      </c>
      <c r="E58238" s="1" t="s">
        <v>19</v>
      </c>
      <c r="F58238" s="1" t="s">
        <v>20</v>
      </c>
      <c r="G58238">
        <v>6038</v>
      </c>
      <c r="H58238">
        <v>6038</v>
      </c>
      <c r="I58238">
        <f>Loan_Dataset[[#This Row],[Total_Amount_to_Repay]]-Loan_Dataset[[#This Row],[Total_Amount]]</f>
        <v>0</v>
      </c>
      <c r="J58238" s="2">
        <v>44756</v>
      </c>
      <c r="K58238" s="2">
        <v>44763</v>
      </c>
      <c r="L58238" s="1" t="s">
        <v>21</v>
      </c>
      <c r="M58238" s="1" t="s">
        <v>22</v>
      </c>
      <c r="N58238">
        <v>1811.4</v>
      </c>
      <c r="O58238" s="13">
        <v>0.3</v>
      </c>
      <c r="P58238">
        <v>1811</v>
      </c>
      <c r="Q58238" s="1" t="s">
        <v>23</v>
      </c>
    </row>
    <row r="58239" spans="1:17" x14ac:dyDescent="0.25">
      <c r="A58239" s="1" t="s">
        <v>64693</v>
      </c>
      <c r="B58239" s="1" t="s">
        <v>837</v>
      </c>
      <c r="C58239" s="1" t="s">
        <v>18</v>
      </c>
      <c r="D58239" s="2">
        <v>233421</v>
      </c>
      <c r="E58239" s="1" t="s">
        <v>19</v>
      </c>
      <c r="F58239" s="1" t="s">
        <v>20</v>
      </c>
      <c r="G58239">
        <v>1330</v>
      </c>
      <c r="H58239">
        <v>1330</v>
      </c>
      <c r="I58239">
        <f>Loan_Dataset[[#This Row],[Total_Amount_to_Repay]]-Loan_Dataset[[#This Row],[Total_Amount]]</f>
        <v>0</v>
      </c>
      <c r="J58239" s="2">
        <v>44781</v>
      </c>
      <c r="K58239" s="2">
        <v>44788</v>
      </c>
      <c r="L58239" s="1" t="s">
        <v>21</v>
      </c>
      <c r="M58239" s="1" t="s">
        <v>22</v>
      </c>
      <c r="N58239">
        <v>399</v>
      </c>
      <c r="O58239" s="13">
        <v>0.3</v>
      </c>
      <c r="P58239">
        <v>399</v>
      </c>
      <c r="Q58239" s="1" t="s">
        <v>23</v>
      </c>
    </row>
    <row r="58240" spans="1:17" x14ac:dyDescent="0.25">
      <c r="A58240" s="1" t="s">
        <v>64694</v>
      </c>
      <c r="B58240" s="1" t="s">
        <v>8123</v>
      </c>
      <c r="C58240" s="1" t="s">
        <v>18</v>
      </c>
      <c r="D58240" s="2">
        <v>368745</v>
      </c>
      <c r="E58240" s="1" t="s">
        <v>19</v>
      </c>
      <c r="F58240" s="1" t="s">
        <v>29</v>
      </c>
      <c r="G58240">
        <v>10000</v>
      </c>
      <c r="H58240">
        <v>10351</v>
      </c>
      <c r="I58240">
        <f>Loan_Dataset[[#This Row],[Total_Amount_to_Repay]]-Loan_Dataset[[#This Row],[Total_Amount]]</f>
        <v>351</v>
      </c>
      <c r="J58240" s="2">
        <v>45514</v>
      </c>
      <c r="K58240" s="2">
        <v>45521</v>
      </c>
      <c r="L58240" s="1" t="s">
        <v>21</v>
      </c>
      <c r="M58240" s="1" t="s">
        <v>22</v>
      </c>
      <c r="N58240">
        <v>2000</v>
      </c>
      <c r="O58240" s="13">
        <v>0.2</v>
      </c>
      <c r="P58240">
        <v>2070</v>
      </c>
      <c r="Q58240" s="1" t="s">
        <v>23</v>
      </c>
    </row>
    <row r="58241" spans="1:17" x14ac:dyDescent="0.25">
      <c r="A58241" s="1" t="s">
        <v>64695</v>
      </c>
      <c r="B58241" s="1" t="s">
        <v>1703</v>
      </c>
      <c r="C58241" s="1" t="s">
        <v>18</v>
      </c>
      <c r="D58241" s="2">
        <v>260192</v>
      </c>
      <c r="E58241" s="1" t="s">
        <v>19</v>
      </c>
      <c r="F58241" s="1" t="s">
        <v>20</v>
      </c>
      <c r="G58241">
        <v>4298</v>
      </c>
      <c r="H58241">
        <v>4298</v>
      </c>
      <c r="I58241">
        <f>Loan_Dataset[[#This Row],[Total_Amount_to_Repay]]-Loan_Dataset[[#This Row],[Total_Amount]]</f>
        <v>0</v>
      </c>
      <c r="J58241" s="2">
        <v>44820</v>
      </c>
      <c r="K58241" s="2">
        <v>44827</v>
      </c>
      <c r="L58241" s="1" t="s">
        <v>21</v>
      </c>
      <c r="M58241" s="1" t="s">
        <v>22</v>
      </c>
      <c r="N58241">
        <v>1289.4000000000001</v>
      </c>
      <c r="O58241" s="13">
        <v>0.3</v>
      </c>
      <c r="P58241">
        <v>1289</v>
      </c>
      <c r="Q58241" s="1" t="s">
        <v>23</v>
      </c>
    </row>
    <row r="58242" spans="1:17" x14ac:dyDescent="0.25">
      <c r="A58242" s="1" t="s">
        <v>64696</v>
      </c>
      <c r="B58242" s="1" t="s">
        <v>1545</v>
      </c>
      <c r="C58242" s="1" t="s">
        <v>18</v>
      </c>
      <c r="D58242" s="2">
        <v>246814</v>
      </c>
      <c r="E58242" s="1" t="s">
        <v>19</v>
      </c>
      <c r="F58242" s="1" t="s">
        <v>20</v>
      </c>
      <c r="G58242">
        <v>4779</v>
      </c>
      <c r="H58242">
        <v>4779</v>
      </c>
      <c r="I58242">
        <f>Loan_Dataset[[#This Row],[Total_Amount_to_Repay]]-Loan_Dataset[[#This Row],[Total_Amount]]</f>
        <v>0</v>
      </c>
      <c r="J58242" s="2">
        <v>44802</v>
      </c>
      <c r="K58242" s="2">
        <v>44809</v>
      </c>
      <c r="L58242" s="1" t="s">
        <v>21</v>
      </c>
      <c r="M58242" s="1" t="s">
        <v>22</v>
      </c>
      <c r="N58242">
        <v>1433.7</v>
      </c>
      <c r="O58242" s="13">
        <v>0.3</v>
      </c>
      <c r="P58242">
        <v>1434</v>
      </c>
      <c r="Q58242" s="1" t="s">
        <v>23</v>
      </c>
    </row>
    <row r="58243" spans="1:17" x14ac:dyDescent="0.25">
      <c r="A58243" s="1" t="s">
        <v>64697</v>
      </c>
      <c r="B58243" s="1" t="s">
        <v>1614</v>
      </c>
      <c r="C58243" s="1" t="s">
        <v>18</v>
      </c>
      <c r="D58243" s="2">
        <v>264830</v>
      </c>
      <c r="E58243" s="1" t="s">
        <v>19</v>
      </c>
      <c r="F58243" s="1" t="s">
        <v>20</v>
      </c>
      <c r="G58243">
        <v>4499</v>
      </c>
      <c r="H58243">
        <v>4661</v>
      </c>
      <c r="I58243">
        <f>Loan_Dataset[[#This Row],[Total_Amount_to_Repay]]-Loan_Dataset[[#This Row],[Total_Amount]]</f>
        <v>162</v>
      </c>
      <c r="J58243" s="2">
        <v>44826</v>
      </c>
      <c r="K58243" s="2">
        <v>44833</v>
      </c>
      <c r="L58243" s="1" t="s">
        <v>21</v>
      </c>
      <c r="M58243" s="1" t="s">
        <v>22</v>
      </c>
      <c r="N58243">
        <v>0</v>
      </c>
      <c r="O58243" s="13">
        <v>0</v>
      </c>
      <c r="P58243">
        <v>0</v>
      </c>
      <c r="Q58243" s="1" t="s">
        <v>23</v>
      </c>
    </row>
    <row r="58244" spans="1:17" x14ac:dyDescent="0.25">
      <c r="A58244" s="1" t="s">
        <v>64698</v>
      </c>
      <c r="B58244" s="1" t="s">
        <v>907</v>
      </c>
      <c r="C58244" s="1" t="s">
        <v>18</v>
      </c>
      <c r="D58244" s="2">
        <v>279105</v>
      </c>
      <c r="E58244" s="1" t="s">
        <v>19</v>
      </c>
      <c r="F58244" s="1" t="s">
        <v>20</v>
      </c>
      <c r="G58244">
        <v>14298</v>
      </c>
      <c r="H58244">
        <v>14298</v>
      </c>
      <c r="I58244">
        <f>Loan_Dataset[[#This Row],[Total_Amount_to_Repay]]-Loan_Dataset[[#This Row],[Total_Amount]]</f>
        <v>0</v>
      </c>
      <c r="J58244" s="2">
        <v>44844</v>
      </c>
      <c r="K58244" s="2">
        <v>44851</v>
      </c>
      <c r="L58244" s="1" t="s">
        <v>21</v>
      </c>
      <c r="M58244" s="1" t="s">
        <v>22</v>
      </c>
      <c r="N58244">
        <v>4289.3999999999996</v>
      </c>
      <c r="O58244" s="13">
        <v>0.3</v>
      </c>
      <c r="P58244">
        <v>4289</v>
      </c>
      <c r="Q58244" s="1" t="s">
        <v>23</v>
      </c>
    </row>
    <row r="58245" spans="1:17" x14ac:dyDescent="0.25">
      <c r="A58245" s="1" t="s">
        <v>64699</v>
      </c>
      <c r="B58245" s="1" t="s">
        <v>4101</v>
      </c>
      <c r="C58245" s="1" t="s">
        <v>18</v>
      </c>
      <c r="D58245" s="2">
        <v>277678</v>
      </c>
      <c r="E58245" s="1" t="s">
        <v>19</v>
      </c>
      <c r="F58245" s="1" t="s">
        <v>20</v>
      </c>
      <c r="G58245">
        <v>8914</v>
      </c>
      <c r="H58245">
        <v>9187</v>
      </c>
      <c r="I58245">
        <f>Loan_Dataset[[#This Row],[Total_Amount_to_Repay]]-Loan_Dataset[[#This Row],[Total_Amount]]</f>
        <v>273</v>
      </c>
      <c r="J58245" s="2">
        <v>44842</v>
      </c>
      <c r="K58245" s="2">
        <v>44849</v>
      </c>
      <c r="L58245" s="1" t="s">
        <v>21</v>
      </c>
      <c r="M58245" s="1" t="s">
        <v>22</v>
      </c>
      <c r="N58245">
        <v>1774.45</v>
      </c>
      <c r="O58245" s="13">
        <v>0.199063271258694</v>
      </c>
      <c r="P58245">
        <v>1829</v>
      </c>
      <c r="Q58245" s="1" t="s">
        <v>23</v>
      </c>
    </row>
    <row r="58246" spans="1:17" x14ac:dyDescent="0.25">
      <c r="A58246" s="1" t="s">
        <v>64700</v>
      </c>
      <c r="B58246" s="1" t="s">
        <v>1190</v>
      </c>
      <c r="C58246" s="1" t="s">
        <v>18</v>
      </c>
      <c r="D58246" s="2">
        <v>247728</v>
      </c>
      <c r="E58246" s="1" t="s">
        <v>19</v>
      </c>
      <c r="F58246" s="1" t="s">
        <v>20</v>
      </c>
      <c r="G58246">
        <v>455</v>
      </c>
      <c r="H58246">
        <v>455</v>
      </c>
      <c r="I58246">
        <f>Loan_Dataset[[#This Row],[Total_Amount_to_Repay]]-Loan_Dataset[[#This Row],[Total_Amount]]</f>
        <v>0</v>
      </c>
      <c r="J58246" s="2">
        <v>44803</v>
      </c>
      <c r="K58246" s="2">
        <v>44810</v>
      </c>
      <c r="L58246" s="1" t="s">
        <v>21</v>
      </c>
      <c r="M58246" s="1" t="s">
        <v>22</v>
      </c>
      <c r="N58246">
        <v>136.5</v>
      </c>
      <c r="O58246" s="13">
        <v>0.3</v>
      </c>
      <c r="P58246">
        <v>137</v>
      </c>
      <c r="Q58246" s="1" t="s">
        <v>23</v>
      </c>
    </row>
    <row r="58247" spans="1:17" x14ac:dyDescent="0.25">
      <c r="A58247" s="1" t="s">
        <v>64701</v>
      </c>
      <c r="B58247" s="1" t="s">
        <v>2665</v>
      </c>
      <c r="C58247" s="1" t="s">
        <v>18</v>
      </c>
      <c r="D58247" s="2">
        <v>242334</v>
      </c>
      <c r="E58247" s="1" t="s">
        <v>19</v>
      </c>
      <c r="F58247" s="1" t="s">
        <v>20</v>
      </c>
      <c r="G58247">
        <v>6774</v>
      </c>
      <c r="H58247">
        <v>6982</v>
      </c>
      <c r="I58247">
        <f>Loan_Dataset[[#This Row],[Total_Amount_to_Repay]]-Loan_Dataset[[#This Row],[Total_Amount]]</f>
        <v>208</v>
      </c>
      <c r="J58247" s="2">
        <v>44795</v>
      </c>
      <c r="K58247" s="2">
        <v>44802</v>
      </c>
      <c r="L58247" s="1" t="s">
        <v>21</v>
      </c>
      <c r="M58247" s="1" t="s">
        <v>22</v>
      </c>
      <c r="N58247">
        <v>2032.2</v>
      </c>
      <c r="O58247" s="13">
        <v>0.3</v>
      </c>
      <c r="P58247">
        <v>2095</v>
      </c>
      <c r="Q58247" s="1" t="s">
        <v>23</v>
      </c>
    </row>
    <row r="58248" spans="1:17" x14ac:dyDescent="0.25">
      <c r="A58248" s="1" t="s">
        <v>64702</v>
      </c>
      <c r="B58248" s="1" t="s">
        <v>1916</v>
      </c>
      <c r="C58248" s="1" t="s">
        <v>18</v>
      </c>
      <c r="D58248" s="2">
        <v>296361</v>
      </c>
      <c r="E58248" s="1" t="s">
        <v>19</v>
      </c>
      <c r="F58248" s="1" t="s">
        <v>20</v>
      </c>
      <c r="G58248">
        <v>6519</v>
      </c>
      <c r="H58248">
        <v>6559</v>
      </c>
      <c r="I58248">
        <f>Loan_Dataset[[#This Row],[Total_Amount_to_Repay]]-Loan_Dataset[[#This Row],[Total_Amount]]</f>
        <v>40</v>
      </c>
      <c r="J58248" s="2">
        <v>44874</v>
      </c>
      <c r="K58248" s="2">
        <v>44881</v>
      </c>
      <c r="L58248" s="1" t="s">
        <v>21</v>
      </c>
      <c r="M58248" s="1" t="s">
        <v>22</v>
      </c>
      <c r="N58248">
        <v>145.5</v>
      </c>
      <c r="O58248" s="13">
        <v>2.2319374137137599E-2</v>
      </c>
      <c r="P58248">
        <v>146</v>
      </c>
      <c r="Q58248" s="1" t="s">
        <v>23</v>
      </c>
    </row>
    <row r="58249" spans="1:17" x14ac:dyDescent="0.25">
      <c r="A58249" s="1" t="s">
        <v>64703</v>
      </c>
      <c r="B58249" s="1" t="s">
        <v>5348</v>
      </c>
      <c r="C58249" s="1" t="s">
        <v>18</v>
      </c>
      <c r="D58249" s="2">
        <v>230608</v>
      </c>
      <c r="E58249" s="1" t="s">
        <v>19</v>
      </c>
      <c r="F58249" s="1" t="s">
        <v>20</v>
      </c>
      <c r="G58249">
        <v>4983</v>
      </c>
      <c r="H58249">
        <v>4983</v>
      </c>
      <c r="I58249">
        <f>Loan_Dataset[[#This Row],[Total_Amount_to_Repay]]-Loan_Dataset[[#This Row],[Total_Amount]]</f>
        <v>0</v>
      </c>
      <c r="J58249" s="2">
        <v>44775</v>
      </c>
      <c r="K58249" s="2">
        <v>44782</v>
      </c>
      <c r="L58249" s="1" t="s">
        <v>21</v>
      </c>
      <c r="M58249" s="1" t="s">
        <v>22</v>
      </c>
      <c r="N58249">
        <v>1494.9</v>
      </c>
      <c r="O58249" s="13">
        <v>0.3</v>
      </c>
      <c r="P58249">
        <v>1495</v>
      </c>
      <c r="Q58249" s="1" t="s">
        <v>23</v>
      </c>
    </row>
    <row r="58250" spans="1:17" x14ac:dyDescent="0.25">
      <c r="A58250" s="1" t="s">
        <v>64704</v>
      </c>
      <c r="B58250" s="1" t="s">
        <v>996</v>
      </c>
      <c r="C58250" s="1" t="s">
        <v>18</v>
      </c>
      <c r="D58250" s="2">
        <v>296664</v>
      </c>
      <c r="E58250" s="1" t="s">
        <v>28</v>
      </c>
      <c r="F58250" s="1" t="s">
        <v>214</v>
      </c>
      <c r="G58250">
        <v>2395</v>
      </c>
      <c r="H58250">
        <v>2443</v>
      </c>
      <c r="I58250">
        <f>Loan_Dataset[[#This Row],[Total_Amount_to_Repay]]-Loan_Dataset[[#This Row],[Total_Amount]]</f>
        <v>48</v>
      </c>
      <c r="J58250" s="2">
        <v>44875</v>
      </c>
      <c r="K58250" s="2">
        <v>44882</v>
      </c>
      <c r="L58250" s="1" t="s">
        <v>21</v>
      </c>
      <c r="M58250" s="1" t="s">
        <v>22</v>
      </c>
      <c r="N58250">
        <v>479</v>
      </c>
      <c r="O58250" s="13">
        <v>0.2</v>
      </c>
      <c r="P58250">
        <v>489</v>
      </c>
      <c r="Q58250" s="1" t="s">
        <v>23</v>
      </c>
    </row>
    <row r="58251" spans="1:17" x14ac:dyDescent="0.25">
      <c r="A58251" s="1" t="s">
        <v>64705</v>
      </c>
      <c r="B58251" s="1" t="s">
        <v>27622</v>
      </c>
      <c r="C58251" s="1" t="s">
        <v>18</v>
      </c>
      <c r="D58251" s="2">
        <v>368465</v>
      </c>
      <c r="E58251" s="1" t="s">
        <v>19</v>
      </c>
      <c r="F58251" s="1" t="s">
        <v>29</v>
      </c>
      <c r="G58251">
        <v>5000</v>
      </c>
      <c r="H58251">
        <v>5176</v>
      </c>
      <c r="I58251">
        <f>Loan_Dataset[[#This Row],[Total_Amount_to_Repay]]-Loan_Dataset[[#This Row],[Total_Amount]]</f>
        <v>176</v>
      </c>
      <c r="J58251" s="2">
        <v>45506</v>
      </c>
      <c r="K58251" s="2">
        <v>45513</v>
      </c>
      <c r="L58251" s="1" t="s">
        <v>21</v>
      </c>
      <c r="M58251" s="1" t="s">
        <v>22</v>
      </c>
      <c r="N58251">
        <v>1000</v>
      </c>
      <c r="O58251" s="13">
        <v>0.2</v>
      </c>
      <c r="P58251">
        <v>1035</v>
      </c>
      <c r="Q58251" s="1" t="s">
        <v>23</v>
      </c>
    </row>
    <row r="58252" spans="1:17" x14ac:dyDescent="0.25">
      <c r="A58252" s="1" t="s">
        <v>64706</v>
      </c>
      <c r="B58252" s="1" t="s">
        <v>2646</v>
      </c>
      <c r="C58252" s="1" t="s">
        <v>18</v>
      </c>
      <c r="D58252" s="2">
        <v>250560</v>
      </c>
      <c r="E58252" s="1" t="s">
        <v>19</v>
      </c>
      <c r="F58252" s="1" t="s">
        <v>20</v>
      </c>
      <c r="G58252">
        <v>3934</v>
      </c>
      <c r="H58252">
        <v>3934</v>
      </c>
      <c r="I58252">
        <f>Loan_Dataset[[#This Row],[Total_Amount_to_Repay]]-Loan_Dataset[[#This Row],[Total_Amount]]</f>
        <v>0</v>
      </c>
      <c r="J58252" s="2">
        <v>44806</v>
      </c>
      <c r="K58252" s="2">
        <v>44813</v>
      </c>
      <c r="L58252" s="1" t="s">
        <v>21</v>
      </c>
      <c r="M58252" s="1" t="s">
        <v>22</v>
      </c>
      <c r="N58252">
        <v>1180.2</v>
      </c>
      <c r="O58252" s="13">
        <v>0.3</v>
      </c>
      <c r="P58252">
        <v>1180</v>
      </c>
      <c r="Q58252" s="1" t="s">
        <v>23</v>
      </c>
    </row>
    <row r="58253" spans="1:17" x14ac:dyDescent="0.25">
      <c r="A58253" s="1" t="s">
        <v>64707</v>
      </c>
      <c r="B58253" s="1" t="s">
        <v>10150</v>
      </c>
      <c r="C58253" s="1" t="s">
        <v>18</v>
      </c>
      <c r="D58253" s="2">
        <v>369146</v>
      </c>
      <c r="E58253" s="1" t="s">
        <v>19</v>
      </c>
      <c r="F58253" s="1" t="s">
        <v>29</v>
      </c>
      <c r="G58253">
        <v>11850</v>
      </c>
      <c r="H58253">
        <v>12265</v>
      </c>
      <c r="I58253">
        <f>Loan_Dataset[[#This Row],[Total_Amount_to_Repay]]-Loan_Dataset[[#This Row],[Total_Amount]]</f>
        <v>415</v>
      </c>
      <c r="J58253" s="2">
        <v>45522</v>
      </c>
      <c r="K58253" s="2">
        <v>45529</v>
      </c>
      <c r="L58253" s="1" t="s">
        <v>21</v>
      </c>
      <c r="M58253" s="1" t="s">
        <v>22</v>
      </c>
      <c r="N58253">
        <v>2370</v>
      </c>
      <c r="O58253" s="13">
        <v>0.2</v>
      </c>
      <c r="P58253">
        <v>2453</v>
      </c>
      <c r="Q58253" s="1" t="s">
        <v>23</v>
      </c>
    </row>
    <row r="58254" spans="1:17" x14ac:dyDescent="0.25">
      <c r="A58254" s="1" t="s">
        <v>64708</v>
      </c>
      <c r="B58254" s="1" t="s">
        <v>1914</v>
      </c>
      <c r="C58254" s="1" t="s">
        <v>18</v>
      </c>
      <c r="D58254" s="2">
        <v>284299</v>
      </c>
      <c r="E58254" s="1" t="s">
        <v>19</v>
      </c>
      <c r="F58254" s="1" t="s">
        <v>20</v>
      </c>
      <c r="G58254">
        <v>978</v>
      </c>
      <c r="H58254">
        <v>985</v>
      </c>
      <c r="I58254">
        <f>Loan_Dataset[[#This Row],[Total_Amount_to_Repay]]-Loan_Dataset[[#This Row],[Total_Amount]]</f>
        <v>7</v>
      </c>
      <c r="J58254" s="2">
        <v>44852</v>
      </c>
      <c r="K58254" s="2">
        <v>44859</v>
      </c>
      <c r="L58254" s="1" t="s">
        <v>21</v>
      </c>
      <c r="M58254" s="1" t="s">
        <v>22</v>
      </c>
      <c r="N58254">
        <v>293.39999999999998</v>
      </c>
      <c r="O58254" s="13">
        <v>0.3</v>
      </c>
      <c r="P58254">
        <v>296</v>
      </c>
      <c r="Q58254" s="1" t="s">
        <v>23</v>
      </c>
    </row>
    <row r="58255" spans="1:17" x14ac:dyDescent="0.25">
      <c r="A58255" s="1" t="s">
        <v>64709</v>
      </c>
      <c r="B58255" s="1" t="s">
        <v>27271</v>
      </c>
      <c r="C58255" s="1" t="s">
        <v>18</v>
      </c>
      <c r="D58255" s="2">
        <v>297124</v>
      </c>
      <c r="E58255" s="1" t="s">
        <v>19</v>
      </c>
      <c r="F58255" s="1" t="s">
        <v>20</v>
      </c>
      <c r="G58255">
        <v>640</v>
      </c>
      <c r="H58255">
        <v>655</v>
      </c>
      <c r="I58255">
        <f>Loan_Dataset[[#This Row],[Total_Amount_to_Repay]]-Loan_Dataset[[#This Row],[Total_Amount]]</f>
        <v>15</v>
      </c>
      <c r="J58255" s="2">
        <v>44876</v>
      </c>
      <c r="K58255" s="2">
        <v>44883</v>
      </c>
      <c r="L58255" s="1" t="s">
        <v>21</v>
      </c>
      <c r="M58255" s="1" t="s">
        <v>22</v>
      </c>
      <c r="N58255">
        <v>192</v>
      </c>
      <c r="O58255" s="13">
        <v>0.3</v>
      </c>
      <c r="P58255">
        <v>197</v>
      </c>
      <c r="Q58255" s="1" t="s">
        <v>23</v>
      </c>
    </row>
    <row r="58256" spans="1:17" x14ac:dyDescent="0.25">
      <c r="A58256" s="1" t="s">
        <v>64710</v>
      </c>
      <c r="B58256" s="1" t="s">
        <v>10794</v>
      </c>
      <c r="C58256" s="1" t="s">
        <v>18</v>
      </c>
      <c r="D58256" s="2">
        <v>240433</v>
      </c>
      <c r="E58256" s="1" t="s">
        <v>19</v>
      </c>
      <c r="F58256" s="1" t="s">
        <v>20</v>
      </c>
      <c r="G58256">
        <v>21437</v>
      </c>
      <c r="H58256">
        <v>21958</v>
      </c>
      <c r="I58256">
        <f>Loan_Dataset[[#This Row],[Total_Amount_to_Repay]]-Loan_Dataset[[#This Row],[Total_Amount]]</f>
        <v>521</v>
      </c>
      <c r="J58256" s="2">
        <v>44793</v>
      </c>
      <c r="K58256" s="2">
        <v>44800</v>
      </c>
      <c r="L58256" s="1" t="s">
        <v>21</v>
      </c>
      <c r="M58256" s="1" t="s">
        <v>22</v>
      </c>
      <c r="N58256">
        <v>6431.1</v>
      </c>
      <c r="O58256" s="13">
        <v>0.3</v>
      </c>
      <c r="P58256">
        <v>6587</v>
      </c>
      <c r="Q58256" s="1" t="s">
        <v>23</v>
      </c>
    </row>
    <row r="58257" spans="1:17" x14ac:dyDescent="0.25">
      <c r="A58257" s="1" t="s">
        <v>64711</v>
      </c>
      <c r="B58257" s="1" t="s">
        <v>1326</v>
      </c>
      <c r="C58257" s="1" t="s">
        <v>18</v>
      </c>
      <c r="D58257" s="2">
        <v>237021</v>
      </c>
      <c r="E58257" s="1" t="s">
        <v>19</v>
      </c>
      <c r="F58257" s="1" t="s">
        <v>20</v>
      </c>
      <c r="G58257">
        <v>8048</v>
      </c>
      <c r="H58257">
        <v>8097</v>
      </c>
      <c r="I58257">
        <f>Loan_Dataset[[#This Row],[Total_Amount_to_Repay]]-Loan_Dataset[[#This Row],[Total_Amount]]</f>
        <v>49</v>
      </c>
      <c r="J58257" s="2">
        <v>44788</v>
      </c>
      <c r="K58257" s="2">
        <v>44795</v>
      </c>
      <c r="L58257" s="1" t="s">
        <v>21</v>
      </c>
      <c r="M58257" s="1" t="s">
        <v>22</v>
      </c>
      <c r="N58257">
        <v>2414.4</v>
      </c>
      <c r="O58257" s="13">
        <v>0.3</v>
      </c>
      <c r="P58257">
        <v>2429</v>
      </c>
      <c r="Q58257" s="1" t="s">
        <v>23</v>
      </c>
    </row>
    <row r="58258" spans="1:17" x14ac:dyDescent="0.25">
      <c r="A58258" s="1" t="s">
        <v>64712</v>
      </c>
      <c r="B58258" s="1" t="s">
        <v>11602</v>
      </c>
      <c r="C58258" s="1" t="s">
        <v>18</v>
      </c>
      <c r="D58258" s="2">
        <v>268081</v>
      </c>
      <c r="E58258" s="1" t="s">
        <v>19</v>
      </c>
      <c r="F58258" s="1" t="s">
        <v>20</v>
      </c>
      <c r="G58258">
        <v>63620</v>
      </c>
      <c r="H58258">
        <v>65244</v>
      </c>
      <c r="I58258">
        <f>Loan_Dataset[[#This Row],[Total_Amount_to_Repay]]-Loan_Dataset[[#This Row],[Total_Amount]]</f>
        <v>1624</v>
      </c>
      <c r="J58258" s="2">
        <v>44830</v>
      </c>
      <c r="K58258" s="2">
        <v>44837</v>
      </c>
      <c r="L58258" s="1" t="s">
        <v>21</v>
      </c>
      <c r="M58258" s="1" t="s">
        <v>22</v>
      </c>
      <c r="N58258">
        <v>0</v>
      </c>
      <c r="O58258" s="13">
        <v>0</v>
      </c>
      <c r="P58258">
        <v>0</v>
      </c>
      <c r="Q58258" s="1" t="s">
        <v>23</v>
      </c>
    </row>
    <row r="58259" spans="1:17" x14ac:dyDescent="0.25">
      <c r="A58259" s="1" t="s">
        <v>64713</v>
      </c>
      <c r="B58259" s="1" t="s">
        <v>1262</v>
      </c>
      <c r="C58259" s="1" t="s">
        <v>18</v>
      </c>
      <c r="D58259" s="2">
        <v>267157</v>
      </c>
      <c r="E58259" s="1" t="s">
        <v>19</v>
      </c>
      <c r="F58259" s="1" t="s">
        <v>20</v>
      </c>
      <c r="G58259">
        <v>5309</v>
      </c>
      <c r="H58259">
        <v>5309</v>
      </c>
      <c r="I58259">
        <f>Loan_Dataset[[#This Row],[Total_Amount_to_Repay]]-Loan_Dataset[[#This Row],[Total_Amount]]</f>
        <v>0</v>
      </c>
      <c r="J58259" s="2">
        <v>44828</v>
      </c>
      <c r="K58259" s="2">
        <v>44835</v>
      </c>
      <c r="L58259" s="1" t="s">
        <v>21</v>
      </c>
      <c r="M58259" s="1" t="s">
        <v>22</v>
      </c>
      <c r="N58259">
        <v>6.9</v>
      </c>
      <c r="O58259" s="13">
        <v>1.2996797890374801E-3</v>
      </c>
      <c r="P58259">
        <v>7</v>
      </c>
      <c r="Q58259" s="1" t="s">
        <v>23</v>
      </c>
    </row>
    <row r="58260" spans="1:17" x14ac:dyDescent="0.25">
      <c r="A58260" s="1" t="s">
        <v>64714</v>
      </c>
      <c r="B58260" s="1" t="s">
        <v>30154</v>
      </c>
      <c r="C58260" s="1" t="s">
        <v>18</v>
      </c>
      <c r="D58260" s="2">
        <v>293567</v>
      </c>
      <c r="E58260" s="1" t="s">
        <v>19</v>
      </c>
      <c r="F58260" s="1" t="s">
        <v>20</v>
      </c>
      <c r="G58260">
        <v>10862</v>
      </c>
      <c r="H58260">
        <v>11122</v>
      </c>
      <c r="I58260">
        <f>Loan_Dataset[[#This Row],[Total_Amount_to_Repay]]-Loan_Dataset[[#This Row],[Total_Amount]]</f>
        <v>260</v>
      </c>
      <c r="J58260" s="2">
        <v>44869</v>
      </c>
      <c r="K58260" s="2">
        <v>44876</v>
      </c>
      <c r="L58260" s="1" t="s">
        <v>21</v>
      </c>
      <c r="M58260" s="1" t="s">
        <v>22</v>
      </c>
      <c r="N58260">
        <v>2435.91</v>
      </c>
      <c r="O58260" s="13">
        <v>0.224259804824157</v>
      </c>
      <c r="P58260">
        <v>2494</v>
      </c>
      <c r="Q58260" s="1" t="s">
        <v>23</v>
      </c>
    </row>
    <row r="58261" spans="1:17" x14ac:dyDescent="0.25">
      <c r="A58261" s="1" t="s">
        <v>64715</v>
      </c>
      <c r="B58261" s="1" t="s">
        <v>3545</v>
      </c>
      <c r="C58261" s="1" t="s">
        <v>18</v>
      </c>
      <c r="D58261" s="2">
        <v>284270</v>
      </c>
      <c r="E58261" s="1" t="s">
        <v>19</v>
      </c>
      <c r="F58261" s="1" t="s">
        <v>20</v>
      </c>
      <c r="G58261">
        <v>3104</v>
      </c>
      <c r="H58261">
        <v>3194</v>
      </c>
      <c r="I58261">
        <f>Loan_Dataset[[#This Row],[Total_Amount_to_Repay]]-Loan_Dataset[[#This Row],[Total_Amount]]</f>
        <v>90</v>
      </c>
      <c r="J58261" s="2">
        <v>44852</v>
      </c>
      <c r="K58261" s="2">
        <v>44859</v>
      </c>
      <c r="L58261" s="1" t="s">
        <v>21</v>
      </c>
      <c r="M58261" s="1" t="s">
        <v>22</v>
      </c>
      <c r="N58261">
        <v>0</v>
      </c>
      <c r="O58261" s="13">
        <v>0</v>
      </c>
      <c r="P58261">
        <v>0</v>
      </c>
      <c r="Q58261" s="1" t="s">
        <v>23</v>
      </c>
    </row>
    <row r="58262" spans="1:17" x14ac:dyDescent="0.25">
      <c r="A58262" s="1" t="s">
        <v>64716</v>
      </c>
      <c r="B58262" s="1" t="s">
        <v>13920</v>
      </c>
      <c r="C58262" s="1" t="s">
        <v>18</v>
      </c>
      <c r="D58262" s="2">
        <v>243944</v>
      </c>
      <c r="E58262" s="1" t="s">
        <v>19</v>
      </c>
      <c r="F58262" s="1" t="s">
        <v>20</v>
      </c>
      <c r="G58262">
        <v>4849</v>
      </c>
      <c r="H58262">
        <v>4849</v>
      </c>
      <c r="I58262">
        <f>Loan_Dataset[[#This Row],[Total_Amount_to_Repay]]-Loan_Dataset[[#This Row],[Total_Amount]]</f>
        <v>0</v>
      </c>
      <c r="J58262" s="2">
        <v>44798</v>
      </c>
      <c r="K58262" s="2">
        <v>44805</v>
      </c>
      <c r="L58262" s="1" t="s">
        <v>21</v>
      </c>
      <c r="M58262" s="1" t="s">
        <v>22</v>
      </c>
      <c r="N58262">
        <v>1454.7</v>
      </c>
      <c r="O58262" s="13">
        <v>0.3</v>
      </c>
      <c r="P58262">
        <v>1455</v>
      </c>
      <c r="Q58262" s="1" t="s">
        <v>23</v>
      </c>
    </row>
    <row r="58263" spans="1:17" x14ac:dyDescent="0.25">
      <c r="A58263" s="1" t="s">
        <v>64717</v>
      </c>
      <c r="B58263" s="1" t="s">
        <v>2277</v>
      </c>
      <c r="C58263" s="1" t="s">
        <v>18</v>
      </c>
      <c r="D58263" s="2">
        <v>240892</v>
      </c>
      <c r="E58263" s="1" t="s">
        <v>19</v>
      </c>
      <c r="F58263" s="1" t="s">
        <v>20</v>
      </c>
      <c r="G58263">
        <v>58889</v>
      </c>
      <c r="H58263">
        <v>60317</v>
      </c>
      <c r="I58263">
        <f>Loan_Dataset[[#This Row],[Total_Amount_to_Repay]]-Loan_Dataset[[#This Row],[Total_Amount]]</f>
        <v>1428</v>
      </c>
      <c r="J58263" s="2">
        <v>44793</v>
      </c>
      <c r="K58263" s="2">
        <v>44800</v>
      </c>
      <c r="L58263" s="1" t="s">
        <v>21</v>
      </c>
      <c r="M58263" s="1" t="s">
        <v>22</v>
      </c>
      <c r="N58263">
        <v>0</v>
      </c>
      <c r="O58263" s="13">
        <v>0</v>
      </c>
      <c r="P58263">
        <v>0</v>
      </c>
      <c r="Q58263" s="1" t="s">
        <v>23</v>
      </c>
    </row>
    <row r="58264" spans="1:17" x14ac:dyDescent="0.25">
      <c r="A58264" s="1" t="s">
        <v>64718</v>
      </c>
      <c r="B58264" s="1" t="s">
        <v>994</v>
      </c>
      <c r="C58264" s="1" t="s">
        <v>18</v>
      </c>
      <c r="D58264" s="2">
        <v>296657</v>
      </c>
      <c r="E58264" s="1" t="s">
        <v>19</v>
      </c>
      <c r="F58264" s="1" t="s">
        <v>20</v>
      </c>
      <c r="G58264">
        <v>7385</v>
      </c>
      <c r="H58264">
        <v>7385</v>
      </c>
      <c r="I58264">
        <f>Loan_Dataset[[#This Row],[Total_Amount_to_Repay]]-Loan_Dataset[[#This Row],[Total_Amount]]</f>
        <v>0</v>
      </c>
      <c r="J58264" s="2">
        <v>44875</v>
      </c>
      <c r="K58264" s="2">
        <v>44882</v>
      </c>
      <c r="L58264" s="1" t="s">
        <v>21</v>
      </c>
      <c r="M58264" s="1" t="s">
        <v>22</v>
      </c>
      <c r="N58264">
        <v>2215.5</v>
      </c>
      <c r="O58264" s="13">
        <v>0.3</v>
      </c>
      <c r="P58264">
        <v>2216</v>
      </c>
      <c r="Q58264" s="1" t="s">
        <v>23</v>
      </c>
    </row>
    <row r="58265" spans="1:17" x14ac:dyDescent="0.25">
      <c r="A58265" s="1" t="s">
        <v>64719</v>
      </c>
      <c r="B58265" s="1" t="s">
        <v>3678</v>
      </c>
      <c r="C58265" s="1" t="s">
        <v>18</v>
      </c>
      <c r="D58265" s="2">
        <v>214662</v>
      </c>
      <c r="E58265" s="1" t="s">
        <v>19</v>
      </c>
      <c r="F58265" s="1" t="s">
        <v>20</v>
      </c>
      <c r="G58265">
        <v>23605</v>
      </c>
      <c r="H58265">
        <v>24325</v>
      </c>
      <c r="I58265">
        <f>Loan_Dataset[[#This Row],[Total_Amount_to_Repay]]-Loan_Dataset[[#This Row],[Total_Amount]]</f>
        <v>720</v>
      </c>
      <c r="J58265" s="2">
        <v>44755</v>
      </c>
      <c r="K58265" s="2">
        <v>44762</v>
      </c>
      <c r="L58265" s="1" t="s">
        <v>21</v>
      </c>
      <c r="M58265" s="1" t="s">
        <v>22</v>
      </c>
      <c r="N58265">
        <v>7081.5</v>
      </c>
      <c r="O58265" s="13">
        <v>0.3</v>
      </c>
      <c r="P58265">
        <v>7298</v>
      </c>
      <c r="Q58265" s="1" t="s">
        <v>23</v>
      </c>
    </row>
    <row r="58266" spans="1:17" x14ac:dyDescent="0.25">
      <c r="A58266" s="1" t="s">
        <v>64720</v>
      </c>
      <c r="B58266" s="1" t="s">
        <v>16484</v>
      </c>
      <c r="C58266" s="1" t="s">
        <v>18</v>
      </c>
      <c r="D58266" s="2">
        <v>279129</v>
      </c>
      <c r="E58266" s="1" t="s">
        <v>19</v>
      </c>
      <c r="F58266" s="1" t="s">
        <v>20</v>
      </c>
      <c r="G58266">
        <v>4569</v>
      </c>
      <c r="H58266">
        <v>4698</v>
      </c>
      <c r="I58266">
        <f>Loan_Dataset[[#This Row],[Total_Amount_to_Repay]]-Loan_Dataset[[#This Row],[Total_Amount]]</f>
        <v>129</v>
      </c>
      <c r="J58266" s="2">
        <v>44845</v>
      </c>
      <c r="K58266" s="2">
        <v>44852</v>
      </c>
      <c r="L58266" s="1" t="s">
        <v>21</v>
      </c>
      <c r="M58266" s="1" t="s">
        <v>22</v>
      </c>
      <c r="N58266">
        <v>1370.7</v>
      </c>
      <c r="O58266" s="13">
        <v>0.3</v>
      </c>
      <c r="P58266">
        <v>1409</v>
      </c>
      <c r="Q58266" s="1" t="s">
        <v>23</v>
      </c>
    </row>
    <row r="58267" spans="1:17" x14ac:dyDescent="0.25">
      <c r="A58267" s="1" t="s">
        <v>64721</v>
      </c>
      <c r="B58267" s="1" t="s">
        <v>44909</v>
      </c>
      <c r="C58267" s="1" t="s">
        <v>18</v>
      </c>
      <c r="D58267" s="2">
        <v>232746</v>
      </c>
      <c r="E58267" s="1" t="s">
        <v>19</v>
      </c>
      <c r="F58267" s="1" t="s">
        <v>20</v>
      </c>
      <c r="G58267">
        <v>3129</v>
      </c>
      <c r="H58267">
        <v>3251</v>
      </c>
      <c r="I58267">
        <f>Loan_Dataset[[#This Row],[Total_Amount_to_Repay]]-Loan_Dataset[[#This Row],[Total_Amount]]</f>
        <v>122</v>
      </c>
      <c r="J58267" s="2">
        <v>44779</v>
      </c>
      <c r="K58267" s="2">
        <v>44786</v>
      </c>
      <c r="L58267" s="1" t="s">
        <v>21</v>
      </c>
      <c r="M58267" s="1" t="s">
        <v>22</v>
      </c>
      <c r="N58267">
        <v>938.7</v>
      </c>
      <c r="O58267" s="13">
        <v>0.3</v>
      </c>
      <c r="P58267">
        <v>975</v>
      </c>
      <c r="Q58267" s="1" t="s">
        <v>23</v>
      </c>
    </row>
    <row r="58268" spans="1:17" x14ac:dyDescent="0.25">
      <c r="A58268" s="1" t="s">
        <v>64722</v>
      </c>
      <c r="B58268" s="1" t="s">
        <v>10741</v>
      </c>
      <c r="C58268" s="1" t="s">
        <v>18</v>
      </c>
      <c r="D58268" s="2">
        <v>225588</v>
      </c>
      <c r="E58268" s="1" t="s">
        <v>19</v>
      </c>
      <c r="F58268" s="1" t="s">
        <v>20</v>
      </c>
      <c r="G58268">
        <v>1200</v>
      </c>
      <c r="H58268">
        <v>1245</v>
      </c>
      <c r="I58268">
        <f>Loan_Dataset[[#This Row],[Total_Amount_to_Repay]]-Loan_Dataset[[#This Row],[Total_Amount]]</f>
        <v>45</v>
      </c>
      <c r="J58268" s="2">
        <v>44769</v>
      </c>
      <c r="K58268" s="2">
        <v>44776</v>
      </c>
      <c r="L58268" s="1" t="s">
        <v>21</v>
      </c>
      <c r="M58268" s="1" t="s">
        <v>22</v>
      </c>
      <c r="N58268">
        <v>360</v>
      </c>
      <c r="O58268" s="13">
        <v>0.3</v>
      </c>
      <c r="P58268">
        <v>374</v>
      </c>
      <c r="Q58268" s="1" t="s">
        <v>23</v>
      </c>
    </row>
    <row r="58269" spans="1:17" x14ac:dyDescent="0.25">
      <c r="A58269" s="1" t="s">
        <v>64723</v>
      </c>
      <c r="B58269" s="1" t="s">
        <v>957</v>
      </c>
      <c r="C58269" s="1" t="s">
        <v>18</v>
      </c>
      <c r="D58269" s="2">
        <v>360442</v>
      </c>
      <c r="E58269" s="1" t="s">
        <v>19</v>
      </c>
      <c r="F58269" s="1" t="s">
        <v>99</v>
      </c>
      <c r="G58269">
        <v>25000</v>
      </c>
      <c r="H58269">
        <v>26750</v>
      </c>
      <c r="I58269">
        <f>Loan_Dataset[[#This Row],[Total_Amount_to_Repay]]-Loan_Dataset[[#This Row],[Total_Amount]]</f>
        <v>1750</v>
      </c>
      <c r="J58269" s="2">
        <v>45231</v>
      </c>
      <c r="K58269" s="2">
        <v>45261</v>
      </c>
      <c r="L58269" s="1" t="s">
        <v>240</v>
      </c>
      <c r="M58269" s="1" t="s">
        <v>22</v>
      </c>
      <c r="N58269">
        <v>6250</v>
      </c>
      <c r="O58269" s="13">
        <v>0.25</v>
      </c>
      <c r="P58269">
        <v>6688</v>
      </c>
      <c r="Q58269" s="1" t="s">
        <v>23</v>
      </c>
    </row>
    <row r="58270" spans="1:17" x14ac:dyDescent="0.25">
      <c r="A58270" s="1" t="s">
        <v>64724</v>
      </c>
      <c r="B58270" s="1" t="s">
        <v>315</v>
      </c>
      <c r="C58270" s="1" t="s">
        <v>18</v>
      </c>
      <c r="D58270" s="2">
        <v>231795</v>
      </c>
      <c r="E58270" s="1" t="s">
        <v>19</v>
      </c>
      <c r="F58270" s="1" t="s">
        <v>20</v>
      </c>
      <c r="G58270">
        <v>14507</v>
      </c>
      <c r="H58270">
        <v>14507</v>
      </c>
      <c r="I58270">
        <f>Loan_Dataset[[#This Row],[Total_Amount_to_Repay]]-Loan_Dataset[[#This Row],[Total_Amount]]</f>
        <v>0</v>
      </c>
      <c r="J58270" s="2">
        <v>44777</v>
      </c>
      <c r="K58270" s="2">
        <v>44784</v>
      </c>
      <c r="L58270" s="1" t="s">
        <v>21</v>
      </c>
      <c r="M58270" s="1" t="s">
        <v>22</v>
      </c>
      <c r="N58270">
        <v>4352.1000000000004</v>
      </c>
      <c r="O58270" s="13">
        <v>0.3</v>
      </c>
      <c r="P58270">
        <v>4352</v>
      </c>
      <c r="Q58270" s="1" t="s">
        <v>23</v>
      </c>
    </row>
    <row r="58271" spans="1:17" x14ac:dyDescent="0.25">
      <c r="A58271" s="1" t="s">
        <v>64725</v>
      </c>
      <c r="B58271" s="1" t="s">
        <v>2652</v>
      </c>
      <c r="C58271" s="1" t="s">
        <v>18</v>
      </c>
      <c r="D58271" s="2">
        <v>223861</v>
      </c>
      <c r="E58271" s="1" t="s">
        <v>19</v>
      </c>
      <c r="F58271" s="1" t="s">
        <v>20</v>
      </c>
      <c r="G58271">
        <v>10498</v>
      </c>
      <c r="H58271">
        <v>10536</v>
      </c>
      <c r="I58271">
        <f>Loan_Dataset[[#This Row],[Total_Amount_to_Repay]]-Loan_Dataset[[#This Row],[Total_Amount]]</f>
        <v>38</v>
      </c>
      <c r="J58271" s="2">
        <v>44767</v>
      </c>
      <c r="K58271" s="2">
        <v>44774</v>
      </c>
      <c r="L58271" s="1" t="s">
        <v>21</v>
      </c>
      <c r="M58271" s="1" t="s">
        <v>22</v>
      </c>
      <c r="N58271">
        <v>3149.4</v>
      </c>
      <c r="O58271" s="13">
        <v>0.3</v>
      </c>
      <c r="P58271">
        <v>3161</v>
      </c>
      <c r="Q58271" s="1" t="s">
        <v>23</v>
      </c>
    </row>
    <row r="58272" spans="1:17" x14ac:dyDescent="0.25">
      <c r="A58272" s="1" t="s">
        <v>64726</v>
      </c>
      <c r="B58272" s="1" t="s">
        <v>3881</v>
      </c>
      <c r="C58272" s="1" t="s">
        <v>18</v>
      </c>
      <c r="D58272" s="2">
        <v>227282</v>
      </c>
      <c r="E58272" s="1" t="s">
        <v>19</v>
      </c>
      <c r="F58272" s="1" t="s">
        <v>20</v>
      </c>
      <c r="G58272">
        <v>3049</v>
      </c>
      <c r="H58272">
        <v>3049</v>
      </c>
      <c r="I58272">
        <f>Loan_Dataset[[#This Row],[Total_Amount_to_Repay]]-Loan_Dataset[[#This Row],[Total_Amount]]</f>
        <v>0</v>
      </c>
      <c r="J58272" s="2">
        <v>44771</v>
      </c>
      <c r="K58272" s="2">
        <v>44778</v>
      </c>
      <c r="L58272" s="1" t="s">
        <v>21</v>
      </c>
      <c r="M58272" s="1" t="s">
        <v>22</v>
      </c>
      <c r="N58272">
        <v>914.7</v>
      </c>
      <c r="O58272" s="13">
        <v>0.3</v>
      </c>
      <c r="P58272">
        <v>915</v>
      </c>
      <c r="Q58272" s="1" t="s">
        <v>23</v>
      </c>
    </row>
    <row r="58273" spans="1:17" x14ac:dyDescent="0.25">
      <c r="A58273" s="1" t="s">
        <v>64727</v>
      </c>
      <c r="B58273" s="1" t="s">
        <v>5546</v>
      </c>
      <c r="C58273" s="1" t="s">
        <v>18</v>
      </c>
      <c r="D58273" s="2">
        <v>294343</v>
      </c>
      <c r="E58273" s="1" t="s">
        <v>19</v>
      </c>
      <c r="F58273" s="1" t="s">
        <v>20</v>
      </c>
      <c r="G58273">
        <v>708</v>
      </c>
      <c r="H58273">
        <v>713</v>
      </c>
      <c r="I58273">
        <f>Loan_Dataset[[#This Row],[Total_Amount_to_Repay]]-Loan_Dataset[[#This Row],[Total_Amount]]</f>
        <v>5</v>
      </c>
      <c r="J58273" s="2">
        <v>44870</v>
      </c>
      <c r="K58273" s="2">
        <v>44877</v>
      </c>
      <c r="L58273" s="1" t="s">
        <v>21</v>
      </c>
      <c r="M58273" s="1" t="s">
        <v>22</v>
      </c>
      <c r="N58273">
        <v>0</v>
      </c>
      <c r="O58273" s="13">
        <v>0</v>
      </c>
      <c r="P58273">
        <v>0</v>
      </c>
      <c r="Q58273" s="1" t="s">
        <v>23</v>
      </c>
    </row>
    <row r="58274" spans="1:17" x14ac:dyDescent="0.25">
      <c r="A58274" s="1" t="s">
        <v>64728</v>
      </c>
      <c r="B58274" s="1" t="s">
        <v>41148</v>
      </c>
      <c r="C58274" s="1" t="s">
        <v>18</v>
      </c>
      <c r="D58274" s="2">
        <v>223355</v>
      </c>
      <c r="E58274" s="1" t="s">
        <v>19</v>
      </c>
      <c r="F58274" s="1" t="s">
        <v>20</v>
      </c>
      <c r="G58274">
        <v>3344</v>
      </c>
      <c r="H58274">
        <v>3465</v>
      </c>
      <c r="I58274">
        <f>Loan_Dataset[[#This Row],[Total_Amount_to_Repay]]-Loan_Dataset[[#This Row],[Total_Amount]]</f>
        <v>121</v>
      </c>
      <c r="J58274" s="2">
        <v>44765</v>
      </c>
      <c r="K58274" s="2">
        <v>44772</v>
      </c>
      <c r="L58274" s="1" t="s">
        <v>21</v>
      </c>
      <c r="M58274" s="1" t="s">
        <v>22</v>
      </c>
      <c r="N58274">
        <v>1003.2</v>
      </c>
      <c r="O58274" s="13">
        <v>0.3</v>
      </c>
      <c r="P58274">
        <v>1040</v>
      </c>
      <c r="Q58274" s="1" t="s">
        <v>23</v>
      </c>
    </row>
    <row r="58275" spans="1:17" x14ac:dyDescent="0.25">
      <c r="A58275" s="1" t="s">
        <v>64729</v>
      </c>
      <c r="B58275" s="1" t="s">
        <v>18826</v>
      </c>
      <c r="C58275" s="1" t="s">
        <v>18</v>
      </c>
      <c r="D58275" s="2">
        <v>249767</v>
      </c>
      <c r="E58275" s="1" t="s">
        <v>28</v>
      </c>
      <c r="F58275" s="1" t="s">
        <v>58</v>
      </c>
      <c r="G58275">
        <v>13000</v>
      </c>
      <c r="H58275">
        <v>22234</v>
      </c>
      <c r="I58275">
        <f>Loan_Dataset[[#This Row],[Total_Amount_to_Repay]]-Loan_Dataset[[#This Row],[Total_Amount]]</f>
        <v>9234</v>
      </c>
      <c r="J58275" s="2">
        <v>44806</v>
      </c>
      <c r="K58275" s="2">
        <v>44820</v>
      </c>
      <c r="L58275" s="1" t="s">
        <v>59</v>
      </c>
      <c r="M58275" s="1" t="s">
        <v>22</v>
      </c>
      <c r="N58275">
        <v>2080</v>
      </c>
      <c r="O58275" s="13">
        <v>0.16</v>
      </c>
      <c r="P58275">
        <v>3557</v>
      </c>
      <c r="Q58275" s="1" t="s">
        <v>146</v>
      </c>
    </row>
    <row r="58276" spans="1:17" x14ac:dyDescent="0.25">
      <c r="A58276" s="1" t="s">
        <v>64730</v>
      </c>
      <c r="B58276" s="1" t="s">
        <v>4122</v>
      </c>
      <c r="C58276" s="1" t="s">
        <v>18</v>
      </c>
      <c r="D58276" s="2">
        <v>357538</v>
      </c>
      <c r="E58276" s="1" t="s">
        <v>19</v>
      </c>
      <c r="F58276" s="1" t="s">
        <v>723</v>
      </c>
      <c r="G58276">
        <v>176817</v>
      </c>
      <c r="H58276">
        <v>179469</v>
      </c>
      <c r="I58276">
        <f>Loan_Dataset[[#This Row],[Total_Amount_to_Repay]]-Loan_Dataset[[#This Row],[Total_Amount]]</f>
        <v>2652</v>
      </c>
      <c r="J58276" s="2">
        <v>45142</v>
      </c>
      <c r="K58276" s="2">
        <v>45184</v>
      </c>
      <c r="L58276" s="1" t="s">
        <v>10861</v>
      </c>
      <c r="M58276" s="1" t="s">
        <v>22</v>
      </c>
      <c r="N58276">
        <v>1957</v>
      </c>
      <c r="O58276" s="13">
        <v>1.1067940299858E-2</v>
      </c>
      <c r="P58276">
        <v>1986</v>
      </c>
      <c r="Q58276" s="1" t="s">
        <v>23</v>
      </c>
    </row>
    <row r="58277" spans="1:17" x14ac:dyDescent="0.25">
      <c r="A58277" s="1" t="s">
        <v>64731</v>
      </c>
      <c r="B58277" s="1" t="s">
        <v>13896</v>
      </c>
      <c r="C58277" s="1" t="s">
        <v>18</v>
      </c>
      <c r="D58277" s="2">
        <v>289185</v>
      </c>
      <c r="E58277" s="1" t="s">
        <v>19</v>
      </c>
      <c r="F58277" s="1" t="s">
        <v>20</v>
      </c>
      <c r="G58277">
        <v>2900</v>
      </c>
      <c r="H58277">
        <v>2963</v>
      </c>
      <c r="I58277">
        <f>Loan_Dataset[[#This Row],[Total_Amount_to_Repay]]-Loan_Dataset[[#This Row],[Total_Amount]]</f>
        <v>63</v>
      </c>
      <c r="J58277" s="2">
        <v>44861</v>
      </c>
      <c r="K58277" s="2">
        <v>44868</v>
      </c>
      <c r="L58277" s="1" t="s">
        <v>21</v>
      </c>
      <c r="M58277" s="1" t="s">
        <v>22</v>
      </c>
      <c r="N58277">
        <v>870</v>
      </c>
      <c r="O58277" s="13">
        <v>0.3</v>
      </c>
      <c r="P58277">
        <v>889</v>
      </c>
      <c r="Q58277" s="1" t="s">
        <v>23</v>
      </c>
    </row>
    <row r="58278" spans="1:17" x14ac:dyDescent="0.25">
      <c r="A58278" s="1" t="s">
        <v>64732</v>
      </c>
      <c r="B58278" s="1" t="s">
        <v>4425</v>
      </c>
      <c r="C58278" s="1" t="s">
        <v>18</v>
      </c>
      <c r="D58278" s="2">
        <v>219914</v>
      </c>
      <c r="E58278" s="1" t="s">
        <v>19</v>
      </c>
      <c r="F58278" s="1" t="s">
        <v>20</v>
      </c>
      <c r="G58278">
        <v>4310</v>
      </c>
      <c r="H58278">
        <v>4310</v>
      </c>
      <c r="I58278">
        <f>Loan_Dataset[[#This Row],[Total_Amount_to_Repay]]-Loan_Dataset[[#This Row],[Total_Amount]]</f>
        <v>0</v>
      </c>
      <c r="J58278" s="2">
        <v>44761</v>
      </c>
      <c r="K58278" s="2">
        <v>44768</v>
      </c>
      <c r="L58278" s="1" t="s">
        <v>21</v>
      </c>
      <c r="M58278" s="1" t="s">
        <v>22</v>
      </c>
      <c r="N58278">
        <v>1293</v>
      </c>
      <c r="O58278" s="13">
        <v>0.3</v>
      </c>
      <c r="P58278">
        <v>1293</v>
      </c>
      <c r="Q58278" s="1" t="s">
        <v>23</v>
      </c>
    </row>
    <row r="58279" spans="1:17" x14ac:dyDescent="0.25">
      <c r="A58279" s="1" t="s">
        <v>64733</v>
      </c>
      <c r="B58279" s="1" t="s">
        <v>1157</v>
      </c>
      <c r="C58279" s="1" t="s">
        <v>18</v>
      </c>
      <c r="D58279" s="2">
        <v>243618</v>
      </c>
      <c r="E58279" s="1" t="s">
        <v>19</v>
      </c>
      <c r="F58279" s="1" t="s">
        <v>20</v>
      </c>
      <c r="G58279">
        <v>9847</v>
      </c>
      <c r="H58279">
        <v>9967</v>
      </c>
      <c r="I58279">
        <f>Loan_Dataset[[#This Row],[Total_Amount_to_Repay]]-Loan_Dataset[[#This Row],[Total_Amount]]</f>
        <v>120</v>
      </c>
      <c r="J58279" s="2">
        <v>44797</v>
      </c>
      <c r="K58279" s="2">
        <v>44804</v>
      </c>
      <c r="L58279" s="1" t="s">
        <v>21</v>
      </c>
      <c r="M58279" s="1" t="s">
        <v>22</v>
      </c>
      <c r="N58279">
        <v>208.8</v>
      </c>
      <c r="O58279" s="13">
        <v>2.12044277444907E-2</v>
      </c>
      <c r="P58279">
        <v>211</v>
      </c>
      <c r="Q58279" s="1" t="s">
        <v>23</v>
      </c>
    </row>
    <row r="58280" spans="1:17" x14ac:dyDescent="0.25">
      <c r="A58280" s="1" t="s">
        <v>64734</v>
      </c>
      <c r="B58280" s="1" t="s">
        <v>666</v>
      </c>
      <c r="C58280" s="1" t="s">
        <v>18</v>
      </c>
      <c r="D58280" s="2">
        <v>296590</v>
      </c>
      <c r="E58280" s="1" t="s">
        <v>19</v>
      </c>
      <c r="F58280" s="1" t="s">
        <v>20</v>
      </c>
      <c r="G58280">
        <v>5269</v>
      </c>
      <c r="H58280">
        <v>5269</v>
      </c>
      <c r="I58280">
        <f>Loan_Dataset[[#This Row],[Total_Amount_to_Repay]]-Loan_Dataset[[#This Row],[Total_Amount]]</f>
        <v>0</v>
      </c>
      <c r="J58280" s="2">
        <v>44875</v>
      </c>
      <c r="K58280" s="2">
        <v>44882</v>
      </c>
      <c r="L58280" s="1" t="s">
        <v>21</v>
      </c>
      <c r="M58280" s="1" t="s">
        <v>22</v>
      </c>
      <c r="N58280">
        <v>1580.7</v>
      </c>
      <c r="O58280" s="13">
        <v>0.3</v>
      </c>
      <c r="P58280">
        <v>1581</v>
      </c>
      <c r="Q58280" s="1" t="s">
        <v>23</v>
      </c>
    </row>
    <row r="58281" spans="1:17" x14ac:dyDescent="0.25">
      <c r="A58281" s="1" t="s">
        <v>64735</v>
      </c>
      <c r="B58281" s="1" t="s">
        <v>8741</v>
      </c>
      <c r="C58281" s="1" t="s">
        <v>18</v>
      </c>
      <c r="D58281" s="2">
        <v>234424</v>
      </c>
      <c r="E58281" s="1" t="s">
        <v>19</v>
      </c>
      <c r="F58281" s="1" t="s">
        <v>20</v>
      </c>
      <c r="G58281">
        <v>898</v>
      </c>
      <c r="H58281">
        <v>912</v>
      </c>
      <c r="I58281">
        <f>Loan_Dataset[[#This Row],[Total_Amount_to_Repay]]-Loan_Dataset[[#This Row],[Total_Amount]]</f>
        <v>14</v>
      </c>
      <c r="J58281" s="2">
        <v>44783</v>
      </c>
      <c r="K58281" s="2">
        <v>44790</v>
      </c>
      <c r="L58281" s="1" t="s">
        <v>21</v>
      </c>
      <c r="M58281" s="1" t="s">
        <v>22</v>
      </c>
      <c r="N58281">
        <v>269.39999999999998</v>
      </c>
      <c r="O58281" s="13">
        <v>0.3</v>
      </c>
      <c r="P58281">
        <v>274</v>
      </c>
      <c r="Q58281" s="1" t="s">
        <v>23</v>
      </c>
    </row>
    <row r="58282" spans="1:17" x14ac:dyDescent="0.25">
      <c r="A58282" s="1" t="s">
        <v>64736</v>
      </c>
      <c r="B58282" s="1" t="s">
        <v>1342</v>
      </c>
      <c r="C58282" s="1" t="s">
        <v>18</v>
      </c>
      <c r="D58282" s="2">
        <v>266949</v>
      </c>
      <c r="E58282" s="1" t="s">
        <v>19</v>
      </c>
      <c r="F58282" s="1" t="s">
        <v>20</v>
      </c>
      <c r="G58282">
        <v>10566</v>
      </c>
      <c r="H58282">
        <v>10566</v>
      </c>
      <c r="I58282">
        <f>Loan_Dataset[[#This Row],[Total_Amount_to_Repay]]-Loan_Dataset[[#This Row],[Total_Amount]]</f>
        <v>0</v>
      </c>
      <c r="J58282" s="2">
        <v>44828</v>
      </c>
      <c r="K58282" s="2">
        <v>44835</v>
      </c>
      <c r="L58282" s="1" t="s">
        <v>21</v>
      </c>
      <c r="M58282" s="1" t="s">
        <v>22</v>
      </c>
      <c r="N58282">
        <v>369.3</v>
      </c>
      <c r="O58282" s="13">
        <v>3.49517319704713E-2</v>
      </c>
      <c r="P58282">
        <v>369</v>
      </c>
      <c r="Q58282" s="1" t="s">
        <v>23</v>
      </c>
    </row>
    <row r="58283" spans="1:17" x14ac:dyDescent="0.25">
      <c r="A58283" s="1" t="s">
        <v>64737</v>
      </c>
      <c r="B58283" s="1" t="s">
        <v>5462</v>
      </c>
      <c r="C58283" s="1" t="s">
        <v>18</v>
      </c>
      <c r="D58283" s="2">
        <v>261150</v>
      </c>
      <c r="E58283" s="1" t="s">
        <v>19</v>
      </c>
      <c r="F58283" s="1" t="s">
        <v>20</v>
      </c>
      <c r="G58283">
        <v>6655</v>
      </c>
      <c r="H58283">
        <v>6695</v>
      </c>
      <c r="I58283">
        <f>Loan_Dataset[[#This Row],[Total_Amount_to_Repay]]-Loan_Dataset[[#This Row],[Total_Amount]]</f>
        <v>40</v>
      </c>
      <c r="J58283" s="2">
        <v>44821</v>
      </c>
      <c r="K58283" s="2">
        <v>44828</v>
      </c>
      <c r="L58283" s="1" t="s">
        <v>21</v>
      </c>
      <c r="M58283" s="1" t="s">
        <v>22</v>
      </c>
      <c r="N58283">
        <v>1996.5</v>
      </c>
      <c r="O58283" s="13">
        <v>0.3</v>
      </c>
      <c r="P58283">
        <v>2009</v>
      </c>
      <c r="Q58283" s="1" t="s">
        <v>23</v>
      </c>
    </row>
    <row r="58284" spans="1:17" x14ac:dyDescent="0.25">
      <c r="A58284" s="1" t="s">
        <v>64738</v>
      </c>
      <c r="B58284" s="1" t="s">
        <v>1681</v>
      </c>
      <c r="C58284" s="1" t="s">
        <v>18</v>
      </c>
      <c r="D58284" s="2">
        <v>271081</v>
      </c>
      <c r="E58284" s="1" t="s">
        <v>19</v>
      </c>
      <c r="F58284" s="1" t="s">
        <v>20</v>
      </c>
      <c r="G58284">
        <v>6649</v>
      </c>
      <c r="H58284">
        <v>6771</v>
      </c>
      <c r="I58284">
        <f>Loan_Dataset[[#This Row],[Total_Amount_to_Repay]]-Loan_Dataset[[#This Row],[Total_Amount]]</f>
        <v>122</v>
      </c>
      <c r="J58284" s="2">
        <v>44834</v>
      </c>
      <c r="K58284" s="2">
        <v>44841</v>
      </c>
      <c r="L58284" s="1" t="s">
        <v>21</v>
      </c>
      <c r="M58284" s="1" t="s">
        <v>22</v>
      </c>
      <c r="N58284">
        <v>2.98</v>
      </c>
      <c r="O58284" s="13">
        <v>4.4818769739810493E-4</v>
      </c>
      <c r="P58284">
        <v>3</v>
      </c>
      <c r="Q58284" s="1" t="s">
        <v>23</v>
      </c>
    </row>
    <row r="58285" spans="1:17" x14ac:dyDescent="0.25">
      <c r="A58285" s="1" t="s">
        <v>64739</v>
      </c>
      <c r="B58285" s="1" t="s">
        <v>10355</v>
      </c>
      <c r="C58285" s="1" t="s">
        <v>18</v>
      </c>
      <c r="D58285" s="2">
        <v>231705</v>
      </c>
      <c r="E58285" s="1" t="s">
        <v>19</v>
      </c>
      <c r="F58285" s="1" t="s">
        <v>20</v>
      </c>
      <c r="G58285">
        <v>4989</v>
      </c>
      <c r="H58285">
        <v>5060</v>
      </c>
      <c r="I58285">
        <f>Loan_Dataset[[#This Row],[Total_Amount_to_Repay]]-Loan_Dataset[[#This Row],[Total_Amount]]</f>
        <v>71</v>
      </c>
      <c r="J58285" s="2">
        <v>44777</v>
      </c>
      <c r="K58285" s="2">
        <v>44784</v>
      </c>
      <c r="L58285" s="1" t="s">
        <v>21</v>
      </c>
      <c r="M58285" s="1" t="s">
        <v>22</v>
      </c>
      <c r="N58285">
        <v>1496.7</v>
      </c>
      <c r="O58285" s="13">
        <v>0.3</v>
      </c>
      <c r="P58285">
        <v>1518</v>
      </c>
      <c r="Q58285" s="1" t="s">
        <v>23</v>
      </c>
    </row>
    <row r="58286" spans="1:17" x14ac:dyDescent="0.25">
      <c r="A58286" s="1" t="s">
        <v>64740</v>
      </c>
      <c r="B58286" s="1" t="s">
        <v>15637</v>
      </c>
      <c r="C58286" s="1" t="s">
        <v>18</v>
      </c>
      <c r="D58286" s="2">
        <v>228282</v>
      </c>
      <c r="E58286" s="1" t="s">
        <v>19</v>
      </c>
      <c r="F58286" s="1" t="s">
        <v>20</v>
      </c>
      <c r="G58286">
        <v>34685</v>
      </c>
      <c r="H58286">
        <v>34685</v>
      </c>
      <c r="I58286">
        <f>Loan_Dataset[[#This Row],[Total_Amount_to_Repay]]-Loan_Dataset[[#This Row],[Total_Amount]]</f>
        <v>0</v>
      </c>
      <c r="J58286" s="2">
        <v>44772</v>
      </c>
      <c r="K58286" s="2">
        <v>44779</v>
      </c>
      <c r="L58286" s="1" t="s">
        <v>21</v>
      </c>
      <c r="M58286" s="1" t="s">
        <v>22</v>
      </c>
      <c r="N58286">
        <v>10405.5</v>
      </c>
      <c r="O58286" s="13">
        <v>0.3</v>
      </c>
      <c r="P58286">
        <v>10406</v>
      </c>
      <c r="Q58286" s="1" t="s">
        <v>23</v>
      </c>
    </row>
    <row r="58287" spans="1:17" x14ac:dyDescent="0.25">
      <c r="A58287" s="1" t="s">
        <v>64741</v>
      </c>
      <c r="B58287" s="1" t="s">
        <v>4155</v>
      </c>
      <c r="C58287" s="1" t="s">
        <v>18</v>
      </c>
      <c r="D58287" s="2">
        <v>238721</v>
      </c>
      <c r="E58287" s="1" t="s">
        <v>19</v>
      </c>
      <c r="F58287" s="1" t="s">
        <v>20</v>
      </c>
      <c r="G58287">
        <v>2504</v>
      </c>
      <c r="H58287">
        <v>2595</v>
      </c>
      <c r="I58287">
        <f>Loan_Dataset[[#This Row],[Total_Amount_to_Repay]]-Loan_Dataset[[#This Row],[Total_Amount]]</f>
        <v>91</v>
      </c>
      <c r="J58287" s="2">
        <v>44790</v>
      </c>
      <c r="K58287" s="2">
        <v>44797</v>
      </c>
      <c r="L58287" s="1" t="s">
        <v>21</v>
      </c>
      <c r="M58287" s="1" t="s">
        <v>22</v>
      </c>
      <c r="N58287">
        <v>434.6</v>
      </c>
      <c r="O58287" s="13">
        <v>0.17356230031948799</v>
      </c>
      <c r="P58287">
        <v>450</v>
      </c>
      <c r="Q58287" s="1" t="s">
        <v>23</v>
      </c>
    </row>
    <row r="58288" spans="1:17" x14ac:dyDescent="0.25">
      <c r="A58288" s="1" t="s">
        <v>64742</v>
      </c>
      <c r="B58288" s="1" t="s">
        <v>826</v>
      </c>
      <c r="C58288" s="1" t="s">
        <v>18</v>
      </c>
      <c r="D58288" s="2">
        <v>216986</v>
      </c>
      <c r="E58288" s="1" t="s">
        <v>19</v>
      </c>
      <c r="F58288" s="1" t="s">
        <v>20</v>
      </c>
      <c r="G58288">
        <v>58024</v>
      </c>
      <c r="H58288">
        <v>58024</v>
      </c>
      <c r="I58288">
        <f>Loan_Dataset[[#This Row],[Total_Amount_to_Repay]]-Loan_Dataset[[#This Row],[Total_Amount]]</f>
        <v>0</v>
      </c>
      <c r="J58288" s="2">
        <v>44757</v>
      </c>
      <c r="K58288" s="2">
        <v>44764</v>
      </c>
      <c r="L58288" s="1" t="s">
        <v>21</v>
      </c>
      <c r="M58288" s="1" t="s">
        <v>22</v>
      </c>
      <c r="N58288">
        <v>17407.2</v>
      </c>
      <c r="O58288" s="13">
        <v>0.3</v>
      </c>
      <c r="P58288">
        <v>17407</v>
      </c>
      <c r="Q58288" s="1" t="s">
        <v>23</v>
      </c>
    </row>
    <row r="58289" spans="1:17" x14ac:dyDescent="0.25">
      <c r="A58289" s="1" t="s">
        <v>64743</v>
      </c>
      <c r="B58289" s="1" t="s">
        <v>16974</v>
      </c>
      <c r="C58289" s="1" t="s">
        <v>18</v>
      </c>
      <c r="D58289" s="2">
        <v>236666</v>
      </c>
      <c r="E58289" s="1" t="s">
        <v>19</v>
      </c>
      <c r="F58289" s="1" t="s">
        <v>20</v>
      </c>
      <c r="G58289">
        <v>1500</v>
      </c>
      <c r="H58289">
        <v>1533</v>
      </c>
      <c r="I58289">
        <f>Loan_Dataset[[#This Row],[Total_Amount_to_Repay]]-Loan_Dataset[[#This Row],[Total_Amount]]</f>
        <v>33</v>
      </c>
      <c r="J58289" s="2">
        <v>44786</v>
      </c>
      <c r="K58289" s="2">
        <v>44793</v>
      </c>
      <c r="L58289" s="1" t="s">
        <v>21</v>
      </c>
      <c r="M58289" s="1" t="s">
        <v>22</v>
      </c>
      <c r="N58289">
        <v>450</v>
      </c>
      <c r="O58289" s="13">
        <v>0.3</v>
      </c>
      <c r="P58289">
        <v>460</v>
      </c>
      <c r="Q58289" s="1" t="s">
        <v>23</v>
      </c>
    </row>
    <row r="58290" spans="1:17" x14ac:dyDescent="0.25">
      <c r="A58290" s="1" t="s">
        <v>64744</v>
      </c>
      <c r="B58290" s="1" t="s">
        <v>8229</v>
      </c>
      <c r="C58290" s="1" t="s">
        <v>18</v>
      </c>
      <c r="D58290" s="2">
        <v>251892</v>
      </c>
      <c r="E58290" s="1" t="s">
        <v>19</v>
      </c>
      <c r="F58290" s="1" t="s">
        <v>20</v>
      </c>
      <c r="G58290">
        <v>918</v>
      </c>
      <c r="H58290">
        <v>918</v>
      </c>
      <c r="I58290">
        <f>Loan_Dataset[[#This Row],[Total_Amount_to_Repay]]-Loan_Dataset[[#This Row],[Total_Amount]]</f>
        <v>0</v>
      </c>
      <c r="J58290" s="2">
        <v>44809</v>
      </c>
      <c r="K58290" s="2">
        <v>44816</v>
      </c>
      <c r="L58290" s="1" t="s">
        <v>21</v>
      </c>
      <c r="M58290" s="1" t="s">
        <v>22</v>
      </c>
      <c r="N58290">
        <v>275.39999999999998</v>
      </c>
      <c r="O58290" s="13">
        <v>0.3</v>
      </c>
      <c r="P58290">
        <v>275</v>
      </c>
      <c r="Q58290" s="1" t="s">
        <v>23</v>
      </c>
    </row>
    <row r="58291" spans="1:17" x14ac:dyDescent="0.25">
      <c r="A58291" s="1" t="s">
        <v>64745</v>
      </c>
      <c r="B58291" s="1" t="s">
        <v>1426</v>
      </c>
      <c r="C58291" s="1" t="s">
        <v>18</v>
      </c>
      <c r="D58291" s="2">
        <v>249065</v>
      </c>
      <c r="E58291" s="1" t="s">
        <v>19</v>
      </c>
      <c r="F58291" s="1" t="s">
        <v>20</v>
      </c>
      <c r="G58291">
        <v>4799</v>
      </c>
      <c r="H58291">
        <v>4799</v>
      </c>
      <c r="I58291">
        <f>Loan_Dataset[[#This Row],[Total_Amount_to_Repay]]-Loan_Dataset[[#This Row],[Total_Amount]]</f>
        <v>0</v>
      </c>
      <c r="J58291" s="2">
        <v>44805</v>
      </c>
      <c r="K58291" s="2">
        <v>44812</v>
      </c>
      <c r="L58291" s="1" t="s">
        <v>21</v>
      </c>
      <c r="M58291" s="1" t="s">
        <v>22</v>
      </c>
      <c r="N58291">
        <v>1439.7</v>
      </c>
      <c r="O58291" s="13">
        <v>0.3</v>
      </c>
      <c r="P58291">
        <v>1440</v>
      </c>
      <c r="Q58291" s="1" t="s">
        <v>23</v>
      </c>
    </row>
    <row r="58292" spans="1:17" x14ac:dyDescent="0.25">
      <c r="A58292" s="1" t="s">
        <v>64746</v>
      </c>
      <c r="B58292" s="1" t="s">
        <v>8455</v>
      </c>
      <c r="C58292" s="1" t="s">
        <v>18</v>
      </c>
      <c r="D58292" s="2">
        <v>290840</v>
      </c>
      <c r="E58292" s="1" t="s">
        <v>19</v>
      </c>
      <c r="F58292" s="1" t="s">
        <v>20</v>
      </c>
      <c r="G58292">
        <v>1023</v>
      </c>
      <c r="H58292">
        <v>1031</v>
      </c>
      <c r="I58292">
        <f>Loan_Dataset[[#This Row],[Total_Amount_to_Repay]]-Loan_Dataset[[#This Row],[Total_Amount]]</f>
        <v>8</v>
      </c>
      <c r="J58292" s="2">
        <v>44863</v>
      </c>
      <c r="K58292" s="2">
        <v>44870</v>
      </c>
      <c r="L58292" s="1" t="s">
        <v>21</v>
      </c>
      <c r="M58292" s="1" t="s">
        <v>22</v>
      </c>
      <c r="N58292">
        <v>306.89999999999998</v>
      </c>
      <c r="O58292" s="13">
        <v>0.3</v>
      </c>
      <c r="P58292">
        <v>309</v>
      </c>
      <c r="Q58292" s="1" t="s">
        <v>23</v>
      </c>
    </row>
    <row r="58293" spans="1:17" x14ac:dyDescent="0.25">
      <c r="A58293" s="1" t="s">
        <v>64747</v>
      </c>
      <c r="B58293" s="1" t="s">
        <v>9877</v>
      </c>
      <c r="C58293" s="1" t="s">
        <v>18</v>
      </c>
      <c r="D58293" s="2">
        <v>277198</v>
      </c>
      <c r="E58293" s="1" t="s">
        <v>19</v>
      </c>
      <c r="F58293" s="1" t="s">
        <v>20</v>
      </c>
      <c r="G58293">
        <v>4599</v>
      </c>
      <c r="H58293">
        <v>4659</v>
      </c>
      <c r="I58293">
        <f>Loan_Dataset[[#This Row],[Total_Amount_to_Repay]]-Loan_Dataset[[#This Row],[Total_Amount]]</f>
        <v>60</v>
      </c>
      <c r="J58293" s="2">
        <v>44842</v>
      </c>
      <c r="K58293" s="2">
        <v>44849</v>
      </c>
      <c r="L58293" s="1" t="s">
        <v>21</v>
      </c>
      <c r="M58293" s="1" t="s">
        <v>22</v>
      </c>
      <c r="N58293">
        <v>1379.7</v>
      </c>
      <c r="O58293" s="13">
        <v>0.3</v>
      </c>
      <c r="P58293">
        <v>1398</v>
      </c>
      <c r="Q58293" s="1" t="s">
        <v>23</v>
      </c>
    </row>
    <row r="58294" spans="1:17" x14ac:dyDescent="0.25">
      <c r="A58294" s="1" t="s">
        <v>64748</v>
      </c>
      <c r="B58294" s="1" t="s">
        <v>32354</v>
      </c>
      <c r="C58294" s="1" t="s">
        <v>18</v>
      </c>
      <c r="D58294" s="2">
        <v>374217</v>
      </c>
      <c r="E58294" s="1" t="s">
        <v>28</v>
      </c>
      <c r="F58294" s="1" t="s">
        <v>29</v>
      </c>
      <c r="G58294">
        <v>5000</v>
      </c>
      <c r="H58294">
        <v>5176</v>
      </c>
      <c r="I58294">
        <f>Loan_Dataset[[#This Row],[Total_Amount_to_Repay]]-Loan_Dataset[[#This Row],[Total_Amount]]</f>
        <v>176</v>
      </c>
      <c r="J58294" s="2">
        <v>45594</v>
      </c>
      <c r="K58294" s="2">
        <v>45601</v>
      </c>
      <c r="L58294" s="1" t="s">
        <v>21</v>
      </c>
      <c r="M58294" s="1" t="s">
        <v>22</v>
      </c>
      <c r="N58294">
        <v>1000</v>
      </c>
      <c r="O58294" s="13">
        <v>0.2</v>
      </c>
      <c r="P58294">
        <v>1035</v>
      </c>
      <c r="Q58294" s="1" t="s">
        <v>23</v>
      </c>
    </row>
    <row r="58295" spans="1:17" x14ac:dyDescent="0.25">
      <c r="A58295" s="1" t="s">
        <v>64749</v>
      </c>
      <c r="B58295" s="1" t="s">
        <v>5388</v>
      </c>
      <c r="C58295" s="1" t="s">
        <v>18</v>
      </c>
      <c r="D58295" s="2">
        <v>372294</v>
      </c>
      <c r="E58295" s="1" t="s">
        <v>28</v>
      </c>
      <c r="F58295" s="1" t="s">
        <v>29</v>
      </c>
      <c r="G58295">
        <v>3440</v>
      </c>
      <c r="H58295">
        <v>3561</v>
      </c>
      <c r="I58295">
        <f>Loan_Dataset[[#This Row],[Total_Amount_to_Repay]]-Loan_Dataset[[#This Row],[Total_Amount]]</f>
        <v>121</v>
      </c>
      <c r="J58295" s="2">
        <v>45566</v>
      </c>
      <c r="K58295" s="2">
        <v>45573</v>
      </c>
      <c r="L58295" s="1" t="s">
        <v>21</v>
      </c>
      <c r="M58295" s="1" t="s">
        <v>22</v>
      </c>
      <c r="N58295">
        <v>688</v>
      </c>
      <c r="O58295" s="13">
        <v>0.2</v>
      </c>
      <c r="P58295">
        <v>712</v>
      </c>
      <c r="Q58295" s="1" t="s">
        <v>23</v>
      </c>
    </row>
    <row r="58296" spans="1:17" x14ac:dyDescent="0.25">
      <c r="A58296" s="1" t="s">
        <v>64750</v>
      </c>
      <c r="B58296" s="1" t="s">
        <v>3566</v>
      </c>
      <c r="C58296" s="1" t="s">
        <v>18</v>
      </c>
      <c r="D58296" s="2">
        <v>281576</v>
      </c>
      <c r="E58296" s="1" t="s">
        <v>19</v>
      </c>
      <c r="F58296" s="1" t="s">
        <v>20</v>
      </c>
      <c r="G58296">
        <v>40490</v>
      </c>
      <c r="H58296">
        <v>40490</v>
      </c>
      <c r="I58296">
        <f>Loan_Dataset[[#This Row],[Total_Amount_to_Repay]]-Loan_Dataset[[#This Row],[Total_Amount]]</f>
        <v>0</v>
      </c>
      <c r="J58296" s="2">
        <v>44848</v>
      </c>
      <c r="K58296" s="2">
        <v>44855</v>
      </c>
      <c r="L58296" s="1" t="s">
        <v>21</v>
      </c>
      <c r="M58296" s="1" t="s">
        <v>22</v>
      </c>
      <c r="N58296">
        <v>0</v>
      </c>
      <c r="O58296" s="13">
        <v>0</v>
      </c>
      <c r="P58296">
        <v>0</v>
      </c>
      <c r="Q58296" s="1" t="s">
        <v>23</v>
      </c>
    </row>
    <row r="58297" spans="1:17" x14ac:dyDescent="0.25">
      <c r="A58297" s="1" t="s">
        <v>64751</v>
      </c>
      <c r="B58297" s="1" t="s">
        <v>1365</v>
      </c>
      <c r="C58297" s="1" t="s">
        <v>18</v>
      </c>
      <c r="D58297" s="2">
        <v>299888</v>
      </c>
      <c r="E58297" s="1" t="s">
        <v>19</v>
      </c>
      <c r="F58297" s="1" t="s">
        <v>20</v>
      </c>
      <c r="G58297">
        <v>2295</v>
      </c>
      <c r="H58297">
        <v>2295</v>
      </c>
      <c r="I58297">
        <f>Loan_Dataset[[#This Row],[Total_Amount_to_Repay]]-Loan_Dataset[[#This Row],[Total_Amount]]</f>
        <v>0</v>
      </c>
      <c r="J58297" s="2">
        <v>44881</v>
      </c>
      <c r="K58297" s="2">
        <v>44888</v>
      </c>
      <c r="L58297" s="1" t="s">
        <v>21</v>
      </c>
      <c r="M58297" s="1" t="s">
        <v>22</v>
      </c>
      <c r="N58297">
        <v>0</v>
      </c>
      <c r="O58297" s="13">
        <v>0</v>
      </c>
      <c r="P58297">
        <v>0</v>
      </c>
      <c r="Q58297" s="1" t="s">
        <v>23</v>
      </c>
    </row>
    <row r="58298" spans="1:17" x14ac:dyDescent="0.25">
      <c r="A58298" s="1" t="s">
        <v>64752</v>
      </c>
      <c r="B58298" s="1" t="s">
        <v>3064</v>
      </c>
      <c r="C58298" s="1" t="s">
        <v>18</v>
      </c>
      <c r="D58298" s="2">
        <v>217971</v>
      </c>
      <c r="E58298" s="1" t="s">
        <v>19</v>
      </c>
      <c r="F58298" s="1" t="s">
        <v>20</v>
      </c>
      <c r="G58298">
        <v>20230</v>
      </c>
      <c r="H58298">
        <v>20847</v>
      </c>
      <c r="I58298">
        <f>Loan_Dataset[[#This Row],[Total_Amount_to_Repay]]-Loan_Dataset[[#This Row],[Total_Amount]]</f>
        <v>617</v>
      </c>
      <c r="J58298" s="2">
        <v>44758</v>
      </c>
      <c r="K58298" s="2">
        <v>44765</v>
      </c>
      <c r="L58298" s="1" t="s">
        <v>21</v>
      </c>
      <c r="M58298" s="1" t="s">
        <v>22</v>
      </c>
      <c r="N58298">
        <v>6069</v>
      </c>
      <c r="O58298" s="13">
        <v>0.3</v>
      </c>
      <c r="P58298">
        <v>6254</v>
      </c>
      <c r="Q58298" s="1" t="s">
        <v>23</v>
      </c>
    </row>
    <row r="58299" spans="1:17" x14ac:dyDescent="0.25">
      <c r="A58299" s="1" t="s">
        <v>64753</v>
      </c>
      <c r="B58299" s="1" t="s">
        <v>29646</v>
      </c>
      <c r="C58299" s="1" t="s">
        <v>18</v>
      </c>
      <c r="D58299" s="2">
        <v>289265</v>
      </c>
      <c r="E58299" s="1" t="s">
        <v>19</v>
      </c>
      <c r="F58299" s="1" t="s">
        <v>20</v>
      </c>
      <c r="G58299">
        <v>4420</v>
      </c>
      <c r="H58299">
        <v>4420</v>
      </c>
      <c r="I58299">
        <f>Loan_Dataset[[#This Row],[Total_Amount_to_Repay]]-Loan_Dataset[[#This Row],[Total_Amount]]</f>
        <v>0</v>
      </c>
      <c r="J58299" s="2">
        <v>44861</v>
      </c>
      <c r="K58299" s="2">
        <v>44868</v>
      </c>
      <c r="L58299" s="1" t="s">
        <v>21</v>
      </c>
      <c r="M58299" s="1" t="s">
        <v>22</v>
      </c>
      <c r="N58299">
        <v>1326</v>
      </c>
      <c r="O58299" s="13">
        <v>0.3</v>
      </c>
      <c r="P58299">
        <v>1326</v>
      </c>
      <c r="Q58299" s="1" t="s">
        <v>23</v>
      </c>
    </row>
    <row r="58300" spans="1:17" x14ac:dyDescent="0.25">
      <c r="A58300" s="1" t="s">
        <v>64754</v>
      </c>
      <c r="B58300" s="1" t="s">
        <v>1201</v>
      </c>
      <c r="C58300" s="1" t="s">
        <v>18</v>
      </c>
      <c r="D58300" s="2">
        <v>359721</v>
      </c>
      <c r="E58300" s="1" t="s">
        <v>28</v>
      </c>
      <c r="F58300" s="1" t="s">
        <v>723</v>
      </c>
      <c r="G58300">
        <v>621112</v>
      </c>
      <c r="H58300">
        <v>631390</v>
      </c>
      <c r="I58300">
        <f>Loan_Dataset[[#This Row],[Total_Amount_to_Repay]]-Loan_Dataset[[#This Row],[Total_Amount]]</f>
        <v>10278</v>
      </c>
      <c r="J58300" s="2">
        <v>45170</v>
      </c>
      <c r="K58300" s="2">
        <v>45214</v>
      </c>
      <c r="L58300" s="1" t="s">
        <v>4123</v>
      </c>
      <c r="M58300" s="1" t="s">
        <v>22</v>
      </c>
      <c r="N58300">
        <v>9606</v>
      </c>
      <c r="O58300" s="13">
        <v>1.54658097090379E-2</v>
      </c>
      <c r="P58300">
        <v>9765</v>
      </c>
      <c r="Q58300" s="1" t="s">
        <v>23</v>
      </c>
    </row>
    <row r="58301" spans="1:17" x14ac:dyDescent="0.25">
      <c r="A58301" s="1" t="s">
        <v>64755</v>
      </c>
      <c r="B58301" s="1" t="s">
        <v>794</v>
      </c>
      <c r="C58301" s="1" t="s">
        <v>18</v>
      </c>
      <c r="D58301" s="2">
        <v>275699</v>
      </c>
      <c r="E58301" s="1" t="s">
        <v>19</v>
      </c>
      <c r="F58301" s="1" t="s">
        <v>20</v>
      </c>
      <c r="G58301">
        <v>2229</v>
      </c>
      <c r="H58301">
        <v>2229</v>
      </c>
      <c r="I58301">
        <f>Loan_Dataset[[#This Row],[Total_Amount_to_Repay]]-Loan_Dataset[[#This Row],[Total_Amount]]</f>
        <v>0</v>
      </c>
      <c r="J58301" s="2">
        <v>44840</v>
      </c>
      <c r="K58301" s="2">
        <v>44847</v>
      </c>
      <c r="L58301" s="1" t="s">
        <v>21</v>
      </c>
      <c r="M58301" s="1" t="s">
        <v>22</v>
      </c>
      <c r="N58301">
        <v>668.7</v>
      </c>
      <c r="O58301" s="13">
        <v>0.3</v>
      </c>
      <c r="P58301">
        <v>669</v>
      </c>
      <c r="Q58301" s="1" t="s">
        <v>23</v>
      </c>
    </row>
    <row r="58302" spans="1:17" x14ac:dyDescent="0.25">
      <c r="A58302" s="1" t="s">
        <v>64756</v>
      </c>
      <c r="B58302" s="1" t="s">
        <v>890</v>
      </c>
      <c r="C58302" s="1" t="s">
        <v>18</v>
      </c>
      <c r="D58302" s="2">
        <v>218099</v>
      </c>
      <c r="E58302" s="1" t="s">
        <v>19</v>
      </c>
      <c r="F58302" s="1" t="s">
        <v>20</v>
      </c>
      <c r="G58302">
        <v>2520</v>
      </c>
      <c r="H58302">
        <v>2520</v>
      </c>
      <c r="I58302">
        <f>Loan_Dataset[[#This Row],[Total_Amount_to_Repay]]-Loan_Dataset[[#This Row],[Total_Amount]]</f>
        <v>0</v>
      </c>
      <c r="J58302" s="2">
        <v>44758</v>
      </c>
      <c r="K58302" s="2">
        <v>44765</v>
      </c>
      <c r="L58302" s="1" t="s">
        <v>21</v>
      </c>
      <c r="M58302" s="1" t="s">
        <v>22</v>
      </c>
      <c r="N58302">
        <v>756</v>
      </c>
      <c r="O58302" s="13">
        <v>0.3</v>
      </c>
      <c r="P58302">
        <v>756</v>
      </c>
      <c r="Q58302" s="1" t="s">
        <v>23</v>
      </c>
    </row>
    <row r="58303" spans="1:17" x14ac:dyDescent="0.25">
      <c r="A58303" s="1" t="s">
        <v>64757</v>
      </c>
      <c r="B58303" s="1" t="s">
        <v>10194</v>
      </c>
      <c r="C58303" s="1" t="s">
        <v>18</v>
      </c>
      <c r="D58303" s="2">
        <v>218232</v>
      </c>
      <c r="E58303" s="1" t="s">
        <v>19</v>
      </c>
      <c r="F58303" s="1" t="s">
        <v>20</v>
      </c>
      <c r="G58303">
        <v>1559</v>
      </c>
      <c r="H58303">
        <v>1605</v>
      </c>
      <c r="I58303">
        <f>Loan_Dataset[[#This Row],[Total_Amount_to_Repay]]-Loan_Dataset[[#This Row],[Total_Amount]]</f>
        <v>46</v>
      </c>
      <c r="J58303" s="2">
        <v>44760</v>
      </c>
      <c r="K58303" s="2">
        <v>44767</v>
      </c>
      <c r="L58303" s="1" t="s">
        <v>21</v>
      </c>
      <c r="M58303" s="1" t="s">
        <v>22</v>
      </c>
      <c r="N58303">
        <v>467.7</v>
      </c>
      <c r="O58303" s="13">
        <v>0.3</v>
      </c>
      <c r="P58303">
        <v>482</v>
      </c>
      <c r="Q58303" s="1" t="s">
        <v>23</v>
      </c>
    </row>
    <row r="58304" spans="1:17" x14ac:dyDescent="0.25">
      <c r="A58304" s="1" t="s">
        <v>64758</v>
      </c>
      <c r="B58304" s="1" t="s">
        <v>453</v>
      </c>
      <c r="C58304" s="1" t="s">
        <v>18</v>
      </c>
      <c r="D58304" s="2">
        <v>254510</v>
      </c>
      <c r="E58304" s="1" t="s">
        <v>19</v>
      </c>
      <c r="F58304" s="1" t="s">
        <v>20</v>
      </c>
      <c r="G58304">
        <v>7598</v>
      </c>
      <c r="H58304">
        <v>7598</v>
      </c>
      <c r="I58304">
        <f>Loan_Dataset[[#This Row],[Total_Amount_to_Repay]]-Loan_Dataset[[#This Row],[Total_Amount]]</f>
        <v>0</v>
      </c>
      <c r="J58304" s="2">
        <v>44812</v>
      </c>
      <c r="K58304" s="2">
        <v>44819</v>
      </c>
      <c r="L58304" s="1" t="s">
        <v>21</v>
      </c>
      <c r="M58304" s="1" t="s">
        <v>22</v>
      </c>
      <c r="N58304">
        <v>2279.4</v>
      </c>
      <c r="O58304" s="13">
        <v>0.3</v>
      </c>
      <c r="P58304">
        <v>2279</v>
      </c>
      <c r="Q58304" s="1" t="s">
        <v>23</v>
      </c>
    </row>
    <row r="58305" spans="1:17" x14ac:dyDescent="0.25">
      <c r="A58305" s="1" t="s">
        <v>64759</v>
      </c>
      <c r="B58305" s="1" t="s">
        <v>1022</v>
      </c>
      <c r="C58305" s="1" t="s">
        <v>18</v>
      </c>
      <c r="D58305" s="2">
        <v>249754</v>
      </c>
      <c r="E58305" s="1" t="s">
        <v>19</v>
      </c>
      <c r="F58305" s="1" t="s">
        <v>20</v>
      </c>
      <c r="G58305">
        <v>6409</v>
      </c>
      <c r="H58305">
        <v>6508</v>
      </c>
      <c r="I58305">
        <f>Loan_Dataset[[#This Row],[Total_Amount_to_Repay]]-Loan_Dataset[[#This Row],[Total_Amount]]</f>
        <v>99</v>
      </c>
      <c r="J58305" s="2">
        <v>44806</v>
      </c>
      <c r="K58305" s="2">
        <v>44813</v>
      </c>
      <c r="L58305" s="1" t="s">
        <v>21</v>
      </c>
      <c r="M58305" s="1" t="s">
        <v>22</v>
      </c>
      <c r="N58305">
        <v>1922.7</v>
      </c>
      <c r="O58305" s="13">
        <v>0.3</v>
      </c>
      <c r="P58305">
        <v>1952</v>
      </c>
      <c r="Q58305" s="1" t="s">
        <v>23</v>
      </c>
    </row>
    <row r="58306" spans="1:17" x14ac:dyDescent="0.25">
      <c r="A58306" s="1" t="s">
        <v>64760</v>
      </c>
      <c r="B58306" s="1" t="s">
        <v>14076</v>
      </c>
      <c r="C58306" s="1" t="s">
        <v>18</v>
      </c>
      <c r="D58306" s="2">
        <v>262759</v>
      </c>
      <c r="E58306" s="1" t="s">
        <v>19</v>
      </c>
      <c r="F58306" s="1" t="s">
        <v>20</v>
      </c>
      <c r="G58306">
        <v>37548</v>
      </c>
      <c r="H58306">
        <v>38393</v>
      </c>
      <c r="I58306">
        <f>Loan_Dataset[[#This Row],[Total_Amount_to_Repay]]-Loan_Dataset[[#This Row],[Total_Amount]]</f>
        <v>845</v>
      </c>
      <c r="J58306" s="2">
        <v>44823</v>
      </c>
      <c r="K58306" s="2">
        <v>44830</v>
      </c>
      <c r="L58306" s="1" t="s">
        <v>21</v>
      </c>
      <c r="M58306" s="1" t="s">
        <v>22</v>
      </c>
      <c r="N58306">
        <v>240</v>
      </c>
      <c r="O58306" s="13">
        <v>6.3918184723553801E-3</v>
      </c>
      <c r="P58306">
        <v>245</v>
      </c>
      <c r="Q58306" s="1" t="s">
        <v>23</v>
      </c>
    </row>
    <row r="58307" spans="1:17" x14ac:dyDescent="0.25">
      <c r="A58307" s="1" t="s">
        <v>64761</v>
      </c>
      <c r="B58307" s="1" t="s">
        <v>1395</v>
      </c>
      <c r="C58307" s="1" t="s">
        <v>18</v>
      </c>
      <c r="D58307" s="2">
        <v>270705</v>
      </c>
      <c r="E58307" s="1" t="s">
        <v>19</v>
      </c>
      <c r="F58307" s="1" t="s">
        <v>20</v>
      </c>
      <c r="G58307">
        <v>405</v>
      </c>
      <c r="H58307">
        <v>405</v>
      </c>
      <c r="I58307">
        <f>Loan_Dataset[[#This Row],[Total_Amount_to_Repay]]-Loan_Dataset[[#This Row],[Total_Amount]]</f>
        <v>0</v>
      </c>
      <c r="J58307" s="2">
        <v>44833</v>
      </c>
      <c r="K58307" s="2">
        <v>44840</v>
      </c>
      <c r="L58307" s="1" t="s">
        <v>21</v>
      </c>
      <c r="M58307" s="1" t="s">
        <v>22</v>
      </c>
      <c r="N58307">
        <v>121.5</v>
      </c>
      <c r="O58307" s="13">
        <v>0.3</v>
      </c>
      <c r="P58307">
        <v>122</v>
      </c>
      <c r="Q58307" s="1" t="s">
        <v>23</v>
      </c>
    </row>
    <row r="58308" spans="1:17" x14ac:dyDescent="0.25">
      <c r="A58308" s="1" t="s">
        <v>64762</v>
      </c>
      <c r="B58308" s="1" t="s">
        <v>15312</v>
      </c>
      <c r="C58308" s="1" t="s">
        <v>18</v>
      </c>
      <c r="D58308" s="2">
        <v>222370</v>
      </c>
      <c r="E58308" s="1" t="s">
        <v>19</v>
      </c>
      <c r="F58308" s="1" t="s">
        <v>20</v>
      </c>
      <c r="G58308">
        <v>3249</v>
      </c>
      <c r="H58308">
        <v>3349</v>
      </c>
      <c r="I58308">
        <f>Loan_Dataset[[#This Row],[Total_Amount_to_Repay]]-Loan_Dataset[[#This Row],[Total_Amount]]</f>
        <v>100</v>
      </c>
      <c r="J58308" s="2">
        <v>44764</v>
      </c>
      <c r="K58308" s="2">
        <v>44771</v>
      </c>
      <c r="L58308" s="1" t="s">
        <v>21</v>
      </c>
      <c r="M58308" s="1" t="s">
        <v>22</v>
      </c>
      <c r="N58308">
        <v>974.7</v>
      </c>
      <c r="O58308" s="13">
        <v>0.3</v>
      </c>
      <c r="P58308">
        <v>1005</v>
      </c>
      <c r="Q58308" s="1" t="s">
        <v>23</v>
      </c>
    </row>
    <row r="58309" spans="1:17" x14ac:dyDescent="0.25">
      <c r="A58309" s="1" t="s">
        <v>64763</v>
      </c>
      <c r="B58309" s="1" t="s">
        <v>12180</v>
      </c>
      <c r="C58309" s="1" t="s">
        <v>18</v>
      </c>
      <c r="D58309" s="2">
        <v>218571</v>
      </c>
      <c r="E58309" s="1" t="s">
        <v>19</v>
      </c>
      <c r="F58309" s="1" t="s">
        <v>20</v>
      </c>
      <c r="G58309">
        <v>1500</v>
      </c>
      <c r="H58309">
        <v>1548</v>
      </c>
      <c r="I58309">
        <f>Loan_Dataset[[#This Row],[Total_Amount_to_Repay]]-Loan_Dataset[[#This Row],[Total_Amount]]</f>
        <v>48</v>
      </c>
      <c r="J58309" s="2">
        <v>44760</v>
      </c>
      <c r="K58309" s="2">
        <v>44767</v>
      </c>
      <c r="L58309" s="1" t="s">
        <v>21</v>
      </c>
      <c r="M58309" s="1" t="s">
        <v>241</v>
      </c>
      <c r="N58309">
        <v>450</v>
      </c>
      <c r="O58309" s="13">
        <v>0.3</v>
      </c>
      <c r="P58309">
        <v>464</v>
      </c>
      <c r="Q58309" s="1" t="s">
        <v>23</v>
      </c>
    </row>
    <row r="58310" spans="1:17" x14ac:dyDescent="0.25">
      <c r="A58310" s="1" t="s">
        <v>64764</v>
      </c>
      <c r="B58310" s="1" t="s">
        <v>2167</v>
      </c>
      <c r="C58310" s="1" t="s">
        <v>18</v>
      </c>
      <c r="D58310" s="2">
        <v>275753</v>
      </c>
      <c r="E58310" s="1" t="s">
        <v>19</v>
      </c>
      <c r="F58310" s="1" t="s">
        <v>20</v>
      </c>
      <c r="G58310">
        <v>25168</v>
      </c>
      <c r="H58310">
        <v>25672</v>
      </c>
      <c r="I58310">
        <f>Loan_Dataset[[#This Row],[Total_Amount_to_Repay]]-Loan_Dataset[[#This Row],[Total_Amount]]</f>
        <v>504</v>
      </c>
      <c r="J58310" s="2">
        <v>44840</v>
      </c>
      <c r="K58310" s="2">
        <v>44847</v>
      </c>
      <c r="L58310" s="1" t="s">
        <v>21</v>
      </c>
      <c r="M58310" s="1" t="s">
        <v>22</v>
      </c>
      <c r="N58310">
        <v>0.01</v>
      </c>
      <c r="O58310" s="13">
        <v>3.9732994278448801E-7</v>
      </c>
      <c r="P58310">
        <v>0</v>
      </c>
      <c r="Q58310" s="1" t="s">
        <v>23</v>
      </c>
    </row>
    <row r="58311" spans="1:17" x14ac:dyDescent="0.25">
      <c r="A58311" s="1" t="s">
        <v>64765</v>
      </c>
      <c r="B58311" s="1" t="s">
        <v>10724</v>
      </c>
      <c r="C58311" s="1" t="s">
        <v>18</v>
      </c>
      <c r="D58311" s="2">
        <v>373299</v>
      </c>
      <c r="E58311" s="1" t="s">
        <v>28</v>
      </c>
      <c r="F58311" s="1" t="s">
        <v>29</v>
      </c>
      <c r="G58311">
        <v>7200</v>
      </c>
      <c r="H58311">
        <v>7453</v>
      </c>
      <c r="I58311">
        <f>Loan_Dataset[[#This Row],[Total_Amount_to_Repay]]-Loan_Dataset[[#This Row],[Total_Amount]]</f>
        <v>253</v>
      </c>
      <c r="J58311" s="2">
        <v>45580</v>
      </c>
      <c r="K58311" s="2">
        <v>45587</v>
      </c>
      <c r="L58311" s="1" t="s">
        <v>21</v>
      </c>
      <c r="M58311" s="1" t="s">
        <v>22</v>
      </c>
      <c r="N58311">
        <v>1440</v>
      </c>
      <c r="O58311" s="13">
        <v>0.2</v>
      </c>
      <c r="P58311">
        <v>1491</v>
      </c>
      <c r="Q58311" s="1" t="s">
        <v>23</v>
      </c>
    </row>
    <row r="58312" spans="1:17" x14ac:dyDescent="0.25">
      <c r="A58312" s="1" t="s">
        <v>64766</v>
      </c>
      <c r="B58312" s="1" t="s">
        <v>8079</v>
      </c>
      <c r="C58312" s="1" t="s">
        <v>18</v>
      </c>
      <c r="D58312" s="2">
        <v>238124</v>
      </c>
      <c r="E58312" s="1" t="s">
        <v>19</v>
      </c>
      <c r="F58312" s="1" t="s">
        <v>20</v>
      </c>
      <c r="G58312">
        <v>28709</v>
      </c>
      <c r="H58312">
        <v>29584</v>
      </c>
      <c r="I58312">
        <f>Loan_Dataset[[#This Row],[Total_Amount_to_Repay]]-Loan_Dataset[[#This Row],[Total_Amount]]</f>
        <v>875</v>
      </c>
      <c r="J58312" s="2">
        <v>44790</v>
      </c>
      <c r="K58312" s="2">
        <v>44797</v>
      </c>
      <c r="L58312" s="1" t="s">
        <v>21</v>
      </c>
      <c r="M58312" s="1" t="s">
        <v>22</v>
      </c>
      <c r="N58312">
        <v>8612.7000000000007</v>
      </c>
      <c r="O58312" s="13">
        <v>0.3</v>
      </c>
      <c r="P58312">
        <v>8875</v>
      </c>
      <c r="Q58312" s="1" t="s">
        <v>23</v>
      </c>
    </row>
    <row r="58313" spans="1:17" x14ac:dyDescent="0.25">
      <c r="A58313" s="1" t="s">
        <v>64767</v>
      </c>
      <c r="B58313" s="1" t="s">
        <v>1581</v>
      </c>
      <c r="C58313" s="1" t="s">
        <v>18</v>
      </c>
      <c r="D58313" s="2">
        <v>273642</v>
      </c>
      <c r="E58313" s="1" t="s">
        <v>19</v>
      </c>
      <c r="F58313" s="1" t="s">
        <v>20</v>
      </c>
      <c r="G58313">
        <v>9430</v>
      </c>
      <c r="H58313">
        <v>9430</v>
      </c>
      <c r="I58313">
        <f>Loan_Dataset[[#This Row],[Total_Amount_to_Repay]]-Loan_Dataset[[#This Row],[Total_Amount]]</f>
        <v>0</v>
      </c>
      <c r="J58313" s="2">
        <v>44837</v>
      </c>
      <c r="K58313" s="2">
        <v>44844</v>
      </c>
      <c r="L58313" s="1" t="s">
        <v>21</v>
      </c>
      <c r="M58313" s="1" t="s">
        <v>22</v>
      </c>
      <c r="N58313">
        <v>0</v>
      </c>
      <c r="O58313" s="13">
        <v>0</v>
      </c>
      <c r="P58313">
        <v>0</v>
      </c>
      <c r="Q58313" s="1" t="s">
        <v>23</v>
      </c>
    </row>
    <row r="58314" spans="1:17" x14ac:dyDescent="0.25">
      <c r="A58314" s="1" t="s">
        <v>64768</v>
      </c>
      <c r="B58314" s="1" t="s">
        <v>15670</v>
      </c>
      <c r="C58314" s="1" t="s">
        <v>18</v>
      </c>
      <c r="D58314" s="2">
        <v>268367</v>
      </c>
      <c r="E58314" s="1" t="s">
        <v>19</v>
      </c>
      <c r="F58314" s="1" t="s">
        <v>20</v>
      </c>
      <c r="G58314">
        <v>8369</v>
      </c>
      <c r="H58314">
        <v>8396</v>
      </c>
      <c r="I58314">
        <f>Loan_Dataset[[#This Row],[Total_Amount_to_Repay]]-Loan_Dataset[[#This Row],[Total_Amount]]</f>
        <v>27</v>
      </c>
      <c r="J58314" s="2">
        <v>44831</v>
      </c>
      <c r="K58314" s="2">
        <v>44838</v>
      </c>
      <c r="L58314" s="1" t="s">
        <v>21</v>
      </c>
      <c r="M58314" s="1" t="s">
        <v>22</v>
      </c>
      <c r="N58314">
        <v>2510.6999999999998</v>
      </c>
      <c r="O58314" s="13">
        <v>0.3</v>
      </c>
      <c r="P58314">
        <v>2519</v>
      </c>
      <c r="Q58314" s="1" t="s">
        <v>23</v>
      </c>
    </row>
    <row r="58315" spans="1:17" x14ac:dyDescent="0.25">
      <c r="A58315" s="1" t="s">
        <v>64769</v>
      </c>
      <c r="B58315" s="1" t="s">
        <v>2956</v>
      </c>
      <c r="C58315" s="1" t="s">
        <v>18</v>
      </c>
      <c r="D58315" s="2">
        <v>293172</v>
      </c>
      <c r="E58315" s="1" t="s">
        <v>19</v>
      </c>
      <c r="F58315" s="1" t="s">
        <v>20</v>
      </c>
      <c r="G58315">
        <v>7705</v>
      </c>
      <c r="H58315">
        <v>7752</v>
      </c>
      <c r="I58315">
        <f>Loan_Dataset[[#This Row],[Total_Amount_to_Repay]]-Loan_Dataset[[#This Row],[Total_Amount]]</f>
        <v>47</v>
      </c>
      <c r="J58315" s="2">
        <v>44868</v>
      </c>
      <c r="K58315" s="2">
        <v>44875</v>
      </c>
      <c r="L58315" s="1" t="s">
        <v>21</v>
      </c>
      <c r="M58315" s="1" t="s">
        <v>22</v>
      </c>
      <c r="N58315">
        <v>0</v>
      </c>
      <c r="O58315" s="13">
        <v>0</v>
      </c>
      <c r="P58315">
        <v>0</v>
      </c>
      <c r="Q58315" s="1" t="s">
        <v>23</v>
      </c>
    </row>
    <row r="58316" spans="1:17" x14ac:dyDescent="0.25">
      <c r="A58316" s="1" t="s">
        <v>64770</v>
      </c>
      <c r="B58316" s="1" t="s">
        <v>437</v>
      </c>
      <c r="C58316" s="1" t="s">
        <v>18</v>
      </c>
      <c r="D58316" s="2">
        <v>291035</v>
      </c>
      <c r="E58316" s="1" t="s">
        <v>19</v>
      </c>
      <c r="F58316" s="1" t="s">
        <v>20</v>
      </c>
      <c r="G58316">
        <v>6235</v>
      </c>
      <c r="H58316">
        <v>6235</v>
      </c>
      <c r="I58316">
        <f>Loan_Dataset[[#This Row],[Total_Amount_to_Repay]]-Loan_Dataset[[#This Row],[Total_Amount]]</f>
        <v>0</v>
      </c>
      <c r="J58316" s="2">
        <v>44865</v>
      </c>
      <c r="K58316" s="2">
        <v>44872</v>
      </c>
      <c r="L58316" s="1" t="s">
        <v>21</v>
      </c>
      <c r="M58316" s="1" t="s">
        <v>22</v>
      </c>
      <c r="N58316">
        <v>1870.5</v>
      </c>
      <c r="O58316" s="13">
        <v>0.3</v>
      </c>
      <c r="P58316">
        <v>1871</v>
      </c>
      <c r="Q58316" s="1" t="s">
        <v>23</v>
      </c>
    </row>
    <row r="58317" spans="1:17" x14ac:dyDescent="0.25">
      <c r="A58317" s="1" t="s">
        <v>64771</v>
      </c>
      <c r="B58317" s="1" t="s">
        <v>581</v>
      </c>
      <c r="C58317" s="1" t="s">
        <v>18</v>
      </c>
      <c r="D58317" s="2">
        <v>224518</v>
      </c>
      <c r="E58317" s="1" t="s">
        <v>19</v>
      </c>
      <c r="F58317" s="1" t="s">
        <v>20</v>
      </c>
      <c r="G58317">
        <v>26245</v>
      </c>
      <c r="H58317">
        <v>26245</v>
      </c>
      <c r="I58317">
        <f>Loan_Dataset[[#This Row],[Total_Amount_to_Repay]]-Loan_Dataset[[#This Row],[Total_Amount]]</f>
        <v>0</v>
      </c>
      <c r="J58317" s="2">
        <v>44767</v>
      </c>
      <c r="K58317" s="2">
        <v>44774</v>
      </c>
      <c r="L58317" s="1" t="s">
        <v>21</v>
      </c>
      <c r="M58317" s="1" t="s">
        <v>22</v>
      </c>
      <c r="N58317">
        <v>7873.5</v>
      </c>
      <c r="O58317" s="13">
        <v>0.3</v>
      </c>
      <c r="P58317">
        <v>7874</v>
      </c>
      <c r="Q58317" s="1" t="s">
        <v>23</v>
      </c>
    </row>
    <row r="58318" spans="1:17" x14ac:dyDescent="0.25">
      <c r="A58318" s="1" t="s">
        <v>64772</v>
      </c>
      <c r="B58318" s="1" t="s">
        <v>9916</v>
      </c>
      <c r="C58318" s="1" t="s">
        <v>18</v>
      </c>
      <c r="D58318" s="2">
        <v>302996</v>
      </c>
      <c r="E58318" s="1" t="s">
        <v>19</v>
      </c>
      <c r="F58318" s="1" t="s">
        <v>58</v>
      </c>
      <c r="G58318">
        <v>72000</v>
      </c>
      <c r="H58318">
        <v>79725</v>
      </c>
      <c r="I58318">
        <f>Loan_Dataset[[#This Row],[Total_Amount_to_Repay]]-Loan_Dataset[[#This Row],[Total_Amount]]</f>
        <v>7725</v>
      </c>
      <c r="J58318" s="2">
        <v>44888</v>
      </c>
      <c r="K58318" s="2">
        <v>44902</v>
      </c>
      <c r="L58318" s="1" t="s">
        <v>59</v>
      </c>
      <c r="M58318" s="1" t="s">
        <v>22</v>
      </c>
      <c r="N58318">
        <v>9600</v>
      </c>
      <c r="O58318" s="13">
        <v>0.133333333333333</v>
      </c>
      <c r="P58318">
        <v>10630</v>
      </c>
      <c r="Q58318" s="1" t="s">
        <v>146</v>
      </c>
    </row>
    <row r="58319" spans="1:17" x14ac:dyDescent="0.25">
      <c r="A58319" s="1" t="s">
        <v>64773</v>
      </c>
      <c r="B58319" s="1" t="s">
        <v>3942</v>
      </c>
      <c r="C58319" s="1" t="s">
        <v>18</v>
      </c>
      <c r="D58319" s="2">
        <v>244910</v>
      </c>
      <c r="E58319" s="1" t="s">
        <v>19</v>
      </c>
      <c r="F58319" s="1" t="s">
        <v>20</v>
      </c>
      <c r="G58319">
        <v>2359</v>
      </c>
      <c r="H58319">
        <v>2359</v>
      </c>
      <c r="I58319">
        <f>Loan_Dataset[[#This Row],[Total_Amount_to_Repay]]-Loan_Dataset[[#This Row],[Total_Amount]]</f>
        <v>0</v>
      </c>
      <c r="J58319" s="2">
        <v>44799</v>
      </c>
      <c r="K58319" s="2">
        <v>44806</v>
      </c>
      <c r="L58319" s="1" t="s">
        <v>21</v>
      </c>
      <c r="M58319" s="1" t="s">
        <v>22</v>
      </c>
      <c r="N58319">
        <v>0</v>
      </c>
      <c r="O58319" s="13">
        <v>0</v>
      </c>
      <c r="P58319">
        <v>0</v>
      </c>
      <c r="Q58319" s="1" t="s">
        <v>23</v>
      </c>
    </row>
    <row r="58320" spans="1:17" x14ac:dyDescent="0.25">
      <c r="A58320" s="1" t="s">
        <v>64774</v>
      </c>
      <c r="B58320" s="1" t="s">
        <v>2747</v>
      </c>
      <c r="C58320" s="1" t="s">
        <v>18</v>
      </c>
      <c r="D58320" s="2">
        <v>238370</v>
      </c>
      <c r="E58320" s="1" t="s">
        <v>19</v>
      </c>
      <c r="F58320" s="1" t="s">
        <v>20</v>
      </c>
      <c r="G58320">
        <v>24584</v>
      </c>
      <c r="H58320">
        <v>24584</v>
      </c>
      <c r="I58320">
        <f>Loan_Dataset[[#This Row],[Total_Amount_to_Repay]]-Loan_Dataset[[#This Row],[Total_Amount]]</f>
        <v>0</v>
      </c>
      <c r="J58320" s="2">
        <v>44790</v>
      </c>
      <c r="K58320" s="2">
        <v>44797</v>
      </c>
      <c r="L58320" s="1" t="s">
        <v>21</v>
      </c>
      <c r="M58320" s="1" t="s">
        <v>22</v>
      </c>
      <c r="N58320">
        <v>2993.4</v>
      </c>
      <c r="O58320" s="13">
        <v>0.121762121705174</v>
      </c>
      <c r="P58320">
        <v>2993</v>
      </c>
      <c r="Q58320" s="1" t="s">
        <v>23</v>
      </c>
    </row>
    <row r="58321" spans="1:17" x14ac:dyDescent="0.25">
      <c r="A58321" s="1" t="s">
        <v>64775</v>
      </c>
      <c r="B58321" s="1" t="s">
        <v>1685</v>
      </c>
      <c r="C58321" s="1" t="s">
        <v>18</v>
      </c>
      <c r="D58321" s="2">
        <v>290214</v>
      </c>
      <c r="E58321" s="1" t="s">
        <v>19</v>
      </c>
      <c r="F58321" s="1" t="s">
        <v>20</v>
      </c>
      <c r="G58321">
        <v>310</v>
      </c>
      <c r="H58321">
        <v>310</v>
      </c>
      <c r="I58321">
        <f>Loan_Dataset[[#This Row],[Total_Amount_to_Repay]]-Loan_Dataset[[#This Row],[Total_Amount]]</f>
        <v>0</v>
      </c>
      <c r="J58321" s="2">
        <v>44863</v>
      </c>
      <c r="K58321" s="2">
        <v>44870</v>
      </c>
      <c r="L58321" s="1" t="s">
        <v>21</v>
      </c>
      <c r="M58321" s="1" t="s">
        <v>22</v>
      </c>
      <c r="N58321">
        <v>93</v>
      </c>
      <c r="O58321" s="13">
        <v>0.3</v>
      </c>
      <c r="P58321">
        <v>93</v>
      </c>
      <c r="Q58321" s="1" t="s">
        <v>23</v>
      </c>
    </row>
    <row r="58322" spans="1:17" x14ac:dyDescent="0.25">
      <c r="A58322" s="1" t="s">
        <v>64776</v>
      </c>
      <c r="B58322" s="1" t="s">
        <v>2032</v>
      </c>
      <c r="C58322" s="1" t="s">
        <v>18</v>
      </c>
      <c r="D58322" s="2">
        <v>270634</v>
      </c>
      <c r="E58322" s="1" t="s">
        <v>19</v>
      </c>
      <c r="F58322" s="1" t="s">
        <v>20</v>
      </c>
      <c r="G58322">
        <v>2796</v>
      </c>
      <c r="H58322">
        <v>2796</v>
      </c>
      <c r="I58322">
        <f>Loan_Dataset[[#This Row],[Total_Amount_to_Repay]]-Loan_Dataset[[#This Row],[Total_Amount]]</f>
        <v>0</v>
      </c>
      <c r="J58322" s="2">
        <v>44833</v>
      </c>
      <c r="K58322" s="2">
        <v>44840</v>
      </c>
      <c r="L58322" s="1" t="s">
        <v>21</v>
      </c>
      <c r="M58322" s="1" t="s">
        <v>22</v>
      </c>
      <c r="N58322">
        <v>838.8</v>
      </c>
      <c r="O58322" s="13">
        <v>0.3</v>
      </c>
      <c r="P58322">
        <v>839</v>
      </c>
      <c r="Q58322" s="1" t="s">
        <v>23</v>
      </c>
    </row>
    <row r="58323" spans="1:17" x14ac:dyDescent="0.25">
      <c r="A58323" s="1" t="s">
        <v>64777</v>
      </c>
      <c r="B58323" s="1" t="s">
        <v>1171</v>
      </c>
      <c r="C58323" s="1" t="s">
        <v>18</v>
      </c>
      <c r="D58323" s="2">
        <v>229096</v>
      </c>
      <c r="E58323" s="1" t="s">
        <v>19</v>
      </c>
      <c r="F58323" s="1" t="s">
        <v>20</v>
      </c>
      <c r="G58323">
        <v>1750</v>
      </c>
      <c r="H58323">
        <v>1776</v>
      </c>
      <c r="I58323">
        <f>Loan_Dataset[[#This Row],[Total_Amount_to_Repay]]-Loan_Dataset[[#This Row],[Total_Amount]]</f>
        <v>26</v>
      </c>
      <c r="J58323" s="2">
        <v>44774</v>
      </c>
      <c r="K58323" s="2">
        <v>44781</v>
      </c>
      <c r="L58323" s="1" t="s">
        <v>21</v>
      </c>
      <c r="M58323" s="1" t="s">
        <v>22</v>
      </c>
      <c r="N58323">
        <v>525</v>
      </c>
      <c r="O58323" s="13">
        <v>0.3</v>
      </c>
      <c r="P58323">
        <v>533</v>
      </c>
      <c r="Q58323" s="1" t="s">
        <v>23</v>
      </c>
    </row>
    <row r="58324" spans="1:17" x14ac:dyDescent="0.25">
      <c r="A58324" s="1" t="s">
        <v>64778</v>
      </c>
      <c r="B58324" s="1" t="s">
        <v>8869</v>
      </c>
      <c r="C58324" s="1" t="s">
        <v>18</v>
      </c>
      <c r="D58324" s="2">
        <v>300382</v>
      </c>
      <c r="E58324" s="1" t="s">
        <v>19</v>
      </c>
      <c r="F58324" s="1" t="s">
        <v>20</v>
      </c>
      <c r="G58324">
        <v>4364</v>
      </c>
      <c r="H58324">
        <v>4364</v>
      </c>
      <c r="I58324">
        <f>Loan_Dataset[[#This Row],[Total_Amount_to_Repay]]-Loan_Dataset[[#This Row],[Total_Amount]]</f>
        <v>0</v>
      </c>
      <c r="J58324" s="2">
        <v>44882</v>
      </c>
      <c r="K58324" s="2">
        <v>44889</v>
      </c>
      <c r="L58324" s="1" t="s">
        <v>21</v>
      </c>
      <c r="M58324" s="1" t="s">
        <v>22</v>
      </c>
      <c r="N58324">
        <v>322.8</v>
      </c>
      <c r="O58324" s="13">
        <v>7.3968835930339094E-2</v>
      </c>
      <c r="P58324">
        <v>323</v>
      </c>
      <c r="Q58324" s="1" t="s">
        <v>23</v>
      </c>
    </row>
    <row r="58325" spans="1:17" x14ac:dyDescent="0.25">
      <c r="A58325" s="1" t="s">
        <v>64779</v>
      </c>
      <c r="B58325" s="1" t="s">
        <v>1685</v>
      </c>
      <c r="C58325" s="1" t="s">
        <v>18</v>
      </c>
      <c r="D58325" s="2">
        <v>264981</v>
      </c>
      <c r="E58325" s="1" t="s">
        <v>19</v>
      </c>
      <c r="F58325" s="1" t="s">
        <v>20</v>
      </c>
      <c r="G58325">
        <v>468</v>
      </c>
      <c r="H58325">
        <v>468</v>
      </c>
      <c r="I58325">
        <f>Loan_Dataset[[#This Row],[Total_Amount_to_Repay]]-Loan_Dataset[[#This Row],[Total_Amount]]</f>
        <v>0</v>
      </c>
      <c r="J58325" s="2">
        <v>44826</v>
      </c>
      <c r="K58325" s="2">
        <v>44833</v>
      </c>
      <c r="L58325" s="1" t="s">
        <v>21</v>
      </c>
      <c r="M58325" s="1" t="s">
        <v>22</v>
      </c>
      <c r="N58325">
        <v>0</v>
      </c>
      <c r="O58325" s="13">
        <v>0</v>
      </c>
      <c r="P58325">
        <v>0</v>
      </c>
      <c r="Q58325" s="1" t="s">
        <v>23</v>
      </c>
    </row>
    <row r="58326" spans="1:17" x14ac:dyDescent="0.25">
      <c r="A58326" s="1" t="s">
        <v>64780</v>
      </c>
      <c r="B58326" s="1" t="s">
        <v>966</v>
      </c>
      <c r="C58326" s="1" t="s">
        <v>18</v>
      </c>
      <c r="D58326" s="2">
        <v>234151</v>
      </c>
      <c r="E58326" s="1" t="s">
        <v>19</v>
      </c>
      <c r="F58326" s="1" t="s">
        <v>20</v>
      </c>
      <c r="G58326">
        <v>17801</v>
      </c>
      <c r="H58326">
        <v>18016</v>
      </c>
      <c r="I58326">
        <f>Loan_Dataset[[#This Row],[Total_Amount_to_Repay]]-Loan_Dataset[[#This Row],[Total_Amount]]</f>
        <v>215</v>
      </c>
      <c r="J58326" s="2">
        <v>44783</v>
      </c>
      <c r="K58326" s="2">
        <v>44790</v>
      </c>
      <c r="L58326" s="1" t="s">
        <v>21</v>
      </c>
      <c r="M58326" s="1" t="s">
        <v>22</v>
      </c>
      <c r="N58326">
        <v>5340.3</v>
      </c>
      <c r="O58326" s="13">
        <v>0.3</v>
      </c>
      <c r="P58326">
        <v>5405</v>
      </c>
      <c r="Q58326" s="1" t="s">
        <v>23</v>
      </c>
    </row>
    <row r="58327" spans="1:17" x14ac:dyDescent="0.25">
      <c r="A58327" s="1" t="s">
        <v>64781</v>
      </c>
      <c r="B58327" s="1" t="s">
        <v>1815</v>
      </c>
      <c r="C58327" s="1" t="s">
        <v>18</v>
      </c>
      <c r="D58327" s="2">
        <v>242019</v>
      </c>
      <c r="E58327" s="1" t="s">
        <v>19</v>
      </c>
      <c r="F58327" s="1" t="s">
        <v>20</v>
      </c>
      <c r="G58327">
        <v>779</v>
      </c>
      <c r="H58327">
        <v>786</v>
      </c>
      <c r="I58327">
        <f>Loan_Dataset[[#This Row],[Total_Amount_to_Repay]]-Loan_Dataset[[#This Row],[Total_Amount]]</f>
        <v>7</v>
      </c>
      <c r="J58327" s="2">
        <v>44795</v>
      </c>
      <c r="K58327" s="2">
        <v>44802</v>
      </c>
      <c r="L58327" s="1" t="s">
        <v>21</v>
      </c>
      <c r="M58327" s="1" t="s">
        <v>22</v>
      </c>
      <c r="N58327">
        <v>0</v>
      </c>
      <c r="O58327" s="13">
        <v>0</v>
      </c>
      <c r="P58327">
        <v>0</v>
      </c>
      <c r="Q58327" s="1" t="s">
        <v>23</v>
      </c>
    </row>
    <row r="58328" spans="1:17" x14ac:dyDescent="0.25">
      <c r="A58328" s="1" t="s">
        <v>64782</v>
      </c>
      <c r="B58328" s="1" t="s">
        <v>282</v>
      </c>
      <c r="C58328" s="1" t="s">
        <v>18</v>
      </c>
      <c r="D58328" s="2">
        <v>238546</v>
      </c>
      <c r="E58328" s="1" t="s">
        <v>19</v>
      </c>
      <c r="F58328" s="1" t="s">
        <v>20</v>
      </c>
      <c r="G58328">
        <v>1210</v>
      </c>
      <c r="H58328">
        <v>1210</v>
      </c>
      <c r="I58328">
        <f>Loan_Dataset[[#This Row],[Total_Amount_to_Repay]]-Loan_Dataset[[#This Row],[Total_Amount]]</f>
        <v>0</v>
      </c>
      <c r="J58328" s="2">
        <v>44790</v>
      </c>
      <c r="K58328" s="2">
        <v>44797</v>
      </c>
      <c r="L58328" s="1" t="s">
        <v>21</v>
      </c>
      <c r="M58328" s="1" t="s">
        <v>22</v>
      </c>
      <c r="N58328">
        <v>363</v>
      </c>
      <c r="O58328" s="13">
        <v>0.3</v>
      </c>
      <c r="P58328">
        <v>363</v>
      </c>
      <c r="Q58328" s="1" t="s">
        <v>23</v>
      </c>
    </row>
    <row r="58329" spans="1:17" x14ac:dyDescent="0.25">
      <c r="A58329" s="1" t="s">
        <v>64783</v>
      </c>
      <c r="B58329" s="1" t="s">
        <v>6667</v>
      </c>
      <c r="C58329" s="1" t="s">
        <v>18</v>
      </c>
      <c r="D58329" s="2">
        <v>271155</v>
      </c>
      <c r="E58329" s="1" t="s">
        <v>19</v>
      </c>
      <c r="F58329" s="1" t="s">
        <v>20</v>
      </c>
      <c r="G58329">
        <v>3079</v>
      </c>
      <c r="H58329">
        <v>3083</v>
      </c>
      <c r="I58329">
        <f>Loan_Dataset[[#This Row],[Total_Amount_to_Repay]]-Loan_Dataset[[#This Row],[Total_Amount]]</f>
        <v>4</v>
      </c>
      <c r="J58329" s="2">
        <v>44834</v>
      </c>
      <c r="K58329" s="2">
        <v>44841</v>
      </c>
      <c r="L58329" s="1" t="s">
        <v>21</v>
      </c>
      <c r="M58329" s="1" t="s">
        <v>22</v>
      </c>
      <c r="N58329">
        <v>0.11</v>
      </c>
      <c r="O58329" s="13">
        <v>3.5725885027606303E-5</v>
      </c>
      <c r="P58329">
        <v>0</v>
      </c>
      <c r="Q58329" s="1" t="s">
        <v>23</v>
      </c>
    </row>
    <row r="58330" spans="1:17" x14ac:dyDescent="0.25">
      <c r="A58330" s="1" t="s">
        <v>64784</v>
      </c>
      <c r="B58330" s="1" t="s">
        <v>12315</v>
      </c>
      <c r="C58330" s="1" t="s">
        <v>18</v>
      </c>
      <c r="D58330" s="2">
        <v>217831</v>
      </c>
      <c r="E58330" s="1" t="s">
        <v>19</v>
      </c>
      <c r="F58330" s="1" t="s">
        <v>20</v>
      </c>
      <c r="G58330">
        <v>7089</v>
      </c>
      <c r="H58330">
        <v>7089</v>
      </c>
      <c r="I58330">
        <f>Loan_Dataset[[#This Row],[Total_Amount_to_Repay]]-Loan_Dataset[[#This Row],[Total_Amount]]</f>
        <v>0</v>
      </c>
      <c r="J58330" s="2">
        <v>44758</v>
      </c>
      <c r="K58330" s="2">
        <v>44765</v>
      </c>
      <c r="L58330" s="1" t="s">
        <v>21</v>
      </c>
      <c r="M58330" s="1" t="s">
        <v>22</v>
      </c>
      <c r="N58330">
        <v>2126.6999999999998</v>
      </c>
      <c r="O58330" s="13">
        <v>0.3</v>
      </c>
      <c r="P58330">
        <v>2127</v>
      </c>
      <c r="Q58330" s="1" t="s">
        <v>23</v>
      </c>
    </row>
    <row r="58331" spans="1:17" x14ac:dyDescent="0.25">
      <c r="A58331" s="1" t="s">
        <v>64785</v>
      </c>
      <c r="B58331" s="1" t="s">
        <v>4300</v>
      </c>
      <c r="C58331" s="1" t="s">
        <v>18</v>
      </c>
      <c r="D58331" s="2">
        <v>250741</v>
      </c>
      <c r="E58331" s="1" t="s">
        <v>19</v>
      </c>
      <c r="F58331" s="1" t="s">
        <v>20</v>
      </c>
      <c r="G58331">
        <v>5019</v>
      </c>
      <c r="H58331">
        <v>5019</v>
      </c>
      <c r="I58331">
        <f>Loan_Dataset[[#This Row],[Total_Amount_to_Repay]]-Loan_Dataset[[#This Row],[Total_Amount]]</f>
        <v>0</v>
      </c>
      <c r="J58331" s="2">
        <v>44807</v>
      </c>
      <c r="K58331" s="2">
        <v>44814</v>
      </c>
      <c r="L58331" s="1" t="s">
        <v>21</v>
      </c>
      <c r="M58331" s="1" t="s">
        <v>22</v>
      </c>
      <c r="N58331">
        <v>1505.7</v>
      </c>
      <c r="O58331" s="13">
        <v>0.3</v>
      </c>
      <c r="P58331">
        <v>1506</v>
      </c>
      <c r="Q58331" s="1" t="s">
        <v>23</v>
      </c>
    </row>
    <row r="58332" spans="1:17" x14ac:dyDescent="0.25">
      <c r="A58332" s="1" t="s">
        <v>64786</v>
      </c>
      <c r="B58332" s="1" t="s">
        <v>397</v>
      </c>
      <c r="C58332" s="1" t="s">
        <v>18</v>
      </c>
      <c r="D58332" s="2">
        <v>291893</v>
      </c>
      <c r="E58332" s="1" t="s">
        <v>19</v>
      </c>
      <c r="F58332" s="1" t="s">
        <v>20</v>
      </c>
      <c r="G58332">
        <v>4199</v>
      </c>
      <c r="H58332">
        <v>4351</v>
      </c>
      <c r="I58332">
        <f>Loan_Dataset[[#This Row],[Total_Amount_to_Repay]]-Loan_Dataset[[#This Row],[Total_Amount]]</f>
        <v>152</v>
      </c>
      <c r="J58332" s="2">
        <v>44866</v>
      </c>
      <c r="K58332" s="2">
        <v>44873</v>
      </c>
      <c r="L58332" s="1" t="s">
        <v>21</v>
      </c>
      <c r="M58332" s="1" t="s">
        <v>22</v>
      </c>
      <c r="N58332">
        <v>0</v>
      </c>
      <c r="O58332" s="13">
        <v>0</v>
      </c>
      <c r="P58332">
        <v>0</v>
      </c>
      <c r="Q58332" s="1" t="s">
        <v>23</v>
      </c>
    </row>
    <row r="58333" spans="1:17" x14ac:dyDescent="0.25">
      <c r="A58333" s="1" t="s">
        <v>64787</v>
      </c>
      <c r="B58333" s="1" t="s">
        <v>666</v>
      </c>
      <c r="C58333" s="1" t="s">
        <v>18</v>
      </c>
      <c r="D58333" s="2">
        <v>282995</v>
      </c>
      <c r="E58333" s="1" t="s">
        <v>19</v>
      </c>
      <c r="F58333" s="1" t="s">
        <v>20</v>
      </c>
      <c r="G58333">
        <v>5587</v>
      </c>
      <c r="H58333">
        <v>5587</v>
      </c>
      <c r="I58333">
        <f>Loan_Dataset[[#This Row],[Total_Amount_to_Repay]]-Loan_Dataset[[#This Row],[Total_Amount]]</f>
        <v>0</v>
      </c>
      <c r="J58333" s="2">
        <v>44851</v>
      </c>
      <c r="K58333" s="2">
        <v>44858</v>
      </c>
      <c r="L58333" s="1" t="s">
        <v>21</v>
      </c>
      <c r="M58333" s="1" t="s">
        <v>22</v>
      </c>
      <c r="N58333">
        <v>1676.1</v>
      </c>
      <c r="O58333" s="13">
        <v>0.3</v>
      </c>
      <c r="P58333">
        <v>1676</v>
      </c>
      <c r="Q58333" s="1" t="s">
        <v>23</v>
      </c>
    </row>
    <row r="58334" spans="1:17" x14ac:dyDescent="0.25">
      <c r="A58334" s="1" t="s">
        <v>64788</v>
      </c>
      <c r="B58334" s="1" t="s">
        <v>1165</v>
      </c>
      <c r="C58334" s="1" t="s">
        <v>18</v>
      </c>
      <c r="D58334" s="2">
        <v>267336</v>
      </c>
      <c r="E58334" s="1" t="s">
        <v>19</v>
      </c>
      <c r="F58334" s="1" t="s">
        <v>20</v>
      </c>
      <c r="G58334">
        <v>23565</v>
      </c>
      <c r="H58334">
        <v>23985</v>
      </c>
      <c r="I58334">
        <f>Loan_Dataset[[#This Row],[Total_Amount_to_Repay]]-Loan_Dataset[[#This Row],[Total_Amount]]</f>
        <v>420</v>
      </c>
      <c r="J58334" s="2">
        <v>44830</v>
      </c>
      <c r="K58334" s="2">
        <v>44837</v>
      </c>
      <c r="L58334" s="1" t="s">
        <v>21</v>
      </c>
      <c r="M58334" s="1" t="s">
        <v>22</v>
      </c>
      <c r="N58334">
        <v>7069.5</v>
      </c>
      <c r="O58334" s="13">
        <v>0.3</v>
      </c>
      <c r="P58334">
        <v>7196</v>
      </c>
      <c r="Q58334" s="1" t="s">
        <v>23</v>
      </c>
    </row>
    <row r="58335" spans="1:17" x14ac:dyDescent="0.25">
      <c r="A58335" s="1" t="s">
        <v>64789</v>
      </c>
      <c r="B58335" s="1" t="s">
        <v>4375</v>
      </c>
      <c r="C58335" s="1" t="s">
        <v>18</v>
      </c>
      <c r="D58335" s="2">
        <v>248835</v>
      </c>
      <c r="E58335" s="1" t="s">
        <v>19</v>
      </c>
      <c r="F58335" s="1" t="s">
        <v>20</v>
      </c>
      <c r="G58335">
        <v>28017</v>
      </c>
      <c r="H58335">
        <v>28223</v>
      </c>
      <c r="I58335">
        <f>Loan_Dataset[[#This Row],[Total_Amount_to_Repay]]-Loan_Dataset[[#This Row],[Total_Amount]]</f>
        <v>206</v>
      </c>
      <c r="J58335" s="2">
        <v>44804</v>
      </c>
      <c r="K58335" s="2">
        <v>44811</v>
      </c>
      <c r="L58335" s="1" t="s">
        <v>21</v>
      </c>
      <c r="M58335" s="1" t="s">
        <v>22</v>
      </c>
      <c r="N58335">
        <v>0</v>
      </c>
      <c r="O58335" s="13">
        <v>0</v>
      </c>
      <c r="P58335">
        <v>0</v>
      </c>
      <c r="Q58335" s="1" t="s">
        <v>23</v>
      </c>
    </row>
    <row r="58336" spans="1:17" x14ac:dyDescent="0.25">
      <c r="A58336" s="1" t="s">
        <v>64790</v>
      </c>
      <c r="B58336" s="1" t="s">
        <v>1701</v>
      </c>
      <c r="C58336" s="1" t="s">
        <v>18</v>
      </c>
      <c r="D58336" s="2">
        <v>267465</v>
      </c>
      <c r="E58336" s="1" t="s">
        <v>19</v>
      </c>
      <c r="F58336" s="1" t="s">
        <v>20</v>
      </c>
      <c r="G58336">
        <v>4439</v>
      </c>
      <c r="H58336">
        <v>4439</v>
      </c>
      <c r="I58336">
        <f>Loan_Dataset[[#This Row],[Total_Amount_to_Repay]]-Loan_Dataset[[#This Row],[Total_Amount]]</f>
        <v>0</v>
      </c>
      <c r="J58336" s="2">
        <v>44830</v>
      </c>
      <c r="K58336" s="2">
        <v>44837</v>
      </c>
      <c r="L58336" s="1" t="s">
        <v>21</v>
      </c>
      <c r="M58336" s="1" t="s">
        <v>22</v>
      </c>
      <c r="N58336">
        <v>1331.7</v>
      </c>
      <c r="O58336" s="13">
        <v>0.3</v>
      </c>
      <c r="P58336">
        <v>1332</v>
      </c>
      <c r="Q58336" s="1" t="s">
        <v>23</v>
      </c>
    </row>
    <row r="58337" spans="1:17" x14ac:dyDescent="0.25">
      <c r="A58337" s="1" t="s">
        <v>64791</v>
      </c>
      <c r="B58337" s="1" t="s">
        <v>22922</v>
      </c>
      <c r="C58337" s="1" t="s">
        <v>18</v>
      </c>
      <c r="D58337" s="2">
        <v>300868</v>
      </c>
      <c r="E58337" s="1" t="s">
        <v>19</v>
      </c>
      <c r="F58337" s="1" t="s">
        <v>20</v>
      </c>
      <c r="G58337">
        <v>100</v>
      </c>
      <c r="H58337">
        <v>100</v>
      </c>
      <c r="I58337">
        <f>Loan_Dataset[[#This Row],[Total_Amount_to_Repay]]-Loan_Dataset[[#This Row],[Total_Amount]]</f>
        <v>0</v>
      </c>
      <c r="J58337" s="2">
        <v>44883</v>
      </c>
      <c r="K58337" s="2">
        <v>44890</v>
      </c>
      <c r="L58337" s="1" t="s">
        <v>21</v>
      </c>
      <c r="M58337" s="1" t="s">
        <v>22</v>
      </c>
      <c r="N58337">
        <v>30</v>
      </c>
      <c r="O58337" s="13">
        <v>0.3</v>
      </c>
      <c r="P58337">
        <v>30</v>
      </c>
      <c r="Q58337" s="1" t="s">
        <v>23</v>
      </c>
    </row>
    <row r="58338" spans="1:17" x14ac:dyDescent="0.25">
      <c r="A58338" s="1" t="s">
        <v>64792</v>
      </c>
      <c r="B58338" s="1" t="s">
        <v>11565</v>
      </c>
      <c r="C58338" s="1" t="s">
        <v>18</v>
      </c>
      <c r="D58338" s="2">
        <v>221398</v>
      </c>
      <c r="E58338" s="1" t="s">
        <v>19</v>
      </c>
      <c r="F58338" s="1" t="s">
        <v>20</v>
      </c>
      <c r="G58338">
        <v>2999</v>
      </c>
      <c r="H58338">
        <v>3042</v>
      </c>
      <c r="I58338">
        <f>Loan_Dataset[[#This Row],[Total_Amount_to_Repay]]-Loan_Dataset[[#This Row],[Total_Amount]]</f>
        <v>43</v>
      </c>
      <c r="J58338" s="2">
        <v>44763</v>
      </c>
      <c r="K58338" s="2">
        <v>44770</v>
      </c>
      <c r="L58338" s="1" t="s">
        <v>21</v>
      </c>
      <c r="M58338" s="1" t="s">
        <v>22</v>
      </c>
      <c r="N58338">
        <v>899.7</v>
      </c>
      <c r="O58338" s="13">
        <v>0.3</v>
      </c>
      <c r="P58338">
        <v>913</v>
      </c>
      <c r="Q58338" s="1" t="s">
        <v>23</v>
      </c>
    </row>
    <row r="58339" spans="1:17" x14ac:dyDescent="0.25">
      <c r="A58339" s="1" t="s">
        <v>64793</v>
      </c>
      <c r="B58339" s="1" t="s">
        <v>17719</v>
      </c>
      <c r="C58339" s="1" t="s">
        <v>18</v>
      </c>
      <c r="D58339" s="2">
        <v>213525</v>
      </c>
      <c r="E58339" s="1" t="s">
        <v>19</v>
      </c>
      <c r="F58339" s="1" t="s">
        <v>20</v>
      </c>
      <c r="G58339">
        <v>14679</v>
      </c>
      <c r="H58339">
        <v>15493</v>
      </c>
      <c r="I58339">
        <f>Loan_Dataset[[#This Row],[Total_Amount_to_Repay]]-Loan_Dataset[[#This Row],[Total_Amount]]</f>
        <v>814</v>
      </c>
      <c r="J58339" s="2">
        <v>44756</v>
      </c>
      <c r="K58339" s="2">
        <v>44763</v>
      </c>
      <c r="L58339" s="1" t="s">
        <v>21</v>
      </c>
      <c r="M58339" s="1" t="s">
        <v>22</v>
      </c>
      <c r="N58339">
        <v>4403.7</v>
      </c>
      <c r="O58339" s="13">
        <v>0.3</v>
      </c>
      <c r="P58339">
        <v>4648</v>
      </c>
      <c r="Q58339" s="1" t="s">
        <v>23</v>
      </c>
    </row>
    <row r="58340" spans="1:17" x14ac:dyDescent="0.25">
      <c r="A58340" s="1" t="s">
        <v>64794</v>
      </c>
      <c r="B58340" s="1" t="s">
        <v>3932</v>
      </c>
      <c r="C58340" s="1" t="s">
        <v>18</v>
      </c>
      <c r="D58340" s="2">
        <v>234467</v>
      </c>
      <c r="E58340" s="1" t="s">
        <v>19</v>
      </c>
      <c r="F58340" s="1" t="s">
        <v>20</v>
      </c>
      <c r="G58340">
        <v>390</v>
      </c>
      <c r="H58340">
        <v>393</v>
      </c>
      <c r="I58340">
        <f>Loan_Dataset[[#This Row],[Total_Amount_to_Repay]]-Loan_Dataset[[#This Row],[Total_Amount]]</f>
        <v>3</v>
      </c>
      <c r="J58340" s="2">
        <v>44783</v>
      </c>
      <c r="K58340" s="2">
        <v>44790</v>
      </c>
      <c r="L58340" s="1" t="s">
        <v>21</v>
      </c>
      <c r="M58340" s="1" t="s">
        <v>22</v>
      </c>
      <c r="N58340">
        <v>117</v>
      </c>
      <c r="O58340" s="13">
        <v>0.3</v>
      </c>
      <c r="P58340">
        <v>118</v>
      </c>
      <c r="Q58340" s="1" t="s">
        <v>23</v>
      </c>
    </row>
    <row r="58341" spans="1:17" x14ac:dyDescent="0.25">
      <c r="A58341" s="1" t="s">
        <v>64795</v>
      </c>
      <c r="B58341" s="1" t="s">
        <v>1192</v>
      </c>
      <c r="C58341" s="1" t="s">
        <v>18</v>
      </c>
      <c r="D58341" s="2">
        <v>214577</v>
      </c>
      <c r="E58341" s="1" t="s">
        <v>19</v>
      </c>
      <c r="F58341" s="1" t="s">
        <v>20</v>
      </c>
      <c r="G58341">
        <v>7944</v>
      </c>
      <c r="H58341">
        <v>7944</v>
      </c>
      <c r="I58341">
        <f>Loan_Dataset[[#This Row],[Total_Amount_to_Repay]]-Loan_Dataset[[#This Row],[Total_Amount]]</f>
        <v>0</v>
      </c>
      <c r="J58341" s="2">
        <v>44755</v>
      </c>
      <c r="K58341" s="2">
        <v>44762</v>
      </c>
      <c r="L58341" s="1" t="s">
        <v>21</v>
      </c>
      <c r="M58341" s="1" t="s">
        <v>22</v>
      </c>
      <c r="N58341">
        <v>2383.1999999999998</v>
      </c>
      <c r="O58341" s="13">
        <v>0.3</v>
      </c>
      <c r="P58341">
        <v>2383</v>
      </c>
      <c r="Q58341" s="1" t="s">
        <v>23</v>
      </c>
    </row>
    <row r="58342" spans="1:17" x14ac:dyDescent="0.25">
      <c r="A58342" s="1" t="s">
        <v>64796</v>
      </c>
      <c r="B58342" s="1" t="s">
        <v>64797</v>
      </c>
      <c r="C58342" s="1" t="s">
        <v>18</v>
      </c>
      <c r="D58342" s="2">
        <v>101323</v>
      </c>
      <c r="E58342" s="1" t="s">
        <v>238</v>
      </c>
      <c r="F58342" s="1" t="s">
        <v>3421</v>
      </c>
      <c r="G58342">
        <v>10000</v>
      </c>
      <c r="H58342">
        <v>10500</v>
      </c>
      <c r="I58342">
        <f>Loan_Dataset[[#This Row],[Total_Amount_to_Repay]]-Loan_Dataset[[#This Row],[Total_Amount]]</f>
        <v>500</v>
      </c>
      <c r="J58342" s="2">
        <v>44473</v>
      </c>
      <c r="K58342" s="2">
        <v>44503</v>
      </c>
      <c r="L58342" s="1" t="s">
        <v>240</v>
      </c>
      <c r="M58342" s="1" t="s">
        <v>241</v>
      </c>
      <c r="N58342">
        <v>10000</v>
      </c>
      <c r="O58342" s="13">
        <v>1</v>
      </c>
      <c r="P58342">
        <v>10500</v>
      </c>
      <c r="Q58342" s="1" t="s">
        <v>23</v>
      </c>
    </row>
    <row r="58343" spans="1:17" x14ac:dyDescent="0.25">
      <c r="A58343" s="1" t="s">
        <v>64798</v>
      </c>
      <c r="B58343" s="1" t="s">
        <v>14852</v>
      </c>
      <c r="C58343" s="1" t="s">
        <v>18</v>
      </c>
      <c r="D58343" s="2">
        <v>221081</v>
      </c>
      <c r="E58343" s="1" t="s">
        <v>19</v>
      </c>
      <c r="F58343" s="1" t="s">
        <v>20</v>
      </c>
      <c r="G58343">
        <v>4748</v>
      </c>
      <c r="H58343">
        <v>4919</v>
      </c>
      <c r="I58343">
        <f>Loan_Dataset[[#This Row],[Total_Amount_to_Repay]]-Loan_Dataset[[#This Row],[Total_Amount]]</f>
        <v>171</v>
      </c>
      <c r="J58343" s="2">
        <v>44763</v>
      </c>
      <c r="K58343" s="2">
        <v>44770</v>
      </c>
      <c r="L58343" s="1" t="s">
        <v>21</v>
      </c>
      <c r="M58343" s="1" t="s">
        <v>22</v>
      </c>
      <c r="N58343">
        <v>1424.4</v>
      </c>
      <c r="O58343" s="13">
        <v>0.3</v>
      </c>
      <c r="P58343">
        <v>1476</v>
      </c>
      <c r="Q58343" s="1" t="s">
        <v>23</v>
      </c>
    </row>
    <row r="58344" spans="1:17" x14ac:dyDescent="0.25">
      <c r="A58344" s="1" t="s">
        <v>64799</v>
      </c>
      <c r="B58344" s="1" t="s">
        <v>1251</v>
      </c>
      <c r="C58344" s="1" t="s">
        <v>18</v>
      </c>
      <c r="D58344" s="2">
        <v>268632</v>
      </c>
      <c r="E58344" s="1" t="s">
        <v>19</v>
      </c>
      <c r="F58344" s="1" t="s">
        <v>20</v>
      </c>
      <c r="G58344">
        <v>3648</v>
      </c>
      <c r="H58344">
        <v>3648</v>
      </c>
      <c r="I58344">
        <f>Loan_Dataset[[#This Row],[Total_Amount_to_Repay]]-Loan_Dataset[[#This Row],[Total_Amount]]</f>
        <v>0</v>
      </c>
      <c r="J58344" s="2">
        <v>44831</v>
      </c>
      <c r="K58344" s="2">
        <v>44838</v>
      </c>
      <c r="L58344" s="1" t="s">
        <v>21</v>
      </c>
      <c r="M58344" s="1" t="s">
        <v>22</v>
      </c>
      <c r="N58344">
        <v>0</v>
      </c>
      <c r="O58344" s="13">
        <v>0</v>
      </c>
      <c r="P58344">
        <v>0</v>
      </c>
      <c r="Q58344" s="1" t="s">
        <v>23</v>
      </c>
    </row>
    <row r="58345" spans="1:17" x14ac:dyDescent="0.25">
      <c r="A58345" s="1" t="s">
        <v>64800</v>
      </c>
      <c r="B58345" s="1" t="s">
        <v>1783</v>
      </c>
      <c r="C58345" s="1" t="s">
        <v>18</v>
      </c>
      <c r="D58345" s="2">
        <v>278056</v>
      </c>
      <c r="E58345" s="1" t="s">
        <v>19</v>
      </c>
      <c r="F58345" s="1" t="s">
        <v>20</v>
      </c>
      <c r="G58345">
        <v>4219</v>
      </c>
      <c r="H58345">
        <v>4219</v>
      </c>
      <c r="I58345">
        <f>Loan_Dataset[[#This Row],[Total_Amount_to_Repay]]-Loan_Dataset[[#This Row],[Total_Amount]]</f>
        <v>0</v>
      </c>
      <c r="J58345" s="2">
        <v>44842</v>
      </c>
      <c r="K58345" s="2">
        <v>44849</v>
      </c>
      <c r="L58345" s="1" t="s">
        <v>21</v>
      </c>
      <c r="M58345" s="1" t="s">
        <v>22</v>
      </c>
      <c r="N58345">
        <v>0</v>
      </c>
      <c r="O58345" s="13">
        <v>0</v>
      </c>
      <c r="P58345">
        <v>0</v>
      </c>
      <c r="Q58345" s="1" t="s">
        <v>23</v>
      </c>
    </row>
    <row r="58346" spans="1:17" x14ac:dyDescent="0.25">
      <c r="A58346" s="1" t="s">
        <v>64801</v>
      </c>
      <c r="B58346" s="1" t="s">
        <v>1022</v>
      </c>
      <c r="C58346" s="1" t="s">
        <v>18</v>
      </c>
      <c r="D58346" s="2">
        <v>292334</v>
      </c>
      <c r="E58346" s="1" t="s">
        <v>19</v>
      </c>
      <c r="F58346" s="1" t="s">
        <v>20</v>
      </c>
      <c r="G58346">
        <v>2000</v>
      </c>
      <c r="H58346">
        <v>2037</v>
      </c>
      <c r="I58346">
        <f>Loan_Dataset[[#This Row],[Total_Amount_to_Repay]]-Loan_Dataset[[#This Row],[Total_Amount]]</f>
        <v>37</v>
      </c>
      <c r="J58346" s="2">
        <v>44867</v>
      </c>
      <c r="K58346" s="2">
        <v>44874</v>
      </c>
      <c r="L58346" s="1" t="s">
        <v>21</v>
      </c>
      <c r="M58346" s="1" t="s">
        <v>22</v>
      </c>
      <c r="N58346">
        <v>600</v>
      </c>
      <c r="O58346" s="13">
        <v>0.3</v>
      </c>
      <c r="P58346">
        <v>611</v>
      </c>
      <c r="Q58346" s="1" t="s">
        <v>23</v>
      </c>
    </row>
    <row r="58347" spans="1:17" x14ac:dyDescent="0.25">
      <c r="A58347" s="1" t="s">
        <v>64802</v>
      </c>
      <c r="B58347" s="1" t="s">
        <v>15711</v>
      </c>
      <c r="C58347" s="1" t="s">
        <v>18</v>
      </c>
      <c r="D58347" s="2">
        <v>252917</v>
      </c>
      <c r="E58347" s="1" t="s">
        <v>19</v>
      </c>
      <c r="F58347" s="1" t="s">
        <v>20</v>
      </c>
      <c r="G58347">
        <v>18270</v>
      </c>
      <c r="H58347">
        <v>18827</v>
      </c>
      <c r="I58347">
        <f>Loan_Dataset[[#This Row],[Total_Amount_to_Repay]]-Loan_Dataset[[#This Row],[Total_Amount]]</f>
        <v>557</v>
      </c>
      <c r="J58347" s="2">
        <v>44810</v>
      </c>
      <c r="K58347" s="2">
        <v>44817</v>
      </c>
      <c r="L58347" s="1" t="s">
        <v>21</v>
      </c>
      <c r="M58347" s="1" t="s">
        <v>22</v>
      </c>
      <c r="N58347">
        <v>97.44</v>
      </c>
      <c r="O58347" s="13">
        <v>5.3333333333333297E-3</v>
      </c>
      <c r="P58347">
        <v>100</v>
      </c>
      <c r="Q58347" s="1" t="s">
        <v>23</v>
      </c>
    </row>
    <row r="58348" spans="1:17" x14ac:dyDescent="0.25">
      <c r="A58348" s="1" t="s">
        <v>64803</v>
      </c>
      <c r="B58348" s="1" t="s">
        <v>6058</v>
      </c>
      <c r="C58348" s="1" t="s">
        <v>18</v>
      </c>
      <c r="D58348" s="2">
        <v>246246</v>
      </c>
      <c r="E58348" s="1" t="s">
        <v>19</v>
      </c>
      <c r="F58348" s="1" t="s">
        <v>20</v>
      </c>
      <c r="G58348">
        <v>13956</v>
      </c>
      <c r="H58348">
        <v>13956</v>
      </c>
      <c r="I58348">
        <f>Loan_Dataset[[#This Row],[Total_Amount_to_Repay]]-Loan_Dataset[[#This Row],[Total_Amount]]</f>
        <v>0</v>
      </c>
      <c r="J58348" s="2">
        <v>44800</v>
      </c>
      <c r="K58348" s="2">
        <v>44807</v>
      </c>
      <c r="L58348" s="1" t="s">
        <v>21</v>
      </c>
      <c r="M58348" s="1" t="s">
        <v>22</v>
      </c>
      <c r="N58348">
        <v>0</v>
      </c>
      <c r="O58348" s="13">
        <v>0</v>
      </c>
      <c r="P58348">
        <v>0</v>
      </c>
      <c r="Q58348" s="1" t="s">
        <v>23</v>
      </c>
    </row>
    <row r="58349" spans="1:17" x14ac:dyDescent="0.25">
      <c r="A58349" s="1" t="s">
        <v>64804</v>
      </c>
      <c r="B58349" s="1" t="s">
        <v>4394</v>
      </c>
      <c r="C58349" s="1" t="s">
        <v>18</v>
      </c>
      <c r="D58349" s="2">
        <v>249007</v>
      </c>
      <c r="E58349" s="1" t="s">
        <v>19</v>
      </c>
      <c r="F58349" s="1" t="s">
        <v>20</v>
      </c>
      <c r="G58349">
        <v>1130</v>
      </c>
      <c r="H58349">
        <v>1130</v>
      </c>
      <c r="I58349">
        <f>Loan_Dataset[[#This Row],[Total_Amount_to_Repay]]-Loan_Dataset[[#This Row],[Total_Amount]]</f>
        <v>0</v>
      </c>
      <c r="J58349" s="2">
        <v>44805</v>
      </c>
      <c r="K58349" s="2">
        <v>44812</v>
      </c>
      <c r="L58349" s="1" t="s">
        <v>21</v>
      </c>
      <c r="M58349" s="1" t="s">
        <v>22</v>
      </c>
      <c r="N58349">
        <v>339</v>
      </c>
      <c r="O58349" s="13">
        <v>0.3</v>
      </c>
      <c r="P58349">
        <v>339</v>
      </c>
      <c r="Q58349" s="1" t="s">
        <v>23</v>
      </c>
    </row>
    <row r="58350" spans="1:17" x14ac:dyDescent="0.25">
      <c r="A58350" s="1" t="s">
        <v>64805</v>
      </c>
      <c r="B58350" s="1" t="s">
        <v>15057</v>
      </c>
      <c r="C58350" s="1" t="s">
        <v>18</v>
      </c>
      <c r="D58350" s="2">
        <v>279937</v>
      </c>
      <c r="E58350" s="1" t="s">
        <v>28</v>
      </c>
      <c r="F58350" s="1" t="s">
        <v>58</v>
      </c>
      <c r="G58350">
        <v>20438</v>
      </c>
      <c r="H58350">
        <v>21560</v>
      </c>
      <c r="I58350">
        <f>Loan_Dataset[[#This Row],[Total_Amount_to_Repay]]-Loan_Dataset[[#This Row],[Total_Amount]]</f>
        <v>1122</v>
      </c>
      <c r="J58350" s="2">
        <v>44846</v>
      </c>
      <c r="K58350" s="2">
        <v>44860</v>
      </c>
      <c r="L58350" s="1" t="s">
        <v>59</v>
      </c>
      <c r="M58350" s="1" t="s">
        <v>22</v>
      </c>
      <c r="N58350">
        <v>3270</v>
      </c>
      <c r="O58350" s="13">
        <v>0.15999608572267299</v>
      </c>
      <c r="P58350">
        <v>3450</v>
      </c>
      <c r="Q58350" s="1" t="s">
        <v>23</v>
      </c>
    </row>
    <row r="58351" spans="1:17" x14ac:dyDescent="0.25">
      <c r="A58351" s="1" t="s">
        <v>64806</v>
      </c>
      <c r="B58351" s="1" t="s">
        <v>930</v>
      </c>
      <c r="C58351" s="1" t="s">
        <v>18</v>
      </c>
      <c r="D58351" s="2">
        <v>219251</v>
      </c>
      <c r="E58351" s="1" t="s">
        <v>19</v>
      </c>
      <c r="F58351" s="1" t="s">
        <v>20</v>
      </c>
      <c r="G58351">
        <v>898</v>
      </c>
      <c r="H58351">
        <v>933</v>
      </c>
      <c r="I58351">
        <f>Loan_Dataset[[#This Row],[Total_Amount_to_Repay]]-Loan_Dataset[[#This Row],[Total_Amount]]</f>
        <v>35</v>
      </c>
      <c r="J58351" s="2">
        <v>44761</v>
      </c>
      <c r="K58351" s="2">
        <v>44768</v>
      </c>
      <c r="L58351" s="1" t="s">
        <v>21</v>
      </c>
      <c r="M58351" s="1" t="s">
        <v>22</v>
      </c>
      <c r="N58351">
        <v>269.39999999999998</v>
      </c>
      <c r="O58351" s="13">
        <v>0.3</v>
      </c>
      <c r="P58351">
        <v>280</v>
      </c>
      <c r="Q58351" s="1" t="s">
        <v>23</v>
      </c>
    </row>
    <row r="58352" spans="1:17" x14ac:dyDescent="0.25">
      <c r="A58352" s="1" t="s">
        <v>64807</v>
      </c>
      <c r="B58352" s="1" t="s">
        <v>3401</v>
      </c>
      <c r="C58352" s="1" t="s">
        <v>18</v>
      </c>
      <c r="D58352" s="2">
        <v>279457</v>
      </c>
      <c r="E58352" s="1" t="s">
        <v>19</v>
      </c>
      <c r="F58352" s="1" t="s">
        <v>20</v>
      </c>
      <c r="G58352">
        <v>13483</v>
      </c>
      <c r="H58352">
        <v>13809</v>
      </c>
      <c r="I58352">
        <f>Loan_Dataset[[#This Row],[Total_Amount_to_Repay]]-Loan_Dataset[[#This Row],[Total_Amount]]</f>
        <v>326</v>
      </c>
      <c r="J58352" s="2">
        <v>44845</v>
      </c>
      <c r="K58352" s="2">
        <v>44852</v>
      </c>
      <c r="L58352" s="1" t="s">
        <v>21</v>
      </c>
      <c r="M58352" s="1" t="s">
        <v>22</v>
      </c>
      <c r="N58352">
        <v>0.45</v>
      </c>
      <c r="O58352" s="13">
        <v>3.3375361566416901E-5</v>
      </c>
      <c r="P58352">
        <v>0</v>
      </c>
      <c r="Q58352" s="1" t="s">
        <v>23</v>
      </c>
    </row>
    <row r="58353" spans="1:17" x14ac:dyDescent="0.25">
      <c r="A58353" s="1" t="s">
        <v>64808</v>
      </c>
      <c r="B58353" s="1" t="s">
        <v>6200</v>
      </c>
      <c r="C58353" s="1" t="s">
        <v>18</v>
      </c>
      <c r="D58353" s="2">
        <v>255108</v>
      </c>
      <c r="E58353" s="1" t="s">
        <v>19</v>
      </c>
      <c r="F58353" s="1" t="s">
        <v>20</v>
      </c>
      <c r="G58353">
        <v>4949</v>
      </c>
      <c r="H58353">
        <v>5039</v>
      </c>
      <c r="I58353">
        <f>Loan_Dataset[[#This Row],[Total_Amount_to_Repay]]-Loan_Dataset[[#This Row],[Total_Amount]]</f>
        <v>90</v>
      </c>
      <c r="J58353" s="2">
        <v>44812</v>
      </c>
      <c r="K58353" s="2">
        <v>44819</v>
      </c>
      <c r="L58353" s="1" t="s">
        <v>21</v>
      </c>
      <c r="M58353" s="1" t="s">
        <v>22</v>
      </c>
      <c r="N58353">
        <v>1484.7</v>
      </c>
      <c r="O58353" s="13">
        <v>0.3</v>
      </c>
      <c r="P58353">
        <v>1512</v>
      </c>
      <c r="Q58353" s="1" t="s">
        <v>23</v>
      </c>
    </row>
    <row r="58354" spans="1:17" x14ac:dyDescent="0.25">
      <c r="A58354" s="1" t="s">
        <v>64809</v>
      </c>
      <c r="B58354" s="1" t="s">
        <v>2499</v>
      </c>
      <c r="C58354" s="1" t="s">
        <v>18</v>
      </c>
      <c r="D58354" s="2">
        <v>264562</v>
      </c>
      <c r="E58354" s="1" t="s">
        <v>19</v>
      </c>
      <c r="F58354" s="1" t="s">
        <v>20</v>
      </c>
      <c r="G58354">
        <v>2685</v>
      </c>
      <c r="H58354">
        <v>2763</v>
      </c>
      <c r="I58354">
        <f>Loan_Dataset[[#This Row],[Total_Amount_to_Repay]]-Loan_Dataset[[#This Row],[Total_Amount]]</f>
        <v>78</v>
      </c>
      <c r="J58354" s="2">
        <v>44825</v>
      </c>
      <c r="K58354" s="2">
        <v>44832</v>
      </c>
      <c r="L58354" s="1" t="s">
        <v>21</v>
      </c>
      <c r="M58354" s="1" t="s">
        <v>22</v>
      </c>
      <c r="N58354">
        <v>0.05</v>
      </c>
      <c r="O58354" s="13">
        <v>1.86219739292365E-5</v>
      </c>
      <c r="P58354">
        <v>0</v>
      </c>
      <c r="Q58354" s="1" t="s">
        <v>23</v>
      </c>
    </row>
    <row r="58355" spans="1:17" x14ac:dyDescent="0.25">
      <c r="A58355" s="1" t="s">
        <v>64810</v>
      </c>
      <c r="B58355" s="1" t="s">
        <v>11313</v>
      </c>
      <c r="C58355" s="1" t="s">
        <v>18</v>
      </c>
      <c r="D58355" s="2">
        <v>232878</v>
      </c>
      <c r="E58355" s="1" t="s">
        <v>19</v>
      </c>
      <c r="F58355" s="1" t="s">
        <v>20</v>
      </c>
      <c r="G58355">
        <v>7763</v>
      </c>
      <c r="H58355">
        <v>7893</v>
      </c>
      <c r="I58355">
        <f>Loan_Dataset[[#This Row],[Total_Amount_to_Repay]]-Loan_Dataset[[#This Row],[Total_Amount]]</f>
        <v>130</v>
      </c>
      <c r="J58355" s="2">
        <v>44779</v>
      </c>
      <c r="K58355" s="2">
        <v>44786</v>
      </c>
      <c r="L58355" s="1" t="s">
        <v>21</v>
      </c>
      <c r="M58355" s="1" t="s">
        <v>22</v>
      </c>
      <c r="N58355">
        <v>2328.9</v>
      </c>
      <c r="O58355" s="13">
        <v>0.3</v>
      </c>
      <c r="P58355">
        <v>2368</v>
      </c>
      <c r="Q58355" s="1" t="s">
        <v>23</v>
      </c>
    </row>
    <row r="58356" spans="1:17" x14ac:dyDescent="0.25">
      <c r="A58356" s="1" t="s">
        <v>64811</v>
      </c>
      <c r="B58356" s="1" t="s">
        <v>1229</v>
      </c>
      <c r="C58356" s="1" t="s">
        <v>18</v>
      </c>
      <c r="D58356" s="2">
        <v>240099</v>
      </c>
      <c r="E58356" s="1" t="s">
        <v>19</v>
      </c>
      <c r="F58356" s="1" t="s">
        <v>20</v>
      </c>
      <c r="G58356">
        <v>4978</v>
      </c>
      <c r="H58356">
        <v>5049</v>
      </c>
      <c r="I58356">
        <f>Loan_Dataset[[#This Row],[Total_Amount_to_Repay]]-Loan_Dataset[[#This Row],[Total_Amount]]</f>
        <v>71</v>
      </c>
      <c r="J58356" s="2">
        <v>44792</v>
      </c>
      <c r="K58356" s="2">
        <v>44799</v>
      </c>
      <c r="L58356" s="1" t="s">
        <v>21</v>
      </c>
      <c r="M58356" s="1" t="s">
        <v>22</v>
      </c>
      <c r="N58356">
        <v>0</v>
      </c>
      <c r="O58356" s="13">
        <v>0</v>
      </c>
      <c r="P58356">
        <v>0</v>
      </c>
      <c r="Q58356" s="1" t="s">
        <v>23</v>
      </c>
    </row>
    <row r="58357" spans="1:17" x14ac:dyDescent="0.25">
      <c r="A58357" s="1" t="s">
        <v>64812</v>
      </c>
      <c r="B58357" s="1" t="s">
        <v>1149</v>
      </c>
      <c r="C58357" s="1" t="s">
        <v>18</v>
      </c>
      <c r="D58357" s="2">
        <v>292199</v>
      </c>
      <c r="E58357" s="1" t="s">
        <v>19</v>
      </c>
      <c r="F58357" s="1" t="s">
        <v>20</v>
      </c>
      <c r="G58357">
        <v>15301</v>
      </c>
      <c r="H58357">
        <v>15579</v>
      </c>
      <c r="I58357">
        <f>Loan_Dataset[[#This Row],[Total_Amount_to_Repay]]-Loan_Dataset[[#This Row],[Total_Amount]]</f>
        <v>278</v>
      </c>
      <c r="J58357" s="2">
        <v>44866</v>
      </c>
      <c r="K58357" s="2">
        <v>44873</v>
      </c>
      <c r="L58357" s="1" t="s">
        <v>21</v>
      </c>
      <c r="M58357" s="1" t="s">
        <v>22</v>
      </c>
      <c r="N58357">
        <v>661.5</v>
      </c>
      <c r="O58357" s="13">
        <v>4.3232468466113297E-2</v>
      </c>
      <c r="P58357">
        <v>674</v>
      </c>
      <c r="Q58357" s="1" t="s">
        <v>23</v>
      </c>
    </row>
    <row r="58358" spans="1:17" x14ac:dyDescent="0.25">
      <c r="A58358" s="1" t="s">
        <v>64813</v>
      </c>
      <c r="B58358" s="1" t="s">
        <v>1821</v>
      </c>
      <c r="C58358" s="1" t="s">
        <v>18</v>
      </c>
      <c r="D58358" s="2">
        <v>373221</v>
      </c>
      <c r="E58358" s="1" t="s">
        <v>28</v>
      </c>
      <c r="F58358" s="1" t="s">
        <v>29</v>
      </c>
      <c r="G58358">
        <v>16899</v>
      </c>
      <c r="H58358">
        <v>17491</v>
      </c>
      <c r="I58358">
        <f>Loan_Dataset[[#This Row],[Total_Amount_to_Repay]]-Loan_Dataset[[#This Row],[Total_Amount]]</f>
        <v>592</v>
      </c>
      <c r="J58358" s="2">
        <v>45579</v>
      </c>
      <c r="K58358" s="2">
        <v>45586</v>
      </c>
      <c r="L58358" s="1" t="s">
        <v>21</v>
      </c>
      <c r="M58358" s="1" t="s">
        <v>22</v>
      </c>
      <c r="N58358">
        <v>3380</v>
      </c>
      <c r="O58358" s="13">
        <v>0.200011835019823</v>
      </c>
      <c r="P58358">
        <v>3498</v>
      </c>
      <c r="Q58358" s="1" t="s">
        <v>23</v>
      </c>
    </row>
    <row r="58359" spans="1:17" x14ac:dyDescent="0.25">
      <c r="A58359" s="1" t="s">
        <v>64814</v>
      </c>
      <c r="B58359" s="1" t="s">
        <v>5436</v>
      </c>
      <c r="C58359" s="1" t="s">
        <v>18</v>
      </c>
      <c r="D58359" s="2">
        <v>272419</v>
      </c>
      <c r="E58359" s="1" t="s">
        <v>19</v>
      </c>
      <c r="F58359" s="1" t="s">
        <v>20</v>
      </c>
      <c r="G58359">
        <v>4738</v>
      </c>
      <c r="H58359">
        <v>4895</v>
      </c>
      <c r="I58359">
        <f>Loan_Dataset[[#This Row],[Total_Amount_to_Repay]]-Loan_Dataset[[#This Row],[Total_Amount]]</f>
        <v>157</v>
      </c>
      <c r="J58359" s="2">
        <v>44835</v>
      </c>
      <c r="K58359" s="2">
        <v>44842</v>
      </c>
      <c r="L58359" s="1" t="s">
        <v>21</v>
      </c>
      <c r="M58359" s="1" t="s">
        <v>22</v>
      </c>
      <c r="N58359">
        <v>0</v>
      </c>
      <c r="O58359" s="13">
        <v>0</v>
      </c>
      <c r="P58359">
        <v>0</v>
      </c>
      <c r="Q58359" s="1" t="s">
        <v>23</v>
      </c>
    </row>
    <row r="58360" spans="1:17" x14ac:dyDescent="0.25">
      <c r="A58360" s="1" t="s">
        <v>64815</v>
      </c>
      <c r="B58360" s="1" t="s">
        <v>1361</v>
      </c>
      <c r="C58360" s="1" t="s">
        <v>18</v>
      </c>
      <c r="D58360" s="2">
        <v>238413</v>
      </c>
      <c r="E58360" s="1" t="s">
        <v>19</v>
      </c>
      <c r="F58360" s="1" t="s">
        <v>20</v>
      </c>
      <c r="G58360">
        <v>63646</v>
      </c>
      <c r="H58360">
        <v>75769</v>
      </c>
      <c r="I58360">
        <f>Loan_Dataset[[#This Row],[Total_Amount_to_Repay]]-Loan_Dataset[[#This Row],[Total_Amount]]</f>
        <v>12123</v>
      </c>
      <c r="J58360" s="2">
        <v>44790</v>
      </c>
      <c r="K58360" s="2">
        <v>44797</v>
      </c>
      <c r="L58360" s="1" t="s">
        <v>21</v>
      </c>
      <c r="M58360" s="1" t="s">
        <v>22</v>
      </c>
      <c r="N58360">
        <v>0</v>
      </c>
      <c r="O58360" s="13">
        <v>0</v>
      </c>
      <c r="P58360">
        <v>0</v>
      </c>
      <c r="Q58360" s="1" t="s">
        <v>23</v>
      </c>
    </row>
    <row r="58361" spans="1:17" x14ac:dyDescent="0.25">
      <c r="A58361" s="1" t="s">
        <v>64816</v>
      </c>
      <c r="B58361" s="1" t="s">
        <v>170</v>
      </c>
      <c r="C58361" s="1" t="s">
        <v>18</v>
      </c>
      <c r="D58361" s="2">
        <v>302776</v>
      </c>
      <c r="E58361" s="1" t="s">
        <v>19</v>
      </c>
      <c r="F58361" s="1" t="s">
        <v>20</v>
      </c>
      <c r="G58361">
        <v>2259</v>
      </c>
      <c r="H58361">
        <v>2262</v>
      </c>
      <c r="I58361">
        <f>Loan_Dataset[[#This Row],[Total_Amount_to_Repay]]-Loan_Dataset[[#This Row],[Total_Amount]]</f>
        <v>3</v>
      </c>
      <c r="J58361" s="2">
        <v>44887</v>
      </c>
      <c r="K58361" s="2">
        <v>44894</v>
      </c>
      <c r="L58361" s="1" t="s">
        <v>21</v>
      </c>
      <c r="M58361" s="1" t="s">
        <v>22</v>
      </c>
      <c r="N58361">
        <v>0</v>
      </c>
      <c r="O58361" s="13">
        <v>0</v>
      </c>
      <c r="P58361">
        <v>0</v>
      </c>
      <c r="Q58361" s="1" t="s">
        <v>23</v>
      </c>
    </row>
    <row r="58362" spans="1:17" x14ac:dyDescent="0.25">
      <c r="A58362" s="1" t="s">
        <v>64817</v>
      </c>
      <c r="B58362" s="1" t="s">
        <v>13885</v>
      </c>
      <c r="C58362" s="1" t="s">
        <v>18</v>
      </c>
      <c r="D58362" s="2">
        <v>251014</v>
      </c>
      <c r="E58362" s="1" t="s">
        <v>19</v>
      </c>
      <c r="F58362" s="1" t="s">
        <v>20</v>
      </c>
      <c r="G58362">
        <v>505</v>
      </c>
      <c r="H58362">
        <v>535</v>
      </c>
      <c r="I58362">
        <f>Loan_Dataset[[#This Row],[Total_Amount_to_Repay]]-Loan_Dataset[[#This Row],[Total_Amount]]</f>
        <v>30</v>
      </c>
      <c r="J58362" s="2">
        <v>44807</v>
      </c>
      <c r="K58362" s="2">
        <v>44814</v>
      </c>
      <c r="L58362" s="1" t="s">
        <v>21</v>
      </c>
      <c r="M58362" s="1" t="s">
        <v>22</v>
      </c>
      <c r="N58362">
        <v>151.5</v>
      </c>
      <c r="O58362" s="13">
        <v>0.3</v>
      </c>
      <c r="P58362">
        <v>161</v>
      </c>
      <c r="Q58362" s="1" t="s">
        <v>23</v>
      </c>
    </row>
    <row r="58363" spans="1:17" x14ac:dyDescent="0.25">
      <c r="A58363" s="1" t="s">
        <v>64818</v>
      </c>
      <c r="B58363" s="1" t="s">
        <v>843</v>
      </c>
      <c r="C58363" s="1" t="s">
        <v>18</v>
      </c>
      <c r="D58363" s="2">
        <v>263523</v>
      </c>
      <c r="E58363" s="1" t="s">
        <v>19</v>
      </c>
      <c r="F58363" s="1" t="s">
        <v>20</v>
      </c>
      <c r="G58363">
        <v>12222</v>
      </c>
      <c r="H58363">
        <v>12222</v>
      </c>
      <c r="I58363">
        <f>Loan_Dataset[[#This Row],[Total_Amount_to_Repay]]-Loan_Dataset[[#This Row],[Total_Amount]]</f>
        <v>0</v>
      </c>
      <c r="J58363" s="2">
        <v>44824</v>
      </c>
      <c r="K58363" s="2">
        <v>44831</v>
      </c>
      <c r="L58363" s="1" t="s">
        <v>21</v>
      </c>
      <c r="M58363" s="1" t="s">
        <v>22</v>
      </c>
      <c r="N58363">
        <v>11.1</v>
      </c>
      <c r="O58363" s="13">
        <v>9.0819833087874284E-4</v>
      </c>
      <c r="P58363">
        <v>11</v>
      </c>
      <c r="Q58363" s="1" t="s">
        <v>23</v>
      </c>
    </row>
    <row r="58364" spans="1:17" x14ac:dyDescent="0.25">
      <c r="A58364" s="1" t="s">
        <v>64819</v>
      </c>
      <c r="B58364" s="1" t="s">
        <v>14020</v>
      </c>
      <c r="C58364" s="1" t="s">
        <v>18</v>
      </c>
      <c r="D58364" s="2">
        <v>233791</v>
      </c>
      <c r="E58364" s="1" t="s">
        <v>19</v>
      </c>
      <c r="F58364" s="1" t="s">
        <v>20</v>
      </c>
      <c r="G58364">
        <v>2629</v>
      </c>
      <c r="H58364">
        <v>2906</v>
      </c>
      <c r="I58364">
        <f>Loan_Dataset[[#This Row],[Total_Amount_to_Repay]]-Loan_Dataset[[#This Row],[Total_Amount]]</f>
        <v>277</v>
      </c>
      <c r="J58364" s="2">
        <v>44781</v>
      </c>
      <c r="K58364" s="2">
        <v>44788</v>
      </c>
      <c r="L58364" s="1" t="s">
        <v>21</v>
      </c>
      <c r="M58364" s="1" t="s">
        <v>22</v>
      </c>
      <c r="N58364">
        <v>788.7</v>
      </c>
      <c r="O58364" s="13">
        <v>0.3</v>
      </c>
      <c r="P58364">
        <v>872</v>
      </c>
      <c r="Q58364" s="1" t="s">
        <v>23</v>
      </c>
    </row>
    <row r="58365" spans="1:17" x14ac:dyDescent="0.25">
      <c r="A58365" s="1" t="s">
        <v>64820</v>
      </c>
      <c r="B58365" s="1" t="s">
        <v>1363</v>
      </c>
      <c r="C58365" s="1" t="s">
        <v>18</v>
      </c>
      <c r="D58365" s="2">
        <v>255845</v>
      </c>
      <c r="E58365" s="1" t="s">
        <v>19</v>
      </c>
      <c r="F58365" s="1" t="s">
        <v>20</v>
      </c>
      <c r="G58365">
        <v>9033</v>
      </c>
      <c r="H58365">
        <v>9238</v>
      </c>
      <c r="I58365">
        <f>Loan_Dataset[[#This Row],[Total_Amount_to_Repay]]-Loan_Dataset[[#This Row],[Total_Amount]]</f>
        <v>205</v>
      </c>
      <c r="J58365" s="2">
        <v>44813</v>
      </c>
      <c r="K58365" s="2">
        <v>44820</v>
      </c>
      <c r="L58365" s="1" t="s">
        <v>21</v>
      </c>
      <c r="M58365" s="1" t="s">
        <v>22</v>
      </c>
      <c r="N58365">
        <v>2709.9</v>
      </c>
      <c r="O58365" s="13">
        <v>0.3</v>
      </c>
      <c r="P58365">
        <v>2771</v>
      </c>
      <c r="Q58365" s="1" t="s">
        <v>23</v>
      </c>
    </row>
    <row r="58366" spans="1:17" x14ac:dyDescent="0.25">
      <c r="A58366" s="1" t="s">
        <v>64821</v>
      </c>
      <c r="B58366" s="1" t="s">
        <v>73</v>
      </c>
      <c r="C58366" s="1" t="s">
        <v>18</v>
      </c>
      <c r="D58366" s="2">
        <v>302906</v>
      </c>
      <c r="E58366" s="1" t="s">
        <v>19</v>
      </c>
      <c r="F58366" s="1" t="s">
        <v>20</v>
      </c>
      <c r="G58366">
        <v>40990</v>
      </c>
      <c r="H58366">
        <v>40990</v>
      </c>
      <c r="I58366">
        <f>Loan_Dataset[[#This Row],[Total_Amount_to_Repay]]-Loan_Dataset[[#This Row],[Total_Amount]]</f>
        <v>0</v>
      </c>
      <c r="J58366" s="2">
        <v>44887</v>
      </c>
      <c r="K58366" s="2">
        <v>44894</v>
      </c>
      <c r="L58366" s="1" t="s">
        <v>21</v>
      </c>
      <c r="M58366" s="1" t="s">
        <v>22</v>
      </c>
      <c r="N58366">
        <v>0</v>
      </c>
      <c r="O58366" s="13">
        <v>0</v>
      </c>
      <c r="P58366">
        <v>0</v>
      </c>
      <c r="Q58366" s="1" t="s">
        <v>23</v>
      </c>
    </row>
    <row r="58367" spans="1:17" x14ac:dyDescent="0.25">
      <c r="A58367" s="1" t="s">
        <v>64822</v>
      </c>
      <c r="B58367" s="1" t="s">
        <v>2963</v>
      </c>
      <c r="C58367" s="1" t="s">
        <v>18</v>
      </c>
      <c r="D58367" s="2">
        <v>265796</v>
      </c>
      <c r="E58367" s="1" t="s">
        <v>19</v>
      </c>
      <c r="F58367" s="1" t="s">
        <v>20</v>
      </c>
      <c r="G58367">
        <v>11484</v>
      </c>
      <c r="H58367">
        <v>11508</v>
      </c>
      <c r="I58367">
        <f>Loan_Dataset[[#This Row],[Total_Amount_to_Repay]]-Loan_Dataset[[#This Row],[Total_Amount]]</f>
        <v>24</v>
      </c>
      <c r="J58367" s="2">
        <v>44827</v>
      </c>
      <c r="K58367" s="2">
        <v>44834</v>
      </c>
      <c r="L58367" s="1" t="s">
        <v>21</v>
      </c>
      <c r="M58367" s="1" t="s">
        <v>22</v>
      </c>
      <c r="N58367">
        <v>0</v>
      </c>
      <c r="O58367" s="13">
        <v>0</v>
      </c>
      <c r="P58367">
        <v>0</v>
      </c>
      <c r="Q58367" s="1" t="s">
        <v>23</v>
      </c>
    </row>
    <row r="58368" spans="1:17" x14ac:dyDescent="0.25">
      <c r="A58368" s="1" t="s">
        <v>64823</v>
      </c>
      <c r="B58368" s="1" t="s">
        <v>2863</v>
      </c>
      <c r="C58368" s="1" t="s">
        <v>18</v>
      </c>
      <c r="D58368" s="2">
        <v>252393</v>
      </c>
      <c r="E58368" s="1" t="s">
        <v>19</v>
      </c>
      <c r="F58368" s="1" t="s">
        <v>20</v>
      </c>
      <c r="G58368">
        <v>30784</v>
      </c>
      <c r="H58368">
        <v>30784</v>
      </c>
      <c r="I58368">
        <f>Loan_Dataset[[#This Row],[Total_Amount_to_Repay]]-Loan_Dataset[[#This Row],[Total_Amount]]</f>
        <v>0</v>
      </c>
      <c r="J58368" s="2">
        <v>44809</v>
      </c>
      <c r="K58368" s="2">
        <v>44816</v>
      </c>
      <c r="L58368" s="1" t="s">
        <v>21</v>
      </c>
      <c r="M58368" s="1" t="s">
        <v>22</v>
      </c>
      <c r="N58368">
        <v>9235.2000000000007</v>
      </c>
      <c r="O58368" s="13">
        <v>0.3</v>
      </c>
      <c r="P58368">
        <v>9235</v>
      </c>
      <c r="Q58368" s="1" t="s">
        <v>23</v>
      </c>
    </row>
    <row r="58369" spans="1:17" x14ac:dyDescent="0.25">
      <c r="A58369" s="1" t="s">
        <v>64824</v>
      </c>
      <c r="B58369" s="1" t="s">
        <v>7411</v>
      </c>
      <c r="C58369" s="1" t="s">
        <v>18</v>
      </c>
      <c r="D58369" s="2">
        <v>371594</v>
      </c>
      <c r="E58369" s="1" t="s">
        <v>19</v>
      </c>
      <c r="F58369" s="1" t="s">
        <v>29</v>
      </c>
      <c r="G58369">
        <v>7000</v>
      </c>
      <c r="H58369">
        <v>7246</v>
      </c>
      <c r="I58369">
        <f>Loan_Dataset[[#This Row],[Total_Amount_to_Repay]]-Loan_Dataset[[#This Row],[Total_Amount]]</f>
        <v>246</v>
      </c>
      <c r="J58369" s="2">
        <v>45556</v>
      </c>
      <c r="K58369" s="2">
        <v>45563</v>
      </c>
      <c r="L58369" s="1" t="s">
        <v>21</v>
      </c>
      <c r="M58369" s="1" t="s">
        <v>22</v>
      </c>
      <c r="N58369">
        <v>1400</v>
      </c>
      <c r="O58369" s="13">
        <v>0.2</v>
      </c>
      <c r="P58369">
        <v>1449</v>
      </c>
      <c r="Q58369" s="1" t="s">
        <v>23</v>
      </c>
    </row>
    <row r="58370" spans="1:17" x14ac:dyDescent="0.25">
      <c r="A58370" s="1" t="s">
        <v>64825</v>
      </c>
      <c r="B58370" s="1" t="s">
        <v>2617</v>
      </c>
      <c r="C58370" s="1" t="s">
        <v>18</v>
      </c>
      <c r="D58370" s="2">
        <v>251563</v>
      </c>
      <c r="E58370" s="1" t="s">
        <v>19</v>
      </c>
      <c r="F58370" s="1" t="s">
        <v>20</v>
      </c>
      <c r="G58370">
        <v>6630</v>
      </c>
      <c r="H58370">
        <v>6752</v>
      </c>
      <c r="I58370">
        <f>Loan_Dataset[[#This Row],[Total_Amount_to_Repay]]-Loan_Dataset[[#This Row],[Total_Amount]]</f>
        <v>122</v>
      </c>
      <c r="J58370" s="2">
        <v>44808</v>
      </c>
      <c r="K58370" s="2">
        <v>44815</v>
      </c>
      <c r="L58370" s="1" t="s">
        <v>21</v>
      </c>
      <c r="M58370" s="1" t="s">
        <v>22</v>
      </c>
      <c r="N58370">
        <v>1989</v>
      </c>
      <c r="O58370" s="13">
        <v>0.3</v>
      </c>
      <c r="P58370">
        <v>2026</v>
      </c>
      <c r="Q58370" s="1" t="s">
        <v>23</v>
      </c>
    </row>
    <row r="58371" spans="1:17" x14ac:dyDescent="0.25">
      <c r="A58371" s="1" t="s">
        <v>64826</v>
      </c>
      <c r="B58371" s="1" t="s">
        <v>773</v>
      </c>
      <c r="C58371" s="1" t="s">
        <v>18</v>
      </c>
      <c r="D58371" s="2">
        <v>224331</v>
      </c>
      <c r="E58371" s="1" t="s">
        <v>19</v>
      </c>
      <c r="F58371" s="1" t="s">
        <v>20</v>
      </c>
      <c r="G58371">
        <v>40093</v>
      </c>
      <c r="H58371">
        <v>41829</v>
      </c>
      <c r="I58371">
        <f>Loan_Dataset[[#This Row],[Total_Amount_to_Repay]]-Loan_Dataset[[#This Row],[Total_Amount]]</f>
        <v>1736</v>
      </c>
      <c r="J58371" s="2">
        <v>44767</v>
      </c>
      <c r="K58371" s="2">
        <v>44774</v>
      </c>
      <c r="L58371" s="1" t="s">
        <v>21</v>
      </c>
      <c r="M58371" s="1" t="s">
        <v>22</v>
      </c>
      <c r="N58371">
        <v>12027.9</v>
      </c>
      <c r="O58371" s="13">
        <v>0.3</v>
      </c>
      <c r="P58371">
        <v>12549</v>
      </c>
      <c r="Q58371" s="1" t="s">
        <v>23</v>
      </c>
    </row>
    <row r="58372" spans="1:17" x14ac:dyDescent="0.25">
      <c r="A58372" s="1" t="s">
        <v>64827</v>
      </c>
      <c r="B58372" s="1" t="s">
        <v>3284</v>
      </c>
      <c r="C58372" s="1" t="s">
        <v>18</v>
      </c>
      <c r="D58372" s="2">
        <v>221444</v>
      </c>
      <c r="E58372" s="1" t="s">
        <v>19</v>
      </c>
      <c r="F58372" s="1" t="s">
        <v>20</v>
      </c>
      <c r="G58372">
        <v>2749</v>
      </c>
      <c r="H58372">
        <v>2849</v>
      </c>
      <c r="I58372">
        <f>Loan_Dataset[[#This Row],[Total_Amount_to_Repay]]-Loan_Dataset[[#This Row],[Total_Amount]]</f>
        <v>100</v>
      </c>
      <c r="J58372" s="2">
        <v>44763</v>
      </c>
      <c r="K58372" s="2">
        <v>44770</v>
      </c>
      <c r="L58372" s="1" t="s">
        <v>21</v>
      </c>
      <c r="M58372" s="1" t="s">
        <v>22</v>
      </c>
      <c r="N58372">
        <v>824.7</v>
      </c>
      <c r="O58372" s="13">
        <v>0.3</v>
      </c>
      <c r="P58372">
        <v>855</v>
      </c>
      <c r="Q58372" s="1" t="s">
        <v>23</v>
      </c>
    </row>
    <row r="58373" spans="1:17" x14ac:dyDescent="0.25">
      <c r="A58373" s="1" t="s">
        <v>64828</v>
      </c>
      <c r="B58373" s="1" t="s">
        <v>5565</v>
      </c>
      <c r="C58373" s="1" t="s">
        <v>18</v>
      </c>
      <c r="D58373" s="2">
        <v>247338</v>
      </c>
      <c r="E58373" s="1" t="s">
        <v>19</v>
      </c>
      <c r="F58373" s="1" t="s">
        <v>20</v>
      </c>
      <c r="G58373">
        <v>399</v>
      </c>
      <c r="H58373">
        <v>399</v>
      </c>
      <c r="I58373">
        <f>Loan_Dataset[[#This Row],[Total_Amount_to_Repay]]-Loan_Dataset[[#This Row],[Total_Amount]]</f>
        <v>0</v>
      </c>
      <c r="J58373" s="2">
        <v>44802</v>
      </c>
      <c r="K58373" s="2">
        <v>44809</v>
      </c>
      <c r="L58373" s="1" t="s">
        <v>21</v>
      </c>
      <c r="M58373" s="1" t="s">
        <v>22</v>
      </c>
      <c r="N58373">
        <v>119.7</v>
      </c>
      <c r="O58373" s="13">
        <v>0.3</v>
      </c>
      <c r="P58373">
        <v>120</v>
      </c>
      <c r="Q58373" s="1" t="s">
        <v>23</v>
      </c>
    </row>
    <row r="58374" spans="1:17" x14ac:dyDescent="0.25">
      <c r="A58374" s="1" t="s">
        <v>64829</v>
      </c>
      <c r="B58374" s="1" t="s">
        <v>9095</v>
      </c>
      <c r="C58374" s="1" t="s">
        <v>18</v>
      </c>
      <c r="D58374" s="2">
        <v>273416</v>
      </c>
      <c r="E58374" s="1" t="s">
        <v>19</v>
      </c>
      <c r="F58374" s="1" t="s">
        <v>20</v>
      </c>
      <c r="G58374">
        <v>7448</v>
      </c>
      <c r="H58374">
        <v>7448</v>
      </c>
      <c r="I58374">
        <f>Loan_Dataset[[#This Row],[Total_Amount_to_Repay]]-Loan_Dataset[[#This Row],[Total_Amount]]</f>
        <v>0</v>
      </c>
      <c r="J58374" s="2">
        <v>44837</v>
      </c>
      <c r="K58374" s="2">
        <v>44844</v>
      </c>
      <c r="L58374" s="1" t="s">
        <v>21</v>
      </c>
      <c r="M58374" s="1" t="s">
        <v>22</v>
      </c>
      <c r="N58374">
        <v>540.73</v>
      </c>
      <c r="O58374" s="13">
        <v>7.2600698174006398E-2</v>
      </c>
      <c r="P58374">
        <v>541</v>
      </c>
      <c r="Q58374" s="1" t="s">
        <v>23</v>
      </c>
    </row>
    <row r="58375" spans="1:17" x14ac:dyDescent="0.25">
      <c r="A58375" s="1" t="s">
        <v>64830</v>
      </c>
      <c r="B58375" s="1" t="s">
        <v>968</v>
      </c>
      <c r="C58375" s="1" t="s">
        <v>18</v>
      </c>
      <c r="D58375" s="2">
        <v>300218</v>
      </c>
      <c r="E58375" s="1" t="s">
        <v>19</v>
      </c>
      <c r="F58375" s="1" t="s">
        <v>20</v>
      </c>
      <c r="G58375">
        <v>764</v>
      </c>
      <c r="H58375">
        <v>770</v>
      </c>
      <c r="I58375">
        <f>Loan_Dataset[[#This Row],[Total_Amount_to_Repay]]-Loan_Dataset[[#This Row],[Total_Amount]]</f>
        <v>6</v>
      </c>
      <c r="J58375" s="2">
        <v>44882</v>
      </c>
      <c r="K58375" s="2">
        <v>44889</v>
      </c>
      <c r="L58375" s="1" t="s">
        <v>21</v>
      </c>
      <c r="M58375" s="1" t="s">
        <v>22</v>
      </c>
      <c r="N58375">
        <v>229.2</v>
      </c>
      <c r="O58375" s="13">
        <v>0.3</v>
      </c>
      <c r="P58375">
        <v>231</v>
      </c>
      <c r="Q58375" s="1" t="s">
        <v>23</v>
      </c>
    </row>
    <row r="58376" spans="1:17" x14ac:dyDescent="0.25">
      <c r="A58376" s="1" t="s">
        <v>64831</v>
      </c>
      <c r="B58376" s="1" t="s">
        <v>2284</v>
      </c>
      <c r="C58376" s="1" t="s">
        <v>18</v>
      </c>
      <c r="D58376" s="2">
        <v>248258</v>
      </c>
      <c r="E58376" s="1" t="s">
        <v>19</v>
      </c>
      <c r="F58376" s="1" t="s">
        <v>20</v>
      </c>
      <c r="G58376">
        <v>13808</v>
      </c>
      <c r="H58376">
        <v>14229</v>
      </c>
      <c r="I58376">
        <f>Loan_Dataset[[#This Row],[Total_Amount_to_Repay]]-Loan_Dataset[[#This Row],[Total_Amount]]</f>
        <v>421</v>
      </c>
      <c r="J58376" s="2">
        <v>44803</v>
      </c>
      <c r="K58376" s="2">
        <v>44810</v>
      </c>
      <c r="L58376" s="1" t="s">
        <v>21</v>
      </c>
      <c r="M58376" s="1" t="s">
        <v>22</v>
      </c>
      <c r="N58376">
        <v>4142.3999999999996</v>
      </c>
      <c r="O58376" s="13">
        <v>0.3</v>
      </c>
      <c r="P58376">
        <v>4269</v>
      </c>
      <c r="Q58376" s="1" t="s">
        <v>23</v>
      </c>
    </row>
    <row r="58377" spans="1:17" x14ac:dyDescent="0.25">
      <c r="A58377" s="1" t="s">
        <v>64832</v>
      </c>
      <c r="B58377" s="1" t="s">
        <v>52517</v>
      </c>
      <c r="C58377" s="1" t="s">
        <v>18</v>
      </c>
      <c r="D58377" s="2">
        <v>266667</v>
      </c>
      <c r="E58377" s="1" t="s">
        <v>19</v>
      </c>
      <c r="F58377" s="1" t="s">
        <v>20</v>
      </c>
      <c r="G58377">
        <v>11689</v>
      </c>
      <c r="H58377">
        <v>11760</v>
      </c>
      <c r="I58377">
        <f>Loan_Dataset[[#This Row],[Total_Amount_to_Repay]]-Loan_Dataset[[#This Row],[Total_Amount]]</f>
        <v>71</v>
      </c>
      <c r="J58377" s="2">
        <v>44828</v>
      </c>
      <c r="K58377" s="2">
        <v>44835</v>
      </c>
      <c r="L58377" s="1" t="s">
        <v>21</v>
      </c>
      <c r="M58377" s="1" t="s">
        <v>22</v>
      </c>
      <c r="N58377">
        <v>0</v>
      </c>
      <c r="O58377" s="13">
        <v>0</v>
      </c>
      <c r="P58377">
        <v>0</v>
      </c>
      <c r="Q58377" s="1" t="s">
        <v>23</v>
      </c>
    </row>
    <row r="58378" spans="1:17" x14ac:dyDescent="0.25">
      <c r="A58378" s="1" t="s">
        <v>64833</v>
      </c>
      <c r="B58378" s="1" t="s">
        <v>5550</v>
      </c>
      <c r="C58378" s="1" t="s">
        <v>18</v>
      </c>
      <c r="D58378" s="2">
        <v>286798</v>
      </c>
      <c r="E58378" s="1" t="s">
        <v>19</v>
      </c>
      <c r="F58378" s="1" t="s">
        <v>20</v>
      </c>
      <c r="G58378">
        <v>6798</v>
      </c>
      <c r="H58378">
        <v>6881</v>
      </c>
      <c r="I58378">
        <f>Loan_Dataset[[#This Row],[Total_Amount_to_Repay]]-Loan_Dataset[[#This Row],[Total_Amount]]</f>
        <v>83</v>
      </c>
      <c r="J58378" s="2">
        <v>44856</v>
      </c>
      <c r="K58378" s="2">
        <v>44863</v>
      </c>
      <c r="L58378" s="1" t="s">
        <v>21</v>
      </c>
      <c r="M58378" s="1" t="s">
        <v>22</v>
      </c>
      <c r="N58378">
        <v>4.5</v>
      </c>
      <c r="O58378" s="13">
        <v>6.61959399823477E-4</v>
      </c>
      <c r="P58378">
        <v>5</v>
      </c>
      <c r="Q58378" s="1" t="s">
        <v>23</v>
      </c>
    </row>
    <row r="58379" spans="1:17" x14ac:dyDescent="0.25">
      <c r="A58379" s="1" t="s">
        <v>64834</v>
      </c>
      <c r="B58379" s="1" t="s">
        <v>3051</v>
      </c>
      <c r="C58379" s="1" t="s">
        <v>18</v>
      </c>
      <c r="D58379" s="2">
        <v>247931</v>
      </c>
      <c r="E58379" s="1" t="s">
        <v>19</v>
      </c>
      <c r="F58379" s="1" t="s">
        <v>20</v>
      </c>
      <c r="G58379">
        <v>11418</v>
      </c>
      <c r="H58379">
        <v>11642</v>
      </c>
      <c r="I58379">
        <f>Loan_Dataset[[#This Row],[Total_Amount_to_Repay]]-Loan_Dataset[[#This Row],[Total_Amount]]</f>
        <v>224</v>
      </c>
      <c r="J58379" s="2">
        <v>44803</v>
      </c>
      <c r="K58379" s="2">
        <v>44810</v>
      </c>
      <c r="L58379" s="1" t="s">
        <v>21</v>
      </c>
      <c r="M58379" s="1" t="s">
        <v>22</v>
      </c>
      <c r="N58379">
        <v>8.44</v>
      </c>
      <c r="O58379" s="13">
        <v>7.3918374496409109E-4</v>
      </c>
      <c r="P58379">
        <v>9</v>
      </c>
      <c r="Q58379" s="1" t="s">
        <v>23</v>
      </c>
    </row>
    <row r="58380" spans="1:17" x14ac:dyDescent="0.25">
      <c r="A58380" s="1" t="s">
        <v>64835</v>
      </c>
      <c r="B58380" s="1" t="s">
        <v>3210</v>
      </c>
      <c r="C58380" s="1" t="s">
        <v>18</v>
      </c>
      <c r="D58380" s="2">
        <v>238626</v>
      </c>
      <c r="E58380" s="1" t="s">
        <v>19</v>
      </c>
      <c r="F58380" s="1" t="s">
        <v>20</v>
      </c>
      <c r="G58380">
        <v>42680</v>
      </c>
      <c r="H58380">
        <v>43979</v>
      </c>
      <c r="I58380">
        <f>Loan_Dataset[[#This Row],[Total_Amount_to_Repay]]-Loan_Dataset[[#This Row],[Total_Amount]]</f>
        <v>1299</v>
      </c>
      <c r="J58380" s="2">
        <v>44790</v>
      </c>
      <c r="K58380" s="2">
        <v>44797</v>
      </c>
      <c r="L58380" s="1" t="s">
        <v>21</v>
      </c>
      <c r="M58380" s="1" t="s">
        <v>22</v>
      </c>
      <c r="N58380">
        <v>1095.48</v>
      </c>
      <c r="O58380" s="13">
        <v>2.56672914714151E-2</v>
      </c>
      <c r="P58380">
        <v>1129</v>
      </c>
      <c r="Q58380" s="1" t="s">
        <v>23</v>
      </c>
    </row>
    <row r="58381" spans="1:17" x14ac:dyDescent="0.25">
      <c r="A58381" s="1" t="s">
        <v>64836</v>
      </c>
      <c r="B58381" s="1" t="s">
        <v>10155</v>
      </c>
      <c r="C58381" s="1" t="s">
        <v>18</v>
      </c>
      <c r="D58381" s="2">
        <v>223514</v>
      </c>
      <c r="E58381" s="1" t="s">
        <v>19</v>
      </c>
      <c r="F58381" s="1" t="s">
        <v>20</v>
      </c>
      <c r="G58381">
        <v>9438</v>
      </c>
      <c r="H58381">
        <v>9727</v>
      </c>
      <c r="I58381">
        <f>Loan_Dataset[[#This Row],[Total_Amount_to_Repay]]-Loan_Dataset[[#This Row],[Total_Amount]]</f>
        <v>289</v>
      </c>
      <c r="J58381" s="2">
        <v>44765</v>
      </c>
      <c r="K58381" s="2">
        <v>44772</v>
      </c>
      <c r="L58381" s="1" t="s">
        <v>21</v>
      </c>
      <c r="M58381" s="1" t="s">
        <v>22</v>
      </c>
      <c r="N58381">
        <v>2831.4</v>
      </c>
      <c r="O58381" s="13">
        <v>0.3</v>
      </c>
      <c r="P58381">
        <v>2918</v>
      </c>
      <c r="Q58381" s="1" t="s">
        <v>23</v>
      </c>
    </row>
    <row r="58382" spans="1:17" x14ac:dyDescent="0.25">
      <c r="A58382" s="1" t="s">
        <v>64837</v>
      </c>
      <c r="B58382" s="1" t="s">
        <v>10409</v>
      </c>
      <c r="C58382" s="1" t="s">
        <v>18</v>
      </c>
      <c r="D58382" s="2">
        <v>274851</v>
      </c>
      <c r="E58382" s="1" t="s">
        <v>19</v>
      </c>
      <c r="F58382" s="1" t="s">
        <v>20</v>
      </c>
      <c r="G58382">
        <v>25294</v>
      </c>
      <c r="H58382">
        <v>26064</v>
      </c>
      <c r="I58382">
        <f>Loan_Dataset[[#This Row],[Total_Amount_to_Repay]]-Loan_Dataset[[#This Row],[Total_Amount]]</f>
        <v>770</v>
      </c>
      <c r="J58382" s="2">
        <v>44839</v>
      </c>
      <c r="K58382" s="2">
        <v>44846</v>
      </c>
      <c r="L58382" s="1" t="s">
        <v>21</v>
      </c>
      <c r="M58382" s="1" t="s">
        <v>22</v>
      </c>
      <c r="N58382">
        <v>7588.2</v>
      </c>
      <c r="O58382" s="13">
        <v>0.3</v>
      </c>
      <c r="P58382">
        <v>7819</v>
      </c>
      <c r="Q58382" s="1" t="s">
        <v>23</v>
      </c>
    </row>
    <row r="58383" spans="1:17" x14ac:dyDescent="0.25">
      <c r="A58383" s="1" t="s">
        <v>64838</v>
      </c>
      <c r="B58383" s="1" t="s">
        <v>16588</v>
      </c>
      <c r="C58383" s="1" t="s">
        <v>18</v>
      </c>
      <c r="D58383" s="2">
        <v>278049</v>
      </c>
      <c r="E58383" s="1" t="s">
        <v>19</v>
      </c>
      <c r="F58383" s="1" t="s">
        <v>20</v>
      </c>
      <c r="G58383">
        <v>7118</v>
      </c>
      <c r="H58383">
        <v>7338</v>
      </c>
      <c r="I58383">
        <f>Loan_Dataset[[#This Row],[Total_Amount_to_Repay]]-Loan_Dataset[[#This Row],[Total_Amount]]</f>
        <v>220</v>
      </c>
      <c r="J58383" s="2">
        <v>44842</v>
      </c>
      <c r="K58383" s="2">
        <v>44849</v>
      </c>
      <c r="L58383" s="1" t="s">
        <v>21</v>
      </c>
      <c r="M58383" s="1" t="s">
        <v>22</v>
      </c>
      <c r="N58383">
        <v>2135.4</v>
      </c>
      <c r="O58383" s="13">
        <v>0.3</v>
      </c>
      <c r="P58383">
        <v>2201</v>
      </c>
      <c r="Q58383" s="1" t="s">
        <v>23</v>
      </c>
    </row>
    <row r="58384" spans="1:17" x14ac:dyDescent="0.25">
      <c r="A58384" s="1" t="s">
        <v>64839</v>
      </c>
      <c r="B58384" s="1" t="s">
        <v>2917</v>
      </c>
      <c r="C58384" s="1" t="s">
        <v>18</v>
      </c>
      <c r="D58384" s="2">
        <v>225355</v>
      </c>
      <c r="E58384" s="1" t="s">
        <v>19</v>
      </c>
      <c r="F58384" s="1" t="s">
        <v>20</v>
      </c>
      <c r="G58384">
        <v>30094</v>
      </c>
      <c r="H58384">
        <v>31009</v>
      </c>
      <c r="I58384">
        <f>Loan_Dataset[[#This Row],[Total_Amount_to_Repay]]-Loan_Dataset[[#This Row],[Total_Amount]]</f>
        <v>915</v>
      </c>
      <c r="J58384" s="2">
        <v>44768</v>
      </c>
      <c r="K58384" s="2">
        <v>44775</v>
      </c>
      <c r="L58384" s="1" t="s">
        <v>21</v>
      </c>
      <c r="M58384" s="1" t="s">
        <v>22</v>
      </c>
      <c r="N58384">
        <v>9028.2000000000007</v>
      </c>
      <c r="O58384" s="13">
        <v>0.3</v>
      </c>
      <c r="P58384">
        <v>9303</v>
      </c>
      <c r="Q58384" s="1" t="s">
        <v>23</v>
      </c>
    </row>
    <row r="58385" spans="1:17" x14ac:dyDescent="0.25">
      <c r="A58385" s="1" t="s">
        <v>64840</v>
      </c>
      <c r="B58385" s="1" t="s">
        <v>9578</v>
      </c>
      <c r="C58385" s="1" t="s">
        <v>18</v>
      </c>
      <c r="D58385" s="2">
        <v>249071</v>
      </c>
      <c r="E58385" s="1" t="s">
        <v>19</v>
      </c>
      <c r="F58385" s="1" t="s">
        <v>20</v>
      </c>
      <c r="G58385">
        <v>10948</v>
      </c>
      <c r="H58385">
        <v>11156</v>
      </c>
      <c r="I58385">
        <f>Loan_Dataset[[#This Row],[Total_Amount_to_Repay]]-Loan_Dataset[[#This Row],[Total_Amount]]</f>
        <v>208</v>
      </c>
      <c r="J58385" s="2">
        <v>44805</v>
      </c>
      <c r="K58385" s="2">
        <v>44812</v>
      </c>
      <c r="L58385" s="1" t="s">
        <v>21</v>
      </c>
      <c r="M58385" s="1" t="s">
        <v>22</v>
      </c>
      <c r="N58385">
        <v>3284.4</v>
      </c>
      <c r="O58385" s="13">
        <v>0.3</v>
      </c>
      <c r="P58385">
        <v>3347</v>
      </c>
      <c r="Q58385" s="1" t="s">
        <v>23</v>
      </c>
    </row>
    <row r="58386" spans="1:17" x14ac:dyDescent="0.25">
      <c r="A58386" s="1" t="s">
        <v>64841</v>
      </c>
      <c r="B58386" s="1" t="s">
        <v>20020</v>
      </c>
      <c r="C58386" s="1" t="s">
        <v>18</v>
      </c>
      <c r="D58386" s="2">
        <v>263205</v>
      </c>
      <c r="E58386" s="1" t="s">
        <v>19</v>
      </c>
      <c r="F58386" s="1" t="s">
        <v>20</v>
      </c>
      <c r="G58386">
        <v>10035</v>
      </c>
      <c r="H58386">
        <v>10342</v>
      </c>
      <c r="I58386">
        <f>Loan_Dataset[[#This Row],[Total_Amount_to_Repay]]-Loan_Dataset[[#This Row],[Total_Amount]]</f>
        <v>307</v>
      </c>
      <c r="J58386" s="2">
        <v>44823</v>
      </c>
      <c r="K58386" s="2">
        <v>44830</v>
      </c>
      <c r="L58386" s="1" t="s">
        <v>21</v>
      </c>
      <c r="M58386" s="1" t="s">
        <v>22</v>
      </c>
      <c r="N58386">
        <v>2009.11</v>
      </c>
      <c r="O58386" s="13">
        <v>0.200210264075734</v>
      </c>
      <c r="P58386">
        <v>2071</v>
      </c>
      <c r="Q58386" s="1" t="s">
        <v>23</v>
      </c>
    </row>
    <row r="58387" spans="1:17" x14ac:dyDescent="0.25">
      <c r="A58387" s="1" t="s">
        <v>64842</v>
      </c>
      <c r="B58387" s="1" t="s">
        <v>3008</v>
      </c>
      <c r="C58387" s="1" t="s">
        <v>18</v>
      </c>
      <c r="D58387" s="2">
        <v>270177</v>
      </c>
      <c r="E58387" s="1" t="s">
        <v>19</v>
      </c>
      <c r="F58387" s="1" t="s">
        <v>20</v>
      </c>
      <c r="G58387">
        <v>2298</v>
      </c>
      <c r="H58387">
        <v>2382</v>
      </c>
      <c r="I58387">
        <f>Loan_Dataset[[#This Row],[Total_Amount_to_Repay]]-Loan_Dataset[[#This Row],[Total_Amount]]</f>
        <v>84</v>
      </c>
      <c r="J58387" s="2">
        <v>44833</v>
      </c>
      <c r="K58387" s="2">
        <v>44840</v>
      </c>
      <c r="L58387" s="1" t="s">
        <v>21</v>
      </c>
      <c r="M58387" s="1" t="s">
        <v>22</v>
      </c>
      <c r="N58387">
        <v>689.4</v>
      </c>
      <c r="O58387" s="13">
        <v>0.3</v>
      </c>
      <c r="P58387">
        <v>715</v>
      </c>
      <c r="Q58387" s="1" t="s">
        <v>23</v>
      </c>
    </row>
    <row r="58388" spans="1:17" x14ac:dyDescent="0.25">
      <c r="A58388" s="1" t="s">
        <v>64843</v>
      </c>
      <c r="B58388" s="1" t="s">
        <v>6353</v>
      </c>
      <c r="C58388" s="1" t="s">
        <v>18</v>
      </c>
      <c r="D58388" s="2">
        <v>255153</v>
      </c>
      <c r="E58388" s="1" t="s">
        <v>19</v>
      </c>
      <c r="F58388" s="1" t="s">
        <v>58</v>
      </c>
      <c r="G58388">
        <v>23000</v>
      </c>
      <c r="H58388">
        <v>24250</v>
      </c>
      <c r="I58388">
        <f>Loan_Dataset[[#This Row],[Total_Amount_to_Repay]]-Loan_Dataset[[#This Row],[Total_Amount]]</f>
        <v>1250</v>
      </c>
      <c r="J58388" s="2">
        <v>44813</v>
      </c>
      <c r="K58388" s="2">
        <v>44827</v>
      </c>
      <c r="L58388" s="1" t="s">
        <v>59</v>
      </c>
      <c r="M58388" s="1" t="s">
        <v>22</v>
      </c>
      <c r="N58388">
        <v>3680</v>
      </c>
      <c r="O58388" s="13">
        <v>0.16</v>
      </c>
      <c r="P58388">
        <v>3880</v>
      </c>
      <c r="Q58388" s="1" t="s">
        <v>23</v>
      </c>
    </row>
    <row r="58389" spans="1:17" x14ac:dyDescent="0.25">
      <c r="A58389" s="1" t="s">
        <v>64844</v>
      </c>
      <c r="B58389" s="1" t="s">
        <v>7080</v>
      </c>
      <c r="C58389" s="1" t="s">
        <v>18</v>
      </c>
      <c r="D58389" s="2">
        <v>282386</v>
      </c>
      <c r="E58389" s="1" t="s">
        <v>28</v>
      </c>
      <c r="F58389" s="1" t="s">
        <v>214</v>
      </c>
      <c r="G58389">
        <v>4600</v>
      </c>
      <c r="H58389">
        <v>4692</v>
      </c>
      <c r="I58389">
        <f>Loan_Dataset[[#This Row],[Total_Amount_to_Repay]]-Loan_Dataset[[#This Row],[Total_Amount]]</f>
        <v>92</v>
      </c>
      <c r="J58389" s="2">
        <v>44849</v>
      </c>
      <c r="K58389" s="2">
        <v>44856</v>
      </c>
      <c r="L58389" s="1" t="s">
        <v>21</v>
      </c>
      <c r="M58389" s="1" t="s">
        <v>22</v>
      </c>
      <c r="N58389">
        <v>920</v>
      </c>
      <c r="O58389" s="13">
        <v>0.2</v>
      </c>
      <c r="P58389">
        <v>938</v>
      </c>
      <c r="Q58389" s="1" t="s">
        <v>23</v>
      </c>
    </row>
    <row r="58390" spans="1:17" x14ac:dyDescent="0.25">
      <c r="A58390" s="1" t="s">
        <v>64845</v>
      </c>
      <c r="B58390" s="1" t="s">
        <v>4743</v>
      </c>
      <c r="C58390" s="1" t="s">
        <v>18</v>
      </c>
      <c r="D58390" s="2">
        <v>368818</v>
      </c>
      <c r="E58390" s="1" t="s">
        <v>19</v>
      </c>
      <c r="F58390" s="1" t="s">
        <v>29</v>
      </c>
      <c r="G58390">
        <v>36735</v>
      </c>
      <c r="H58390">
        <v>38021</v>
      </c>
      <c r="I58390">
        <f>Loan_Dataset[[#This Row],[Total_Amount_to_Repay]]-Loan_Dataset[[#This Row],[Total_Amount]]</f>
        <v>1286</v>
      </c>
      <c r="J58390" s="2">
        <v>45516</v>
      </c>
      <c r="K58390" s="2">
        <v>45523</v>
      </c>
      <c r="L58390" s="1" t="s">
        <v>21</v>
      </c>
      <c r="M58390" s="1" t="s">
        <v>22</v>
      </c>
      <c r="N58390">
        <v>7347</v>
      </c>
      <c r="O58390" s="13">
        <v>0.2</v>
      </c>
      <c r="P58390">
        <v>7604</v>
      </c>
      <c r="Q58390" s="1" t="s">
        <v>23</v>
      </c>
    </row>
    <row r="58391" spans="1:17" x14ac:dyDescent="0.25">
      <c r="A58391" s="1" t="s">
        <v>64846</v>
      </c>
      <c r="B58391" s="1" t="s">
        <v>9224</v>
      </c>
      <c r="C58391" s="1" t="s">
        <v>18</v>
      </c>
      <c r="D58391" s="2">
        <v>251949</v>
      </c>
      <c r="E58391" s="1" t="s">
        <v>19</v>
      </c>
      <c r="F58391" s="1" t="s">
        <v>20</v>
      </c>
      <c r="G58391">
        <v>4699</v>
      </c>
      <c r="H58391">
        <v>4699</v>
      </c>
      <c r="I58391">
        <f>Loan_Dataset[[#This Row],[Total_Amount_to_Repay]]-Loan_Dataset[[#This Row],[Total_Amount]]</f>
        <v>0</v>
      </c>
      <c r="J58391" s="2">
        <v>44809</v>
      </c>
      <c r="K58391" s="2">
        <v>44816</v>
      </c>
      <c r="L58391" s="1" t="s">
        <v>21</v>
      </c>
      <c r="M58391" s="1" t="s">
        <v>22</v>
      </c>
      <c r="N58391">
        <v>0</v>
      </c>
      <c r="O58391" s="13">
        <v>0</v>
      </c>
      <c r="P58391">
        <v>0</v>
      </c>
      <c r="Q58391" s="1" t="s">
        <v>23</v>
      </c>
    </row>
    <row r="58392" spans="1:17" x14ac:dyDescent="0.25">
      <c r="A58392" s="1" t="s">
        <v>64847</v>
      </c>
      <c r="B58392" s="1" t="s">
        <v>9203</v>
      </c>
      <c r="C58392" s="1" t="s">
        <v>18</v>
      </c>
      <c r="D58392" s="2">
        <v>268332</v>
      </c>
      <c r="E58392" s="1" t="s">
        <v>19</v>
      </c>
      <c r="F58392" s="1" t="s">
        <v>20</v>
      </c>
      <c r="G58392">
        <v>2568</v>
      </c>
      <c r="H58392">
        <v>2605</v>
      </c>
      <c r="I58392">
        <f>Loan_Dataset[[#This Row],[Total_Amount_to_Repay]]-Loan_Dataset[[#This Row],[Total_Amount]]</f>
        <v>37</v>
      </c>
      <c r="J58392" s="2">
        <v>44830</v>
      </c>
      <c r="K58392" s="2">
        <v>44837</v>
      </c>
      <c r="L58392" s="1" t="s">
        <v>21</v>
      </c>
      <c r="M58392" s="1" t="s">
        <v>22</v>
      </c>
      <c r="N58392">
        <v>770.4</v>
      </c>
      <c r="O58392" s="13">
        <v>0.3</v>
      </c>
      <c r="P58392">
        <v>782</v>
      </c>
      <c r="Q58392" s="1" t="s">
        <v>23</v>
      </c>
    </row>
    <row r="58393" spans="1:17" x14ac:dyDescent="0.25">
      <c r="A58393" s="1" t="s">
        <v>64848</v>
      </c>
      <c r="B58393" s="1" t="s">
        <v>2352</v>
      </c>
      <c r="C58393" s="1" t="s">
        <v>18</v>
      </c>
      <c r="D58393" s="2">
        <v>262855</v>
      </c>
      <c r="E58393" s="1" t="s">
        <v>19</v>
      </c>
      <c r="F58393" s="1" t="s">
        <v>20</v>
      </c>
      <c r="G58393">
        <v>6847</v>
      </c>
      <c r="H58393">
        <v>6895</v>
      </c>
      <c r="I58393">
        <f>Loan_Dataset[[#This Row],[Total_Amount_to_Repay]]-Loan_Dataset[[#This Row],[Total_Amount]]</f>
        <v>48</v>
      </c>
      <c r="J58393" s="2">
        <v>44823</v>
      </c>
      <c r="K58393" s="2">
        <v>44830</v>
      </c>
      <c r="L58393" s="1" t="s">
        <v>21</v>
      </c>
      <c r="M58393" s="1" t="s">
        <v>22</v>
      </c>
      <c r="N58393">
        <v>169.5</v>
      </c>
      <c r="O58393" s="13">
        <v>2.4755367314152101E-2</v>
      </c>
      <c r="P58393">
        <v>171</v>
      </c>
      <c r="Q58393" s="1" t="s">
        <v>23</v>
      </c>
    </row>
    <row r="58394" spans="1:17" x14ac:dyDescent="0.25">
      <c r="A58394" s="1" t="s">
        <v>64849</v>
      </c>
      <c r="B58394" s="1" t="s">
        <v>7994</v>
      </c>
      <c r="C58394" s="1" t="s">
        <v>18</v>
      </c>
      <c r="D58394" s="2">
        <v>237712</v>
      </c>
      <c r="E58394" s="1" t="s">
        <v>19</v>
      </c>
      <c r="F58394" s="1" t="s">
        <v>20</v>
      </c>
      <c r="G58394">
        <v>350</v>
      </c>
      <c r="H58394">
        <v>353</v>
      </c>
      <c r="I58394">
        <f>Loan_Dataset[[#This Row],[Total_Amount_to_Repay]]-Loan_Dataset[[#This Row],[Total_Amount]]</f>
        <v>3</v>
      </c>
      <c r="J58394" s="2">
        <v>44789</v>
      </c>
      <c r="K58394" s="2">
        <v>44796</v>
      </c>
      <c r="L58394" s="1" t="s">
        <v>21</v>
      </c>
      <c r="M58394" s="1" t="s">
        <v>22</v>
      </c>
      <c r="N58394">
        <v>105</v>
      </c>
      <c r="O58394" s="13">
        <v>0.3</v>
      </c>
      <c r="P58394">
        <v>106</v>
      </c>
      <c r="Q58394" s="1" t="s">
        <v>23</v>
      </c>
    </row>
    <row r="58395" spans="1:17" x14ac:dyDescent="0.25">
      <c r="A58395" s="1" t="s">
        <v>64850</v>
      </c>
      <c r="B58395" s="1" t="s">
        <v>36809</v>
      </c>
      <c r="C58395" s="1" t="s">
        <v>18</v>
      </c>
      <c r="D58395" s="2">
        <v>372210</v>
      </c>
      <c r="E58395" s="1" t="s">
        <v>28</v>
      </c>
      <c r="F58395" s="1" t="s">
        <v>29</v>
      </c>
      <c r="G58395">
        <v>4628</v>
      </c>
      <c r="H58395">
        <v>4790</v>
      </c>
      <c r="I58395">
        <f>Loan_Dataset[[#This Row],[Total_Amount_to_Repay]]-Loan_Dataset[[#This Row],[Total_Amount]]</f>
        <v>162</v>
      </c>
      <c r="J58395" s="2">
        <v>45565</v>
      </c>
      <c r="K58395" s="2">
        <v>45572</v>
      </c>
      <c r="L58395" s="1" t="s">
        <v>21</v>
      </c>
      <c r="M58395" s="1" t="s">
        <v>22</v>
      </c>
      <c r="N58395">
        <v>925</v>
      </c>
      <c r="O58395" s="13">
        <v>0.19987035436473599</v>
      </c>
      <c r="P58395">
        <v>957</v>
      </c>
      <c r="Q58395" s="1" t="s">
        <v>23</v>
      </c>
    </row>
    <row r="58396" spans="1:17" x14ac:dyDescent="0.25">
      <c r="A58396" s="1" t="s">
        <v>64851</v>
      </c>
      <c r="B58396" s="1" t="s">
        <v>9941</v>
      </c>
      <c r="C58396" s="1" t="s">
        <v>18</v>
      </c>
      <c r="D58396" s="2">
        <v>271860</v>
      </c>
      <c r="E58396" s="1" t="s">
        <v>19</v>
      </c>
      <c r="F58396" s="1" t="s">
        <v>20</v>
      </c>
      <c r="G58396">
        <v>45455</v>
      </c>
      <c r="H58396">
        <v>46307</v>
      </c>
      <c r="I58396">
        <f>Loan_Dataset[[#This Row],[Total_Amount_to_Repay]]-Loan_Dataset[[#This Row],[Total_Amount]]</f>
        <v>852</v>
      </c>
      <c r="J58396" s="2">
        <v>44835</v>
      </c>
      <c r="K58396" s="2">
        <v>44842</v>
      </c>
      <c r="L58396" s="1" t="s">
        <v>21</v>
      </c>
      <c r="M58396" s="1" t="s">
        <v>22</v>
      </c>
      <c r="N58396">
        <v>946.43</v>
      </c>
      <c r="O58396" s="13">
        <v>2.0821251787482099E-2</v>
      </c>
      <c r="P58396">
        <v>964</v>
      </c>
      <c r="Q58396" s="1" t="s">
        <v>23</v>
      </c>
    </row>
    <row r="58397" spans="1:17" x14ac:dyDescent="0.25">
      <c r="A58397" s="1" t="s">
        <v>64852</v>
      </c>
      <c r="B58397" s="1" t="s">
        <v>2986</v>
      </c>
      <c r="C58397" s="1" t="s">
        <v>18</v>
      </c>
      <c r="D58397" s="2">
        <v>275167</v>
      </c>
      <c r="E58397" s="1" t="s">
        <v>19</v>
      </c>
      <c r="F58397" s="1" t="s">
        <v>20</v>
      </c>
      <c r="G58397">
        <v>7299</v>
      </c>
      <c r="H58397">
        <v>7418</v>
      </c>
      <c r="I58397">
        <f>Loan_Dataset[[#This Row],[Total_Amount_to_Repay]]-Loan_Dataset[[#This Row],[Total_Amount]]</f>
        <v>119</v>
      </c>
      <c r="J58397" s="2">
        <v>44839</v>
      </c>
      <c r="K58397" s="2">
        <v>44846</v>
      </c>
      <c r="L58397" s="1" t="s">
        <v>21</v>
      </c>
      <c r="M58397" s="1" t="s">
        <v>22</v>
      </c>
      <c r="N58397">
        <v>0</v>
      </c>
      <c r="O58397" s="13">
        <v>0</v>
      </c>
      <c r="P58397">
        <v>0</v>
      </c>
      <c r="Q58397" s="1" t="s">
        <v>23</v>
      </c>
    </row>
    <row r="58398" spans="1:17" x14ac:dyDescent="0.25">
      <c r="A58398" s="1" t="s">
        <v>64853</v>
      </c>
      <c r="B58398" s="1" t="s">
        <v>6759</v>
      </c>
      <c r="C58398" s="1" t="s">
        <v>18</v>
      </c>
      <c r="D58398" s="2">
        <v>291708</v>
      </c>
      <c r="E58398" s="1" t="s">
        <v>19</v>
      </c>
      <c r="F58398" s="1" t="s">
        <v>20</v>
      </c>
      <c r="G58398">
        <v>4164</v>
      </c>
      <c r="H58398">
        <v>4164</v>
      </c>
      <c r="I58398">
        <f>Loan_Dataset[[#This Row],[Total_Amount_to_Repay]]-Loan_Dataset[[#This Row],[Total_Amount]]</f>
        <v>0</v>
      </c>
      <c r="J58398" s="2">
        <v>44866</v>
      </c>
      <c r="K58398" s="2">
        <v>44873</v>
      </c>
      <c r="L58398" s="1" t="s">
        <v>21</v>
      </c>
      <c r="M58398" s="1" t="s">
        <v>22</v>
      </c>
      <c r="N58398">
        <v>1249.2</v>
      </c>
      <c r="O58398" s="13">
        <v>0.3</v>
      </c>
      <c r="P58398">
        <v>1249</v>
      </c>
      <c r="Q58398" s="1" t="s">
        <v>23</v>
      </c>
    </row>
    <row r="58399" spans="1:17" x14ac:dyDescent="0.25">
      <c r="A58399" s="1" t="s">
        <v>64854</v>
      </c>
      <c r="B58399" s="1" t="s">
        <v>3122</v>
      </c>
      <c r="C58399" s="1" t="s">
        <v>18</v>
      </c>
      <c r="D58399" s="2">
        <v>287738</v>
      </c>
      <c r="E58399" s="1" t="s">
        <v>19</v>
      </c>
      <c r="F58399" s="1" t="s">
        <v>20</v>
      </c>
      <c r="G58399">
        <v>4398</v>
      </c>
      <c r="H58399">
        <v>4398</v>
      </c>
      <c r="I58399">
        <f>Loan_Dataset[[#This Row],[Total_Amount_to_Repay]]-Loan_Dataset[[#This Row],[Total_Amount]]</f>
        <v>0</v>
      </c>
      <c r="J58399" s="2">
        <v>44859</v>
      </c>
      <c r="K58399" s="2">
        <v>44866</v>
      </c>
      <c r="L58399" s="1" t="s">
        <v>21</v>
      </c>
      <c r="M58399" s="1" t="s">
        <v>22</v>
      </c>
      <c r="N58399">
        <v>1319.4</v>
      </c>
      <c r="O58399" s="13">
        <v>0.3</v>
      </c>
      <c r="P58399">
        <v>1319</v>
      </c>
      <c r="Q58399" s="1" t="s">
        <v>23</v>
      </c>
    </row>
    <row r="58400" spans="1:17" x14ac:dyDescent="0.25">
      <c r="A58400" s="1" t="s">
        <v>64855</v>
      </c>
      <c r="B58400" s="1" t="s">
        <v>1794</v>
      </c>
      <c r="C58400" s="1" t="s">
        <v>18</v>
      </c>
      <c r="D58400" s="2">
        <v>273155</v>
      </c>
      <c r="E58400" s="1" t="s">
        <v>19</v>
      </c>
      <c r="F58400" s="1" t="s">
        <v>20</v>
      </c>
      <c r="G58400">
        <v>4299</v>
      </c>
      <c r="H58400">
        <v>4361</v>
      </c>
      <c r="I58400">
        <f>Loan_Dataset[[#This Row],[Total_Amount_to_Repay]]-Loan_Dataset[[#This Row],[Total_Amount]]</f>
        <v>62</v>
      </c>
      <c r="J58400" s="2">
        <v>44837</v>
      </c>
      <c r="K58400" s="2">
        <v>44844</v>
      </c>
      <c r="L58400" s="1" t="s">
        <v>21</v>
      </c>
      <c r="M58400" s="1" t="s">
        <v>22</v>
      </c>
      <c r="N58400">
        <v>1247.8800000000001</v>
      </c>
      <c r="O58400" s="13">
        <v>0.29027215631542203</v>
      </c>
      <c r="P58400">
        <v>1266</v>
      </c>
      <c r="Q58400" s="1" t="s">
        <v>23</v>
      </c>
    </row>
    <row r="58401" spans="1:17" x14ac:dyDescent="0.25">
      <c r="A58401" s="1" t="s">
        <v>64856</v>
      </c>
      <c r="B58401" s="1" t="s">
        <v>1708</v>
      </c>
      <c r="C58401" s="1" t="s">
        <v>18</v>
      </c>
      <c r="D58401" s="2">
        <v>288874</v>
      </c>
      <c r="E58401" s="1" t="s">
        <v>19</v>
      </c>
      <c r="F58401" s="1" t="s">
        <v>20</v>
      </c>
      <c r="G58401">
        <v>24414</v>
      </c>
      <c r="H58401">
        <v>24414</v>
      </c>
      <c r="I58401">
        <f>Loan_Dataset[[#This Row],[Total_Amount_to_Repay]]-Loan_Dataset[[#This Row],[Total_Amount]]</f>
        <v>0</v>
      </c>
      <c r="J58401" s="2">
        <v>44860</v>
      </c>
      <c r="K58401" s="2">
        <v>44867</v>
      </c>
      <c r="L58401" s="1" t="s">
        <v>21</v>
      </c>
      <c r="M58401" s="1" t="s">
        <v>22</v>
      </c>
      <c r="N58401">
        <v>7324.2</v>
      </c>
      <c r="O58401" s="13">
        <v>0.3</v>
      </c>
      <c r="P58401">
        <v>7324</v>
      </c>
      <c r="Q58401" s="1" t="s">
        <v>23</v>
      </c>
    </row>
    <row r="58402" spans="1:17" x14ac:dyDescent="0.25">
      <c r="A58402" s="1" t="s">
        <v>64857</v>
      </c>
      <c r="B58402" s="1" t="s">
        <v>3294</v>
      </c>
      <c r="C58402" s="1" t="s">
        <v>18</v>
      </c>
      <c r="D58402" s="2">
        <v>235766</v>
      </c>
      <c r="E58402" s="1" t="s">
        <v>19</v>
      </c>
      <c r="F58402" s="1" t="s">
        <v>20</v>
      </c>
      <c r="G58402">
        <v>6654</v>
      </c>
      <c r="H58402">
        <v>6654</v>
      </c>
      <c r="I58402">
        <f>Loan_Dataset[[#This Row],[Total_Amount_to_Repay]]-Loan_Dataset[[#This Row],[Total_Amount]]</f>
        <v>0</v>
      </c>
      <c r="J58402" s="2">
        <v>44785</v>
      </c>
      <c r="K58402" s="2">
        <v>44792</v>
      </c>
      <c r="L58402" s="1" t="s">
        <v>21</v>
      </c>
      <c r="M58402" s="1" t="s">
        <v>22</v>
      </c>
      <c r="N58402">
        <v>1996.2</v>
      </c>
      <c r="O58402" s="13">
        <v>0.3</v>
      </c>
      <c r="P58402">
        <v>1996</v>
      </c>
      <c r="Q58402" s="1" t="s">
        <v>23</v>
      </c>
    </row>
    <row r="58403" spans="1:17" x14ac:dyDescent="0.25">
      <c r="A58403" s="1" t="s">
        <v>64858</v>
      </c>
      <c r="B58403" s="1" t="s">
        <v>6453</v>
      </c>
      <c r="C58403" s="1" t="s">
        <v>18</v>
      </c>
      <c r="D58403" s="2">
        <v>295320</v>
      </c>
      <c r="E58403" s="1" t="s">
        <v>19</v>
      </c>
      <c r="F58403" s="1" t="s">
        <v>20</v>
      </c>
      <c r="G58403">
        <v>125</v>
      </c>
      <c r="H58403">
        <v>125</v>
      </c>
      <c r="I58403">
        <f>Loan_Dataset[[#This Row],[Total_Amount_to_Repay]]-Loan_Dataset[[#This Row],[Total_Amount]]</f>
        <v>0</v>
      </c>
      <c r="J58403" s="2">
        <v>44872</v>
      </c>
      <c r="K58403" s="2">
        <v>44879</v>
      </c>
      <c r="L58403" s="1" t="s">
        <v>21</v>
      </c>
      <c r="M58403" s="1" t="s">
        <v>22</v>
      </c>
      <c r="N58403">
        <v>37.5</v>
      </c>
      <c r="O58403" s="13">
        <v>0.3</v>
      </c>
      <c r="P58403">
        <v>38</v>
      </c>
      <c r="Q58403" s="1" t="s">
        <v>23</v>
      </c>
    </row>
    <row r="58404" spans="1:17" x14ac:dyDescent="0.25">
      <c r="A58404" s="1" t="s">
        <v>64859</v>
      </c>
      <c r="B58404" s="1" t="s">
        <v>14701</v>
      </c>
      <c r="C58404" s="1" t="s">
        <v>18</v>
      </c>
      <c r="D58404" s="2">
        <v>286810</v>
      </c>
      <c r="E58404" s="1" t="s">
        <v>19</v>
      </c>
      <c r="F58404" s="1" t="s">
        <v>20</v>
      </c>
      <c r="G58404">
        <v>1547</v>
      </c>
      <c r="H58404">
        <v>1611</v>
      </c>
      <c r="I58404">
        <f>Loan_Dataset[[#This Row],[Total_Amount_to_Repay]]-Loan_Dataset[[#This Row],[Total_Amount]]</f>
        <v>64</v>
      </c>
      <c r="J58404" s="2">
        <v>44856</v>
      </c>
      <c r="K58404" s="2">
        <v>44863</v>
      </c>
      <c r="L58404" s="1" t="s">
        <v>21</v>
      </c>
      <c r="M58404" s="1" t="s">
        <v>22</v>
      </c>
      <c r="N58404">
        <v>464.1</v>
      </c>
      <c r="O58404" s="13">
        <v>0.3</v>
      </c>
      <c r="P58404">
        <v>483</v>
      </c>
      <c r="Q58404" s="1" t="s">
        <v>23</v>
      </c>
    </row>
    <row r="58405" spans="1:17" x14ac:dyDescent="0.25">
      <c r="A58405" s="1" t="s">
        <v>64860</v>
      </c>
      <c r="B58405" s="1" t="s">
        <v>1525</v>
      </c>
      <c r="C58405" s="1" t="s">
        <v>18</v>
      </c>
      <c r="D58405" s="2">
        <v>247121</v>
      </c>
      <c r="E58405" s="1" t="s">
        <v>19</v>
      </c>
      <c r="F58405" s="1" t="s">
        <v>20</v>
      </c>
      <c r="G58405">
        <v>10618</v>
      </c>
      <c r="H58405">
        <v>10618</v>
      </c>
      <c r="I58405">
        <f>Loan_Dataset[[#This Row],[Total_Amount_to_Repay]]-Loan_Dataset[[#This Row],[Total_Amount]]</f>
        <v>0</v>
      </c>
      <c r="J58405" s="2">
        <v>44802</v>
      </c>
      <c r="K58405" s="2">
        <v>44809</v>
      </c>
      <c r="L58405" s="1" t="s">
        <v>21</v>
      </c>
      <c r="M58405" s="1" t="s">
        <v>22</v>
      </c>
      <c r="N58405">
        <v>235.26</v>
      </c>
      <c r="O58405" s="13">
        <v>2.2156715012243301E-2</v>
      </c>
      <c r="P58405">
        <v>235</v>
      </c>
      <c r="Q58405" s="1" t="s">
        <v>23</v>
      </c>
    </row>
    <row r="58406" spans="1:17" x14ac:dyDescent="0.25">
      <c r="A58406" s="1" t="s">
        <v>64861</v>
      </c>
      <c r="B58406" s="1" t="s">
        <v>5223</v>
      </c>
      <c r="C58406" s="1" t="s">
        <v>18</v>
      </c>
      <c r="D58406" s="2">
        <v>303832</v>
      </c>
      <c r="E58406" s="1" t="s">
        <v>19</v>
      </c>
      <c r="F58406" s="1" t="s">
        <v>20</v>
      </c>
      <c r="G58406">
        <v>3565</v>
      </c>
      <c r="H58406">
        <v>3616</v>
      </c>
      <c r="I58406">
        <f>Loan_Dataset[[#This Row],[Total_Amount_to_Repay]]-Loan_Dataset[[#This Row],[Total_Amount]]</f>
        <v>51</v>
      </c>
      <c r="J58406" s="2">
        <v>44889</v>
      </c>
      <c r="K58406" s="2">
        <v>44896</v>
      </c>
      <c r="L58406" s="1" t="s">
        <v>21</v>
      </c>
      <c r="M58406" s="1" t="s">
        <v>22</v>
      </c>
      <c r="N58406">
        <v>192</v>
      </c>
      <c r="O58406" s="13">
        <v>5.3856942496493601E-2</v>
      </c>
      <c r="P58406">
        <v>195</v>
      </c>
      <c r="Q58406" s="1" t="s">
        <v>23</v>
      </c>
    </row>
    <row r="58407" spans="1:17" x14ac:dyDescent="0.25">
      <c r="A58407" s="1" t="s">
        <v>64862</v>
      </c>
      <c r="B58407" s="1" t="s">
        <v>264</v>
      </c>
      <c r="C58407" s="1" t="s">
        <v>18</v>
      </c>
      <c r="D58407" s="2">
        <v>284913</v>
      </c>
      <c r="E58407" s="1" t="s">
        <v>19</v>
      </c>
      <c r="F58407" s="1" t="s">
        <v>20</v>
      </c>
      <c r="G58407">
        <v>16940</v>
      </c>
      <c r="H58407">
        <v>17457</v>
      </c>
      <c r="I58407">
        <f>Loan_Dataset[[#This Row],[Total_Amount_to_Repay]]-Loan_Dataset[[#This Row],[Total_Amount]]</f>
        <v>517</v>
      </c>
      <c r="J58407" s="2">
        <v>44853</v>
      </c>
      <c r="K58407" s="2">
        <v>44860</v>
      </c>
      <c r="L58407" s="1" t="s">
        <v>21</v>
      </c>
      <c r="M58407" s="1" t="s">
        <v>22</v>
      </c>
      <c r="N58407">
        <v>0</v>
      </c>
      <c r="O58407" s="13">
        <v>0</v>
      </c>
      <c r="P58407">
        <v>0</v>
      </c>
      <c r="Q58407" s="1" t="s">
        <v>23</v>
      </c>
    </row>
    <row r="58408" spans="1:17" x14ac:dyDescent="0.25">
      <c r="A58408" s="1" t="s">
        <v>64863</v>
      </c>
      <c r="B58408" s="1" t="s">
        <v>998</v>
      </c>
      <c r="C58408" s="1" t="s">
        <v>18</v>
      </c>
      <c r="D58408" s="2">
        <v>296673</v>
      </c>
      <c r="E58408" s="1" t="s">
        <v>19</v>
      </c>
      <c r="F58408" s="1" t="s">
        <v>20</v>
      </c>
      <c r="G58408">
        <v>6579</v>
      </c>
      <c r="H58408">
        <v>6881</v>
      </c>
      <c r="I58408">
        <f>Loan_Dataset[[#This Row],[Total_Amount_to_Repay]]-Loan_Dataset[[#This Row],[Total_Amount]]</f>
        <v>302</v>
      </c>
      <c r="J58408" s="2">
        <v>44875</v>
      </c>
      <c r="K58408" s="2">
        <v>44882</v>
      </c>
      <c r="L58408" s="1" t="s">
        <v>21</v>
      </c>
      <c r="M58408" s="1" t="s">
        <v>22</v>
      </c>
      <c r="N58408">
        <v>1973.7</v>
      </c>
      <c r="O58408" s="13">
        <v>0.3</v>
      </c>
      <c r="P58408">
        <v>2064</v>
      </c>
      <c r="Q58408" s="1" t="s">
        <v>23</v>
      </c>
    </row>
    <row r="58409" spans="1:17" x14ac:dyDescent="0.25">
      <c r="A58409" s="1" t="s">
        <v>64864</v>
      </c>
      <c r="B58409" s="1" t="s">
        <v>798</v>
      </c>
      <c r="C58409" s="1" t="s">
        <v>18</v>
      </c>
      <c r="D58409" s="2">
        <v>217793</v>
      </c>
      <c r="E58409" s="1" t="s">
        <v>19</v>
      </c>
      <c r="F58409" s="1" t="s">
        <v>20</v>
      </c>
      <c r="G58409">
        <v>61387</v>
      </c>
      <c r="H58409">
        <v>61456</v>
      </c>
      <c r="I58409">
        <f>Loan_Dataset[[#This Row],[Total_Amount_to_Repay]]-Loan_Dataset[[#This Row],[Total_Amount]]</f>
        <v>69</v>
      </c>
      <c r="J58409" s="2">
        <v>44758</v>
      </c>
      <c r="K58409" s="2">
        <v>44765</v>
      </c>
      <c r="L58409" s="1" t="s">
        <v>21</v>
      </c>
      <c r="M58409" s="1" t="s">
        <v>22</v>
      </c>
      <c r="N58409">
        <v>18416.099999999999</v>
      </c>
      <c r="O58409" s="13">
        <v>0.3</v>
      </c>
      <c r="P58409">
        <v>18437</v>
      </c>
      <c r="Q58409" s="1" t="s">
        <v>23</v>
      </c>
    </row>
    <row r="58410" spans="1:17" x14ac:dyDescent="0.25">
      <c r="A58410" s="1" t="s">
        <v>64865</v>
      </c>
      <c r="B58410" s="1" t="s">
        <v>3218</v>
      </c>
      <c r="C58410" s="1" t="s">
        <v>18</v>
      </c>
      <c r="D58410" s="2">
        <v>369084</v>
      </c>
      <c r="E58410" s="1" t="s">
        <v>19</v>
      </c>
      <c r="F58410" s="1" t="s">
        <v>29</v>
      </c>
      <c r="G58410">
        <v>3602</v>
      </c>
      <c r="H58410">
        <v>3729</v>
      </c>
      <c r="I58410">
        <f>Loan_Dataset[[#This Row],[Total_Amount_to_Repay]]-Loan_Dataset[[#This Row],[Total_Amount]]</f>
        <v>127</v>
      </c>
      <c r="J58410" s="2">
        <v>45520</v>
      </c>
      <c r="K58410" s="2">
        <v>45527</v>
      </c>
      <c r="L58410" s="1" t="s">
        <v>21</v>
      </c>
      <c r="M58410" s="1" t="s">
        <v>22</v>
      </c>
      <c r="N58410">
        <v>720</v>
      </c>
      <c r="O58410" s="13">
        <v>0.19988895058300901</v>
      </c>
      <c r="P58410">
        <v>745</v>
      </c>
      <c r="Q58410" s="1" t="s">
        <v>23</v>
      </c>
    </row>
    <row r="58411" spans="1:17" x14ac:dyDescent="0.25">
      <c r="A58411" s="1" t="s">
        <v>64866</v>
      </c>
      <c r="B58411" s="1" t="s">
        <v>2641</v>
      </c>
      <c r="C58411" s="1" t="s">
        <v>18</v>
      </c>
      <c r="D58411" s="2">
        <v>237083</v>
      </c>
      <c r="E58411" s="1" t="s">
        <v>19</v>
      </c>
      <c r="F58411" s="1" t="s">
        <v>20</v>
      </c>
      <c r="G58411">
        <v>1235</v>
      </c>
      <c r="H58411">
        <v>1235</v>
      </c>
      <c r="I58411">
        <f>Loan_Dataset[[#This Row],[Total_Amount_to_Repay]]-Loan_Dataset[[#This Row],[Total_Amount]]</f>
        <v>0</v>
      </c>
      <c r="J58411" s="2">
        <v>44788</v>
      </c>
      <c r="K58411" s="2">
        <v>44795</v>
      </c>
      <c r="L58411" s="1" t="s">
        <v>21</v>
      </c>
      <c r="M58411" s="1" t="s">
        <v>22</v>
      </c>
      <c r="N58411">
        <v>370.5</v>
      </c>
      <c r="O58411" s="13">
        <v>0.3</v>
      </c>
      <c r="P58411">
        <v>371</v>
      </c>
      <c r="Q58411" s="1" t="s">
        <v>23</v>
      </c>
    </row>
    <row r="58412" spans="1:17" x14ac:dyDescent="0.25">
      <c r="A58412" s="1" t="s">
        <v>64867</v>
      </c>
      <c r="B58412" s="1" t="s">
        <v>12707</v>
      </c>
      <c r="C58412" s="1" t="s">
        <v>18</v>
      </c>
      <c r="D58412" s="2">
        <v>368484</v>
      </c>
      <c r="E58412" s="1" t="s">
        <v>28</v>
      </c>
      <c r="F58412" s="1" t="s">
        <v>29</v>
      </c>
      <c r="G58412">
        <v>21547</v>
      </c>
      <c r="H58412">
        <v>22302</v>
      </c>
      <c r="I58412">
        <f>Loan_Dataset[[#This Row],[Total_Amount_to_Repay]]-Loan_Dataset[[#This Row],[Total_Amount]]</f>
        <v>755</v>
      </c>
      <c r="J58412" s="2">
        <v>45507</v>
      </c>
      <c r="K58412" s="2">
        <v>45514</v>
      </c>
      <c r="L58412" s="1" t="s">
        <v>21</v>
      </c>
      <c r="M58412" s="1" t="s">
        <v>22</v>
      </c>
      <c r="N58412">
        <v>4309</v>
      </c>
      <c r="O58412" s="13">
        <v>0.19998143593075601</v>
      </c>
      <c r="P58412">
        <v>4460</v>
      </c>
      <c r="Q58412" s="1" t="s">
        <v>23</v>
      </c>
    </row>
    <row r="58413" spans="1:17" x14ac:dyDescent="0.25">
      <c r="A58413" s="1" t="s">
        <v>64868</v>
      </c>
      <c r="B58413" s="1" t="s">
        <v>13493</v>
      </c>
      <c r="C58413" s="1" t="s">
        <v>18</v>
      </c>
      <c r="D58413" s="2">
        <v>265034</v>
      </c>
      <c r="E58413" s="1" t="s">
        <v>19</v>
      </c>
      <c r="F58413" s="1" t="s">
        <v>20</v>
      </c>
      <c r="G58413">
        <v>26166</v>
      </c>
      <c r="H58413">
        <v>26708</v>
      </c>
      <c r="I58413">
        <f>Loan_Dataset[[#This Row],[Total_Amount_to_Repay]]-Loan_Dataset[[#This Row],[Total_Amount]]</f>
        <v>542</v>
      </c>
      <c r="J58413" s="2">
        <v>44826</v>
      </c>
      <c r="K58413" s="2">
        <v>44833</v>
      </c>
      <c r="L58413" s="1" t="s">
        <v>21</v>
      </c>
      <c r="M58413" s="1" t="s">
        <v>22</v>
      </c>
      <c r="N58413">
        <v>900</v>
      </c>
      <c r="O58413" s="13">
        <v>3.4395780784223798E-2</v>
      </c>
      <c r="P58413">
        <v>919</v>
      </c>
      <c r="Q58413" s="1" t="s">
        <v>23</v>
      </c>
    </row>
    <row r="58414" spans="1:17" x14ac:dyDescent="0.25">
      <c r="A58414" s="1" t="s">
        <v>64869</v>
      </c>
      <c r="B58414" s="1" t="s">
        <v>6739</v>
      </c>
      <c r="C58414" s="1" t="s">
        <v>18</v>
      </c>
      <c r="D58414" s="2">
        <v>265961</v>
      </c>
      <c r="E58414" s="1" t="s">
        <v>19</v>
      </c>
      <c r="F58414" s="1" t="s">
        <v>20</v>
      </c>
      <c r="G58414">
        <v>4857</v>
      </c>
      <c r="H58414">
        <v>4925</v>
      </c>
      <c r="I58414">
        <f>Loan_Dataset[[#This Row],[Total_Amount_to_Repay]]-Loan_Dataset[[#This Row],[Total_Amount]]</f>
        <v>68</v>
      </c>
      <c r="J58414" s="2">
        <v>44827</v>
      </c>
      <c r="K58414" s="2">
        <v>44834</v>
      </c>
      <c r="L58414" s="1" t="s">
        <v>21</v>
      </c>
      <c r="M58414" s="1" t="s">
        <v>22</v>
      </c>
      <c r="N58414">
        <v>1457.1</v>
      </c>
      <c r="O58414" s="13">
        <v>0.3</v>
      </c>
      <c r="P58414">
        <v>1478</v>
      </c>
      <c r="Q58414" s="1" t="s">
        <v>23</v>
      </c>
    </row>
    <row r="58415" spans="1:17" x14ac:dyDescent="0.25">
      <c r="A58415" s="1" t="s">
        <v>64870</v>
      </c>
      <c r="B58415" s="1" t="s">
        <v>15672</v>
      </c>
      <c r="C58415" s="1" t="s">
        <v>18</v>
      </c>
      <c r="D58415" s="2">
        <v>221287</v>
      </c>
      <c r="E58415" s="1" t="s">
        <v>19</v>
      </c>
      <c r="F58415" s="1" t="s">
        <v>20</v>
      </c>
      <c r="G58415">
        <v>8990</v>
      </c>
      <c r="H58415">
        <v>9265</v>
      </c>
      <c r="I58415">
        <f>Loan_Dataset[[#This Row],[Total_Amount_to_Repay]]-Loan_Dataset[[#This Row],[Total_Amount]]</f>
        <v>275</v>
      </c>
      <c r="J58415" s="2">
        <v>44763</v>
      </c>
      <c r="K58415" s="2">
        <v>44770</v>
      </c>
      <c r="L58415" s="1" t="s">
        <v>21</v>
      </c>
      <c r="M58415" s="1" t="s">
        <v>22</v>
      </c>
      <c r="N58415">
        <v>2697</v>
      </c>
      <c r="O58415" s="13">
        <v>0.3</v>
      </c>
      <c r="P58415">
        <v>2780</v>
      </c>
      <c r="Q58415" s="1" t="s">
        <v>23</v>
      </c>
    </row>
    <row r="58416" spans="1:17" x14ac:dyDescent="0.25">
      <c r="A58416" s="1" t="s">
        <v>64871</v>
      </c>
      <c r="B58416" s="1" t="s">
        <v>3803</v>
      </c>
      <c r="C58416" s="1" t="s">
        <v>18</v>
      </c>
      <c r="D58416" s="2">
        <v>297894</v>
      </c>
      <c r="E58416" s="1" t="s">
        <v>19</v>
      </c>
      <c r="F58416" s="1" t="s">
        <v>20</v>
      </c>
      <c r="G58416">
        <v>1080</v>
      </c>
      <c r="H58416">
        <v>1096</v>
      </c>
      <c r="I58416">
        <f>Loan_Dataset[[#This Row],[Total_Amount_to_Repay]]-Loan_Dataset[[#This Row],[Total_Amount]]</f>
        <v>16</v>
      </c>
      <c r="J58416" s="2">
        <v>44877</v>
      </c>
      <c r="K58416" s="2">
        <v>44884</v>
      </c>
      <c r="L58416" s="1" t="s">
        <v>21</v>
      </c>
      <c r="M58416" s="1" t="s">
        <v>22</v>
      </c>
      <c r="N58416">
        <v>0</v>
      </c>
      <c r="O58416" s="13">
        <v>0</v>
      </c>
      <c r="P58416">
        <v>0</v>
      </c>
      <c r="Q58416" s="1" t="s">
        <v>23</v>
      </c>
    </row>
    <row r="58417" spans="1:17" x14ac:dyDescent="0.25">
      <c r="A58417" s="1" t="s">
        <v>64872</v>
      </c>
      <c r="B58417" s="1" t="s">
        <v>17326</v>
      </c>
      <c r="C58417" s="1" t="s">
        <v>18</v>
      </c>
      <c r="D58417" s="2">
        <v>288412</v>
      </c>
      <c r="E58417" s="1" t="s">
        <v>19</v>
      </c>
      <c r="F58417" s="1" t="s">
        <v>20</v>
      </c>
      <c r="G58417">
        <v>1500</v>
      </c>
      <c r="H58417">
        <v>1554</v>
      </c>
      <c r="I58417">
        <f>Loan_Dataset[[#This Row],[Total_Amount_to_Repay]]-Loan_Dataset[[#This Row],[Total_Amount]]</f>
        <v>54</v>
      </c>
      <c r="J58417" s="2">
        <v>44860</v>
      </c>
      <c r="K58417" s="2">
        <v>44867</v>
      </c>
      <c r="L58417" s="1" t="s">
        <v>21</v>
      </c>
      <c r="M58417" s="1" t="s">
        <v>22</v>
      </c>
      <c r="N58417">
        <v>450</v>
      </c>
      <c r="O58417" s="13">
        <v>0.3</v>
      </c>
      <c r="P58417">
        <v>466</v>
      </c>
      <c r="Q58417" s="1" t="s">
        <v>23</v>
      </c>
    </row>
    <row r="58418" spans="1:17" x14ac:dyDescent="0.25">
      <c r="A58418" s="1" t="s">
        <v>64873</v>
      </c>
      <c r="B58418" s="1" t="s">
        <v>494</v>
      </c>
      <c r="C58418" s="1" t="s">
        <v>18</v>
      </c>
      <c r="D58418" s="2">
        <v>372786</v>
      </c>
      <c r="E58418" s="1" t="s">
        <v>19</v>
      </c>
      <c r="F58418" s="1" t="s">
        <v>29</v>
      </c>
      <c r="G58418">
        <v>3773</v>
      </c>
      <c r="H58418">
        <v>3906</v>
      </c>
      <c r="I58418">
        <f>Loan_Dataset[[#This Row],[Total_Amount_to_Repay]]-Loan_Dataset[[#This Row],[Total_Amount]]</f>
        <v>133</v>
      </c>
      <c r="J58418" s="2">
        <v>45573</v>
      </c>
      <c r="K58418" s="2">
        <v>45580</v>
      </c>
      <c r="L58418" s="1" t="s">
        <v>21</v>
      </c>
      <c r="M58418" s="1" t="s">
        <v>22</v>
      </c>
      <c r="N58418">
        <v>754</v>
      </c>
      <c r="O58418" s="13">
        <v>0.19984097535117901</v>
      </c>
      <c r="P58418">
        <v>781</v>
      </c>
      <c r="Q58418" s="1" t="s">
        <v>23</v>
      </c>
    </row>
    <row r="58419" spans="1:17" x14ac:dyDescent="0.25">
      <c r="A58419" s="1" t="s">
        <v>64874</v>
      </c>
      <c r="B58419" s="1" t="s">
        <v>2527</v>
      </c>
      <c r="C58419" s="1" t="s">
        <v>18</v>
      </c>
      <c r="D58419" s="2">
        <v>294767</v>
      </c>
      <c r="E58419" s="1" t="s">
        <v>19</v>
      </c>
      <c r="F58419" s="1" t="s">
        <v>20</v>
      </c>
      <c r="G58419">
        <v>19754</v>
      </c>
      <c r="H58419">
        <v>19993</v>
      </c>
      <c r="I58419">
        <f>Loan_Dataset[[#This Row],[Total_Amount_to_Repay]]-Loan_Dataset[[#This Row],[Total_Amount]]</f>
        <v>239</v>
      </c>
      <c r="J58419" s="2">
        <v>44870</v>
      </c>
      <c r="K58419" s="2">
        <v>44877</v>
      </c>
      <c r="L58419" s="1" t="s">
        <v>21</v>
      </c>
      <c r="M58419" s="1" t="s">
        <v>22</v>
      </c>
      <c r="N58419">
        <v>255.35</v>
      </c>
      <c r="O58419" s="13">
        <v>1.29264958995646E-2</v>
      </c>
      <c r="P58419">
        <v>258</v>
      </c>
      <c r="Q58419" s="1" t="s">
        <v>23</v>
      </c>
    </row>
    <row r="58420" spans="1:17" x14ac:dyDescent="0.25">
      <c r="A58420" s="1" t="s">
        <v>64875</v>
      </c>
      <c r="B58420" s="1" t="s">
        <v>4245</v>
      </c>
      <c r="C58420" s="1" t="s">
        <v>18</v>
      </c>
      <c r="D58420" s="2">
        <v>274380</v>
      </c>
      <c r="E58420" s="1" t="s">
        <v>19</v>
      </c>
      <c r="F58420" s="1" t="s">
        <v>20</v>
      </c>
      <c r="G58420">
        <v>10239</v>
      </c>
      <c r="H58420">
        <v>10426</v>
      </c>
      <c r="I58420">
        <f>Loan_Dataset[[#This Row],[Total_Amount_to_Repay]]-Loan_Dataset[[#This Row],[Total_Amount]]</f>
        <v>187</v>
      </c>
      <c r="J58420" s="2">
        <v>44838</v>
      </c>
      <c r="K58420" s="2">
        <v>44845</v>
      </c>
      <c r="L58420" s="1" t="s">
        <v>21</v>
      </c>
      <c r="M58420" s="1" t="s">
        <v>22</v>
      </c>
      <c r="N58420">
        <v>0</v>
      </c>
      <c r="O58420" s="13">
        <v>0</v>
      </c>
      <c r="P58420">
        <v>0</v>
      </c>
      <c r="Q58420" s="1" t="s">
        <v>23</v>
      </c>
    </row>
    <row r="58421" spans="1:17" x14ac:dyDescent="0.25">
      <c r="A58421" s="1" t="s">
        <v>64876</v>
      </c>
      <c r="B58421" s="1" t="s">
        <v>6817</v>
      </c>
      <c r="C58421" s="1" t="s">
        <v>18</v>
      </c>
      <c r="D58421" s="2">
        <v>279970</v>
      </c>
      <c r="E58421" s="1" t="s">
        <v>19</v>
      </c>
      <c r="F58421" s="1" t="s">
        <v>20</v>
      </c>
      <c r="G58421">
        <v>4379</v>
      </c>
      <c r="H58421">
        <v>4379</v>
      </c>
      <c r="I58421">
        <f>Loan_Dataset[[#This Row],[Total_Amount_to_Repay]]-Loan_Dataset[[#This Row],[Total_Amount]]</f>
        <v>0</v>
      </c>
      <c r="J58421" s="2">
        <v>44846</v>
      </c>
      <c r="K58421" s="2">
        <v>44853</v>
      </c>
      <c r="L58421" s="1" t="s">
        <v>21</v>
      </c>
      <c r="M58421" s="1" t="s">
        <v>22</v>
      </c>
      <c r="N58421">
        <v>1313.7</v>
      </c>
      <c r="O58421" s="13">
        <v>0.3</v>
      </c>
      <c r="P58421">
        <v>1314</v>
      </c>
      <c r="Q58421" s="1" t="s">
        <v>23</v>
      </c>
    </row>
    <row r="58422" spans="1:17" x14ac:dyDescent="0.25">
      <c r="A58422" s="1" t="s">
        <v>64877</v>
      </c>
      <c r="B58422" s="1" t="s">
        <v>50402</v>
      </c>
      <c r="C58422" s="1" t="s">
        <v>18</v>
      </c>
      <c r="D58422" s="2">
        <v>239181</v>
      </c>
      <c r="E58422" s="1" t="s">
        <v>19</v>
      </c>
      <c r="F58422" s="1" t="s">
        <v>20</v>
      </c>
      <c r="G58422">
        <v>7278</v>
      </c>
      <c r="H58422">
        <v>7280</v>
      </c>
      <c r="I58422">
        <f>Loan_Dataset[[#This Row],[Total_Amount_to_Repay]]-Loan_Dataset[[#This Row],[Total_Amount]]</f>
        <v>2</v>
      </c>
      <c r="J58422" s="2">
        <v>44791</v>
      </c>
      <c r="K58422" s="2">
        <v>44798</v>
      </c>
      <c r="L58422" s="1" t="s">
        <v>21</v>
      </c>
      <c r="M58422" s="1" t="s">
        <v>22</v>
      </c>
      <c r="N58422">
        <v>10.18</v>
      </c>
      <c r="O58422" s="13">
        <v>1.3987359164605599E-3</v>
      </c>
      <c r="P58422">
        <v>10</v>
      </c>
      <c r="Q58422" s="1" t="s">
        <v>23</v>
      </c>
    </row>
    <row r="58423" spans="1:17" x14ac:dyDescent="0.25">
      <c r="A58423" s="1" t="s">
        <v>64878</v>
      </c>
      <c r="B58423" s="1" t="s">
        <v>15444</v>
      </c>
      <c r="C58423" s="1" t="s">
        <v>18</v>
      </c>
      <c r="D58423" s="2">
        <v>245030</v>
      </c>
      <c r="E58423" s="1" t="s">
        <v>19</v>
      </c>
      <c r="F58423" s="1" t="s">
        <v>20</v>
      </c>
      <c r="G58423">
        <v>24684</v>
      </c>
      <c r="H58423">
        <v>25435</v>
      </c>
      <c r="I58423">
        <f>Loan_Dataset[[#This Row],[Total_Amount_to_Repay]]-Loan_Dataset[[#This Row],[Total_Amount]]</f>
        <v>751</v>
      </c>
      <c r="J58423" s="2">
        <v>44799</v>
      </c>
      <c r="K58423" s="2">
        <v>44806</v>
      </c>
      <c r="L58423" s="1" t="s">
        <v>21</v>
      </c>
      <c r="M58423" s="1" t="s">
        <v>22</v>
      </c>
      <c r="N58423">
        <v>603.30999999999995</v>
      </c>
      <c r="O58423" s="13">
        <v>2.44413385188786E-2</v>
      </c>
      <c r="P58423">
        <v>622</v>
      </c>
      <c r="Q58423" s="1" t="s">
        <v>23</v>
      </c>
    </row>
    <row r="58424" spans="1:17" x14ac:dyDescent="0.25">
      <c r="A58424" s="1" t="s">
        <v>64879</v>
      </c>
      <c r="B58424" s="1" t="s">
        <v>3663</v>
      </c>
      <c r="C58424" s="1" t="s">
        <v>18</v>
      </c>
      <c r="D58424" s="2">
        <v>238528</v>
      </c>
      <c r="E58424" s="1" t="s">
        <v>19</v>
      </c>
      <c r="F58424" s="1" t="s">
        <v>20</v>
      </c>
      <c r="G58424">
        <v>23085</v>
      </c>
      <c r="H58424">
        <v>23224</v>
      </c>
      <c r="I58424">
        <f>Loan_Dataset[[#This Row],[Total_Amount_to_Repay]]-Loan_Dataset[[#This Row],[Total_Amount]]</f>
        <v>139</v>
      </c>
      <c r="J58424" s="2">
        <v>44790</v>
      </c>
      <c r="K58424" s="2">
        <v>44797</v>
      </c>
      <c r="L58424" s="1" t="s">
        <v>21</v>
      </c>
      <c r="M58424" s="1" t="s">
        <v>22</v>
      </c>
      <c r="N58424">
        <v>6925.5</v>
      </c>
      <c r="O58424" s="13">
        <v>0.3</v>
      </c>
      <c r="P58424">
        <v>6967</v>
      </c>
      <c r="Q58424" s="1" t="s">
        <v>23</v>
      </c>
    </row>
    <row r="58425" spans="1:17" x14ac:dyDescent="0.25">
      <c r="A58425" s="1" t="s">
        <v>64880</v>
      </c>
      <c r="B58425" s="1" t="s">
        <v>112</v>
      </c>
      <c r="C58425" s="1" t="s">
        <v>18</v>
      </c>
      <c r="D58425" s="2">
        <v>271845</v>
      </c>
      <c r="E58425" s="1" t="s">
        <v>19</v>
      </c>
      <c r="F58425" s="1" t="s">
        <v>20</v>
      </c>
      <c r="G58425">
        <v>4778</v>
      </c>
      <c r="H58425">
        <v>4812</v>
      </c>
      <c r="I58425">
        <f>Loan_Dataset[[#This Row],[Total_Amount_to_Repay]]-Loan_Dataset[[#This Row],[Total_Amount]]</f>
        <v>34</v>
      </c>
      <c r="J58425" s="2">
        <v>44835</v>
      </c>
      <c r="K58425" s="2">
        <v>44842</v>
      </c>
      <c r="L58425" s="1" t="s">
        <v>21</v>
      </c>
      <c r="M58425" s="1" t="s">
        <v>22</v>
      </c>
      <c r="N58425">
        <v>344.11</v>
      </c>
      <c r="O58425" s="13">
        <v>7.2019673503557896E-2</v>
      </c>
      <c r="P58425">
        <v>347</v>
      </c>
      <c r="Q58425" s="1" t="s">
        <v>23</v>
      </c>
    </row>
    <row r="58426" spans="1:17" x14ac:dyDescent="0.25">
      <c r="A58426" s="1" t="s">
        <v>64881</v>
      </c>
      <c r="B58426" s="1" t="s">
        <v>2282</v>
      </c>
      <c r="C58426" s="1" t="s">
        <v>18</v>
      </c>
      <c r="D58426" s="2">
        <v>294408</v>
      </c>
      <c r="E58426" s="1" t="s">
        <v>19</v>
      </c>
      <c r="F58426" s="1" t="s">
        <v>20</v>
      </c>
      <c r="G58426">
        <v>1800</v>
      </c>
      <c r="H58426">
        <v>1800</v>
      </c>
      <c r="I58426">
        <f>Loan_Dataset[[#This Row],[Total_Amount_to_Repay]]-Loan_Dataset[[#This Row],[Total_Amount]]</f>
        <v>0</v>
      </c>
      <c r="J58426" s="2">
        <v>44870</v>
      </c>
      <c r="K58426" s="2">
        <v>44877</v>
      </c>
      <c r="L58426" s="1" t="s">
        <v>21</v>
      </c>
      <c r="M58426" s="1" t="s">
        <v>22</v>
      </c>
      <c r="N58426">
        <v>0</v>
      </c>
      <c r="O58426" s="13">
        <v>0</v>
      </c>
      <c r="P58426">
        <v>0</v>
      </c>
      <c r="Q58426" s="1" t="s">
        <v>23</v>
      </c>
    </row>
    <row r="58427" spans="1:17" x14ac:dyDescent="0.25">
      <c r="A58427" s="1" t="s">
        <v>64882</v>
      </c>
      <c r="B58427" s="1" t="s">
        <v>5868</v>
      </c>
      <c r="C58427" s="1" t="s">
        <v>18</v>
      </c>
      <c r="D58427" s="2">
        <v>284665</v>
      </c>
      <c r="E58427" s="1" t="s">
        <v>19</v>
      </c>
      <c r="F58427" s="1" t="s">
        <v>20</v>
      </c>
      <c r="G58427">
        <v>7099</v>
      </c>
      <c r="H58427">
        <v>7142</v>
      </c>
      <c r="I58427">
        <f>Loan_Dataset[[#This Row],[Total_Amount_to_Repay]]-Loan_Dataset[[#This Row],[Total_Amount]]</f>
        <v>43</v>
      </c>
      <c r="J58427" s="2">
        <v>44853</v>
      </c>
      <c r="K58427" s="2">
        <v>44860</v>
      </c>
      <c r="L58427" s="1" t="s">
        <v>21</v>
      </c>
      <c r="M58427" s="1" t="s">
        <v>22</v>
      </c>
      <c r="N58427">
        <v>1125</v>
      </c>
      <c r="O58427" s="13">
        <v>0.15847302436962901</v>
      </c>
      <c r="P58427">
        <v>1132</v>
      </c>
      <c r="Q58427" s="1" t="s">
        <v>23</v>
      </c>
    </row>
    <row r="58428" spans="1:17" x14ac:dyDescent="0.25">
      <c r="A58428" s="1" t="s">
        <v>64883</v>
      </c>
      <c r="B58428" s="1" t="s">
        <v>7019</v>
      </c>
      <c r="C58428" s="1" t="s">
        <v>18</v>
      </c>
      <c r="D58428" s="2">
        <v>227137</v>
      </c>
      <c r="E58428" s="1" t="s">
        <v>19</v>
      </c>
      <c r="F58428" s="1" t="s">
        <v>20</v>
      </c>
      <c r="G58428">
        <v>4500</v>
      </c>
      <c r="H58428">
        <v>4629</v>
      </c>
      <c r="I58428">
        <f>Loan_Dataset[[#This Row],[Total_Amount_to_Repay]]-Loan_Dataset[[#This Row],[Total_Amount]]</f>
        <v>129</v>
      </c>
      <c r="J58428" s="2">
        <v>44770</v>
      </c>
      <c r="K58428" s="2">
        <v>44777</v>
      </c>
      <c r="L58428" s="1" t="s">
        <v>21</v>
      </c>
      <c r="M58428" s="1" t="s">
        <v>22</v>
      </c>
      <c r="N58428">
        <v>1350</v>
      </c>
      <c r="O58428" s="13">
        <v>0.3</v>
      </c>
      <c r="P58428">
        <v>1389</v>
      </c>
      <c r="Q58428" s="1" t="s">
        <v>23</v>
      </c>
    </row>
    <row r="58429" spans="1:17" x14ac:dyDescent="0.25">
      <c r="A58429" s="1" t="s">
        <v>64884</v>
      </c>
      <c r="B58429" s="1" t="s">
        <v>5707</v>
      </c>
      <c r="C58429" s="1" t="s">
        <v>18</v>
      </c>
      <c r="D58429" s="2">
        <v>291797</v>
      </c>
      <c r="E58429" s="1" t="s">
        <v>19</v>
      </c>
      <c r="F58429" s="1" t="s">
        <v>20</v>
      </c>
      <c r="G58429">
        <v>36990</v>
      </c>
      <c r="H58429">
        <v>37998</v>
      </c>
      <c r="I58429">
        <f>Loan_Dataset[[#This Row],[Total_Amount_to_Repay]]-Loan_Dataset[[#This Row],[Total_Amount]]</f>
        <v>1008</v>
      </c>
      <c r="J58429" s="2">
        <v>44868</v>
      </c>
      <c r="K58429" s="2">
        <v>44875</v>
      </c>
      <c r="L58429" s="1" t="s">
        <v>21</v>
      </c>
      <c r="M58429" s="1" t="s">
        <v>22</v>
      </c>
      <c r="N58429">
        <v>11097</v>
      </c>
      <c r="O58429" s="13">
        <v>0.3</v>
      </c>
      <c r="P58429">
        <v>11399</v>
      </c>
      <c r="Q58429" s="1" t="s">
        <v>23</v>
      </c>
    </row>
    <row r="58430" spans="1:17" x14ac:dyDescent="0.25">
      <c r="A58430" s="1" t="s">
        <v>64885</v>
      </c>
      <c r="B58430" s="1" t="s">
        <v>4171</v>
      </c>
      <c r="C58430" s="1" t="s">
        <v>18</v>
      </c>
      <c r="D58430" s="2">
        <v>256254</v>
      </c>
      <c r="E58430" s="1" t="s">
        <v>19</v>
      </c>
      <c r="F58430" s="1" t="s">
        <v>20</v>
      </c>
      <c r="G58430">
        <v>11360</v>
      </c>
      <c r="H58430">
        <v>11617</v>
      </c>
      <c r="I58430">
        <f>Loan_Dataset[[#This Row],[Total_Amount_to_Repay]]-Loan_Dataset[[#This Row],[Total_Amount]]</f>
        <v>257</v>
      </c>
      <c r="J58430" s="2">
        <v>44814</v>
      </c>
      <c r="K58430" s="2">
        <v>44821</v>
      </c>
      <c r="L58430" s="1" t="s">
        <v>21</v>
      </c>
      <c r="M58430" s="1" t="s">
        <v>22</v>
      </c>
      <c r="N58430">
        <v>0</v>
      </c>
      <c r="O58430" s="13">
        <v>0</v>
      </c>
      <c r="P58430">
        <v>0</v>
      </c>
      <c r="Q58430" s="1" t="s">
        <v>23</v>
      </c>
    </row>
    <row r="58431" spans="1:17" x14ac:dyDescent="0.25">
      <c r="A58431" s="1" t="s">
        <v>64886</v>
      </c>
      <c r="B58431" s="1" t="s">
        <v>6436</v>
      </c>
      <c r="C58431" s="1" t="s">
        <v>18</v>
      </c>
      <c r="D58431" s="2">
        <v>280984</v>
      </c>
      <c r="E58431" s="1" t="s">
        <v>19</v>
      </c>
      <c r="F58431" s="1" t="s">
        <v>20</v>
      </c>
      <c r="G58431">
        <v>6777</v>
      </c>
      <c r="H58431">
        <v>6943</v>
      </c>
      <c r="I58431">
        <f>Loan_Dataset[[#This Row],[Total_Amount_to_Repay]]-Loan_Dataset[[#This Row],[Total_Amount]]</f>
        <v>166</v>
      </c>
      <c r="J58431" s="2">
        <v>44847</v>
      </c>
      <c r="K58431" s="2">
        <v>44854</v>
      </c>
      <c r="L58431" s="1" t="s">
        <v>21</v>
      </c>
      <c r="M58431" s="1" t="s">
        <v>22</v>
      </c>
      <c r="N58431">
        <v>0</v>
      </c>
      <c r="O58431" s="13">
        <v>0</v>
      </c>
      <c r="P58431">
        <v>0</v>
      </c>
      <c r="Q58431" s="1" t="s">
        <v>23</v>
      </c>
    </row>
    <row r="58432" spans="1:17" x14ac:dyDescent="0.25">
      <c r="A58432" s="1" t="s">
        <v>64887</v>
      </c>
      <c r="B58432" s="1" t="s">
        <v>9033</v>
      </c>
      <c r="C58432" s="1" t="s">
        <v>18</v>
      </c>
      <c r="D58432" s="2">
        <v>254608</v>
      </c>
      <c r="E58432" s="1" t="s">
        <v>19</v>
      </c>
      <c r="F58432" s="1" t="s">
        <v>20</v>
      </c>
      <c r="G58432">
        <v>6773</v>
      </c>
      <c r="H58432">
        <v>6807</v>
      </c>
      <c r="I58432">
        <f>Loan_Dataset[[#This Row],[Total_Amount_to_Repay]]-Loan_Dataset[[#This Row],[Total_Amount]]</f>
        <v>34</v>
      </c>
      <c r="J58432" s="2">
        <v>44812</v>
      </c>
      <c r="K58432" s="2">
        <v>44819</v>
      </c>
      <c r="L58432" s="1" t="s">
        <v>21</v>
      </c>
      <c r="M58432" s="1" t="s">
        <v>22</v>
      </c>
      <c r="N58432">
        <v>679.94</v>
      </c>
      <c r="O58432" s="13">
        <v>0.100389782961759</v>
      </c>
      <c r="P58432">
        <v>683</v>
      </c>
      <c r="Q58432" s="1" t="s">
        <v>23</v>
      </c>
    </row>
    <row r="58433" spans="1:17" x14ac:dyDescent="0.25">
      <c r="A58433" s="1" t="s">
        <v>64888</v>
      </c>
      <c r="B58433" s="1" t="s">
        <v>437</v>
      </c>
      <c r="C58433" s="1" t="s">
        <v>18</v>
      </c>
      <c r="D58433" s="2">
        <v>297879</v>
      </c>
      <c r="E58433" s="1" t="s">
        <v>19</v>
      </c>
      <c r="F58433" s="1" t="s">
        <v>20</v>
      </c>
      <c r="G58433">
        <v>7755</v>
      </c>
      <c r="H58433">
        <v>7802</v>
      </c>
      <c r="I58433">
        <f>Loan_Dataset[[#This Row],[Total_Amount_to_Repay]]-Loan_Dataset[[#This Row],[Total_Amount]]</f>
        <v>47</v>
      </c>
      <c r="J58433" s="2">
        <v>44877</v>
      </c>
      <c r="K58433" s="2">
        <v>44884</v>
      </c>
      <c r="L58433" s="1" t="s">
        <v>21</v>
      </c>
      <c r="M58433" s="1" t="s">
        <v>22</v>
      </c>
      <c r="N58433">
        <v>0</v>
      </c>
      <c r="O58433" s="13">
        <v>0</v>
      </c>
      <c r="P58433">
        <v>0</v>
      </c>
      <c r="Q58433" s="1" t="s">
        <v>23</v>
      </c>
    </row>
    <row r="58434" spans="1:17" x14ac:dyDescent="0.25">
      <c r="A58434" s="1" t="s">
        <v>64889</v>
      </c>
      <c r="B58434" s="1" t="s">
        <v>10681</v>
      </c>
      <c r="C58434" s="1" t="s">
        <v>18</v>
      </c>
      <c r="D58434" s="2">
        <v>259590</v>
      </c>
      <c r="E58434" s="1" t="s">
        <v>19</v>
      </c>
      <c r="F58434" s="1" t="s">
        <v>20</v>
      </c>
      <c r="G58434">
        <v>4699</v>
      </c>
      <c r="H58434">
        <v>4868</v>
      </c>
      <c r="I58434">
        <f>Loan_Dataset[[#This Row],[Total_Amount_to_Repay]]-Loan_Dataset[[#This Row],[Total_Amount]]</f>
        <v>169</v>
      </c>
      <c r="J58434" s="2">
        <v>44819</v>
      </c>
      <c r="K58434" s="2">
        <v>44826</v>
      </c>
      <c r="L58434" s="1" t="s">
        <v>21</v>
      </c>
      <c r="M58434" s="1" t="s">
        <v>22</v>
      </c>
      <c r="N58434">
        <v>0</v>
      </c>
      <c r="O58434" s="13">
        <v>0</v>
      </c>
      <c r="P58434">
        <v>0</v>
      </c>
      <c r="Q58434" s="1" t="s">
        <v>23</v>
      </c>
    </row>
    <row r="58435" spans="1:17" x14ac:dyDescent="0.25">
      <c r="A58435" s="1" t="s">
        <v>64890</v>
      </c>
      <c r="B58435" s="1" t="s">
        <v>4497</v>
      </c>
      <c r="C58435" s="1" t="s">
        <v>18</v>
      </c>
      <c r="D58435" s="2">
        <v>264781</v>
      </c>
      <c r="E58435" s="1" t="s">
        <v>19</v>
      </c>
      <c r="F58435" s="1" t="s">
        <v>20</v>
      </c>
      <c r="G58435">
        <v>6799</v>
      </c>
      <c r="H58435">
        <v>6882</v>
      </c>
      <c r="I58435">
        <f>Loan_Dataset[[#This Row],[Total_Amount_to_Repay]]-Loan_Dataset[[#This Row],[Total_Amount]]</f>
        <v>83</v>
      </c>
      <c r="J58435" s="2">
        <v>44826</v>
      </c>
      <c r="K58435" s="2">
        <v>44833</v>
      </c>
      <c r="L58435" s="1" t="s">
        <v>21</v>
      </c>
      <c r="M58435" s="1" t="s">
        <v>22</v>
      </c>
      <c r="N58435">
        <v>2039.7</v>
      </c>
      <c r="O58435" s="13">
        <v>0.3</v>
      </c>
      <c r="P58435">
        <v>2065</v>
      </c>
      <c r="Q58435" s="1" t="s">
        <v>23</v>
      </c>
    </row>
    <row r="58436" spans="1:17" x14ac:dyDescent="0.25">
      <c r="A58436" s="1" t="s">
        <v>64891</v>
      </c>
      <c r="B58436" s="1" t="s">
        <v>10003</v>
      </c>
      <c r="C58436" s="1" t="s">
        <v>18</v>
      </c>
      <c r="D58436" s="2">
        <v>138879</v>
      </c>
      <c r="E58436" s="1" t="s">
        <v>28</v>
      </c>
      <c r="F58436" s="1" t="s">
        <v>58</v>
      </c>
      <c r="G58436">
        <v>30000</v>
      </c>
      <c r="H58436">
        <v>33536</v>
      </c>
      <c r="I58436">
        <f>Loan_Dataset[[#This Row],[Total_Amount_to_Repay]]-Loan_Dataset[[#This Row],[Total_Amount]]</f>
        <v>3536</v>
      </c>
      <c r="J58436" s="2">
        <v>44653</v>
      </c>
      <c r="K58436" s="2">
        <v>44667</v>
      </c>
      <c r="L58436" s="1" t="s">
        <v>59</v>
      </c>
      <c r="M58436" s="1" t="s">
        <v>22</v>
      </c>
      <c r="N58436">
        <v>4800</v>
      </c>
      <c r="O58436" s="13">
        <v>0.16</v>
      </c>
      <c r="P58436">
        <v>5366</v>
      </c>
      <c r="Q58436" s="1" t="s">
        <v>146</v>
      </c>
    </row>
    <row r="58437" spans="1:17" x14ac:dyDescent="0.25">
      <c r="A58437" s="1" t="s">
        <v>64892</v>
      </c>
      <c r="B58437" s="1" t="s">
        <v>9707</v>
      </c>
      <c r="C58437" s="1" t="s">
        <v>18</v>
      </c>
      <c r="D58437" s="2">
        <v>305271</v>
      </c>
      <c r="E58437" s="1" t="s">
        <v>19</v>
      </c>
      <c r="F58437" s="1" t="s">
        <v>20</v>
      </c>
      <c r="G58437">
        <v>7159</v>
      </c>
      <c r="H58437">
        <v>7159</v>
      </c>
      <c r="I58437">
        <f>Loan_Dataset[[#This Row],[Total_Amount_to_Repay]]-Loan_Dataset[[#This Row],[Total_Amount]]</f>
        <v>0</v>
      </c>
      <c r="J58437" s="2">
        <v>44893</v>
      </c>
      <c r="K58437" s="2">
        <v>44900</v>
      </c>
      <c r="L58437" s="1" t="s">
        <v>21</v>
      </c>
      <c r="M58437" s="1" t="s">
        <v>22</v>
      </c>
      <c r="N58437">
        <v>2147.6999999999998</v>
      </c>
      <c r="O58437" s="13">
        <v>0.3</v>
      </c>
      <c r="P58437">
        <v>2148</v>
      </c>
      <c r="Q58437" s="1" t="s">
        <v>23</v>
      </c>
    </row>
    <row r="58438" spans="1:17" x14ac:dyDescent="0.25">
      <c r="A58438" s="1" t="s">
        <v>64893</v>
      </c>
      <c r="B58438" s="1" t="s">
        <v>7421</v>
      </c>
      <c r="C58438" s="1" t="s">
        <v>18</v>
      </c>
      <c r="D58438" s="2">
        <v>256972</v>
      </c>
      <c r="E58438" s="1" t="s">
        <v>19</v>
      </c>
      <c r="F58438" s="1" t="s">
        <v>20</v>
      </c>
      <c r="G58438">
        <v>1849</v>
      </c>
      <c r="H58438">
        <v>1876</v>
      </c>
      <c r="I58438">
        <f>Loan_Dataset[[#This Row],[Total_Amount_to_Repay]]-Loan_Dataset[[#This Row],[Total_Amount]]</f>
        <v>27</v>
      </c>
      <c r="J58438" s="2">
        <v>44816</v>
      </c>
      <c r="K58438" s="2">
        <v>44823</v>
      </c>
      <c r="L58438" s="1" t="s">
        <v>21</v>
      </c>
      <c r="M58438" s="1" t="s">
        <v>22</v>
      </c>
      <c r="N58438">
        <v>554.70000000000005</v>
      </c>
      <c r="O58438" s="13">
        <v>0.3</v>
      </c>
      <c r="P58438">
        <v>563</v>
      </c>
      <c r="Q58438" s="1" t="s">
        <v>23</v>
      </c>
    </row>
    <row r="58439" spans="1:17" x14ac:dyDescent="0.25">
      <c r="A58439" s="1" t="s">
        <v>64894</v>
      </c>
      <c r="B58439" s="1" t="s">
        <v>11845</v>
      </c>
      <c r="C58439" s="1" t="s">
        <v>18</v>
      </c>
      <c r="D58439" s="2">
        <v>260501</v>
      </c>
      <c r="E58439" s="1" t="s">
        <v>19</v>
      </c>
      <c r="F58439" s="1" t="s">
        <v>20</v>
      </c>
      <c r="G58439">
        <v>9446</v>
      </c>
      <c r="H58439">
        <v>9625</v>
      </c>
      <c r="I58439">
        <f>Loan_Dataset[[#This Row],[Total_Amount_to_Repay]]-Loan_Dataset[[#This Row],[Total_Amount]]</f>
        <v>179</v>
      </c>
      <c r="J58439" s="2">
        <v>44820</v>
      </c>
      <c r="K58439" s="2">
        <v>44827</v>
      </c>
      <c r="L58439" s="1" t="s">
        <v>21</v>
      </c>
      <c r="M58439" s="1" t="s">
        <v>22</v>
      </c>
      <c r="N58439">
        <v>0</v>
      </c>
      <c r="O58439" s="13">
        <v>0</v>
      </c>
      <c r="P58439">
        <v>0</v>
      </c>
      <c r="Q58439" s="1" t="s">
        <v>23</v>
      </c>
    </row>
    <row r="58440" spans="1:17" x14ac:dyDescent="0.25">
      <c r="A58440" s="1" t="s">
        <v>64895</v>
      </c>
      <c r="B58440" s="1" t="s">
        <v>494</v>
      </c>
      <c r="C58440" s="1" t="s">
        <v>18</v>
      </c>
      <c r="D58440" s="2">
        <v>294052</v>
      </c>
      <c r="E58440" s="1" t="s">
        <v>19</v>
      </c>
      <c r="F58440" s="1" t="s">
        <v>20</v>
      </c>
      <c r="G58440">
        <v>9579</v>
      </c>
      <c r="H58440">
        <v>9637</v>
      </c>
      <c r="I58440">
        <f>Loan_Dataset[[#This Row],[Total_Amount_to_Repay]]-Loan_Dataset[[#This Row],[Total_Amount]]</f>
        <v>58</v>
      </c>
      <c r="J58440" s="2">
        <v>44870</v>
      </c>
      <c r="K58440" s="2">
        <v>44877</v>
      </c>
      <c r="L58440" s="1" t="s">
        <v>21</v>
      </c>
      <c r="M58440" s="1" t="s">
        <v>22</v>
      </c>
      <c r="N58440">
        <v>2873.7</v>
      </c>
      <c r="O58440" s="13">
        <v>0.3</v>
      </c>
      <c r="P58440">
        <v>2891</v>
      </c>
      <c r="Q58440" s="1" t="s">
        <v>23</v>
      </c>
    </row>
    <row r="58441" spans="1:17" x14ac:dyDescent="0.25">
      <c r="A58441" s="1" t="s">
        <v>64896</v>
      </c>
      <c r="B58441" s="1" t="s">
        <v>276</v>
      </c>
      <c r="C58441" s="1" t="s">
        <v>18</v>
      </c>
      <c r="D58441" s="2">
        <v>265554</v>
      </c>
      <c r="E58441" s="1" t="s">
        <v>19</v>
      </c>
      <c r="F58441" s="1" t="s">
        <v>20</v>
      </c>
      <c r="G58441">
        <v>7893</v>
      </c>
      <c r="H58441">
        <v>8017</v>
      </c>
      <c r="I58441">
        <f>Loan_Dataset[[#This Row],[Total_Amount_to_Repay]]-Loan_Dataset[[#This Row],[Total_Amount]]</f>
        <v>124</v>
      </c>
      <c r="J58441" s="2">
        <v>44827</v>
      </c>
      <c r="K58441" s="2">
        <v>44834</v>
      </c>
      <c r="L58441" s="1" t="s">
        <v>21</v>
      </c>
      <c r="M58441" s="1" t="s">
        <v>22</v>
      </c>
      <c r="N58441">
        <v>2367.9</v>
      </c>
      <c r="O58441" s="13">
        <v>0.3</v>
      </c>
      <c r="P58441">
        <v>2405</v>
      </c>
      <c r="Q58441" s="1" t="s">
        <v>23</v>
      </c>
    </row>
    <row r="58442" spans="1:17" x14ac:dyDescent="0.25">
      <c r="A58442" s="1" t="s">
        <v>64897</v>
      </c>
      <c r="B58442" s="1" t="s">
        <v>16719</v>
      </c>
      <c r="C58442" s="1" t="s">
        <v>18</v>
      </c>
      <c r="D58442" s="2">
        <v>214389</v>
      </c>
      <c r="E58442" s="1" t="s">
        <v>19</v>
      </c>
      <c r="F58442" s="1" t="s">
        <v>20</v>
      </c>
      <c r="G58442">
        <v>5279</v>
      </c>
      <c r="H58442">
        <v>5343</v>
      </c>
      <c r="I58442">
        <f>Loan_Dataset[[#This Row],[Total_Amount_to_Repay]]-Loan_Dataset[[#This Row],[Total_Amount]]</f>
        <v>64</v>
      </c>
      <c r="J58442" s="2">
        <v>44755</v>
      </c>
      <c r="K58442" s="2">
        <v>44762</v>
      </c>
      <c r="L58442" s="1" t="s">
        <v>21</v>
      </c>
      <c r="M58442" s="1" t="s">
        <v>22</v>
      </c>
      <c r="N58442">
        <v>2639.5</v>
      </c>
      <c r="O58442" s="13">
        <v>0.5</v>
      </c>
      <c r="P58442">
        <v>2672</v>
      </c>
      <c r="Q58442" s="1" t="s">
        <v>23</v>
      </c>
    </row>
    <row r="58443" spans="1:17" x14ac:dyDescent="0.25">
      <c r="A58443" s="1" t="s">
        <v>64898</v>
      </c>
      <c r="B58443" s="1" t="s">
        <v>110</v>
      </c>
      <c r="C58443" s="1" t="s">
        <v>18</v>
      </c>
      <c r="D58443" s="2">
        <v>275322</v>
      </c>
      <c r="E58443" s="1" t="s">
        <v>19</v>
      </c>
      <c r="F58443" s="1" t="s">
        <v>20</v>
      </c>
      <c r="G58443">
        <v>2119</v>
      </c>
      <c r="H58443">
        <v>2119</v>
      </c>
      <c r="I58443">
        <f>Loan_Dataset[[#This Row],[Total_Amount_to_Repay]]-Loan_Dataset[[#This Row],[Total_Amount]]</f>
        <v>0</v>
      </c>
      <c r="J58443" s="2">
        <v>44839</v>
      </c>
      <c r="K58443" s="2">
        <v>44846</v>
      </c>
      <c r="L58443" s="1" t="s">
        <v>21</v>
      </c>
      <c r="M58443" s="1" t="s">
        <v>22</v>
      </c>
      <c r="N58443">
        <v>635.70000000000005</v>
      </c>
      <c r="O58443" s="13">
        <v>0.3</v>
      </c>
      <c r="P58443">
        <v>636</v>
      </c>
      <c r="Q58443" s="1" t="s">
        <v>23</v>
      </c>
    </row>
    <row r="58444" spans="1:17" x14ac:dyDescent="0.25">
      <c r="A58444" s="1" t="s">
        <v>64899</v>
      </c>
      <c r="B58444" s="1" t="s">
        <v>12894</v>
      </c>
      <c r="C58444" s="1" t="s">
        <v>18</v>
      </c>
      <c r="D58444" s="2">
        <v>243627</v>
      </c>
      <c r="E58444" s="1" t="s">
        <v>19</v>
      </c>
      <c r="F58444" s="1" t="s">
        <v>20</v>
      </c>
      <c r="G58444">
        <v>2199</v>
      </c>
      <c r="H58444">
        <v>2221</v>
      </c>
      <c r="I58444">
        <f>Loan_Dataset[[#This Row],[Total_Amount_to_Repay]]-Loan_Dataset[[#This Row],[Total_Amount]]</f>
        <v>22</v>
      </c>
      <c r="J58444" s="2">
        <v>44797</v>
      </c>
      <c r="K58444" s="2">
        <v>44804</v>
      </c>
      <c r="L58444" s="1" t="s">
        <v>21</v>
      </c>
      <c r="M58444" s="1" t="s">
        <v>22</v>
      </c>
      <c r="N58444">
        <v>659.7</v>
      </c>
      <c r="O58444" s="13">
        <v>0.3</v>
      </c>
      <c r="P58444">
        <v>666</v>
      </c>
      <c r="Q58444" s="1" t="s">
        <v>23</v>
      </c>
    </row>
    <row r="58445" spans="1:17" x14ac:dyDescent="0.25">
      <c r="A58445" s="1" t="s">
        <v>64900</v>
      </c>
      <c r="B58445" s="1" t="s">
        <v>3834</v>
      </c>
      <c r="C58445" s="1" t="s">
        <v>18</v>
      </c>
      <c r="D58445" s="2">
        <v>253794</v>
      </c>
      <c r="E58445" s="1" t="s">
        <v>19</v>
      </c>
      <c r="F58445" s="1" t="s">
        <v>20</v>
      </c>
      <c r="G58445">
        <v>9244</v>
      </c>
      <c r="H58445">
        <v>9244</v>
      </c>
      <c r="I58445">
        <f>Loan_Dataset[[#This Row],[Total_Amount_to_Repay]]-Loan_Dataset[[#This Row],[Total_Amount]]</f>
        <v>0</v>
      </c>
      <c r="J58445" s="2">
        <v>44811</v>
      </c>
      <c r="K58445" s="2">
        <v>44818</v>
      </c>
      <c r="L58445" s="1" t="s">
        <v>21</v>
      </c>
      <c r="M58445" s="1" t="s">
        <v>22</v>
      </c>
      <c r="N58445">
        <v>50.87</v>
      </c>
      <c r="O58445" s="13">
        <v>5.5030289917784503E-3</v>
      </c>
      <c r="P58445">
        <v>51</v>
      </c>
      <c r="Q58445" s="1" t="s">
        <v>23</v>
      </c>
    </row>
    <row r="58446" spans="1:17" x14ac:dyDescent="0.25">
      <c r="A58446" s="1" t="s">
        <v>64901</v>
      </c>
      <c r="B58446" s="1" t="s">
        <v>6303</v>
      </c>
      <c r="C58446" s="1" t="s">
        <v>18</v>
      </c>
      <c r="D58446" s="2">
        <v>207367</v>
      </c>
      <c r="E58446" s="1" t="s">
        <v>19</v>
      </c>
      <c r="F58446" s="1" t="s">
        <v>99</v>
      </c>
      <c r="G58446">
        <v>13000</v>
      </c>
      <c r="H58446">
        <v>13910</v>
      </c>
      <c r="I58446">
        <f>Loan_Dataset[[#This Row],[Total_Amount_to_Repay]]-Loan_Dataset[[#This Row],[Total_Amount]]</f>
        <v>910</v>
      </c>
      <c r="J58446" s="2">
        <v>44746</v>
      </c>
      <c r="K58446" s="2">
        <v>44776</v>
      </c>
      <c r="L58446" s="1" t="s">
        <v>240</v>
      </c>
      <c r="M58446" s="1" t="s">
        <v>22</v>
      </c>
      <c r="N58446">
        <v>1733</v>
      </c>
      <c r="O58446" s="13">
        <v>0.13330769230769199</v>
      </c>
      <c r="P58446">
        <v>1854</v>
      </c>
      <c r="Q58446" s="1" t="s">
        <v>23</v>
      </c>
    </row>
    <row r="58447" spans="1:17" x14ac:dyDescent="0.25">
      <c r="A58447" s="1" t="s">
        <v>64902</v>
      </c>
      <c r="B58447" s="1" t="s">
        <v>2491</v>
      </c>
      <c r="C58447" s="1" t="s">
        <v>18</v>
      </c>
      <c r="D58447" s="2">
        <v>299160</v>
      </c>
      <c r="E58447" s="1" t="s">
        <v>19</v>
      </c>
      <c r="F58447" s="1" t="s">
        <v>20</v>
      </c>
      <c r="G58447">
        <v>3926</v>
      </c>
      <c r="H58447">
        <v>3926</v>
      </c>
      <c r="I58447">
        <f>Loan_Dataset[[#This Row],[Total_Amount_to_Repay]]-Loan_Dataset[[#This Row],[Total_Amount]]</f>
        <v>0</v>
      </c>
      <c r="J58447" s="2">
        <v>44880</v>
      </c>
      <c r="K58447" s="2">
        <v>44887</v>
      </c>
      <c r="L58447" s="1" t="s">
        <v>21</v>
      </c>
      <c r="M58447" s="1" t="s">
        <v>22</v>
      </c>
      <c r="N58447">
        <v>1177.8</v>
      </c>
      <c r="O58447" s="13">
        <v>0.3</v>
      </c>
      <c r="P58447">
        <v>1178</v>
      </c>
      <c r="Q58447" s="1" t="s">
        <v>23</v>
      </c>
    </row>
    <row r="58448" spans="1:17" x14ac:dyDescent="0.25">
      <c r="A58448" s="1" t="s">
        <v>64903</v>
      </c>
      <c r="B58448" s="1" t="s">
        <v>17</v>
      </c>
      <c r="C58448" s="1" t="s">
        <v>18</v>
      </c>
      <c r="D58448" s="2">
        <v>300051</v>
      </c>
      <c r="E58448" s="1" t="s">
        <v>19</v>
      </c>
      <c r="F58448" s="1" t="s">
        <v>20</v>
      </c>
      <c r="G58448">
        <v>8838</v>
      </c>
      <c r="H58448">
        <v>8893</v>
      </c>
      <c r="I58448">
        <f>Loan_Dataset[[#This Row],[Total_Amount_to_Repay]]-Loan_Dataset[[#This Row],[Total_Amount]]</f>
        <v>55</v>
      </c>
      <c r="J58448" s="2">
        <v>44881</v>
      </c>
      <c r="K58448" s="2">
        <v>44888</v>
      </c>
      <c r="L58448" s="1" t="s">
        <v>21</v>
      </c>
      <c r="M58448" s="1" t="s">
        <v>22</v>
      </c>
      <c r="N58448">
        <v>2651.4</v>
      </c>
      <c r="O58448" s="13">
        <v>0.3</v>
      </c>
      <c r="P58448">
        <v>2668</v>
      </c>
      <c r="Q58448" s="1" t="s">
        <v>23</v>
      </c>
    </row>
    <row r="58449" spans="1:17" x14ac:dyDescent="0.25">
      <c r="A58449" s="1" t="s">
        <v>64904</v>
      </c>
      <c r="B58449" s="1" t="s">
        <v>9188</v>
      </c>
      <c r="C58449" s="1" t="s">
        <v>18</v>
      </c>
      <c r="D58449" s="2">
        <v>231000</v>
      </c>
      <c r="E58449" s="1" t="s">
        <v>19</v>
      </c>
      <c r="F58449" s="1" t="s">
        <v>20</v>
      </c>
      <c r="G58449">
        <v>2239</v>
      </c>
      <c r="H58449">
        <v>2239</v>
      </c>
      <c r="I58449">
        <f>Loan_Dataset[[#This Row],[Total_Amount_to_Repay]]-Loan_Dataset[[#This Row],[Total_Amount]]</f>
        <v>0</v>
      </c>
      <c r="J58449" s="2">
        <v>44776</v>
      </c>
      <c r="K58449" s="2">
        <v>44783</v>
      </c>
      <c r="L58449" s="1" t="s">
        <v>21</v>
      </c>
      <c r="M58449" s="1" t="s">
        <v>22</v>
      </c>
      <c r="N58449">
        <v>671.7</v>
      </c>
      <c r="O58449" s="13">
        <v>0.3</v>
      </c>
      <c r="P58449">
        <v>672</v>
      </c>
      <c r="Q58449" s="1" t="s">
        <v>23</v>
      </c>
    </row>
    <row r="58450" spans="1:17" x14ac:dyDescent="0.25">
      <c r="A58450" s="1" t="s">
        <v>64905</v>
      </c>
      <c r="B58450" s="1" t="s">
        <v>2188</v>
      </c>
      <c r="C58450" s="1" t="s">
        <v>18</v>
      </c>
      <c r="D58450" s="2">
        <v>218374</v>
      </c>
      <c r="E58450" s="1" t="s">
        <v>19</v>
      </c>
      <c r="F58450" s="1" t="s">
        <v>20</v>
      </c>
      <c r="G58450">
        <v>8886</v>
      </c>
      <c r="H58450">
        <v>8886</v>
      </c>
      <c r="I58450">
        <f>Loan_Dataset[[#This Row],[Total_Amount_to_Repay]]-Loan_Dataset[[#This Row],[Total_Amount]]</f>
        <v>0</v>
      </c>
      <c r="J58450" s="2">
        <v>44760</v>
      </c>
      <c r="K58450" s="2">
        <v>44767</v>
      </c>
      <c r="L58450" s="1" t="s">
        <v>21</v>
      </c>
      <c r="M58450" s="1" t="s">
        <v>22</v>
      </c>
      <c r="N58450">
        <v>2665.8</v>
      </c>
      <c r="O58450" s="13">
        <v>0.3</v>
      </c>
      <c r="P58450">
        <v>2666</v>
      </c>
      <c r="Q58450" s="1" t="s">
        <v>23</v>
      </c>
    </row>
    <row r="58451" spans="1:17" x14ac:dyDescent="0.25">
      <c r="A58451" s="1" t="s">
        <v>64906</v>
      </c>
      <c r="B58451" s="1" t="s">
        <v>4696</v>
      </c>
      <c r="C58451" s="1" t="s">
        <v>18</v>
      </c>
      <c r="D58451" s="2">
        <v>228054</v>
      </c>
      <c r="E58451" s="1" t="s">
        <v>19</v>
      </c>
      <c r="F58451" s="1" t="s">
        <v>20</v>
      </c>
      <c r="G58451">
        <v>579</v>
      </c>
      <c r="H58451">
        <v>579</v>
      </c>
      <c r="I58451">
        <f>Loan_Dataset[[#This Row],[Total_Amount_to_Repay]]-Loan_Dataset[[#This Row],[Total_Amount]]</f>
        <v>0</v>
      </c>
      <c r="J58451" s="2">
        <v>44772</v>
      </c>
      <c r="K58451" s="2">
        <v>44779</v>
      </c>
      <c r="L58451" s="1" t="s">
        <v>21</v>
      </c>
      <c r="M58451" s="1" t="s">
        <v>22</v>
      </c>
      <c r="N58451">
        <v>173.7</v>
      </c>
      <c r="O58451" s="13">
        <v>0.3</v>
      </c>
      <c r="P58451">
        <v>174</v>
      </c>
      <c r="Q58451" s="1" t="s">
        <v>23</v>
      </c>
    </row>
    <row r="58452" spans="1:17" x14ac:dyDescent="0.25">
      <c r="A58452" s="1" t="s">
        <v>64907</v>
      </c>
      <c r="B58452" s="1" t="s">
        <v>6636</v>
      </c>
      <c r="C58452" s="1" t="s">
        <v>18</v>
      </c>
      <c r="D58452" s="2">
        <v>255404</v>
      </c>
      <c r="E58452" s="1" t="s">
        <v>19</v>
      </c>
      <c r="F58452" s="1" t="s">
        <v>20</v>
      </c>
      <c r="G58452">
        <v>15922</v>
      </c>
      <c r="H58452">
        <v>16408</v>
      </c>
      <c r="I58452">
        <f>Loan_Dataset[[#This Row],[Total_Amount_to_Repay]]-Loan_Dataset[[#This Row],[Total_Amount]]</f>
        <v>486</v>
      </c>
      <c r="J58452" s="2">
        <v>44813</v>
      </c>
      <c r="K58452" s="2">
        <v>44820</v>
      </c>
      <c r="L58452" s="1" t="s">
        <v>21</v>
      </c>
      <c r="M58452" s="1" t="s">
        <v>22</v>
      </c>
      <c r="N58452">
        <v>9.9</v>
      </c>
      <c r="O58452" s="13">
        <v>6.2178118326843305E-4</v>
      </c>
      <c r="P58452">
        <v>10</v>
      </c>
      <c r="Q58452" s="1" t="s">
        <v>23</v>
      </c>
    </row>
    <row r="58453" spans="1:17" x14ac:dyDescent="0.25">
      <c r="A58453" s="1" t="s">
        <v>64908</v>
      </c>
      <c r="B58453" s="1" t="s">
        <v>11067</v>
      </c>
      <c r="C58453" s="1" t="s">
        <v>18</v>
      </c>
      <c r="D58453" s="2">
        <v>299500</v>
      </c>
      <c r="E58453" s="1" t="s">
        <v>19</v>
      </c>
      <c r="F58453" s="1" t="s">
        <v>20</v>
      </c>
      <c r="G58453">
        <v>3979</v>
      </c>
      <c r="H58453">
        <v>4065</v>
      </c>
      <c r="I58453">
        <f>Loan_Dataset[[#This Row],[Total_Amount_to_Repay]]-Loan_Dataset[[#This Row],[Total_Amount]]</f>
        <v>86</v>
      </c>
      <c r="J58453" s="2">
        <v>44880</v>
      </c>
      <c r="K58453" s="2">
        <v>44887</v>
      </c>
      <c r="L58453" s="1" t="s">
        <v>21</v>
      </c>
      <c r="M58453" s="1" t="s">
        <v>22</v>
      </c>
      <c r="N58453">
        <v>1193.7</v>
      </c>
      <c r="O58453" s="13">
        <v>0.3</v>
      </c>
      <c r="P58453">
        <v>1220</v>
      </c>
      <c r="Q58453" s="1" t="s">
        <v>23</v>
      </c>
    </row>
    <row r="58454" spans="1:17" x14ac:dyDescent="0.25">
      <c r="A58454" s="1" t="s">
        <v>64909</v>
      </c>
      <c r="B58454" s="1" t="s">
        <v>3447</v>
      </c>
      <c r="C58454" s="1" t="s">
        <v>18</v>
      </c>
      <c r="D58454" s="2">
        <v>279183</v>
      </c>
      <c r="E58454" s="1" t="s">
        <v>19</v>
      </c>
      <c r="F58454" s="1" t="s">
        <v>20</v>
      </c>
      <c r="G58454">
        <v>53362</v>
      </c>
      <c r="H58454">
        <v>54657</v>
      </c>
      <c r="I58454">
        <f>Loan_Dataset[[#This Row],[Total_Amount_to_Repay]]-Loan_Dataset[[#This Row],[Total_Amount]]</f>
        <v>1295</v>
      </c>
      <c r="J58454" s="2">
        <v>44845</v>
      </c>
      <c r="K58454" s="2">
        <v>44852</v>
      </c>
      <c r="L58454" s="1" t="s">
        <v>21</v>
      </c>
      <c r="M58454" s="1" t="s">
        <v>22</v>
      </c>
      <c r="N58454">
        <v>16008.6</v>
      </c>
      <c r="O58454" s="13">
        <v>0.3</v>
      </c>
      <c r="P58454">
        <v>16397</v>
      </c>
      <c r="Q58454" s="1" t="s">
        <v>23</v>
      </c>
    </row>
    <row r="58455" spans="1:17" x14ac:dyDescent="0.25">
      <c r="A58455" s="1" t="s">
        <v>64910</v>
      </c>
      <c r="B58455" s="1" t="s">
        <v>1792</v>
      </c>
      <c r="C58455" s="1" t="s">
        <v>18</v>
      </c>
      <c r="D58455" s="2">
        <v>299849</v>
      </c>
      <c r="E58455" s="1" t="s">
        <v>19</v>
      </c>
      <c r="F58455" s="1" t="s">
        <v>20</v>
      </c>
      <c r="G58455">
        <v>7594</v>
      </c>
      <c r="H58455">
        <v>7594</v>
      </c>
      <c r="I58455">
        <f>Loan_Dataset[[#This Row],[Total_Amount_to_Repay]]-Loan_Dataset[[#This Row],[Total_Amount]]</f>
        <v>0</v>
      </c>
      <c r="J58455" s="2">
        <v>44881</v>
      </c>
      <c r="K58455" s="2">
        <v>44888</v>
      </c>
      <c r="L58455" s="1" t="s">
        <v>21</v>
      </c>
      <c r="M58455" s="1" t="s">
        <v>22</v>
      </c>
      <c r="N58455">
        <v>2278.1999999999998</v>
      </c>
      <c r="O58455" s="13">
        <v>0.3</v>
      </c>
      <c r="P58455">
        <v>2278</v>
      </c>
      <c r="Q58455" s="1" t="s">
        <v>23</v>
      </c>
    </row>
    <row r="58456" spans="1:17" x14ac:dyDescent="0.25">
      <c r="A58456" s="1" t="s">
        <v>64911</v>
      </c>
      <c r="B58456" s="1" t="s">
        <v>5025</v>
      </c>
      <c r="C58456" s="1" t="s">
        <v>18</v>
      </c>
      <c r="D58456" s="2">
        <v>284452</v>
      </c>
      <c r="E58456" s="1" t="s">
        <v>19</v>
      </c>
      <c r="F58456" s="1" t="s">
        <v>20</v>
      </c>
      <c r="G58456">
        <v>6741</v>
      </c>
      <c r="H58456">
        <v>6864</v>
      </c>
      <c r="I58456">
        <f>Loan_Dataset[[#This Row],[Total_Amount_to_Repay]]-Loan_Dataset[[#This Row],[Total_Amount]]</f>
        <v>123</v>
      </c>
      <c r="J58456" s="2">
        <v>44853</v>
      </c>
      <c r="K58456" s="2">
        <v>44860</v>
      </c>
      <c r="L58456" s="1" t="s">
        <v>21</v>
      </c>
      <c r="M58456" s="1" t="s">
        <v>22</v>
      </c>
      <c r="N58456">
        <v>2022.3</v>
      </c>
      <c r="O58456" s="13">
        <v>0.3</v>
      </c>
      <c r="P58456">
        <v>2059</v>
      </c>
      <c r="Q58456" s="1" t="s">
        <v>23</v>
      </c>
    </row>
    <row r="58457" spans="1:17" x14ac:dyDescent="0.25">
      <c r="A58457" s="1" t="s">
        <v>64912</v>
      </c>
      <c r="B58457" s="1" t="s">
        <v>10010</v>
      </c>
      <c r="C58457" s="1" t="s">
        <v>18</v>
      </c>
      <c r="D58457" s="2">
        <v>245778</v>
      </c>
      <c r="E58457" s="1" t="s">
        <v>19</v>
      </c>
      <c r="F58457" s="1" t="s">
        <v>20</v>
      </c>
      <c r="G58457">
        <v>2450</v>
      </c>
      <c r="H58457">
        <v>2450</v>
      </c>
      <c r="I58457">
        <f>Loan_Dataset[[#This Row],[Total_Amount_to_Repay]]-Loan_Dataset[[#This Row],[Total_Amount]]</f>
        <v>0</v>
      </c>
      <c r="J58457" s="2">
        <v>44800</v>
      </c>
      <c r="K58457" s="2">
        <v>44807</v>
      </c>
      <c r="L58457" s="1" t="s">
        <v>21</v>
      </c>
      <c r="M58457" s="1" t="s">
        <v>22</v>
      </c>
      <c r="N58457">
        <v>735</v>
      </c>
      <c r="O58457" s="13">
        <v>0.3</v>
      </c>
      <c r="P58457">
        <v>735</v>
      </c>
      <c r="Q58457" s="1" t="s">
        <v>23</v>
      </c>
    </row>
    <row r="58458" spans="1:17" x14ac:dyDescent="0.25">
      <c r="A58458" s="1" t="s">
        <v>64913</v>
      </c>
      <c r="B58458" s="1" t="s">
        <v>41739</v>
      </c>
      <c r="C58458" s="1" t="s">
        <v>18</v>
      </c>
      <c r="D58458" s="2">
        <v>371296</v>
      </c>
      <c r="E58458" s="1" t="s">
        <v>19</v>
      </c>
      <c r="F58458" s="1" t="s">
        <v>29</v>
      </c>
      <c r="G58458">
        <v>5000</v>
      </c>
      <c r="H58458">
        <v>5383</v>
      </c>
      <c r="I58458">
        <f>Loan_Dataset[[#This Row],[Total_Amount_to_Repay]]-Loan_Dataset[[#This Row],[Total_Amount]]</f>
        <v>383</v>
      </c>
      <c r="J58458" s="2">
        <v>45552</v>
      </c>
      <c r="K58458" s="2">
        <v>45559</v>
      </c>
      <c r="L58458" s="1" t="s">
        <v>21</v>
      </c>
      <c r="M58458" s="1" t="s">
        <v>22</v>
      </c>
      <c r="N58458">
        <v>1000</v>
      </c>
      <c r="O58458" s="13">
        <v>0.2</v>
      </c>
      <c r="P58458">
        <v>1077</v>
      </c>
      <c r="Q58458" s="1" t="s">
        <v>146</v>
      </c>
    </row>
    <row r="58459" spans="1:17" x14ac:dyDescent="0.25">
      <c r="A58459" s="1" t="s">
        <v>64914</v>
      </c>
      <c r="B58459" s="1" t="s">
        <v>2629</v>
      </c>
      <c r="C58459" s="1" t="s">
        <v>18</v>
      </c>
      <c r="D58459" s="2">
        <v>223637</v>
      </c>
      <c r="E58459" s="1" t="s">
        <v>19</v>
      </c>
      <c r="F58459" s="1" t="s">
        <v>20</v>
      </c>
      <c r="G58459">
        <v>925</v>
      </c>
      <c r="H58459">
        <v>925</v>
      </c>
      <c r="I58459">
        <f>Loan_Dataset[[#This Row],[Total_Amount_to_Repay]]-Loan_Dataset[[#This Row],[Total_Amount]]</f>
        <v>0</v>
      </c>
      <c r="J58459" s="2">
        <v>44767</v>
      </c>
      <c r="K58459" s="2">
        <v>44774</v>
      </c>
      <c r="L58459" s="1" t="s">
        <v>21</v>
      </c>
      <c r="M58459" s="1" t="s">
        <v>22</v>
      </c>
      <c r="N58459">
        <v>277.5</v>
      </c>
      <c r="O58459" s="13">
        <v>0.3</v>
      </c>
      <c r="P58459">
        <v>278</v>
      </c>
      <c r="Q58459" s="1" t="s">
        <v>23</v>
      </c>
    </row>
    <row r="58460" spans="1:17" x14ac:dyDescent="0.25">
      <c r="A58460" s="1" t="s">
        <v>64915</v>
      </c>
      <c r="B58460" s="1" t="s">
        <v>16784</v>
      </c>
      <c r="C58460" s="1" t="s">
        <v>18</v>
      </c>
      <c r="D58460" s="2">
        <v>219983</v>
      </c>
      <c r="E58460" s="1" t="s">
        <v>19</v>
      </c>
      <c r="F58460" s="1" t="s">
        <v>20</v>
      </c>
      <c r="G58460">
        <v>1784</v>
      </c>
      <c r="H58460">
        <v>1823</v>
      </c>
      <c r="I58460">
        <f>Loan_Dataset[[#This Row],[Total_Amount_to_Repay]]-Loan_Dataset[[#This Row],[Total_Amount]]</f>
        <v>39</v>
      </c>
      <c r="J58460" s="2">
        <v>44762</v>
      </c>
      <c r="K58460" s="2">
        <v>44769</v>
      </c>
      <c r="L58460" s="1" t="s">
        <v>21</v>
      </c>
      <c r="M58460" s="1" t="s">
        <v>22</v>
      </c>
      <c r="N58460">
        <v>535.20000000000005</v>
      </c>
      <c r="O58460" s="13">
        <v>0.3</v>
      </c>
      <c r="P58460">
        <v>547</v>
      </c>
      <c r="Q58460" s="1" t="s">
        <v>23</v>
      </c>
    </row>
    <row r="58461" spans="1:17" x14ac:dyDescent="0.25">
      <c r="A58461" s="1" t="s">
        <v>64916</v>
      </c>
      <c r="B58461" s="1" t="s">
        <v>3611</v>
      </c>
      <c r="C58461" s="1" t="s">
        <v>18</v>
      </c>
      <c r="D58461" s="2">
        <v>367076</v>
      </c>
      <c r="E58461" s="1" t="s">
        <v>19</v>
      </c>
      <c r="F58461" s="1" t="s">
        <v>29</v>
      </c>
      <c r="G58461">
        <v>5000</v>
      </c>
      <c r="H58461">
        <v>5176</v>
      </c>
      <c r="I58461">
        <f>Loan_Dataset[[#This Row],[Total_Amount_to_Repay]]-Loan_Dataset[[#This Row],[Total_Amount]]</f>
        <v>176</v>
      </c>
      <c r="J58461" s="2">
        <v>45465</v>
      </c>
      <c r="K58461" s="2">
        <v>45472</v>
      </c>
      <c r="L58461" s="1" t="s">
        <v>21</v>
      </c>
      <c r="M58461" s="1" t="s">
        <v>22</v>
      </c>
      <c r="N58461">
        <v>1668</v>
      </c>
      <c r="O58461" s="13">
        <v>0.33360000000000001</v>
      </c>
      <c r="P58461">
        <v>1727</v>
      </c>
      <c r="Q58461" s="1" t="s">
        <v>23</v>
      </c>
    </row>
    <row r="58462" spans="1:17" x14ac:dyDescent="0.25">
      <c r="A58462" s="1" t="s">
        <v>64917</v>
      </c>
      <c r="B58462" s="1" t="s">
        <v>2785</v>
      </c>
      <c r="C58462" s="1" t="s">
        <v>18</v>
      </c>
      <c r="D58462" s="2">
        <v>251457</v>
      </c>
      <c r="E58462" s="1" t="s">
        <v>19</v>
      </c>
      <c r="F58462" s="1" t="s">
        <v>20</v>
      </c>
      <c r="G58462">
        <v>739</v>
      </c>
      <c r="H58462">
        <v>769</v>
      </c>
      <c r="I58462">
        <f>Loan_Dataset[[#This Row],[Total_Amount_to_Repay]]-Loan_Dataset[[#This Row],[Total_Amount]]</f>
        <v>30</v>
      </c>
      <c r="J58462" s="2">
        <v>44807</v>
      </c>
      <c r="K58462" s="2">
        <v>44814</v>
      </c>
      <c r="L58462" s="1" t="s">
        <v>21</v>
      </c>
      <c r="M58462" s="1" t="s">
        <v>22</v>
      </c>
      <c r="N58462">
        <v>221.7</v>
      </c>
      <c r="O58462" s="13">
        <v>0.3</v>
      </c>
      <c r="P58462">
        <v>231</v>
      </c>
      <c r="Q58462" s="1" t="s">
        <v>23</v>
      </c>
    </row>
    <row r="58463" spans="1:17" x14ac:dyDescent="0.25">
      <c r="A58463" s="1" t="s">
        <v>64918</v>
      </c>
      <c r="B58463" s="1" t="s">
        <v>3792</v>
      </c>
      <c r="C58463" s="1" t="s">
        <v>18</v>
      </c>
      <c r="D58463" s="2">
        <v>298669</v>
      </c>
      <c r="E58463" s="1" t="s">
        <v>19</v>
      </c>
      <c r="F58463" s="1" t="s">
        <v>20</v>
      </c>
      <c r="G58463">
        <v>5449</v>
      </c>
      <c r="H58463">
        <v>5617</v>
      </c>
      <c r="I58463">
        <f>Loan_Dataset[[#This Row],[Total_Amount_to_Repay]]-Loan_Dataset[[#This Row],[Total_Amount]]</f>
        <v>168</v>
      </c>
      <c r="J58463" s="2">
        <v>44879</v>
      </c>
      <c r="K58463" s="2">
        <v>44886</v>
      </c>
      <c r="L58463" s="1" t="s">
        <v>21</v>
      </c>
      <c r="M58463" s="1" t="s">
        <v>22</v>
      </c>
      <c r="N58463">
        <v>1634.7</v>
      </c>
      <c r="O58463" s="13">
        <v>0.3</v>
      </c>
      <c r="P58463">
        <v>1685</v>
      </c>
      <c r="Q58463" s="1" t="s">
        <v>23</v>
      </c>
    </row>
    <row r="58464" spans="1:17" x14ac:dyDescent="0.25">
      <c r="A58464" s="1" t="s">
        <v>64919</v>
      </c>
      <c r="B58464" s="1" t="s">
        <v>50846</v>
      </c>
      <c r="C58464" s="1" t="s">
        <v>18</v>
      </c>
      <c r="D58464" s="2">
        <v>245912</v>
      </c>
      <c r="E58464" s="1" t="s">
        <v>19</v>
      </c>
      <c r="F58464" s="1" t="s">
        <v>20</v>
      </c>
      <c r="G58464">
        <v>848</v>
      </c>
      <c r="H58464">
        <v>860</v>
      </c>
      <c r="I58464">
        <f>Loan_Dataset[[#This Row],[Total_Amount_to_Repay]]-Loan_Dataset[[#This Row],[Total_Amount]]</f>
        <v>12</v>
      </c>
      <c r="J58464" s="2">
        <v>44800</v>
      </c>
      <c r="K58464" s="2">
        <v>44807</v>
      </c>
      <c r="L58464" s="1" t="s">
        <v>21</v>
      </c>
      <c r="M58464" s="1" t="s">
        <v>22</v>
      </c>
      <c r="N58464">
        <v>4.47</v>
      </c>
      <c r="O58464" s="13">
        <v>5.27122641509433E-3</v>
      </c>
      <c r="P58464">
        <v>5</v>
      </c>
      <c r="Q58464" s="1" t="s">
        <v>23</v>
      </c>
    </row>
    <row r="58465" spans="1:17" x14ac:dyDescent="0.25">
      <c r="A58465" s="1" t="s">
        <v>64920</v>
      </c>
      <c r="B58465" s="1" t="s">
        <v>1813</v>
      </c>
      <c r="C58465" s="1" t="s">
        <v>18</v>
      </c>
      <c r="D58465" s="2">
        <v>306257</v>
      </c>
      <c r="E58465" s="1" t="s">
        <v>19</v>
      </c>
      <c r="F58465" s="1" t="s">
        <v>58</v>
      </c>
      <c r="G58465">
        <v>103000</v>
      </c>
      <c r="H58465">
        <v>192653</v>
      </c>
      <c r="I58465">
        <f>Loan_Dataset[[#This Row],[Total_Amount_to_Repay]]-Loan_Dataset[[#This Row],[Total_Amount]]</f>
        <v>89653</v>
      </c>
      <c r="J58465" s="2">
        <v>44929</v>
      </c>
      <c r="K58465" s="2">
        <v>44943</v>
      </c>
      <c r="L58465" s="1" t="s">
        <v>59</v>
      </c>
      <c r="M58465" s="1" t="s">
        <v>22</v>
      </c>
      <c r="N58465">
        <v>13733</v>
      </c>
      <c r="O58465" s="13">
        <v>0.133330097087378</v>
      </c>
      <c r="P58465">
        <v>25686</v>
      </c>
      <c r="Q58465" s="1" t="s">
        <v>146</v>
      </c>
    </row>
    <row r="58466" spans="1:17" x14ac:dyDescent="0.25">
      <c r="A58466" s="1" t="s">
        <v>64921</v>
      </c>
      <c r="B58466" s="1" t="s">
        <v>413</v>
      </c>
      <c r="C58466" s="1" t="s">
        <v>18</v>
      </c>
      <c r="D58466" s="2">
        <v>231353</v>
      </c>
      <c r="E58466" s="1" t="s">
        <v>19</v>
      </c>
      <c r="F58466" s="1" t="s">
        <v>20</v>
      </c>
      <c r="G58466">
        <v>1170</v>
      </c>
      <c r="H58466">
        <v>1170</v>
      </c>
      <c r="I58466">
        <f>Loan_Dataset[[#This Row],[Total_Amount_to_Repay]]-Loan_Dataset[[#This Row],[Total_Amount]]</f>
        <v>0</v>
      </c>
      <c r="J58466" s="2">
        <v>44776</v>
      </c>
      <c r="K58466" s="2">
        <v>44783</v>
      </c>
      <c r="L58466" s="1" t="s">
        <v>21</v>
      </c>
      <c r="M58466" s="1" t="s">
        <v>22</v>
      </c>
      <c r="N58466">
        <v>351</v>
      </c>
      <c r="O58466" s="13">
        <v>0.3</v>
      </c>
      <c r="P58466">
        <v>351</v>
      </c>
      <c r="Q58466" s="1" t="s">
        <v>23</v>
      </c>
    </row>
    <row r="58467" spans="1:17" x14ac:dyDescent="0.25">
      <c r="A58467" s="1" t="s">
        <v>64922</v>
      </c>
      <c r="B58467" s="1" t="s">
        <v>3347</v>
      </c>
      <c r="C58467" s="1" t="s">
        <v>18</v>
      </c>
      <c r="D58467" s="2">
        <v>297548</v>
      </c>
      <c r="E58467" s="1" t="s">
        <v>19</v>
      </c>
      <c r="F58467" s="1" t="s">
        <v>20</v>
      </c>
      <c r="G58467">
        <v>2300</v>
      </c>
      <c r="H58467">
        <v>2368</v>
      </c>
      <c r="I58467">
        <f>Loan_Dataset[[#This Row],[Total_Amount_to_Repay]]-Loan_Dataset[[#This Row],[Total_Amount]]</f>
        <v>68</v>
      </c>
      <c r="J58467" s="2">
        <v>44876</v>
      </c>
      <c r="K58467" s="2">
        <v>44883</v>
      </c>
      <c r="L58467" s="1" t="s">
        <v>21</v>
      </c>
      <c r="M58467" s="1" t="s">
        <v>22</v>
      </c>
      <c r="N58467">
        <v>690</v>
      </c>
      <c r="O58467" s="13">
        <v>0.3</v>
      </c>
      <c r="P58467">
        <v>710</v>
      </c>
      <c r="Q58467" s="1" t="s">
        <v>23</v>
      </c>
    </row>
    <row r="58468" spans="1:17" x14ac:dyDescent="0.25">
      <c r="A58468" s="1" t="s">
        <v>64923</v>
      </c>
      <c r="B58468" s="1" t="s">
        <v>7140</v>
      </c>
      <c r="C58468" s="1" t="s">
        <v>18</v>
      </c>
      <c r="D58468" s="2">
        <v>299797</v>
      </c>
      <c r="E58468" s="1" t="s">
        <v>19</v>
      </c>
      <c r="F58468" s="1" t="s">
        <v>20</v>
      </c>
      <c r="G58468">
        <v>5827</v>
      </c>
      <c r="H58468">
        <v>5898</v>
      </c>
      <c r="I58468">
        <f>Loan_Dataset[[#This Row],[Total_Amount_to_Repay]]-Loan_Dataset[[#This Row],[Total_Amount]]</f>
        <v>71</v>
      </c>
      <c r="J58468" s="2">
        <v>44881</v>
      </c>
      <c r="K58468" s="2">
        <v>44888</v>
      </c>
      <c r="L58468" s="1" t="s">
        <v>21</v>
      </c>
      <c r="M58468" s="1" t="s">
        <v>22</v>
      </c>
      <c r="N58468">
        <v>0</v>
      </c>
      <c r="O58468" s="13">
        <v>0</v>
      </c>
      <c r="P58468">
        <v>0</v>
      </c>
      <c r="Q58468" s="1" t="s">
        <v>23</v>
      </c>
    </row>
    <row r="58469" spans="1:17" x14ac:dyDescent="0.25">
      <c r="A58469" s="1" t="s">
        <v>64924</v>
      </c>
      <c r="B58469" s="1" t="s">
        <v>282</v>
      </c>
      <c r="C58469" s="1" t="s">
        <v>18</v>
      </c>
      <c r="D58469" s="2">
        <v>244990</v>
      </c>
      <c r="E58469" s="1" t="s">
        <v>19</v>
      </c>
      <c r="F58469" s="1" t="s">
        <v>20</v>
      </c>
      <c r="G58469">
        <v>1750</v>
      </c>
      <c r="H58469">
        <v>1750</v>
      </c>
      <c r="I58469">
        <f>Loan_Dataset[[#This Row],[Total_Amount_to_Repay]]-Loan_Dataset[[#This Row],[Total_Amount]]</f>
        <v>0</v>
      </c>
      <c r="J58469" s="2">
        <v>44799</v>
      </c>
      <c r="K58469" s="2">
        <v>44806</v>
      </c>
      <c r="L58469" s="1" t="s">
        <v>21</v>
      </c>
      <c r="M58469" s="1" t="s">
        <v>22</v>
      </c>
      <c r="N58469">
        <v>0</v>
      </c>
      <c r="O58469" s="13">
        <v>0</v>
      </c>
      <c r="P58469">
        <v>0</v>
      </c>
      <c r="Q58469" s="1" t="s">
        <v>23</v>
      </c>
    </row>
    <row r="58470" spans="1:17" x14ac:dyDescent="0.25">
      <c r="A58470" s="1" t="s">
        <v>64925</v>
      </c>
      <c r="B58470" s="1" t="s">
        <v>3671</v>
      </c>
      <c r="C58470" s="1" t="s">
        <v>18</v>
      </c>
      <c r="D58470" s="2">
        <v>256630</v>
      </c>
      <c r="E58470" s="1" t="s">
        <v>19</v>
      </c>
      <c r="F58470" s="1" t="s">
        <v>20</v>
      </c>
      <c r="G58470">
        <v>9629</v>
      </c>
      <c r="H58470">
        <v>9687</v>
      </c>
      <c r="I58470">
        <f>Loan_Dataset[[#This Row],[Total_Amount_to_Repay]]-Loan_Dataset[[#This Row],[Total_Amount]]</f>
        <v>58</v>
      </c>
      <c r="J58470" s="2">
        <v>44814</v>
      </c>
      <c r="K58470" s="2">
        <v>44821</v>
      </c>
      <c r="L58470" s="1" t="s">
        <v>21</v>
      </c>
      <c r="M58470" s="1" t="s">
        <v>22</v>
      </c>
      <c r="N58470">
        <v>0</v>
      </c>
      <c r="O58470" s="13">
        <v>0</v>
      </c>
      <c r="P58470">
        <v>0</v>
      </c>
      <c r="Q58470" s="1" t="s">
        <v>23</v>
      </c>
    </row>
    <row r="58471" spans="1:17" x14ac:dyDescent="0.25">
      <c r="A58471" s="1" t="s">
        <v>64926</v>
      </c>
      <c r="B58471" s="1" t="s">
        <v>1342</v>
      </c>
      <c r="C58471" s="1" t="s">
        <v>18</v>
      </c>
      <c r="D58471" s="2">
        <v>277575</v>
      </c>
      <c r="E58471" s="1" t="s">
        <v>19</v>
      </c>
      <c r="F58471" s="1" t="s">
        <v>20</v>
      </c>
      <c r="G58471">
        <v>2940</v>
      </c>
      <c r="H58471">
        <v>2940</v>
      </c>
      <c r="I58471">
        <f>Loan_Dataset[[#This Row],[Total_Amount_to_Repay]]-Loan_Dataset[[#This Row],[Total_Amount]]</f>
        <v>0</v>
      </c>
      <c r="J58471" s="2">
        <v>44842</v>
      </c>
      <c r="K58471" s="2">
        <v>44849</v>
      </c>
      <c r="L58471" s="1" t="s">
        <v>21</v>
      </c>
      <c r="M58471" s="1" t="s">
        <v>22</v>
      </c>
      <c r="N58471">
        <v>0</v>
      </c>
      <c r="O58471" s="13">
        <v>0</v>
      </c>
      <c r="P58471">
        <v>0</v>
      </c>
      <c r="Q58471" s="1" t="s">
        <v>23</v>
      </c>
    </row>
    <row r="58472" spans="1:17" x14ac:dyDescent="0.25">
      <c r="A58472" s="1" t="s">
        <v>64927</v>
      </c>
      <c r="B58472" s="1" t="s">
        <v>9397</v>
      </c>
      <c r="C58472" s="1" t="s">
        <v>18</v>
      </c>
      <c r="D58472" s="2">
        <v>214550</v>
      </c>
      <c r="E58472" s="1" t="s">
        <v>19</v>
      </c>
      <c r="F58472" s="1" t="s">
        <v>20</v>
      </c>
      <c r="G58472">
        <v>2749</v>
      </c>
      <c r="H58472">
        <v>2749</v>
      </c>
      <c r="I58472">
        <f>Loan_Dataset[[#This Row],[Total_Amount_to_Repay]]-Loan_Dataset[[#This Row],[Total_Amount]]</f>
        <v>0</v>
      </c>
      <c r="J58472" s="2">
        <v>44755</v>
      </c>
      <c r="K58472" s="2">
        <v>44762</v>
      </c>
      <c r="L58472" s="1" t="s">
        <v>21</v>
      </c>
      <c r="M58472" s="1" t="s">
        <v>22</v>
      </c>
      <c r="N58472">
        <v>824.7</v>
      </c>
      <c r="O58472" s="13">
        <v>0.3</v>
      </c>
      <c r="P58472">
        <v>825</v>
      </c>
      <c r="Q58472" s="1" t="s">
        <v>23</v>
      </c>
    </row>
    <row r="58473" spans="1:17" x14ac:dyDescent="0.25">
      <c r="A58473" s="1" t="s">
        <v>64928</v>
      </c>
      <c r="B58473" s="1" t="s">
        <v>4008</v>
      </c>
      <c r="C58473" s="1" t="s">
        <v>18</v>
      </c>
      <c r="D58473" s="2">
        <v>232157</v>
      </c>
      <c r="E58473" s="1" t="s">
        <v>19</v>
      </c>
      <c r="F58473" s="1" t="s">
        <v>20</v>
      </c>
      <c r="G58473">
        <v>4500</v>
      </c>
      <c r="H58473">
        <v>4500</v>
      </c>
      <c r="I58473">
        <f>Loan_Dataset[[#This Row],[Total_Amount_to_Repay]]-Loan_Dataset[[#This Row],[Total_Amount]]</f>
        <v>0</v>
      </c>
      <c r="J58473" s="2">
        <v>44778</v>
      </c>
      <c r="K58473" s="2">
        <v>44785</v>
      </c>
      <c r="L58473" s="1" t="s">
        <v>21</v>
      </c>
      <c r="M58473" s="1" t="s">
        <v>22</v>
      </c>
      <c r="N58473">
        <v>1350</v>
      </c>
      <c r="O58473" s="13">
        <v>0.3</v>
      </c>
      <c r="P58473">
        <v>1350</v>
      </c>
      <c r="Q58473" s="1" t="s">
        <v>23</v>
      </c>
    </row>
    <row r="58474" spans="1:17" x14ac:dyDescent="0.25">
      <c r="A58474" s="1" t="s">
        <v>64929</v>
      </c>
      <c r="B58474" s="1" t="s">
        <v>129</v>
      </c>
      <c r="C58474" s="1" t="s">
        <v>18</v>
      </c>
      <c r="D58474" s="2">
        <v>266564</v>
      </c>
      <c r="E58474" s="1" t="s">
        <v>19</v>
      </c>
      <c r="F58474" s="1" t="s">
        <v>20</v>
      </c>
      <c r="G58474">
        <v>2299</v>
      </c>
      <c r="H58474">
        <v>2316</v>
      </c>
      <c r="I58474">
        <f>Loan_Dataset[[#This Row],[Total_Amount_to_Repay]]-Loan_Dataset[[#This Row],[Total_Amount]]</f>
        <v>17</v>
      </c>
      <c r="J58474" s="2">
        <v>44828</v>
      </c>
      <c r="K58474" s="2">
        <v>44835</v>
      </c>
      <c r="L58474" s="1" t="s">
        <v>21</v>
      </c>
      <c r="M58474" s="1" t="s">
        <v>22</v>
      </c>
      <c r="N58474">
        <v>353.9</v>
      </c>
      <c r="O58474" s="13">
        <v>0.15393649412788099</v>
      </c>
      <c r="P58474">
        <v>357</v>
      </c>
      <c r="Q58474" s="1" t="s">
        <v>23</v>
      </c>
    </row>
    <row r="58475" spans="1:17" x14ac:dyDescent="0.25">
      <c r="A58475" s="1" t="s">
        <v>64930</v>
      </c>
      <c r="B58475" s="1" t="s">
        <v>10308</v>
      </c>
      <c r="C58475" s="1" t="s">
        <v>18</v>
      </c>
      <c r="D58475" s="2">
        <v>287300</v>
      </c>
      <c r="E58475" s="1" t="s">
        <v>19</v>
      </c>
      <c r="F58475" s="1" t="s">
        <v>20</v>
      </c>
      <c r="G58475">
        <v>7800</v>
      </c>
      <c r="H58475">
        <v>8039</v>
      </c>
      <c r="I58475">
        <f>Loan_Dataset[[#This Row],[Total_Amount_to_Repay]]-Loan_Dataset[[#This Row],[Total_Amount]]</f>
        <v>239</v>
      </c>
      <c r="J58475" s="2">
        <v>44858</v>
      </c>
      <c r="K58475" s="2">
        <v>44865</v>
      </c>
      <c r="L58475" s="1" t="s">
        <v>21</v>
      </c>
      <c r="M58475" s="1" t="s">
        <v>22</v>
      </c>
      <c r="N58475">
        <v>2340</v>
      </c>
      <c r="O58475" s="13">
        <v>0.3</v>
      </c>
      <c r="P58475">
        <v>2412</v>
      </c>
      <c r="Q58475" s="1" t="s">
        <v>23</v>
      </c>
    </row>
    <row r="58476" spans="1:17" x14ac:dyDescent="0.25">
      <c r="A58476" s="1" t="s">
        <v>64931</v>
      </c>
      <c r="B58476" s="1" t="s">
        <v>9084</v>
      </c>
      <c r="C58476" s="1" t="s">
        <v>18</v>
      </c>
      <c r="D58476" s="2">
        <v>254748</v>
      </c>
      <c r="E58476" s="1" t="s">
        <v>19</v>
      </c>
      <c r="F58476" s="1" t="s">
        <v>20</v>
      </c>
      <c r="G58476">
        <v>45875</v>
      </c>
      <c r="H58476">
        <v>47270</v>
      </c>
      <c r="I58476">
        <f>Loan_Dataset[[#This Row],[Total_Amount_to_Repay]]-Loan_Dataset[[#This Row],[Total_Amount]]</f>
        <v>1395</v>
      </c>
      <c r="J58476" s="2">
        <v>44812</v>
      </c>
      <c r="K58476" s="2">
        <v>44819</v>
      </c>
      <c r="L58476" s="1" t="s">
        <v>21</v>
      </c>
      <c r="M58476" s="1" t="s">
        <v>22</v>
      </c>
      <c r="N58476">
        <v>1600.2</v>
      </c>
      <c r="O58476" s="13">
        <v>3.4881743869209801E-2</v>
      </c>
      <c r="P58476">
        <v>1649</v>
      </c>
      <c r="Q58476" s="1" t="s">
        <v>23</v>
      </c>
    </row>
    <row r="58477" spans="1:17" x14ac:dyDescent="0.25">
      <c r="A58477" s="1" t="s">
        <v>64932</v>
      </c>
      <c r="B58477" s="1" t="s">
        <v>556</v>
      </c>
      <c r="C58477" s="1" t="s">
        <v>18</v>
      </c>
      <c r="D58477" s="2">
        <v>288431</v>
      </c>
      <c r="E58477" s="1" t="s">
        <v>19</v>
      </c>
      <c r="F58477" s="1" t="s">
        <v>20</v>
      </c>
      <c r="G58477">
        <v>1690</v>
      </c>
      <c r="H58477">
        <v>1690</v>
      </c>
      <c r="I58477">
        <f>Loan_Dataset[[#This Row],[Total_Amount_to_Repay]]-Loan_Dataset[[#This Row],[Total_Amount]]</f>
        <v>0</v>
      </c>
      <c r="J58477" s="2">
        <v>44860</v>
      </c>
      <c r="K58477" s="2">
        <v>44867</v>
      </c>
      <c r="L58477" s="1" t="s">
        <v>21</v>
      </c>
      <c r="M58477" s="1" t="s">
        <v>22</v>
      </c>
      <c r="N58477">
        <v>507</v>
      </c>
      <c r="O58477" s="13">
        <v>0.3</v>
      </c>
      <c r="P58477">
        <v>507</v>
      </c>
      <c r="Q58477" s="1" t="s">
        <v>23</v>
      </c>
    </row>
    <row r="58478" spans="1:17" x14ac:dyDescent="0.25">
      <c r="A58478" s="1" t="s">
        <v>64933</v>
      </c>
      <c r="B58478" s="1" t="s">
        <v>15772</v>
      </c>
      <c r="C58478" s="1" t="s">
        <v>18</v>
      </c>
      <c r="D58478" s="2">
        <v>248875</v>
      </c>
      <c r="E58478" s="1" t="s">
        <v>19</v>
      </c>
      <c r="F58478" s="1" t="s">
        <v>20</v>
      </c>
      <c r="G58478">
        <v>2418</v>
      </c>
      <c r="H58478">
        <v>2453</v>
      </c>
      <c r="I58478">
        <f>Loan_Dataset[[#This Row],[Total_Amount_to_Repay]]-Loan_Dataset[[#This Row],[Total_Amount]]</f>
        <v>35</v>
      </c>
      <c r="J58478" s="2">
        <v>44804</v>
      </c>
      <c r="K58478" s="2">
        <v>44811</v>
      </c>
      <c r="L58478" s="1" t="s">
        <v>21</v>
      </c>
      <c r="M58478" s="1" t="s">
        <v>22</v>
      </c>
      <c r="N58478">
        <v>90</v>
      </c>
      <c r="O58478" s="13">
        <v>3.7220843672456497E-2</v>
      </c>
      <c r="P58478">
        <v>91</v>
      </c>
      <c r="Q58478" s="1" t="s">
        <v>23</v>
      </c>
    </row>
    <row r="58479" spans="1:17" x14ac:dyDescent="0.25">
      <c r="A58479" s="1" t="s">
        <v>64934</v>
      </c>
      <c r="B58479" s="1" t="s">
        <v>792</v>
      </c>
      <c r="C58479" s="1" t="s">
        <v>18</v>
      </c>
      <c r="D58479" s="2">
        <v>244008</v>
      </c>
      <c r="E58479" s="1" t="s">
        <v>19</v>
      </c>
      <c r="F58479" s="1" t="s">
        <v>20</v>
      </c>
      <c r="G58479">
        <v>11489</v>
      </c>
      <c r="H58479">
        <v>11489</v>
      </c>
      <c r="I58479">
        <f>Loan_Dataset[[#This Row],[Total_Amount_to_Repay]]-Loan_Dataset[[#This Row],[Total_Amount]]</f>
        <v>0</v>
      </c>
      <c r="J58479" s="2">
        <v>44798</v>
      </c>
      <c r="K58479" s="2">
        <v>44805</v>
      </c>
      <c r="L58479" s="1" t="s">
        <v>21</v>
      </c>
      <c r="M58479" s="1" t="s">
        <v>22</v>
      </c>
      <c r="N58479">
        <v>3446.7</v>
      </c>
      <c r="O58479" s="13">
        <v>0.3</v>
      </c>
      <c r="P58479">
        <v>3447</v>
      </c>
      <c r="Q58479" s="1" t="s">
        <v>23</v>
      </c>
    </row>
    <row r="58480" spans="1:17" x14ac:dyDescent="0.25">
      <c r="A58480" s="1" t="s">
        <v>64935</v>
      </c>
      <c r="B58480" s="1" t="s">
        <v>4666</v>
      </c>
      <c r="C58480" s="1" t="s">
        <v>18</v>
      </c>
      <c r="D58480" s="2">
        <v>247716</v>
      </c>
      <c r="E58480" s="1" t="s">
        <v>19</v>
      </c>
      <c r="F58480" s="1" t="s">
        <v>20</v>
      </c>
      <c r="G58480">
        <v>1113</v>
      </c>
      <c r="H58480">
        <v>1113</v>
      </c>
      <c r="I58480">
        <f>Loan_Dataset[[#This Row],[Total_Amount_to_Repay]]-Loan_Dataset[[#This Row],[Total_Amount]]</f>
        <v>0</v>
      </c>
      <c r="J58480" s="2">
        <v>44803</v>
      </c>
      <c r="K58480" s="2">
        <v>44810</v>
      </c>
      <c r="L58480" s="1" t="s">
        <v>21</v>
      </c>
      <c r="M58480" s="1" t="s">
        <v>22</v>
      </c>
      <c r="N58480">
        <v>333.9</v>
      </c>
      <c r="O58480" s="13">
        <v>0.3</v>
      </c>
      <c r="P58480">
        <v>334</v>
      </c>
      <c r="Q58480" s="1" t="s">
        <v>23</v>
      </c>
    </row>
    <row r="58481" spans="1:17" x14ac:dyDescent="0.25">
      <c r="A58481" s="1" t="s">
        <v>64936</v>
      </c>
      <c r="B58481" s="1" t="s">
        <v>2652</v>
      </c>
      <c r="C58481" s="1" t="s">
        <v>18</v>
      </c>
      <c r="D58481" s="2">
        <v>283211</v>
      </c>
      <c r="E58481" s="1" t="s">
        <v>19</v>
      </c>
      <c r="F58481" s="1" t="s">
        <v>20</v>
      </c>
      <c r="G58481">
        <v>3390</v>
      </c>
      <c r="H58481">
        <v>3432</v>
      </c>
      <c r="I58481">
        <f>Loan_Dataset[[#This Row],[Total_Amount_to_Repay]]-Loan_Dataset[[#This Row],[Total_Amount]]</f>
        <v>42</v>
      </c>
      <c r="J58481" s="2">
        <v>44851</v>
      </c>
      <c r="K58481" s="2">
        <v>44858</v>
      </c>
      <c r="L58481" s="1" t="s">
        <v>21</v>
      </c>
      <c r="M58481" s="1" t="s">
        <v>22</v>
      </c>
      <c r="N58481">
        <v>1017</v>
      </c>
      <c r="O58481" s="13">
        <v>0.3</v>
      </c>
      <c r="P58481">
        <v>1030</v>
      </c>
      <c r="Q58481" s="1" t="s">
        <v>23</v>
      </c>
    </row>
    <row r="58482" spans="1:17" x14ac:dyDescent="0.25">
      <c r="A58482" s="1" t="s">
        <v>64937</v>
      </c>
      <c r="B58482" s="1" t="s">
        <v>822</v>
      </c>
      <c r="C58482" s="1" t="s">
        <v>18</v>
      </c>
      <c r="D58482" s="2">
        <v>227798</v>
      </c>
      <c r="E58482" s="1" t="s">
        <v>19</v>
      </c>
      <c r="F58482" s="1" t="s">
        <v>20</v>
      </c>
      <c r="G58482">
        <v>2630</v>
      </c>
      <c r="H58482">
        <v>2706</v>
      </c>
      <c r="I58482">
        <f>Loan_Dataset[[#This Row],[Total_Amount_to_Repay]]-Loan_Dataset[[#This Row],[Total_Amount]]</f>
        <v>76</v>
      </c>
      <c r="J58482" s="2">
        <v>44771</v>
      </c>
      <c r="K58482" s="2">
        <v>44778</v>
      </c>
      <c r="L58482" s="1" t="s">
        <v>21</v>
      </c>
      <c r="M58482" s="1" t="s">
        <v>22</v>
      </c>
      <c r="N58482">
        <v>789</v>
      </c>
      <c r="O58482" s="13">
        <v>0.3</v>
      </c>
      <c r="P58482">
        <v>812</v>
      </c>
      <c r="Q58482" s="1" t="s">
        <v>23</v>
      </c>
    </row>
    <row r="58483" spans="1:17" x14ac:dyDescent="0.25">
      <c r="A58483" s="1" t="s">
        <v>64938</v>
      </c>
      <c r="B58483" s="1" t="s">
        <v>1062</v>
      </c>
      <c r="C58483" s="1" t="s">
        <v>18</v>
      </c>
      <c r="D58483" s="2">
        <v>302004</v>
      </c>
      <c r="E58483" s="1" t="s">
        <v>19</v>
      </c>
      <c r="F58483" s="1" t="s">
        <v>20</v>
      </c>
      <c r="G58483">
        <v>3189</v>
      </c>
      <c r="H58483">
        <v>3189</v>
      </c>
      <c r="I58483">
        <f>Loan_Dataset[[#This Row],[Total_Amount_to_Repay]]-Loan_Dataset[[#This Row],[Total_Amount]]</f>
        <v>0</v>
      </c>
      <c r="J58483" s="2">
        <v>44886</v>
      </c>
      <c r="K58483" s="2">
        <v>44893</v>
      </c>
      <c r="L58483" s="1" t="s">
        <v>21</v>
      </c>
      <c r="M58483" s="1" t="s">
        <v>22</v>
      </c>
      <c r="N58483">
        <v>956.7</v>
      </c>
      <c r="O58483" s="13">
        <v>0.3</v>
      </c>
      <c r="P58483">
        <v>957</v>
      </c>
      <c r="Q58483" s="1" t="s">
        <v>23</v>
      </c>
    </row>
    <row r="58484" spans="1:17" x14ac:dyDescent="0.25">
      <c r="A58484" s="1" t="s">
        <v>64939</v>
      </c>
      <c r="B58484" s="1" t="s">
        <v>1958</v>
      </c>
      <c r="C58484" s="1" t="s">
        <v>18</v>
      </c>
      <c r="D58484" s="2">
        <v>240233</v>
      </c>
      <c r="E58484" s="1" t="s">
        <v>19</v>
      </c>
      <c r="F58484" s="1" t="s">
        <v>20</v>
      </c>
      <c r="G58484">
        <v>2249</v>
      </c>
      <c r="H58484">
        <v>2249</v>
      </c>
      <c r="I58484">
        <f>Loan_Dataset[[#This Row],[Total_Amount_to_Repay]]-Loan_Dataset[[#This Row],[Total_Amount]]</f>
        <v>0</v>
      </c>
      <c r="J58484" s="2">
        <v>44792</v>
      </c>
      <c r="K58484" s="2">
        <v>44799</v>
      </c>
      <c r="L58484" s="1" t="s">
        <v>21</v>
      </c>
      <c r="M58484" s="1" t="s">
        <v>22</v>
      </c>
      <c r="N58484">
        <v>674.7</v>
      </c>
      <c r="O58484" s="13">
        <v>0.3</v>
      </c>
      <c r="P58484">
        <v>675</v>
      </c>
      <c r="Q58484" s="1" t="s">
        <v>23</v>
      </c>
    </row>
    <row r="58485" spans="1:17" x14ac:dyDescent="0.25">
      <c r="A58485" s="1" t="s">
        <v>64940</v>
      </c>
      <c r="B58485" s="1" t="s">
        <v>1469</v>
      </c>
      <c r="C58485" s="1" t="s">
        <v>18</v>
      </c>
      <c r="D58485" s="2">
        <v>272718</v>
      </c>
      <c r="E58485" s="1" t="s">
        <v>19</v>
      </c>
      <c r="F58485" s="1" t="s">
        <v>20</v>
      </c>
      <c r="G58485">
        <v>135</v>
      </c>
      <c r="H58485">
        <v>136</v>
      </c>
      <c r="I58485">
        <f>Loan_Dataset[[#This Row],[Total_Amount_to_Repay]]-Loan_Dataset[[#This Row],[Total_Amount]]</f>
        <v>1</v>
      </c>
      <c r="J58485" s="2">
        <v>44835</v>
      </c>
      <c r="K58485" s="2">
        <v>44842</v>
      </c>
      <c r="L58485" s="1" t="s">
        <v>21</v>
      </c>
      <c r="M58485" s="1" t="s">
        <v>22</v>
      </c>
      <c r="N58485">
        <v>40.5</v>
      </c>
      <c r="O58485" s="13">
        <v>0.3</v>
      </c>
      <c r="P58485">
        <v>41</v>
      </c>
      <c r="Q58485" s="1" t="s">
        <v>23</v>
      </c>
    </row>
    <row r="58486" spans="1:17" x14ac:dyDescent="0.25">
      <c r="A58486" s="1" t="s">
        <v>64941</v>
      </c>
      <c r="B58486" s="1" t="s">
        <v>64942</v>
      </c>
      <c r="C58486" s="1" t="s">
        <v>18</v>
      </c>
      <c r="D58486" s="2">
        <v>304855</v>
      </c>
      <c r="E58486" s="1" t="s">
        <v>19</v>
      </c>
      <c r="F58486" s="1" t="s">
        <v>20</v>
      </c>
      <c r="G58486">
        <v>2950</v>
      </c>
      <c r="H58486">
        <v>2992</v>
      </c>
      <c r="I58486">
        <f>Loan_Dataset[[#This Row],[Total_Amount_to_Repay]]-Loan_Dataset[[#This Row],[Total_Amount]]</f>
        <v>42</v>
      </c>
      <c r="J58486" s="2">
        <v>44891</v>
      </c>
      <c r="K58486" s="2">
        <v>44898</v>
      </c>
      <c r="L58486" s="1" t="s">
        <v>21</v>
      </c>
      <c r="M58486" s="1" t="s">
        <v>22</v>
      </c>
      <c r="N58486">
        <v>885</v>
      </c>
      <c r="O58486" s="13">
        <v>0.3</v>
      </c>
      <c r="P58486">
        <v>898</v>
      </c>
      <c r="Q58486" s="1" t="s">
        <v>23</v>
      </c>
    </row>
    <row r="58487" spans="1:17" x14ac:dyDescent="0.25">
      <c r="A58487" s="1" t="s">
        <v>64943</v>
      </c>
      <c r="B58487" s="1" t="s">
        <v>5140</v>
      </c>
      <c r="C58487" s="1" t="s">
        <v>18</v>
      </c>
      <c r="D58487" s="2">
        <v>255411</v>
      </c>
      <c r="E58487" s="1" t="s">
        <v>19</v>
      </c>
      <c r="F58487" s="1" t="s">
        <v>20</v>
      </c>
      <c r="G58487">
        <v>12343</v>
      </c>
      <c r="H58487">
        <v>12492</v>
      </c>
      <c r="I58487">
        <f>Loan_Dataset[[#This Row],[Total_Amount_to_Repay]]-Loan_Dataset[[#This Row],[Total_Amount]]</f>
        <v>149</v>
      </c>
      <c r="J58487" s="2">
        <v>44813</v>
      </c>
      <c r="K58487" s="2">
        <v>44820</v>
      </c>
      <c r="L58487" s="1" t="s">
        <v>21</v>
      </c>
      <c r="M58487" s="1" t="s">
        <v>22</v>
      </c>
      <c r="N58487">
        <v>0</v>
      </c>
      <c r="O58487" s="13">
        <v>0</v>
      </c>
      <c r="P58487">
        <v>0</v>
      </c>
      <c r="Q58487" s="1" t="s">
        <v>23</v>
      </c>
    </row>
    <row r="58488" spans="1:17" x14ac:dyDescent="0.25">
      <c r="A58488" s="1" t="s">
        <v>64944</v>
      </c>
      <c r="B58488" s="1" t="s">
        <v>843</v>
      </c>
      <c r="C58488" s="1" t="s">
        <v>18</v>
      </c>
      <c r="D58488" s="2">
        <v>241108</v>
      </c>
      <c r="E58488" s="1" t="s">
        <v>19</v>
      </c>
      <c r="F58488" s="1" t="s">
        <v>20</v>
      </c>
      <c r="G58488">
        <v>4398</v>
      </c>
      <c r="H58488">
        <v>4429</v>
      </c>
      <c r="I58488">
        <f>Loan_Dataset[[#This Row],[Total_Amount_to_Repay]]-Loan_Dataset[[#This Row],[Total_Amount]]</f>
        <v>31</v>
      </c>
      <c r="J58488" s="2">
        <v>44793</v>
      </c>
      <c r="K58488" s="2">
        <v>44800</v>
      </c>
      <c r="L58488" s="1" t="s">
        <v>21</v>
      </c>
      <c r="M58488" s="1" t="s">
        <v>22</v>
      </c>
      <c r="N58488">
        <v>0</v>
      </c>
      <c r="O58488" s="13">
        <v>0</v>
      </c>
      <c r="P58488">
        <v>0</v>
      </c>
      <c r="Q58488" s="1" t="s">
        <v>23</v>
      </c>
    </row>
    <row r="58489" spans="1:17" x14ac:dyDescent="0.25">
      <c r="A58489" s="1" t="s">
        <v>64945</v>
      </c>
      <c r="B58489" s="1" t="s">
        <v>1556</v>
      </c>
      <c r="C58489" s="1" t="s">
        <v>18</v>
      </c>
      <c r="D58489" s="2">
        <v>266022</v>
      </c>
      <c r="E58489" s="1" t="s">
        <v>19</v>
      </c>
      <c r="F58489" s="1" t="s">
        <v>20</v>
      </c>
      <c r="G58489">
        <v>1660</v>
      </c>
      <c r="H58489">
        <v>1684</v>
      </c>
      <c r="I58489">
        <f>Loan_Dataset[[#This Row],[Total_Amount_to_Repay]]-Loan_Dataset[[#This Row],[Total_Amount]]</f>
        <v>24</v>
      </c>
      <c r="J58489" s="2">
        <v>44827</v>
      </c>
      <c r="K58489" s="2">
        <v>44834</v>
      </c>
      <c r="L58489" s="1" t="s">
        <v>21</v>
      </c>
      <c r="M58489" s="1" t="s">
        <v>22</v>
      </c>
      <c r="N58489">
        <v>0.43</v>
      </c>
      <c r="O58489" s="13">
        <v>2.59036144578313E-4</v>
      </c>
      <c r="P58489">
        <v>0</v>
      </c>
      <c r="Q58489" s="1" t="s">
        <v>23</v>
      </c>
    </row>
    <row r="58490" spans="1:17" x14ac:dyDescent="0.25">
      <c r="A58490" s="1" t="s">
        <v>64946</v>
      </c>
      <c r="B58490" s="1" t="s">
        <v>2673</v>
      </c>
      <c r="C58490" s="1" t="s">
        <v>18</v>
      </c>
      <c r="D58490" s="2">
        <v>277468</v>
      </c>
      <c r="E58490" s="1" t="s">
        <v>19</v>
      </c>
      <c r="F58490" s="1" t="s">
        <v>20</v>
      </c>
      <c r="G58490">
        <v>6498</v>
      </c>
      <c r="H58490">
        <v>6498</v>
      </c>
      <c r="I58490">
        <f>Loan_Dataset[[#This Row],[Total_Amount_to_Repay]]-Loan_Dataset[[#This Row],[Total_Amount]]</f>
        <v>0</v>
      </c>
      <c r="J58490" s="2">
        <v>44842</v>
      </c>
      <c r="K58490" s="2">
        <v>44849</v>
      </c>
      <c r="L58490" s="1" t="s">
        <v>21</v>
      </c>
      <c r="M58490" s="1" t="s">
        <v>22</v>
      </c>
      <c r="N58490">
        <v>0</v>
      </c>
      <c r="O58490" s="13">
        <v>0</v>
      </c>
      <c r="P58490">
        <v>0</v>
      </c>
      <c r="Q58490" s="1" t="s">
        <v>23</v>
      </c>
    </row>
    <row r="58491" spans="1:17" x14ac:dyDescent="0.25">
      <c r="A58491" s="1" t="s">
        <v>64947</v>
      </c>
      <c r="B58491" s="1" t="s">
        <v>9606</v>
      </c>
      <c r="C58491" s="1" t="s">
        <v>18</v>
      </c>
      <c r="D58491" s="2">
        <v>373390</v>
      </c>
      <c r="E58491" s="1" t="s">
        <v>28</v>
      </c>
      <c r="F58491" s="1" t="s">
        <v>29</v>
      </c>
      <c r="G58491">
        <v>41236</v>
      </c>
      <c r="H58491">
        <v>42680</v>
      </c>
      <c r="I58491">
        <f>Loan_Dataset[[#This Row],[Total_Amount_to_Repay]]-Loan_Dataset[[#This Row],[Total_Amount]]</f>
        <v>1444</v>
      </c>
      <c r="J58491" s="2">
        <v>45582</v>
      </c>
      <c r="K58491" s="2">
        <v>45589</v>
      </c>
      <c r="L58491" s="1" t="s">
        <v>21</v>
      </c>
      <c r="M58491" s="1" t="s">
        <v>22</v>
      </c>
      <c r="N58491">
        <v>8247</v>
      </c>
      <c r="O58491" s="13">
        <v>0.19999514986904601</v>
      </c>
      <c r="P58491">
        <v>8536</v>
      </c>
      <c r="Q58491" s="1" t="s">
        <v>23</v>
      </c>
    </row>
    <row r="58492" spans="1:17" x14ac:dyDescent="0.25">
      <c r="A58492" s="1" t="s">
        <v>64948</v>
      </c>
      <c r="B58492" s="1" t="s">
        <v>2956</v>
      </c>
      <c r="C58492" s="1" t="s">
        <v>18</v>
      </c>
      <c r="D58492" s="2">
        <v>300312</v>
      </c>
      <c r="E58492" s="1" t="s">
        <v>19</v>
      </c>
      <c r="F58492" s="1" t="s">
        <v>20</v>
      </c>
      <c r="G58492">
        <v>6075</v>
      </c>
      <c r="H58492">
        <v>6075</v>
      </c>
      <c r="I58492">
        <f>Loan_Dataset[[#This Row],[Total_Amount_to_Repay]]-Loan_Dataset[[#This Row],[Total_Amount]]</f>
        <v>0</v>
      </c>
      <c r="J58492" s="2">
        <v>44882</v>
      </c>
      <c r="K58492" s="2">
        <v>44889</v>
      </c>
      <c r="L58492" s="1" t="s">
        <v>21</v>
      </c>
      <c r="M58492" s="1" t="s">
        <v>22</v>
      </c>
      <c r="N58492">
        <v>0</v>
      </c>
      <c r="O58492" s="13">
        <v>0</v>
      </c>
      <c r="P58492">
        <v>0</v>
      </c>
      <c r="Q58492" s="1" t="s">
        <v>23</v>
      </c>
    </row>
    <row r="58493" spans="1:17" x14ac:dyDescent="0.25">
      <c r="A58493" s="1" t="s">
        <v>64949</v>
      </c>
      <c r="B58493" s="1" t="s">
        <v>64950</v>
      </c>
      <c r="C58493" s="1" t="s">
        <v>18</v>
      </c>
      <c r="D58493" s="2">
        <v>235805</v>
      </c>
      <c r="E58493" s="1" t="s">
        <v>19</v>
      </c>
      <c r="F58493" s="1" t="s">
        <v>20</v>
      </c>
      <c r="G58493">
        <v>1730</v>
      </c>
      <c r="H58493">
        <v>1782</v>
      </c>
      <c r="I58493">
        <f>Loan_Dataset[[#This Row],[Total_Amount_to_Repay]]-Loan_Dataset[[#This Row],[Total_Amount]]</f>
        <v>52</v>
      </c>
      <c r="J58493" s="2">
        <v>44785</v>
      </c>
      <c r="K58493" s="2">
        <v>44792</v>
      </c>
      <c r="L58493" s="1" t="s">
        <v>21</v>
      </c>
      <c r="M58493" s="1" t="s">
        <v>22</v>
      </c>
      <c r="N58493">
        <v>519</v>
      </c>
      <c r="O58493" s="13">
        <v>0.3</v>
      </c>
      <c r="P58493">
        <v>535</v>
      </c>
      <c r="Q58493" s="1" t="s">
        <v>23</v>
      </c>
    </row>
    <row r="58494" spans="1:17" x14ac:dyDescent="0.25">
      <c r="A58494" s="1" t="s">
        <v>64951</v>
      </c>
      <c r="B58494" s="1" t="s">
        <v>7095</v>
      </c>
      <c r="C58494" s="1" t="s">
        <v>18</v>
      </c>
      <c r="D58494" s="2">
        <v>303697</v>
      </c>
      <c r="E58494" s="1" t="s">
        <v>19</v>
      </c>
      <c r="F58494" s="1" t="s">
        <v>20</v>
      </c>
      <c r="G58494">
        <v>1500</v>
      </c>
      <c r="H58494">
        <v>1522</v>
      </c>
      <c r="I58494">
        <f>Loan_Dataset[[#This Row],[Total_Amount_to_Repay]]-Loan_Dataset[[#This Row],[Total_Amount]]</f>
        <v>22</v>
      </c>
      <c r="J58494" s="2">
        <v>44889</v>
      </c>
      <c r="K58494" s="2">
        <v>44896</v>
      </c>
      <c r="L58494" s="1" t="s">
        <v>21</v>
      </c>
      <c r="M58494" s="1" t="s">
        <v>22</v>
      </c>
      <c r="N58494">
        <v>0</v>
      </c>
      <c r="O58494" s="13">
        <v>0</v>
      </c>
      <c r="P58494">
        <v>0</v>
      </c>
      <c r="Q58494" s="1" t="s">
        <v>23</v>
      </c>
    </row>
    <row r="58495" spans="1:17" x14ac:dyDescent="0.25">
      <c r="A58495" s="1" t="s">
        <v>64952</v>
      </c>
      <c r="B58495" s="1" t="s">
        <v>1934</v>
      </c>
      <c r="C58495" s="1" t="s">
        <v>18</v>
      </c>
      <c r="D58495" s="2">
        <v>263665</v>
      </c>
      <c r="E58495" s="1" t="s">
        <v>19</v>
      </c>
      <c r="F58495" s="1" t="s">
        <v>20</v>
      </c>
      <c r="G58495">
        <v>1398</v>
      </c>
      <c r="H58495">
        <v>1449</v>
      </c>
      <c r="I58495">
        <f>Loan_Dataset[[#This Row],[Total_Amount_to_Repay]]-Loan_Dataset[[#This Row],[Total_Amount]]</f>
        <v>51</v>
      </c>
      <c r="J58495" s="2">
        <v>44824</v>
      </c>
      <c r="K58495" s="2">
        <v>44831</v>
      </c>
      <c r="L58495" s="1" t="s">
        <v>21</v>
      </c>
      <c r="M58495" s="1" t="s">
        <v>22</v>
      </c>
      <c r="N58495">
        <v>334.43</v>
      </c>
      <c r="O58495" s="13">
        <v>0.239220314735336</v>
      </c>
      <c r="P58495">
        <v>347</v>
      </c>
      <c r="Q58495" s="1" t="s">
        <v>23</v>
      </c>
    </row>
    <row r="58496" spans="1:17" x14ac:dyDescent="0.25">
      <c r="A58496" s="1" t="s">
        <v>64953</v>
      </c>
      <c r="B58496" s="1" t="s">
        <v>5868</v>
      </c>
      <c r="C58496" s="1" t="s">
        <v>18</v>
      </c>
      <c r="D58496" s="2">
        <v>257323</v>
      </c>
      <c r="E58496" s="1" t="s">
        <v>19</v>
      </c>
      <c r="F58496" s="1" t="s">
        <v>20</v>
      </c>
      <c r="G58496">
        <v>17589</v>
      </c>
      <c r="H58496">
        <v>17589</v>
      </c>
      <c r="I58496">
        <f>Loan_Dataset[[#This Row],[Total_Amount_to_Repay]]-Loan_Dataset[[#This Row],[Total_Amount]]</f>
        <v>0</v>
      </c>
      <c r="J58496" s="2">
        <v>44816</v>
      </c>
      <c r="K58496" s="2">
        <v>44823</v>
      </c>
      <c r="L58496" s="1" t="s">
        <v>21</v>
      </c>
      <c r="M58496" s="1" t="s">
        <v>22</v>
      </c>
      <c r="N58496">
        <v>5276.7</v>
      </c>
      <c r="O58496" s="13">
        <v>0.3</v>
      </c>
      <c r="P58496">
        <v>5277</v>
      </c>
      <c r="Q58496" s="1" t="s">
        <v>23</v>
      </c>
    </row>
    <row r="58497" spans="1:17" x14ac:dyDescent="0.25">
      <c r="A58497" s="1" t="s">
        <v>64954</v>
      </c>
      <c r="B58497" s="1" t="s">
        <v>40179</v>
      </c>
      <c r="C58497" s="1" t="s">
        <v>18</v>
      </c>
      <c r="D58497" s="2">
        <v>275385</v>
      </c>
      <c r="E58497" s="1" t="s">
        <v>19</v>
      </c>
      <c r="F58497" s="1" t="s">
        <v>20</v>
      </c>
      <c r="G58497">
        <v>2106</v>
      </c>
      <c r="H58497">
        <v>2183</v>
      </c>
      <c r="I58497">
        <f>Loan_Dataset[[#This Row],[Total_Amount_to_Repay]]-Loan_Dataset[[#This Row],[Total_Amount]]</f>
        <v>77</v>
      </c>
      <c r="J58497" s="2">
        <v>44839</v>
      </c>
      <c r="K58497" s="2">
        <v>44846</v>
      </c>
      <c r="L58497" s="1" t="s">
        <v>21</v>
      </c>
      <c r="M58497" s="1" t="s">
        <v>22</v>
      </c>
      <c r="N58497">
        <v>0</v>
      </c>
      <c r="O58497" s="13">
        <v>0</v>
      </c>
      <c r="P58497">
        <v>0</v>
      </c>
      <c r="Q58497" s="1" t="s">
        <v>23</v>
      </c>
    </row>
    <row r="58498" spans="1:17" x14ac:dyDescent="0.25">
      <c r="A58498" s="1" t="s">
        <v>64955</v>
      </c>
      <c r="B58498" s="1" t="s">
        <v>4020</v>
      </c>
      <c r="C58498" s="1" t="s">
        <v>18</v>
      </c>
      <c r="D58498" s="2">
        <v>250886</v>
      </c>
      <c r="E58498" s="1" t="s">
        <v>19</v>
      </c>
      <c r="F58498" s="1" t="s">
        <v>20</v>
      </c>
      <c r="G58498">
        <v>15708</v>
      </c>
      <c r="H58498">
        <v>15708</v>
      </c>
      <c r="I58498">
        <f>Loan_Dataset[[#This Row],[Total_Amount_to_Repay]]-Loan_Dataset[[#This Row],[Total_Amount]]</f>
        <v>0</v>
      </c>
      <c r="J58498" s="2">
        <v>44807</v>
      </c>
      <c r="K58498" s="2">
        <v>44814</v>
      </c>
      <c r="L58498" s="1" t="s">
        <v>21</v>
      </c>
      <c r="M58498" s="1" t="s">
        <v>22</v>
      </c>
      <c r="N58498">
        <v>0</v>
      </c>
      <c r="O58498" s="13">
        <v>0</v>
      </c>
      <c r="P58498">
        <v>0</v>
      </c>
      <c r="Q58498" s="1" t="s">
        <v>23</v>
      </c>
    </row>
    <row r="58499" spans="1:17" x14ac:dyDescent="0.25">
      <c r="A58499" s="1" t="s">
        <v>64956</v>
      </c>
      <c r="B58499" s="1" t="s">
        <v>47</v>
      </c>
      <c r="C58499" s="1" t="s">
        <v>18</v>
      </c>
      <c r="D58499" s="2">
        <v>215914</v>
      </c>
      <c r="E58499" s="1" t="s">
        <v>19</v>
      </c>
      <c r="F58499" s="1" t="s">
        <v>20</v>
      </c>
      <c r="G58499">
        <v>43573</v>
      </c>
      <c r="H58499">
        <v>43573</v>
      </c>
      <c r="I58499">
        <f>Loan_Dataset[[#This Row],[Total_Amount_to_Repay]]-Loan_Dataset[[#This Row],[Total_Amount]]</f>
        <v>0</v>
      </c>
      <c r="J58499" s="2">
        <v>44756</v>
      </c>
      <c r="K58499" s="2">
        <v>44763</v>
      </c>
      <c r="L58499" s="1" t="s">
        <v>21</v>
      </c>
      <c r="M58499" s="1" t="s">
        <v>22</v>
      </c>
      <c r="N58499">
        <v>13071.9</v>
      </c>
      <c r="O58499" s="13">
        <v>0.3</v>
      </c>
      <c r="P58499">
        <v>13072</v>
      </c>
      <c r="Q58499" s="1" t="s">
        <v>23</v>
      </c>
    </row>
    <row r="58500" spans="1:17" x14ac:dyDescent="0.25">
      <c r="A58500" s="1" t="s">
        <v>64957</v>
      </c>
      <c r="B58500" s="1" t="s">
        <v>10633</v>
      </c>
      <c r="C58500" s="1" t="s">
        <v>18</v>
      </c>
      <c r="D58500" s="2">
        <v>233499</v>
      </c>
      <c r="E58500" s="1" t="s">
        <v>19</v>
      </c>
      <c r="F58500" s="1" t="s">
        <v>20</v>
      </c>
      <c r="G58500">
        <v>49490</v>
      </c>
      <c r="H58500">
        <v>49578</v>
      </c>
      <c r="I58500">
        <f>Loan_Dataset[[#This Row],[Total_Amount_to_Repay]]-Loan_Dataset[[#This Row],[Total_Amount]]</f>
        <v>88</v>
      </c>
      <c r="J58500" s="2">
        <v>44781</v>
      </c>
      <c r="K58500" s="2">
        <v>44788</v>
      </c>
      <c r="L58500" s="1" t="s">
        <v>21</v>
      </c>
      <c r="M58500" s="1" t="s">
        <v>22</v>
      </c>
      <c r="N58500">
        <v>14847</v>
      </c>
      <c r="O58500" s="13">
        <v>0.3</v>
      </c>
      <c r="P58500">
        <v>14873</v>
      </c>
      <c r="Q58500" s="1" t="s">
        <v>23</v>
      </c>
    </row>
    <row r="58501" spans="1:17" x14ac:dyDescent="0.25">
      <c r="A58501" s="1" t="s">
        <v>64958</v>
      </c>
      <c r="B58501" s="1" t="s">
        <v>14434</v>
      </c>
      <c r="C58501" s="1" t="s">
        <v>18</v>
      </c>
      <c r="D58501" s="2">
        <v>239478</v>
      </c>
      <c r="E58501" s="1" t="s">
        <v>19</v>
      </c>
      <c r="F58501" s="1" t="s">
        <v>20</v>
      </c>
      <c r="G58501">
        <v>1435</v>
      </c>
      <c r="H58501">
        <v>1435</v>
      </c>
      <c r="I58501">
        <f>Loan_Dataset[[#This Row],[Total_Amount_to_Repay]]-Loan_Dataset[[#This Row],[Total_Amount]]</f>
        <v>0</v>
      </c>
      <c r="J58501" s="2">
        <v>44791</v>
      </c>
      <c r="K58501" s="2">
        <v>44798</v>
      </c>
      <c r="L58501" s="1" t="s">
        <v>21</v>
      </c>
      <c r="M58501" s="1" t="s">
        <v>22</v>
      </c>
      <c r="N58501">
        <v>430.5</v>
      </c>
      <c r="O58501" s="13">
        <v>0.3</v>
      </c>
      <c r="P58501">
        <v>431</v>
      </c>
      <c r="Q58501" s="1" t="s">
        <v>23</v>
      </c>
    </row>
    <row r="58502" spans="1:17" x14ac:dyDescent="0.25">
      <c r="A58502" s="1" t="s">
        <v>64959</v>
      </c>
      <c r="B58502" s="1" t="s">
        <v>3199</v>
      </c>
      <c r="C58502" s="1" t="s">
        <v>18</v>
      </c>
      <c r="D58502" s="2">
        <v>301131</v>
      </c>
      <c r="E58502" s="1" t="s">
        <v>19</v>
      </c>
      <c r="F58502" s="1" t="s">
        <v>20</v>
      </c>
      <c r="G58502">
        <v>1080</v>
      </c>
      <c r="H58502">
        <v>1112</v>
      </c>
      <c r="I58502">
        <f>Loan_Dataset[[#This Row],[Total_Amount_to_Repay]]-Loan_Dataset[[#This Row],[Total_Amount]]</f>
        <v>32</v>
      </c>
      <c r="J58502" s="2">
        <v>44883</v>
      </c>
      <c r="K58502" s="2">
        <v>44890</v>
      </c>
      <c r="L58502" s="1" t="s">
        <v>21</v>
      </c>
      <c r="M58502" s="1" t="s">
        <v>22</v>
      </c>
      <c r="N58502">
        <v>260.95999999999998</v>
      </c>
      <c r="O58502" s="13">
        <v>0.241629629629629</v>
      </c>
      <c r="P58502">
        <v>269</v>
      </c>
      <c r="Q58502" s="1" t="s">
        <v>23</v>
      </c>
    </row>
    <row r="58503" spans="1:17" x14ac:dyDescent="0.25">
      <c r="A58503" s="1" t="s">
        <v>64960</v>
      </c>
      <c r="B58503" s="1" t="s">
        <v>5520</v>
      </c>
      <c r="C58503" s="1" t="s">
        <v>18</v>
      </c>
      <c r="D58503" s="2">
        <v>261778</v>
      </c>
      <c r="E58503" s="1" t="s">
        <v>19</v>
      </c>
      <c r="F58503" s="1" t="s">
        <v>20</v>
      </c>
      <c r="G58503">
        <v>23350</v>
      </c>
      <c r="H58503">
        <v>26203</v>
      </c>
      <c r="I58503">
        <f>Loan_Dataset[[#This Row],[Total_Amount_to_Repay]]-Loan_Dataset[[#This Row],[Total_Amount]]</f>
        <v>2853</v>
      </c>
      <c r="J58503" s="2">
        <v>44821</v>
      </c>
      <c r="K58503" s="2">
        <v>44828</v>
      </c>
      <c r="L58503" s="1" t="s">
        <v>21</v>
      </c>
      <c r="M58503" s="1" t="s">
        <v>22</v>
      </c>
      <c r="N58503">
        <v>0</v>
      </c>
      <c r="O58503" s="13">
        <v>0</v>
      </c>
      <c r="P58503">
        <v>0</v>
      </c>
      <c r="Q58503" s="1" t="s">
        <v>23</v>
      </c>
    </row>
    <row r="58504" spans="1:17" x14ac:dyDescent="0.25">
      <c r="A58504" s="1" t="s">
        <v>64961</v>
      </c>
      <c r="B58504" s="1" t="s">
        <v>10131</v>
      </c>
      <c r="C58504" s="1" t="s">
        <v>18</v>
      </c>
      <c r="D58504" s="2">
        <v>269418</v>
      </c>
      <c r="E58504" s="1" t="s">
        <v>19</v>
      </c>
      <c r="F58504" s="1" t="s">
        <v>20</v>
      </c>
      <c r="G58504">
        <v>8887</v>
      </c>
      <c r="H58504">
        <v>8959</v>
      </c>
      <c r="I58504">
        <f>Loan_Dataset[[#This Row],[Total_Amount_to_Repay]]-Loan_Dataset[[#This Row],[Total_Amount]]</f>
        <v>72</v>
      </c>
      <c r="J58504" s="2">
        <v>44832</v>
      </c>
      <c r="K58504" s="2">
        <v>44839</v>
      </c>
      <c r="L58504" s="1" t="s">
        <v>21</v>
      </c>
      <c r="M58504" s="1" t="s">
        <v>22</v>
      </c>
      <c r="N58504">
        <v>2666.1</v>
      </c>
      <c r="O58504" s="13">
        <v>0.3</v>
      </c>
      <c r="P58504">
        <v>2688</v>
      </c>
      <c r="Q58504" s="1" t="s">
        <v>23</v>
      </c>
    </row>
    <row r="58505" spans="1:17" x14ac:dyDescent="0.25">
      <c r="A58505" s="1" t="s">
        <v>64962</v>
      </c>
      <c r="B58505" s="1" t="s">
        <v>5029</v>
      </c>
      <c r="C58505" s="1" t="s">
        <v>18</v>
      </c>
      <c r="D58505" s="2">
        <v>217419</v>
      </c>
      <c r="E58505" s="1" t="s">
        <v>19</v>
      </c>
      <c r="F58505" s="1" t="s">
        <v>20</v>
      </c>
      <c r="G58505">
        <v>52790</v>
      </c>
      <c r="H58505">
        <v>52790</v>
      </c>
      <c r="I58505">
        <f>Loan_Dataset[[#This Row],[Total_Amount_to_Repay]]-Loan_Dataset[[#This Row],[Total_Amount]]</f>
        <v>0</v>
      </c>
      <c r="J58505" s="2">
        <v>44758</v>
      </c>
      <c r="K58505" s="2">
        <v>44765</v>
      </c>
      <c r="L58505" s="1" t="s">
        <v>21</v>
      </c>
      <c r="M58505" s="1" t="s">
        <v>22</v>
      </c>
      <c r="N58505">
        <v>15837</v>
      </c>
      <c r="O58505" s="13">
        <v>0.3</v>
      </c>
      <c r="P58505">
        <v>15837</v>
      </c>
      <c r="Q58505" s="1" t="s">
        <v>23</v>
      </c>
    </row>
    <row r="58506" spans="1:17" x14ac:dyDescent="0.25">
      <c r="A58506" s="1" t="s">
        <v>64963</v>
      </c>
      <c r="B58506" s="1" t="s">
        <v>12656</v>
      </c>
      <c r="C58506" s="1" t="s">
        <v>18</v>
      </c>
      <c r="D58506" s="2">
        <v>259875</v>
      </c>
      <c r="E58506" s="1" t="s">
        <v>19</v>
      </c>
      <c r="F58506" s="1" t="s">
        <v>20</v>
      </c>
      <c r="G58506">
        <v>710</v>
      </c>
      <c r="H58506">
        <v>710</v>
      </c>
      <c r="I58506">
        <f>Loan_Dataset[[#This Row],[Total_Amount_to_Repay]]-Loan_Dataset[[#This Row],[Total_Amount]]</f>
        <v>0</v>
      </c>
      <c r="J58506" s="2">
        <v>44819</v>
      </c>
      <c r="K58506" s="2">
        <v>44826</v>
      </c>
      <c r="L58506" s="1" t="s">
        <v>21</v>
      </c>
      <c r="M58506" s="1" t="s">
        <v>22</v>
      </c>
      <c r="N58506">
        <v>213</v>
      </c>
      <c r="O58506" s="13">
        <v>0.3</v>
      </c>
      <c r="P58506">
        <v>213</v>
      </c>
      <c r="Q58506" s="1" t="s">
        <v>23</v>
      </c>
    </row>
    <row r="58507" spans="1:17" x14ac:dyDescent="0.25">
      <c r="A58507" s="1" t="s">
        <v>64964</v>
      </c>
      <c r="B58507" s="1" t="s">
        <v>3807</v>
      </c>
      <c r="C58507" s="1" t="s">
        <v>18</v>
      </c>
      <c r="D58507" s="2">
        <v>267111</v>
      </c>
      <c r="E58507" s="1" t="s">
        <v>19</v>
      </c>
      <c r="F58507" s="1" t="s">
        <v>20</v>
      </c>
      <c r="G58507">
        <v>2115</v>
      </c>
      <c r="H58507">
        <v>2193</v>
      </c>
      <c r="I58507">
        <f>Loan_Dataset[[#This Row],[Total_Amount_to_Repay]]-Loan_Dataset[[#This Row],[Total_Amount]]</f>
        <v>78</v>
      </c>
      <c r="J58507" s="2">
        <v>44828</v>
      </c>
      <c r="K58507" s="2">
        <v>44835</v>
      </c>
      <c r="L58507" s="1" t="s">
        <v>21</v>
      </c>
      <c r="M58507" s="1" t="s">
        <v>22</v>
      </c>
      <c r="N58507">
        <v>51.81</v>
      </c>
      <c r="O58507" s="13">
        <v>2.44964539007092E-2</v>
      </c>
      <c r="P58507">
        <v>54</v>
      </c>
      <c r="Q58507" s="1" t="s">
        <v>23</v>
      </c>
    </row>
    <row r="58508" spans="1:17" x14ac:dyDescent="0.25">
      <c r="A58508" s="1" t="s">
        <v>64965</v>
      </c>
      <c r="B58508" s="1" t="s">
        <v>16373</v>
      </c>
      <c r="C58508" s="1" t="s">
        <v>18</v>
      </c>
      <c r="D58508" s="2">
        <v>244285</v>
      </c>
      <c r="E58508" s="1" t="s">
        <v>19</v>
      </c>
      <c r="F58508" s="1" t="s">
        <v>20</v>
      </c>
      <c r="G58508">
        <v>6158</v>
      </c>
      <c r="H58508">
        <v>6347</v>
      </c>
      <c r="I58508">
        <f>Loan_Dataset[[#This Row],[Total_Amount_to_Repay]]-Loan_Dataset[[#This Row],[Total_Amount]]</f>
        <v>189</v>
      </c>
      <c r="J58508" s="2">
        <v>44798</v>
      </c>
      <c r="K58508" s="2">
        <v>44805</v>
      </c>
      <c r="L58508" s="1" t="s">
        <v>21</v>
      </c>
      <c r="M58508" s="1" t="s">
        <v>22</v>
      </c>
      <c r="N58508">
        <v>1847.4</v>
      </c>
      <c r="O58508" s="13">
        <v>0.3</v>
      </c>
      <c r="P58508">
        <v>1904</v>
      </c>
      <c r="Q58508" s="1" t="s">
        <v>23</v>
      </c>
    </row>
    <row r="58509" spans="1:17" x14ac:dyDescent="0.25">
      <c r="A58509" s="1" t="s">
        <v>64966</v>
      </c>
      <c r="B58509" s="1" t="s">
        <v>490</v>
      </c>
      <c r="C58509" s="1" t="s">
        <v>18</v>
      </c>
      <c r="D58509" s="2">
        <v>292738</v>
      </c>
      <c r="E58509" s="1" t="s">
        <v>19</v>
      </c>
      <c r="F58509" s="1" t="s">
        <v>20</v>
      </c>
      <c r="G58509">
        <v>459</v>
      </c>
      <c r="H58509">
        <v>459</v>
      </c>
      <c r="I58509">
        <f>Loan_Dataset[[#This Row],[Total_Amount_to_Repay]]-Loan_Dataset[[#This Row],[Total_Amount]]</f>
        <v>0</v>
      </c>
      <c r="J58509" s="2">
        <v>44867</v>
      </c>
      <c r="K58509" s="2">
        <v>44874</v>
      </c>
      <c r="L58509" s="1" t="s">
        <v>21</v>
      </c>
      <c r="M58509" s="1" t="s">
        <v>22</v>
      </c>
      <c r="N58509">
        <v>0</v>
      </c>
      <c r="O58509" s="13">
        <v>0</v>
      </c>
      <c r="P58509">
        <v>0</v>
      </c>
      <c r="Q58509" s="1" t="s">
        <v>23</v>
      </c>
    </row>
    <row r="58510" spans="1:17" x14ac:dyDescent="0.25">
      <c r="A58510" s="1" t="s">
        <v>64967</v>
      </c>
      <c r="B58510" s="1" t="s">
        <v>14154</v>
      </c>
      <c r="C58510" s="1" t="s">
        <v>18</v>
      </c>
      <c r="D58510" s="2">
        <v>261180</v>
      </c>
      <c r="E58510" s="1" t="s">
        <v>19</v>
      </c>
      <c r="F58510" s="1" t="s">
        <v>20</v>
      </c>
      <c r="G58510">
        <v>26496</v>
      </c>
      <c r="H58510">
        <v>26054</v>
      </c>
      <c r="I58510">
        <f>Loan_Dataset[[#This Row],[Total_Amount_to_Repay]]-Loan_Dataset[[#This Row],[Total_Amount]]</f>
        <v>-442</v>
      </c>
      <c r="J58510" s="2">
        <v>44821</v>
      </c>
      <c r="K58510" s="2">
        <v>44828</v>
      </c>
      <c r="L58510" s="1" t="s">
        <v>21</v>
      </c>
      <c r="M58510" s="1" t="s">
        <v>22</v>
      </c>
      <c r="N58510">
        <v>7948.8</v>
      </c>
      <c r="O58510" s="13">
        <v>0.3</v>
      </c>
      <c r="P58510">
        <v>7952</v>
      </c>
      <c r="Q58510" s="1" t="s">
        <v>23</v>
      </c>
    </row>
    <row r="58511" spans="1:17" x14ac:dyDescent="0.25">
      <c r="A58511" s="1" t="s">
        <v>64968</v>
      </c>
      <c r="B58511" s="1" t="s">
        <v>1922</v>
      </c>
      <c r="C58511" s="1" t="s">
        <v>18</v>
      </c>
      <c r="D58511" s="2">
        <v>236889</v>
      </c>
      <c r="E58511" s="1" t="s">
        <v>19</v>
      </c>
      <c r="F58511" s="1" t="s">
        <v>20</v>
      </c>
      <c r="G58511">
        <v>11203</v>
      </c>
      <c r="H58511">
        <v>11203</v>
      </c>
      <c r="I58511">
        <f>Loan_Dataset[[#This Row],[Total_Amount_to_Repay]]-Loan_Dataset[[#This Row],[Total_Amount]]</f>
        <v>0</v>
      </c>
      <c r="J58511" s="2">
        <v>44788</v>
      </c>
      <c r="K58511" s="2">
        <v>44795</v>
      </c>
      <c r="L58511" s="1" t="s">
        <v>21</v>
      </c>
      <c r="M58511" s="1" t="s">
        <v>22</v>
      </c>
      <c r="N58511">
        <v>3360.9</v>
      </c>
      <c r="O58511" s="13">
        <v>0.3</v>
      </c>
      <c r="P58511">
        <v>3361</v>
      </c>
      <c r="Q58511" s="1" t="s">
        <v>23</v>
      </c>
    </row>
    <row r="58512" spans="1:17" x14ac:dyDescent="0.25">
      <c r="A58512" s="1" t="s">
        <v>64969</v>
      </c>
      <c r="B58512" s="1" t="s">
        <v>6338</v>
      </c>
      <c r="C58512" s="1" t="s">
        <v>18</v>
      </c>
      <c r="D58512" s="2">
        <v>227988</v>
      </c>
      <c r="E58512" s="1" t="s">
        <v>19</v>
      </c>
      <c r="F58512" s="1" t="s">
        <v>20</v>
      </c>
      <c r="G58512">
        <v>7279</v>
      </c>
      <c r="H58512">
        <v>7367</v>
      </c>
      <c r="I58512">
        <f>Loan_Dataset[[#This Row],[Total_Amount_to_Repay]]-Loan_Dataset[[#This Row],[Total_Amount]]</f>
        <v>88</v>
      </c>
      <c r="J58512" s="2">
        <v>44772</v>
      </c>
      <c r="K58512" s="2">
        <v>44779</v>
      </c>
      <c r="L58512" s="1" t="s">
        <v>21</v>
      </c>
      <c r="M58512" s="1" t="s">
        <v>22</v>
      </c>
      <c r="N58512">
        <v>2183.6999999999998</v>
      </c>
      <c r="O58512" s="13">
        <v>0.3</v>
      </c>
      <c r="P58512">
        <v>2210</v>
      </c>
      <c r="Q58512" s="1" t="s">
        <v>23</v>
      </c>
    </row>
    <row r="58513" spans="1:17" x14ac:dyDescent="0.25">
      <c r="A58513" s="1" t="s">
        <v>64970</v>
      </c>
      <c r="B58513" s="1" t="s">
        <v>14897</v>
      </c>
      <c r="C58513" s="1" t="s">
        <v>18</v>
      </c>
      <c r="D58513" s="2">
        <v>296576</v>
      </c>
      <c r="E58513" s="1" t="s">
        <v>19</v>
      </c>
      <c r="F58513" s="1" t="s">
        <v>20</v>
      </c>
      <c r="G58513">
        <v>6018</v>
      </c>
      <c r="H58513">
        <v>6203</v>
      </c>
      <c r="I58513">
        <f>Loan_Dataset[[#This Row],[Total_Amount_to_Repay]]-Loan_Dataset[[#This Row],[Total_Amount]]</f>
        <v>185</v>
      </c>
      <c r="J58513" s="2">
        <v>44874</v>
      </c>
      <c r="K58513" s="2">
        <v>44881</v>
      </c>
      <c r="L58513" s="1" t="s">
        <v>21</v>
      </c>
      <c r="M58513" s="1" t="s">
        <v>22</v>
      </c>
      <c r="N58513">
        <v>1805.4</v>
      </c>
      <c r="O58513" s="13">
        <v>0.3</v>
      </c>
      <c r="P58513">
        <v>1861</v>
      </c>
      <c r="Q58513" s="1" t="s">
        <v>23</v>
      </c>
    </row>
    <row r="58514" spans="1:17" x14ac:dyDescent="0.25">
      <c r="A58514" s="1" t="s">
        <v>64971</v>
      </c>
      <c r="B58514" s="1" t="s">
        <v>6780</v>
      </c>
      <c r="C58514" s="1" t="s">
        <v>18</v>
      </c>
      <c r="D58514" s="2">
        <v>237137</v>
      </c>
      <c r="E58514" s="1" t="s">
        <v>19</v>
      </c>
      <c r="F58514" s="1" t="s">
        <v>20</v>
      </c>
      <c r="G58514">
        <v>4478</v>
      </c>
      <c r="H58514">
        <v>4544</v>
      </c>
      <c r="I58514">
        <f>Loan_Dataset[[#This Row],[Total_Amount_to_Repay]]-Loan_Dataset[[#This Row],[Total_Amount]]</f>
        <v>66</v>
      </c>
      <c r="J58514" s="2">
        <v>44788</v>
      </c>
      <c r="K58514" s="2">
        <v>44795</v>
      </c>
      <c r="L58514" s="1" t="s">
        <v>21</v>
      </c>
      <c r="M58514" s="1" t="s">
        <v>22</v>
      </c>
      <c r="N58514">
        <v>780</v>
      </c>
      <c r="O58514" s="13">
        <v>0.17418490397498801</v>
      </c>
      <c r="P58514">
        <v>791</v>
      </c>
      <c r="Q58514" s="1" t="s">
        <v>23</v>
      </c>
    </row>
    <row r="58515" spans="1:17" x14ac:dyDescent="0.25">
      <c r="A58515" s="1" t="s">
        <v>64972</v>
      </c>
      <c r="B58515" s="1" t="s">
        <v>3676</v>
      </c>
      <c r="C58515" s="1" t="s">
        <v>18</v>
      </c>
      <c r="D58515" s="2">
        <v>241329</v>
      </c>
      <c r="E58515" s="1" t="s">
        <v>19</v>
      </c>
      <c r="F58515" s="1" t="s">
        <v>20</v>
      </c>
      <c r="G58515">
        <v>26794</v>
      </c>
      <c r="H58515">
        <v>27117</v>
      </c>
      <c r="I58515">
        <f>Loan_Dataset[[#This Row],[Total_Amount_to_Repay]]-Loan_Dataset[[#This Row],[Total_Amount]]</f>
        <v>323</v>
      </c>
      <c r="J58515" s="2">
        <v>44793</v>
      </c>
      <c r="K58515" s="2">
        <v>44800</v>
      </c>
      <c r="L58515" s="1" t="s">
        <v>21</v>
      </c>
      <c r="M58515" s="1" t="s">
        <v>22</v>
      </c>
      <c r="N58515">
        <v>8038.2</v>
      </c>
      <c r="O58515" s="13">
        <v>0.3</v>
      </c>
      <c r="P58515">
        <v>8135</v>
      </c>
      <c r="Q58515" s="1" t="s">
        <v>23</v>
      </c>
    </row>
    <row r="58516" spans="1:17" x14ac:dyDescent="0.25">
      <c r="A58516" s="1" t="s">
        <v>64973</v>
      </c>
      <c r="B58516" s="1" t="s">
        <v>4064</v>
      </c>
      <c r="C58516" s="1" t="s">
        <v>18</v>
      </c>
      <c r="D58516" s="2">
        <v>226643</v>
      </c>
      <c r="E58516" s="1" t="s">
        <v>19</v>
      </c>
      <c r="F58516" s="1" t="s">
        <v>20</v>
      </c>
      <c r="G58516">
        <v>1798</v>
      </c>
      <c r="H58516">
        <v>1798</v>
      </c>
      <c r="I58516">
        <f>Loan_Dataset[[#This Row],[Total_Amount_to_Repay]]-Loan_Dataset[[#This Row],[Total_Amount]]</f>
        <v>0</v>
      </c>
      <c r="J58516" s="2">
        <v>44770</v>
      </c>
      <c r="K58516" s="2">
        <v>44777</v>
      </c>
      <c r="L58516" s="1" t="s">
        <v>21</v>
      </c>
      <c r="M58516" s="1" t="s">
        <v>22</v>
      </c>
      <c r="N58516">
        <v>539.4</v>
      </c>
      <c r="O58516" s="13">
        <v>0.3</v>
      </c>
      <c r="P58516">
        <v>539</v>
      </c>
      <c r="Q58516" s="1" t="s">
        <v>23</v>
      </c>
    </row>
    <row r="58517" spans="1:17" x14ac:dyDescent="0.25">
      <c r="A58517" s="1" t="s">
        <v>64974</v>
      </c>
      <c r="B58517" s="1" t="s">
        <v>467</v>
      </c>
      <c r="C58517" s="1" t="s">
        <v>18</v>
      </c>
      <c r="D58517" s="2">
        <v>264125</v>
      </c>
      <c r="E58517" s="1" t="s">
        <v>19</v>
      </c>
      <c r="F58517" s="1" t="s">
        <v>20</v>
      </c>
      <c r="G58517">
        <v>2207</v>
      </c>
      <c r="H58517">
        <v>2207</v>
      </c>
      <c r="I58517">
        <f>Loan_Dataset[[#This Row],[Total_Amount_to_Repay]]-Loan_Dataset[[#This Row],[Total_Amount]]</f>
        <v>0</v>
      </c>
      <c r="J58517" s="2">
        <v>44825</v>
      </c>
      <c r="K58517" s="2">
        <v>44832</v>
      </c>
      <c r="L58517" s="1" t="s">
        <v>21</v>
      </c>
      <c r="M58517" s="1" t="s">
        <v>22</v>
      </c>
      <c r="N58517">
        <v>662.1</v>
      </c>
      <c r="O58517" s="13">
        <v>0.3</v>
      </c>
      <c r="P58517">
        <v>662</v>
      </c>
      <c r="Q58517" s="1" t="s">
        <v>23</v>
      </c>
    </row>
    <row r="58518" spans="1:17" x14ac:dyDescent="0.25">
      <c r="A58518" s="1" t="s">
        <v>64975</v>
      </c>
      <c r="B58518" s="1" t="s">
        <v>3934</v>
      </c>
      <c r="C58518" s="1" t="s">
        <v>18</v>
      </c>
      <c r="D58518" s="2">
        <v>219224</v>
      </c>
      <c r="E58518" s="1" t="s">
        <v>19</v>
      </c>
      <c r="F58518" s="1" t="s">
        <v>20</v>
      </c>
      <c r="G58518">
        <v>3939</v>
      </c>
      <c r="H58518">
        <v>3967</v>
      </c>
      <c r="I58518">
        <f>Loan_Dataset[[#This Row],[Total_Amount_to_Repay]]-Loan_Dataset[[#This Row],[Total_Amount]]</f>
        <v>28</v>
      </c>
      <c r="J58518" s="2">
        <v>44761</v>
      </c>
      <c r="K58518" s="2">
        <v>44768</v>
      </c>
      <c r="L58518" s="1" t="s">
        <v>21</v>
      </c>
      <c r="M58518" s="1" t="s">
        <v>22</v>
      </c>
      <c r="N58518">
        <v>1181.7</v>
      </c>
      <c r="O58518" s="13">
        <v>0.3</v>
      </c>
      <c r="P58518">
        <v>1190</v>
      </c>
      <c r="Q58518" s="1" t="s">
        <v>23</v>
      </c>
    </row>
    <row r="58519" spans="1:17" x14ac:dyDescent="0.25">
      <c r="A58519" s="1" t="s">
        <v>64976</v>
      </c>
      <c r="B58519" s="1" t="s">
        <v>1960</v>
      </c>
      <c r="C58519" s="1" t="s">
        <v>18</v>
      </c>
      <c r="D58519" s="2">
        <v>296064</v>
      </c>
      <c r="E58519" s="1" t="s">
        <v>19</v>
      </c>
      <c r="F58519" s="1" t="s">
        <v>20</v>
      </c>
      <c r="G58519">
        <v>6710</v>
      </c>
      <c r="H58519">
        <v>6710</v>
      </c>
      <c r="I58519">
        <f>Loan_Dataset[[#This Row],[Total_Amount_to_Repay]]-Loan_Dataset[[#This Row],[Total_Amount]]</f>
        <v>0</v>
      </c>
      <c r="J58519" s="2">
        <v>44874</v>
      </c>
      <c r="K58519" s="2">
        <v>44881</v>
      </c>
      <c r="L58519" s="1" t="s">
        <v>21</v>
      </c>
      <c r="M58519" s="1" t="s">
        <v>22</v>
      </c>
      <c r="N58519">
        <v>2013</v>
      </c>
      <c r="O58519" s="13">
        <v>0.3</v>
      </c>
      <c r="P58519">
        <v>2013</v>
      </c>
      <c r="Q58519" s="1" t="s">
        <v>23</v>
      </c>
    </row>
    <row r="58520" spans="1:17" x14ac:dyDescent="0.25">
      <c r="A58520" s="1" t="s">
        <v>64977</v>
      </c>
      <c r="B58520" s="1" t="s">
        <v>1373</v>
      </c>
      <c r="C58520" s="1" t="s">
        <v>18</v>
      </c>
      <c r="D58520" s="2">
        <v>262437</v>
      </c>
      <c r="E58520" s="1" t="s">
        <v>19</v>
      </c>
      <c r="F58520" s="1" t="s">
        <v>20</v>
      </c>
      <c r="G58520">
        <v>37087</v>
      </c>
      <c r="H58520">
        <v>37802</v>
      </c>
      <c r="I58520">
        <f>Loan_Dataset[[#This Row],[Total_Amount_to_Repay]]-Loan_Dataset[[#This Row],[Total_Amount]]</f>
        <v>715</v>
      </c>
      <c r="J58520" s="2">
        <v>44823</v>
      </c>
      <c r="K58520" s="2">
        <v>44830</v>
      </c>
      <c r="L58520" s="1" t="s">
        <v>21</v>
      </c>
      <c r="M58520" s="1" t="s">
        <v>22</v>
      </c>
      <c r="N58520">
        <v>11126.1</v>
      </c>
      <c r="O58520" s="13">
        <v>0.3</v>
      </c>
      <c r="P58520">
        <v>11341</v>
      </c>
      <c r="Q58520" s="1" t="s">
        <v>23</v>
      </c>
    </row>
    <row r="58521" spans="1:17" x14ac:dyDescent="0.25">
      <c r="A58521" s="1" t="s">
        <v>64978</v>
      </c>
      <c r="B58521" s="1" t="s">
        <v>2499</v>
      </c>
      <c r="C58521" s="1" t="s">
        <v>18</v>
      </c>
      <c r="D58521" s="2">
        <v>278904</v>
      </c>
      <c r="E58521" s="1" t="s">
        <v>19</v>
      </c>
      <c r="F58521" s="1" t="s">
        <v>20</v>
      </c>
      <c r="G58521">
        <v>2150</v>
      </c>
      <c r="H58521">
        <v>2230</v>
      </c>
      <c r="I58521">
        <f>Loan_Dataset[[#This Row],[Total_Amount_to_Repay]]-Loan_Dataset[[#This Row],[Total_Amount]]</f>
        <v>80</v>
      </c>
      <c r="J58521" s="2">
        <v>44844</v>
      </c>
      <c r="K58521" s="2">
        <v>44851</v>
      </c>
      <c r="L58521" s="1" t="s">
        <v>21</v>
      </c>
      <c r="M58521" s="1" t="s">
        <v>22</v>
      </c>
      <c r="N58521">
        <v>645</v>
      </c>
      <c r="O58521" s="13">
        <v>0.3</v>
      </c>
      <c r="P58521">
        <v>669</v>
      </c>
      <c r="Q58521" s="1" t="s">
        <v>23</v>
      </c>
    </row>
    <row r="58522" spans="1:17" x14ac:dyDescent="0.25">
      <c r="A58522" s="1" t="s">
        <v>64979</v>
      </c>
      <c r="B58522" s="1" t="s">
        <v>488</v>
      </c>
      <c r="C58522" s="1" t="s">
        <v>18</v>
      </c>
      <c r="D58522" s="2">
        <v>242257</v>
      </c>
      <c r="E58522" s="1" t="s">
        <v>19</v>
      </c>
      <c r="F58522" s="1" t="s">
        <v>20</v>
      </c>
      <c r="G58522">
        <v>899</v>
      </c>
      <c r="H58522">
        <v>899</v>
      </c>
      <c r="I58522">
        <f>Loan_Dataset[[#This Row],[Total_Amount_to_Repay]]-Loan_Dataset[[#This Row],[Total_Amount]]</f>
        <v>0</v>
      </c>
      <c r="J58522" s="2">
        <v>44795</v>
      </c>
      <c r="K58522" s="2">
        <v>44802</v>
      </c>
      <c r="L58522" s="1" t="s">
        <v>21</v>
      </c>
      <c r="M58522" s="1" t="s">
        <v>22</v>
      </c>
      <c r="N58522">
        <v>269.7</v>
      </c>
      <c r="O58522" s="13">
        <v>0.3</v>
      </c>
      <c r="P58522">
        <v>270</v>
      </c>
      <c r="Q58522" s="1" t="s">
        <v>23</v>
      </c>
    </row>
    <row r="58523" spans="1:17" x14ac:dyDescent="0.25">
      <c r="A58523" s="1" t="s">
        <v>64980</v>
      </c>
      <c r="B58523" s="1" t="s">
        <v>2747</v>
      </c>
      <c r="C58523" s="1" t="s">
        <v>18</v>
      </c>
      <c r="D58523" s="2">
        <v>241202</v>
      </c>
      <c r="E58523" s="1" t="s">
        <v>19</v>
      </c>
      <c r="F58523" s="1" t="s">
        <v>20</v>
      </c>
      <c r="G58523">
        <v>105188</v>
      </c>
      <c r="H58523">
        <v>105728</v>
      </c>
      <c r="I58523">
        <f>Loan_Dataset[[#This Row],[Total_Amount_to_Repay]]-Loan_Dataset[[#This Row],[Total_Amount]]</f>
        <v>540</v>
      </c>
      <c r="J58523" s="2">
        <v>44793</v>
      </c>
      <c r="K58523" s="2">
        <v>44800</v>
      </c>
      <c r="L58523" s="1" t="s">
        <v>21</v>
      </c>
      <c r="M58523" s="1" t="s">
        <v>22</v>
      </c>
      <c r="N58523">
        <v>19.010000000000002</v>
      </c>
      <c r="O58523" s="13">
        <v>1.8072403696239099E-4</v>
      </c>
      <c r="P58523">
        <v>19</v>
      </c>
      <c r="Q58523" s="1" t="s">
        <v>23</v>
      </c>
    </row>
    <row r="58524" spans="1:17" x14ac:dyDescent="0.25">
      <c r="A58524" s="1" t="s">
        <v>64981</v>
      </c>
      <c r="B58524" s="1" t="s">
        <v>3354</v>
      </c>
      <c r="C58524" s="1" t="s">
        <v>18</v>
      </c>
      <c r="D58524" s="2">
        <v>291878</v>
      </c>
      <c r="E58524" s="1" t="s">
        <v>19</v>
      </c>
      <c r="F58524" s="1" t="s">
        <v>20</v>
      </c>
      <c r="G58524">
        <v>5862</v>
      </c>
      <c r="H58524">
        <v>5862</v>
      </c>
      <c r="I58524">
        <f>Loan_Dataset[[#This Row],[Total_Amount_to_Repay]]-Loan_Dataset[[#This Row],[Total_Amount]]</f>
        <v>0</v>
      </c>
      <c r="J58524" s="2">
        <v>44866</v>
      </c>
      <c r="K58524" s="2">
        <v>44873</v>
      </c>
      <c r="L58524" s="1" t="s">
        <v>21</v>
      </c>
      <c r="M58524" s="1" t="s">
        <v>22</v>
      </c>
      <c r="N58524">
        <v>1758.6</v>
      </c>
      <c r="O58524" s="13">
        <v>0.3</v>
      </c>
      <c r="P58524">
        <v>1759</v>
      </c>
      <c r="Q58524" s="1" t="s">
        <v>23</v>
      </c>
    </row>
    <row r="58525" spans="1:17" x14ac:dyDescent="0.25">
      <c r="A58525" s="1" t="s">
        <v>64982</v>
      </c>
      <c r="B58525" s="1" t="s">
        <v>2589</v>
      </c>
      <c r="C58525" s="1" t="s">
        <v>18</v>
      </c>
      <c r="D58525" s="2">
        <v>253125</v>
      </c>
      <c r="E58525" s="1" t="s">
        <v>19</v>
      </c>
      <c r="F58525" s="1" t="s">
        <v>20</v>
      </c>
      <c r="G58525">
        <v>14097</v>
      </c>
      <c r="H58525">
        <v>14490</v>
      </c>
      <c r="I58525">
        <f>Loan_Dataset[[#This Row],[Total_Amount_to_Repay]]-Loan_Dataset[[#This Row],[Total_Amount]]</f>
        <v>393</v>
      </c>
      <c r="J58525" s="2">
        <v>44810</v>
      </c>
      <c r="K58525" s="2">
        <v>44817</v>
      </c>
      <c r="L58525" s="1" t="s">
        <v>21</v>
      </c>
      <c r="M58525" s="1" t="s">
        <v>22</v>
      </c>
      <c r="N58525">
        <v>0</v>
      </c>
      <c r="O58525" s="13">
        <v>0</v>
      </c>
      <c r="P58525">
        <v>0</v>
      </c>
      <c r="Q58525" s="1" t="s">
        <v>23</v>
      </c>
    </row>
    <row r="58526" spans="1:17" x14ac:dyDescent="0.25">
      <c r="A58526" s="1" t="s">
        <v>64983</v>
      </c>
      <c r="B58526" s="1" t="s">
        <v>8313</v>
      </c>
      <c r="C58526" s="1" t="s">
        <v>18</v>
      </c>
      <c r="D58526" s="2">
        <v>254348</v>
      </c>
      <c r="E58526" s="1" t="s">
        <v>19</v>
      </c>
      <c r="F58526" s="1" t="s">
        <v>20</v>
      </c>
      <c r="G58526">
        <v>1500</v>
      </c>
      <c r="H58526">
        <v>1522</v>
      </c>
      <c r="I58526">
        <f>Loan_Dataset[[#This Row],[Total_Amount_to_Repay]]-Loan_Dataset[[#This Row],[Total_Amount]]</f>
        <v>22</v>
      </c>
      <c r="J58526" s="2">
        <v>44812</v>
      </c>
      <c r="K58526" s="2">
        <v>44819</v>
      </c>
      <c r="L58526" s="1" t="s">
        <v>21</v>
      </c>
      <c r="M58526" s="1" t="s">
        <v>22</v>
      </c>
      <c r="N58526">
        <v>450</v>
      </c>
      <c r="O58526" s="13">
        <v>0.3</v>
      </c>
      <c r="P58526">
        <v>460</v>
      </c>
      <c r="Q58526" s="1" t="s">
        <v>23</v>
      </c>
    </row>
    <row r="58527" spans="1:17" x14ac:dyDescent="0.25">
      <c r="A58527" s="1" t="s">
        <v>64984</v>
      </c>
      <c r="B58527" s="1" t="s">
        <v>3587</v>
      </c>
      <c r="C58527" s="1" t="s">
        <v>18</v>
      </c>
      <c r="D58527" s="2">
        <v>278474</v>
      </c>
      <c r="E58527" s="1" t="s">
        <v>19</v>
      </c>
      <c r="F58527" s="1" t="s">
        <v>20</v>
      </c>
      <c r="G58527">
        <v>7017</v>
      </c>
      <c r="H58527">
        <v>7112</v>
      </c>
      <c r="I58527">
        <f>Loan_Dataset[[#This Row],[Total_Amount_to_Repay]]-Loan_Dataset[[#This Row],[Total_Amount]]</f>
        <v>95</v>
      </c>
      <c r="J58527" s="2">
        <v>44844</v>
      </c>
      <c r="K58527" s="2">
        <v>44851</v>
      </c>
      <c r="L58527" s="1" t="s">
        <v>21</v>
      </c>
      <c r="M58527" s="1" t="s">
        <v>22</v>
      </c>
      <c r="N58527">
        <v>0</v>
      </c>
      <c r="O58527" s="13">
        <v>0</v>
      </c>
      <c r="P58527">
        <v>0</v>
      </c>
      <c r="Q58527" s="1" t="s">
        <v>23</v>
      </c>
    </row>
    <row r="58528" spans="1:17" x14ac:dyDescent="0.25">
      <c r="A58528" s="1" t="s">
        <v>64985</v>
      </c>
      <c r="B58528" s="1" t="s">
        <v>8019</v>
      </c>
      <c r="C58528" s="1" t="s">
        <v>18</v>
      </c>
      <c r="D58528" s="2">
        <v>261660</v>
      </c>
      <c r="E58528" s="1" t="s">
        <v>19</v>
      </c>
      <c r="F58528" s="1" t="s">
        <v>20</v>
      </c>
      <c r="G58528">
        <v>8874</v>
      </c>
      <c r="H58528">
        <v>9045</v>
      </c>
      <c r="I58528">
        <f>Loan_Dataset[[#This Row],[Total_Amount_to_Repay]]-Loan_Dataset[[#This Row],[Total_Amount]]</f>
        <v>171</v>
      </c>
      <c r="J58528" s="2">
        <v>44821</v>
      </c>
      <c r="K58528" s="2">
        <v>44828</v>
      </c>
      <c r="L58528" s="1" t="s">
        <v>21</v>
      </c>
      <c r="M58528" s="1" t="s">
        <v>22</v>
      </c>
      <c r="N58528">
        <v>219.28</v>
      </c>
      <c r="O58528" s="13">
        <v>2.47103899030876E-2</v>
      </c>
      <c r="P58528">
        <v>224</v>
      </c>
      <c r="Q58528" s="1" t="s">
        <v>23</v>
      </c>
    </row>
    <row r="58529" spans="1:17" x14ac:dyDescent="0.25">
      <c r="A58529" s="1" t="s">
        <v>64986</v>
      </c>
      <c r="B58529" s="1" t="s">
        <v>3393</v>
      </c>
      <c r="C58529" s="1" t="s">
        <v>18</v>
      </c>
      <c r="D58529" s="2">
        <v>281696</v>
      </c>
      <c r="E58529" s="1" t="s">
        <v>19</v>
      </c>
      <c r="F58529" s="1" t="s">
        <v>20</v>
      </c>
      <c r="G58529">
        <v>12800</v>
      </c>
      <c r="H58529">
        <v>12800</v>
      </c>
      <c r="I58529">
        <f>Loan_Dataset[[#This Row],[Total_Amount_to_Repay]]-Loan_Dataset[[#This Row],[Total_Amount]]</f>
        <v>0</v>
      </c>
      <c r="J58529" s="2">
        <v>44848</v>
      </c>
      <c r="K58529" s="2">
        <v>44855</v>
      </c>
      <c r="L58529" s="1" t="s">
        <v>21</v>
      </c>
      <c r="M58529" s="1" t="s">
        <v>22</v>
      </c>
      <c r="N58529">
        <v>302.26</v>
      </c>
      <c r="O58529" s="13">
        <v>2.3614062499999901E-2</v>
      </c>
      <c r="P58529">
        <v>302</v>
      </c>
      <c r="Q58529" s="1" t="s">
        <v>23</v>
      </c>
    </row>
    <row r="58530" spans="1:17" x14ac:dyDescent="0.25">
      <c r="A58530" s="1" t="s">
        <v>64987</v>
      </c>
      <c r="B58530" s="1" t="s">
        <v>1928</v>
      </c>
      <c r="C58530" s="1" t="s">
        <v>18</v>
      </c>
      <c r="D58530" s="2">
        <v>305869</v>
      </c>
      <c r="E58530" s="1" t="s">
        <v>19</v>
      </c>
      <c r="F58530" s="1" t="s">
        <v>20</v>
      </c>
      <c r="G58530">
        <v>2279</v>
      </c>
      <c r="H58530">
        <v>2279</v>
      </c>
      <c r="I58530">
        <f>Loan_Dataset[[#This Row],[Total_Amount_to_Repay]]-Loan_Dataset[[#This Row],[Total_Amount]]</f>
        <v>0</v>
      </c>
      <c r="J58530" s="2">
        <v>44894</v>
      </c>
      <c r="K58530" s="2">
        <v>44901</v>
      </c>
      <c r="L58530" s="1" t="s">
        <v>21</v>
      </c>
      <c r="M58530" s="1" t="s">
        <v>22</v>
      </c>
      <c r="N58530">
        <v>683.7</v>
      </c>
      <c r="O58530" s="13">
        <v>0.3</v>
      </c>
      <c r="P58530">
        <v>684</v>
      </c>
      <c r="Q58530" s="1" t="s">
        <v>23</v>
      </c>
    </row>
    <row r="58531" spans="1:17" x14ac:dyDescent="0.25">
      <c r="A58531" s="1" t="s">
        <v>64988</v>
      </c>
      <c r="B58531" s="1" t="s">
        <v>23211</v>
      </c>
      <c r="C58531" s="1" t="s">
        <v>18</v>
      </c>
      <c r="D58531" s="2">
        <v>282109</v>
      </c>
      <c r="E58531" s="1" t="s">
        <v>19</v>
      </c>
      <c r="F58531" s="1" t="s">
        <v>20</v>
      </c>
      <c r="G58531">
        <v>1677</v>
      </c>
      <c r="H58531">
        <v>1680</v>
      </c>
      <c r="I58531">
        <f>Loan_Dataset[[#This Row],[Total_Amount_to_Repay]]-Loan_Dataset[[#This Row],[Total_Amount]]</f>
        <v>3</v>
      </c>
      <c r="J58531" s="2">
        <v>44849</v>
      </c>
      <c r="K58531" s="2">
        <v>44856</v>
      </c>
      <c r="L58531" s="1" t="s">
        <v>21</v>
      </c>
      <c r="M58531" s="1" t="s">
        <v>22</v>
      </c>
      <c r="N58531">
        <v>225.75</v>
      </c>
      <c r="O58531" s="13">
        <v>0.134615384615384</v>
      </c>
      <c r="P58531">
        <v>226</v>
      </c>
      <c r="Q58531" s="1" t="s">
        <v>23</v>
      </c>
    </row>
    <row r="58532" spans="1:17" x14ac:dyDescent="0.25">
      <c r="A58532" s="1" t="s">
        <v>64989</v>
      </c>
      <c r="B58532" s="1" t="s">
        <v>293</v>
      </c>
      <c r="C58532" s="1" t="s">
        <v>18</v>
      </c>
      <c r="D58532" s="2">
        <v>230819</v>
      </c>
      <c r="E58532" s="1" t="s">
        <v>19</v>
      </c>
      <c r="F58532" s="1" t="s">
        <v>20</v>
      </c>
      <c r="G58532">
        <v>2849</v>
      </c>
      <c r="H58532">
        <v>2885</v>
      </c>
      <c r="I58532">
        <f>Loan_Dataset[[#This Row],[Total_Amount_to_Repay]]-Loan_Dataset[[#This Row],[Total_Amount]]</f>
        <v>36</v>
      </c>
      <c r="J58532" s="2">
        <v>44775</v>
      </c>
      <c r="K58532" s="2">
        <v>44782</v>
      </c>
      <c r="L58532" s="1" t="s">
        <v>21</v>
      </c>
      <c r="M58532" s="1" t="s">
        <v>22</v>
      </c>
      <c r="N58532">
        <v>854.7</v>
      </c>
      <c r="O58532" s="13">
        <v>0.3</v>
      </c>
      <c r="P58532">
        <v>866</v>
      </c>
      <c r="Q58532" s="1" t="s">
        <v>23</v>
      </c>
    </row>
    <row r="58533" spans="1:17" x14ac:dyDescent="0.25">
      <c r="A58533" s="1" t="s">
        <v>64990</v>
      </c>
      <c r="B58533" s="1" t="s">
        <v>2637</v>
      </c>
      <c r="C58533" s="1" t="s">
        <v>18</v>
      </c>
      <c r="D58533" s="2">
        <v>285562</v>
      </c>
      <c r="E58533" s="1" t="s">
        <v>19</v>
      </c>
      <c r="F58533" s="1" t="s">
        <v>20</v>
      </c>
      <c r="G58533">
        <v>1272</v>
      </c>
      <c r="H58533">
        <v>1277</v>
      </c>
      <c r="I58533">
        <f>Loan_Dataset[[#This Row],[Total_Amount_to_Repay]]-Loan_Dataset[[#This Row],[Total_Amount]]</f>
        <v>5</v>
      </c>
      <c r="J58533" s="2">
        <v>44854</v>
      </c>
      <c r="K58533" s="2">
        <v>44861</v>
      </c>
      <c r="L58533" s="1" t="s">
        <v>21</v>
      </c>
      <c r="M58533" s="1" t="s">
        <v>22</v>
      </c>
      <c r="N58533">
        <v>381.6</v>
      </c>
      <c r="O58533" s="13">
        <v>0.3</v>
      </c>
      <c r="P58533">
        <v>383</v>
      </c>
      <c r="Q58533" s="1" t="s">
        <v>23</v>
      </c>
    </row>
    <row r="58534" spans="1:17" x14ac:dyDescent="0.25">
      <c r="A58534" s="1" t="s">
        <v>64991</v>
      </c>
      <c r="B58534" s="1" t="s">
        <v>4943</v>
      </c>
      <c r="C58534" s="1" t="s">
        <v>18</v>
      </c>
      <c r="D58534" s="2">
        <v>225036</v>
      </c>
      <c r="E58534" s="1" t="s">
        <v>19</v>
      </c>
      <c r="F58534" s="1" t="s">
        <v>20</v>
      </c>
      <c r="G58534">
        <v>859</v>
      </c>
      <c r="H58534">
        <v>859</v>
      </c>
      <c r="I58534">
        <f>Loan_Dataset[[#This Row],[Total_Amount_to_Repay]]-Loan_Dataset[[#This Row],[Total_Amount]]</f>
        <v>0</v>
      </c>
      <c r="J58534" s="2">
        <v>44768</v>
      </c>
      <c r="K58534" s="2">
        <v>44775</v>
      </c>
      <c r="L58534" s="1" t="s">
        <v>21</v>
      </c>
      <c r="M58534" s="1" t="s">
        <v>22</v>
      </c>
      <c r="N58534">
        <v>257.7</v>
      </c>
      <c r="O58534" s="13">
        <v>0.3</v>
      </c>
      <c r="P58534">
        <v>258</v>
      </c>
      <c r="Q58534" s="1" t="s">
        <v>23</v>
      </c>
    </row>
    <row r="58535" spans="1:17" x14ac:dyDescent="0.25">
      <c r="A58535" s="1" t="s">
        <v>64992</v>
      </c>
      <c r="B58535" s="1" t="s">
        <v>2369</v>
      </c>
      <c r="C58535" s="1" t="s">
        <v>18</v>
      </c>
      <c r="D58535" s="2">
        <v>288855</v>
      </c>
      <c r="E58535" s="1" t="s">
        <v>19</v>
      </c>
      <c r="F58535" s="1" t="s">
        <v>20</v>
      </c>
      <c r="G58535">
        <v>7600</v>
      </c>
      <c r="H58535">
        <v>7600</v>
      </c>
      <c r="I58535">
        <f>Loan_Dataset[[#This Row],[Total_Amount_to_Repay]]-Loan_Dataset[[#This Row],[Total_Amount]]</f>
        <v>0</v>
      </c>
      <c r="J58535" s="2">
        <v>44860</v>
      </c>
      <c r="K58535" s="2">
        <v>44867</v>
      </c>
      <c r="L58535" s="1" t="s">
        <v>21</v>
      </c>
      <c r="M58535" s="1" t="s">
        <v>22</v>
      </c>
      <c r="N58535">
        <v>2280</v>
      </c>
      <c r="O58535" s="13">
        <v>0.3</v>
      </c>
      <c r="P58535">
        <v>2280</v>
      </c>
      <c r="Q58535" s="1" t="s">
        <v>23</v>
      </c>
    </row>
    <row r="58536" spans="1:17" x14ac:dyDescent="0.25">
      <c r="A58536" s="1" t="s">
        <v>64993</v>
      </c>
      <c r="B58536" s="1" t="s">
        <v>5994</v>
      </c>
      <c r="C58536" s="1" t="s">
        <v>18</v>
      </c>
      <c r="D58536" s="2">
        <v>299479</v>
      </c>
      <c r="E58536" s="1" t="s">
        <v>19</v>
      </c>
      <c r="F58536" s="1" t="s">
        <v>20</v>
      </c>
      <c r="G58536">
        <v>4189</v>
      </c>
      <c r="H58536">
        <v>4215</v>
      </c>
      <c r="I58536">
        <f>Loan_Dataset[[#This Row],[Total_Amount_to_Repay]]-Loan_Dataset[[#This Row],[Total_Amount]]</f>
        <v>26</v>
      </c>
      <c r="J58536" s="2">
        <v>44880</v>
      </c>
      <c r="K58536" s="2">
        <v>44887</v>
      </c>
      <c r="L58536" s="1" t="s">
        <v>21</v>
      </c>
      <c r="M58536" s="1" t="s">
        <v>22</v>
      </c>
      <c r="N58536">
        <v>1256.7</v>
      </c>
      <c r="O58536" s="13">
        <v>0.3</v>
      </c>
      <c r="P58536">
        <v>1265</v>
      </c>
      <c r="Q58536" s="1" t="s">
        <v>23</v>
      </c>
    </row>
    <row r="58537" spans="1:17" x14ac:dyDescent="0.25">
      <c r="A58537" s="1" t="s">
        <v>64994</v>
      </c>
      <c r="B58537" s="1" t="s">
        <v>3653</v>
      </c>
      <c r="C58537" s="1" t="s">
        <v>18</v>
      </c>
      <c r="D58537" s="2">
        <v>239066</v>
      </c>
      <c r="E58537" s="1" t="s">
        <v>19</v>
      </c>
      <c r="F58537" s="1" t="s">
        <v>20</v>
      </c>
      <c r="G58537">
        <v>2919</v>
      </c>
      <c r="H58537">
        <v>2961</v>
      </c>
      <c r="I58537">
        <f>Loan_Dataset[[#This Row],[Total_Amount_to_Repay]]-Loan_Dataset[[#This Row],[Total_Amount]]</f>
        <v>42</v>
      </c>
      <c r="J58537" s="2">
        <v>44791</v>
      </c>
      <c r="K58537" s="2">
        <v>44798</v>
      </c>
      <c r="L58537" s="1" t="s">
        <v>21</v>
      </c>
      <c r="M58537" s="1" t="s">
        <v>22</v>
      </c>
      <c r="N58537">
        <v>105.38</v>
      </c>
      <c r="O58537" s="13">
        <v>3.6101404590613201E-2</v>
      </c>
      <c r="P58537">
        <v>107</v>
      </c>
      <c r="Q58537" s="1" t="s">
        <v>23</v>
      </c>
    </row>
    <row r="58538" spans="1:17" x14ac:dyDescent="0.25">
      <c r="A58538" s="1" t="s">
        <v>64995</v>
      </c>
      <c r="B58538" s="1" t="s">
        <v>9033</v>
      </c>
      <c r="C58538" s="1" t="s">
        <v>18</v>
      </c>
      <c r="D58538" s="2">
        <v>217207</v>
      </c>
      <c r="E58538" s="1" t="s">
        <v>19</v>
      </c>
      <c r="F58538" s="1" t="s">
        <v>20</v>
      </c>
      <c r="G58538">
        <v>500</v>
      </c>
      <c r="H58538">
        <v>504</v>
      </c>
      <c r="I58538">
        <f>Loan_Dataset[[#This Row],[Total_Amount_to_Repay]]-Loan_Dataset[[#This Row],[Total_Amount]]</f>
        <v>4</v>
      </c>
      <c r="J58538" s="2">
        <v>44758</v>
      </c>
      <c r="K58538" s="2">
        <v>44765</v>
      </c>
      <c r="L58538" s="1" t="s">
        <v>21</v>
      </c>
      <c r="M58538" s="1" t="s">
        <v>22</v>
      </c>
      <c r="N58538">
        <v>150</v>
      </c>
      <c r="O58538" s="13">
        <v>0.3</v>
      </c>
      <c r="P58538">
        <v>151</v>
      </c>
      <c r="Q58538" s="1" t="s">
        <v>23</v>
      </c>
    </row>
    <row r="58539" spans="1:17" x14ac:dyDescent="0.25">
      <c r="A58539" s="1" t="s">
        <v>64996</v>
      </c>
      <c r="B58539" s="1" t="s">
        <v>5511</v>
      </c>
      <c r="C58539" s="1" t="s">
        <v>18</v>
      </c>
      <c r="D58539" s="2">
        <v>223697</v>
      </c>
      <c r="E58539" s="1" t="s">
        <v>19</v>
      </c>
      <c r="F58539" s="1" t="s">
        <v>20</v>
      </c>
      <c r="G58539">
        <v>2849</v>
      </c>
      <c r="H58539">
        <v>2849</v>
      </c>
      <c r="I58539">
        <f>Loan_Dataset[[#This Row],[Total_Amount_to_Repay]]-Loan_Dataset[[#This Row],[Total_Amount]]</f>
        <v>0</v>
      </c>
      <c r="J58539" s="2">
        <v>44767</v>
      </c>
      <c r="K58539" s="2">
        <v>44774</v>
      </c>
      <c r="L58539" s="1" t="s">
        <v>21</v>
      </c>
      <c r="M58539" s="1" t="s">
        <v>22</v>
      </c>
      <c r="N58539">
        <v>854.7</v>
      </c>
      <c r="O58539" s="13">
        <v>0.3</v>
      </c>
      <c r="P58539">
        <v>855</v>
      </c>
      <c r="Q58539" s="1" t="s">
        <v>23</v>
      </c>
    </row>
    <row r="58540" spans="1:17" x14ac:dyDescent="0.25">
      <c r="A58540" s="1" t="s">
        <v>64997</v>
      </c>
      <c r="B58540" s="1" t="s">
        <v>2188</v>
      </c>
      <c r="C58540" s="1" t="s">
        <v>18</v>
      </c>
      <c r="D58540" s="2">
        <v>260769</v>
      </c>
      <c r="E58540" s="1" t="s">
        <v>19</v>
      </c>
      <c r="F58540" s="1" t="s">
        <v>20</v>
      </c>
      <c r="G58540">
        <v>6373</v>
      </c>
      <c r="H58540">
        <v>6373</v>
      </c>
      <c r="I58540">
        <f>Loan_Dataset[[#This Row],[Total_Amount_to_Repay]]-Loan_Dataset[[#This Row],[Total_Amount]]</f>
        <v>0</v>
      </c>
      <c r="J58540" s="2">
        <v>44820</v>
      </c>
      <c r="K58540" s="2">
        <v>44827</v>
      </c>
      <c r="L58540" s="1" t="s">
        <v>21</v>
      </c>
      <c r="M58540" s="1" t="s">
        <v>22</v>
      </c>
      <c r="N58540">
        <v>92.7</v>
      </c>
      <c r="O58540" s="13">
        <v>1.45457398399497E-2</v>
      </c>
      <c r="P58540">
        <v>93</v>
      </c>
      <c r="Q58540" s="1" t="s">
        <v>23</v>
      </c>
    </row>
    <row r="58541" spans="1:17" x14ac:dyDescent="0.25">
      <c r="A58541" s="1" t="s">
        <v>64998</v>
      </c>
      <c r="B58541" s="1" t="s">
        <v>2708</v>
      </c>
      <c r="C58541" s="1" t="s">
        <v>18</v>
      </c>
      <c r="D58541" s="2">
        <v>225922</v>
      </c>
      <c r="E58541" s="1" t="s">
        <v>19</v>
      </c>
      <c r="F58541" s="1" t="s">
        <v>20</v>
      </c>
      <c r="G58541">
        <v>104886</v>
      </c>
      <c r="H58541">
        <v>106792</v>
      </c>
      <c r="I58541">
        <f>Loan_Dataset[[#This Row],[Total_Amount_to_Repay]]-Loan_Dataset[[#This Row],[Total_Amount]]</f>
        <v>1906</v>
      </c>
      <c r="J58541" s="2">
        <v>44769</v>
      </c>
      <c r="K58541" s="2">
        <v>44776</v>
      </c>
      <c r="L58541" s="1" t="s">
        <v>21</v>
      </c>
      <c r="M58541" s="1" t="s">
        <v>22</v>
      </c>
      <c r="N58541">
        <v>31465.8</v>
      </c>
      <c r="O58541" s="13">
        <v>0.3</v>
      </c>
      <c r="P58541">
        <v>32038</v>
      </c>
      <c r="Q58541" s="1" t="s">
        <v>23</v>
      </c>
    </row>
    <row r="58542" spans="1:17" x14ac:dyDescent="0.25">
      <c r="A58542" s="1" t="s">
        <v>64999</v>
      </c>
      <c r="B58542" s="1" t="s">
        <v>3827</v>
      </c>
      <c r="C58542" s="1" t="s">
        <v>18</v>
      </c>
      <c r="D58542" s="2">
        <v>269019</v>
      </c>
      <c r="E58542" s="1" t="s">
        <v>19</v>
      </c>
      <c r="F58542" s="1" t="s">
        <v>20</v>
      </c>
      <c r="G58542">
        <v>4598</v>
      </c>
      <c r="H58542">
        <v>6956</v>
      </c>
      <c r="I58542">
        <f>Loan_Dataset[[#This Row],[Total_Amount_to_Repay]]-Loan_Dataset[[#This Row],[Total_Amount]]</f>
        <v>2358</v>
      </c>
      <c r="J58542" s="2">
        <v>44831</v>
      </c>
      <c r="K58542" s="2">
        <v>44838</v>
      </c>
      <c r="L58542" s="1" t="s">
        <v>21</v>
      </c>
      <c r="M58542" s="1" t="s">
        <v>22</v>
      </c>
      <c r="N58542">
        <v>1080.3900000000001</v>
      </c>
      <c r="O58542" s="13">
        <v>0.23496955197912101</v>
      </c>
      <c r="P58542">
        <v>1634</v>
      </c>
      <c r="Q58542" s="1" t="s">
        <v>146</v>
      </c>
    </row>
    <row r="58543" spans="1:17" x14ac:dyDescent="0.25">
      <c r="A58543" s="1" t="s">
        <v>65000</v>
      </c>
      <c r="B58543" s="1" t="s">
        <v>994</v>
      </c>
      <c r="C58543" s="1" t="s">
        <v>18</v>
      </c>
      <c r="D58543" s="2">
        <v>297773</v>
      </c>
      <c r="E58543" s="1" t="s">
        <v>19</v>
      </c>
      <c r="F58543" s="1" t="s">
        <v>20</v>
      </c>
      <c r="G58543">
        <v>6382</v>
      </c>
      <c r="H58543">
        <v>6382</v>
      </c>
      <c r="I58543">
        <f>Loan_Dataset[[#This Row],[Total_Amount_to_Repay]]-Loan_Dataset[[#This Row],[Total_Amount]]</f>
        <v>0</v>
      </c>
      <c r="J58543" s="2">
        <v>44877</v>
      </c>
      <c r="K58543" s="2">
        <v>44884</v>
      </c>
      <c r="L58543" s="1" t="s">
        <v>21</v>
      </c>
      <c r="M58543" s="1" t="s">
        <v>22</v>
      </c>
      <c r="N58543">
        <v>1914.6</v>
      </c>
      <c r="O58543" s="13">
        <v>0.3</v>
      </c>
      <c r="P58543">
        <v>1915</v>
      </c>
      <c r="Q58543" s="1" t="s">
        <v>23</v>
      </c>
    </row>
    <row r="58544" spans="1:17" x14ac:dyDescent="0.25">
      <c r="A58544" s="1" t="s">
        <v>65001</v>
      </c>
      <c r="B58544" s="1" t="s">
        <v>5362</v>
      </c>
      <c r="C58544" s="1" t="s">
        <v>18</v>
      </c>
      <c r="D58544" s="2">
        <v>247819</v>
      </c>
      <c r="E58544" s="1" t="s">
        <v>19</v>
      </c>
      <c r="F58544" s="1" t="s">
        <v>20</v>
      </c>
      <c r="G58544">
        <v>239</v>
      </c>
      <c r="H58544">
        <v>249</v>
      </c>
      <c r="I58544">
        <f>Loan_Dataset[[#This Row],[Total_Amount_to_Repay]]-Loan_Dataset[[#This Row],[Total_Amount]]</f>
        <v>10</v>
      </c>
      <c r="J58544" s="2">
        <v>44803</v>
      </c>
      <c r="K58544" s="2">
        <v>44810</v>
      </c>
      <c r="L58544" s="1" t="s">
        <v>21</v>
      </c>
      <c r="M58544" s="1" t="s">
        <v>22</v>
      </c>
      <c r="N58544">
        <v>71.7</v>
      </c>
      <c r="O58544" s="13">
        <v>0.3</v>
      </c>
      <c r="P58544">
        <v>75</v>
      </c>
      <c r="Q58544" s="1" t="s">
        <v>23</v>
      </c>
    </row>
    <row r="58545" spans="1:17" x14ac:dyDescent="0.25">
      <c r="A58545" s="1" t="s">
        <v>65002</v>
      </c>
      <c r="B58545" s="1" t="s">
        <v>20595</v>
      </c>
      <c r="C58545" s="1" t="s">
        <v>18</v>
      </c>
      <c r="D58545" s="2">
        <v>243530</v>
      </c>
      <c r="E58545" s="1" t="s">
        <v>19</v>
      </c>
      <c r="F58545" s="1" t="s">
        <v>20</v>
      </c>
      <c r="G58545">
        <v>2628</v>
      </c>
      <c r="H58545">
        <v>2638</v>
      </c>
      <c r="I58545">
        <f>Loan_Dataset[[#This Row],[Total_Amount_to_Repay]]-Loan_Dataset[[#This Row],[Total_Amount]]</f>
        <v>10</v>
      </c>
      <c r="J58545" s="2">
        <v>44797</v>
      </c>
      <c r="K58545" s="2">
        <v>44804</v>
      </c>
      <c r="L58545" s="1" t="s">
        <v>21</v>
      </c>
      <c r="M58545" s="1" t="s">
        <v>22</v>
      </c>
      <c r="N58545">
        <v>253.3</v>
      </c>
      <c r="O58545" s="13">
        <v>9.6385083713850794E-2</v>
      </c>
      <c r="P58545">
        <v>254</v>
      </c>
      <c r="Q58545" s="1" t="s">
        <v>23</v>
      </c>
    </row>
    <row r="58546" spans="1:17" x14ac:dyDescent="0.25">
      <c r="A58546" s="1" t="s">
        <v>65003</v>
      </c>
      <c r="B58546" s="1" t="s">
        <v>1859</v>
      </c>
      <c r="C58546" s="1" t="s">
        <v>18</v>
      </c>
      <c r="D58546" s="2">
        <v>241406</v>
      </c>
      <c r="E58546" s="1" t="s">
        <v>19</v>
      </c>
      <c r="F58546" s="1" t="s">
        <v>20</v>
      </c>
      <c r="G58546">
        <v>5634</v>
      </c>
      <c r="H58546">
        <v>5689</v>
      </c>
      <c r="I58546">
        <f>Loan_Dataset[[#This Row],[Total_Amount_to_Repay]]-Loan_Dataset[[#This Row],[Total_Amount]]</f>
        <v>55</v>
      </c>
      <c r="J58546" s="2">
        <v>44793</v>
      </c>
      <c r="K58546" s="2">
        <v>44800</v>
      </c>
      <c r="L58546" s="1" t="s">
        <v>21</v>
      </c>
      <c r="M58546" s="1" t="s">
        <v>22</v>
      </c>
      <c r="N58546">
        <v>1690.2</v>
      </c>
      <c r="O58546" s="13">
        <v>0.3</v>
      </c>
      <c r="P58546">
        <v>1707</v>
      </c>
      <c r="Q58546" s="1" t="s">
        <v>23</v>
      </c>
    </row>
    <row r="58547" spans="1:17" x14ac:dyDescent="0.25">
      <c r="A58547" s="1" t="s">
        <v>65004</v>
      </c>
      <c r="B58547" s="1" t="s">
        <v>13146</v>
      </c>
      <c r="C58547" s="1" t="s">
        <v>18</v>
      </c>
      <c r="D58547" s="2">
        <v>287346</v>
      </c>
      <c r="E58547" s="1" t="s">
        <v>19</v>
      </c>
      <c r="F58547" s="1" t="s">
        <v>20</v>
      </c>
      <c r="G58547">
        <v>3749</v>
      </c>
      <c r="H58547">
        <v>3776</v>
      </c>
      <c r="I58547">
        <f>Loan_Dataset[[#This Row],[Total_Amount_to_Repay]]-Loan_Dataset[[#This Row],[Total_Amount]]</f>
        <v>27</v>
      </c>
      <c r="J58547" s="2">
        <v>44858</v>
      </c>
      <c r="K58547" s="2">
        <v>44865</v>
      </c>
      <c r="L58547" s="1" t="s">
        <v>21</v>
      </c>
      <c r="M58547" s="1" t="s">
        <v>22</v>
      </c>
      <c r="N58547">
        <v>1124.7</v>
      </c>
      <c r="O58547" s="13">
        <v>0.3</v>
      </c>
      <c r="P58547">
        <v>1133</v>
      </c>
      <c r="Q58547" s="1" t="s">
        <v>23</v>
      </c>
    </row>
    <row r="58548" spans="1:17" x14ac:dyDescent="0.25">
      <c r="A58548" s="1" t="s">
        <v>65005</v>
      </c>
      <c r="B58548" s="1" t="s">
        <v>2252</v>
      </c>
      <c r="C58548" s="1" t="s">
        <v>18</v>
      </c>
      <c r="D58548" s="2">
        <v>219669</v>
      </c>
      <c r="E58548" s="1" t="s">
        <v>19</v>
      </c>
      <c r="F58548" s="1" t="s">
        <v>20</v>
      </c>
      <c r="G58548">
        <v>7768</v>
      </c>
      <c r="H58548">
        <v>7768</v>
      </c>
      <c r="I58548">
        <f>Loan_Dataset[[#This Row],[Total_Amount_to_Repay]]-Loan_Dataset[[#This Row],[Total_Amount]]</f>
        <v>0</v>
      </c>
      <c r="J58548" s="2">
        <v>44761</v>
      </c>
      <c r="K58548" s="2">
        <v>44768</v>
      </c>
      <c r="L58548" s="1" t="s">
        <v>21</v>
      </c>
      <c r="M58548" s="1" t="s">
        <v>22</v>
      </c>
      <c r="N58548">
        <v>2330.4</v>
      </c>
      <c r="O58548" s="13">
        <v>0.3</v>
      </c>
      <c r="P58548">
        <v>2330</v>
      </c>
      <c r="Q58548" s="1" t="s">
        <v>23</v>
      </c>
    </row>
    <row r="58549" spans="1:17" x14ac:dyDescent="0.25">
      <c r="A58549" s="1" t="s">
        <v>65006</v>
      </c>
      <c r="B58549" s="1" t="s">
        <v>964</v>
      </c>
      <c r="C58549" s="1" t="s">
        <v>18</v>
      </c>
      <c r="D58549" s="2">
        <v>222753</v>
      </c>
      <c r="E58549" s="1" t="s">
        <v>19</v>
      </c>
      <c r="F58549" s="1" t="s">
        <v>20</v>
      </c>
      <c r="G58549">
        <v>1019</v>
      </c>
      <c r="H58549">
        <v>1019</v>
      </c>
      <c r="I58549">
        <f>Loan_Dataset[[#This Row],[Total_Amount_to_Repay]]-Loan_Dataset[[#This Row],[Total_Amount]]</f>
        <v>0</v>
      </c>
      <c r="J58549" s="2">
        <v>44765</v>
      </c>
      <c r="K58549" s="2">
        <v>44772</v>
      </c>
      <c r="L58549" s="1" t="s">
        <v>21</v>
      </c>
      <c r="M58549" s="1" t="s">
        <v>22</v>
      </c>
      <c r="N58549">
        <v>305.7</v>
      </c>
      <c r="O58549" s="13">
        <v>0.3</v>
      </c>
      <c r="P58549">
        <v>306</v>
      </c>
      <c r="Q58549" s="1" t="s">
        <v>23</v>
      </c>
    </row>
    <row r="58550" spans="1:17" x14ac:dyDescent="0.25">
      <c r="A58550" s="1" t="s">
        <v>65007</v>
      </c>
      <c r="B58550" s="1" t="s">
        <v>459</v>
      </c>
      <c r="C58550" s="1" t="s">
        <v>18</v>
      </c>
      <c r="D58550" s="2">
        <v>222174</v>
      </c>
      <c r="E58550" s="1" t="s">
        <v>19</v>
      </c>
      <c r="F58550" s="1" t="s">
        <v>20</v>
      </c>
      <c r="G58550">
        <v>3044</v>
      </c>
      <c r="H58550">
        <v>3044</v>
      </c>
      <c r="I58550">
        <f>Loan_Dataset[[#This Row],[Total_Amount_to_Repay]]-Loan_Dataset[[#This Row],[Total_Amount]]</f>
        <v>0</v>
      </c>
      <c r="J58550" s="2">
        <v>44764</v>
      </c>
      <c r="K58550" s="2">
        <v>44771</v>
      </c>
      <c r="L58550" s="1" t="s">
        <v>21</v>
      </c>
      <c r="M58550" s="1" t="s">
        <v>22</v>
      </c>
      <c r="N58550">
        <v>913.2</v>
      </c>
      <c r="O58550" s="13">
        <v>0.3</v>
      </c>
      <c r="P58550">
        <v>913</v>
      </c>
      <c r="Q58550" s="1" t="s">
        <v>23</v>
      </c>
    </row>
    <row r="58551" spans="1:17" x14ac:dyDescent="0.25">
      <c r="A58551" s="1" t="s">
        <v>65008</v>
      </c>
      <c r="B58551" s="1" t="s">
        <v>22735</v>
      </c>
      <c r="C58551" s="1" t="s">
        <v>18</v>
      </c>
      <c r="D58551" s="2">
        <v>230338</v>
      </c>
      <c r="E58551" s="1" t="s">
        <v>19</v>
      </c>
      <c r="F58551" s="1" t="s">
        <v>20</v>
      </c>
      <c r="G58551">
        <v>26760</v>
      </c>
      <c r="H58551">
        <v>27575</v>
      </c>
      <c r="I58551">
        <f>Loan_Dataset[[#This Row],[Total_Amount_to_Repay]]-Loan_Dataset[[#This Row],[Total_Amount]]</f>
        <v>815</v>
      </c>
      <c r="J58551" s="2">
        <v>44775</v>
      </c>
      <c r="K58551" s="2">
        <v>44782</v>
      </c>
      <c r="L58551" s="1" t="s">
        <v>21</v>
      </c>
      <c r="M58551" s="1" t="s">
        <v>22</v>
      </c>
      <c r="N58551">
        <v>8028</v>
      </c>
      <c r="O58551" s="13">
        <v>0.3</v>
      </c>
      <c r="P58551">
        <v>8273</v>
      </c>
      <c r="Q58551" s="1" t="s">
        <v>23</v>
      </c>
    </row>
    <row r="58552" spans="1:17" x14ac:dyDescent="0.25">
      <c r="A58552" s="1" t="s">
        <v>65009</v>
      </c>
      <c r="B58552" s="1" t="s">
        <v>5490</v>
      </c>
      <c r="C58552" s="1" t="s">
        <v>18</v>
      </c>
      <c r="D58552" s="2">
        <v>259683</v>
      </c>
      <c r="E58552" s="1" t="s">
        <v>19</v>
      </c>
      <c r="F58552" s="1" t="s">
        <v>20</v>
      </c>
      <c r="G58552">
        <v>2949</v>
      </c>
      <c r="H58552">
        <v>2949</v>
      </c>
      <c r="I58552">
        <f>Loan_Dataset[[#This Row],[Total_Amount_to_Repay]]-Loan_Dataset[[#This Row],[Total_Amount]]</f>
        <v>0</v>
      </c>
      <c r="J58552" s="2">
        <v>44819</v>
      </c>
      <c r="K58552" s="2">
        <v>44826</v>
      </c>
      <c r="L58552" s="1" t="s">
        <v>21</v>
      </c>
      <c r="M58552" s="1" t="s">
        <v>22</v>
      </c>
      <c r="N58552">
        <v>884.7</v>
      </c>
      <c r="O58552" s="13">
        <v>0.3</v>
      </c>
      <c r="P58552">
        <v>885</v>
      </c>
      <c r="Q58552" s="1" t="s">
        <v>23</v>
      </c>
    </row>
    <row r="58553" spans="1:17" x14ac:dyDescent="0.25">
      <c r="A58553" s="1" t="s">
        <v>65010</v>
      </c>
      <c r="B58553" s="1" t="s">
        <v>2868</v>
      </c>
      <c r="C58553" s="1" t="s">
        <v>18</v>
      </c>
      <c r="D58553" s="2">
        <v>255146</v>
      </c>
      <c r="E58553" s="1" t="s">
        <v>19</v>
      </c>
      <c r="F58553" s="1" t="s">
        <v>20</v>
      </c>
      <c r="G58553">
        <v>12390</v>
      </c>
      <c r="H58553">
        <v>12540</v>
      </c>
      <c r="I58553">
        <f>Loan_Dataset[[#This Row],[Total_Amount_to_Repay]]-Loan_Dataset[[#This Row],[Total_Amount]]</f>
        <v>150</v>
      </c>
      <c r="J58553" s="2">
        <v>44813</v>
      </c>
      <c r="K58553" s="2">
        <v>44820</v>
      </c>
      <c r="L58553" s="1" t="s">
        <v>21</v>
      </c>
      <c r="M58553" s="1" t="s">
        <v>22</v>
      </c>
      <c r="N58553">
        <v>3717</v>
      </c>
      <c r="O58553" s="13">
        <v>0.3</v>
      </c>
      <c r="P58553">
        <v>3762</v>
      </c>
      <c r="Q58553" s="1" t="s">
        <v>23</v>
      </c>
    </row>
    <row r="58554" spans="1:17" x14ac:dyDescent="0.25">
      <c r="A58554" s="1" t="s">
        <v>65011</v>
      </c>
      <c r="B58554" s="1" t="s">
        <v>6817</v>
      </c>
      <c r="C58554" s="1" t="s">
        <v>18</v>
      </c>
      <c r="D58554" s="2">
        <v>249756</v>
      </c>
      <c r="E58554" s="1" t="s">
        <v>19</v>
      </c>
      <c r="F58554" s="1" t="s">
        <v>20</v>
      </c>
      <c r="G58554">
        <v>4799</v>
      </c>
      <c r="H58554">
        <v>4799</v>
      </c>
      <c r="I58554">
        <f>Loan_Dataset[[#This Row],[Total_Amount_to_Repay]]-Loan_Dataset[[#This Row],[Total_Amount]]</f>
        <v>0</v>
      </c>
      <c r="J58554" s="2">
        <v>44806</v>
      </c>
      <c r="K58554" s="2">
        <v>44813</v>
      </c>
      <c r="L58554" s="1" t="s">
        <v>21</v>
      </c>
      <c r="M58554" s="1" t="s">
        <v>22</v>
      </c>
      <c r="N58554">
        <v>1439.7</v>
      </c>
      <c r="O58554" s="13">
        <v>0.3</v>
      </c>
      <c r="P58554">
        <v>1440</v>
      </c>
      <c r="Q58554" s="1" t="s">
        <v>23</v>
      </c>
    </row>
    <row r="58555" spans="1:17" x14ac:dyDescent="0.25">
      <c r="A58555" s="1" t="s">
        <v>65012</v>
      </c>
      <c r="B58555" s="1" t="s">
        <v>4375</v>
      </c>
      <c r="C58555" s="1" t="s">
        <v>18</v>
      </c>
      <c r="D58555" s="2">
        <v>239797</v>
      </c>
      <c r="E58555" s="1" t="s">
        <v>19</v>
      </c>
      <c r="F58555" s="1" t="s">
        <v>20</v>
      </c>
      <c r="G58555">
        <v>37340</v>
      </c>
      <c r="H58555">
        <v>37550</v>
      </c>
      <c r="I58555">
        <f>Loan_Dataset[[#This Row],[Total_Amount_to_Repay]]-Loan_Dataset[[#This Row],[Total_Amount]]</f>
        <v>210</v>
      </c>
      <c r="J58555" s="2">
        <v>44792</v>
      </c>
      <c r="K58555" s="2">
        <v>44799</v>
      </c>
      <c r="L58555" s="1" t="s">
        <v>21</v>
      </c>
      <c r="M58555" s="1" t="s">
        <v>22</v>
      </c>
      <c r="N58555">
        <v>4525.2</v>
      </c>
      <c r="O58555" s="13">
        <v>0.121189073379753</v>
      </c>
      <c r="P58555">
        <v>4551</v>
      </c>
      <c r="Q58555" s="1" t="s">
        <v>23</v>
      </c>
    </row>
    <row r="58556" spans="1:17" x14ac:dyDescent="0.25">
      <c r="A58556" s="1" t="s">
        <v>65013</v>
      </c>
      <c r="B58556" s="1" t="s">
        <v>379</v>
      </c>
      <c r="C58556" s="1" t="s">
        <v>18</v>
      </c>
      <c r="D58556" s="2">
        <v>274371</v>
      </c>
      <c r="E58556" s="1" t="s">
        <v>19</v>
      </c>
      <c r="F58556" s="1" t="s">
        <v>20</v>
      </c>
      <c r="G58556">
        <v>1520</v>
      </c>
      <c r="H58556">
        <v>1520</v>
      </c>
      <c r="I58556">
        <f>Loan_Dataset[[#This Row],[Total_Amount_to_Repay]]-Loan_Dataset[[#This Row],[Total_Amount]]</f>
        <v>0</v>
      </c>
      <c r="J58556" s="2">
        <v>44838</v>
      </c>
      <c r="K58556" s="2">
        <v>44845</v>
      </c>
      <c r="L58556" s="1" t="s">
        <v>21</v>
      </c>
      <c r="M58556" s="1" t="s">
        <v>22</v>
      </c>
      <c r="N58556">
        <v>456</v>
      </c>
      <c r="O58556" s="13">
        <v>0.3</v>
      </c>
      <c r="P58556">
        <v>456</v>
      </c>
      <c r="Q58556" s="1" t="s">
        <v>23</v>
      </c>
    </row>
    <row r="58557" spans="1:17" x14ac:dyDescent="0.25">
      <c r="A58557" s="1" t="s">
        <v>65014</v>
      </c>
      <c r="B58557" s="1" t="s">
        <v>28316</v>
      </c>
      <c r="C58557" s="1" t="s">
        <v>18</v>
      </c>
      <c r="D58557" s="2">
        <v>303664</v>
      </c>
      <c r="E58557" s="1" t="s">
        <v>19</v>
      </c>
      <c r="F58557" s="1" t="s">
        <v>20</v>
      </c>
      <c r="G58557">
        <v>3379</v>
      </c>
      <c r="H58557">
        <v>3451</v>
      </c>
      <c r="I58557">
        <f>Loan_Dataset[[#This Row],[Total_Amount_to_Repay]]-Loan_Dataset[[#This Row],[Total_Amount]]</f>
        <v>72</v>
      </c>
      <c r="J58557" s="2">
        <v>44889</v>
      </c>
      <c r="K58557" s="2">
        <v>44896</v>
      </c>
      <c r="L58557" s="1" t="s">
        <v>21</v>
      </c>
      <c r="M58557" s="1" t="s">
        <v>22</v>
      </c>
      <c r="N58557">
        <v>861</v>
      </c>
      <c r="O58557" s="13">
        <v>0.25480911512281701</v>
      </c>
      <c r="P58557">
        <v>879</v>
      </c>
      <c r="Q58557" s="1" t="s">
        <v>23</v>
      </c>
    </row>
    <row r="58558" spans="1:17" x14ac:dyDescent="0.25">
      <c r="A58558" s="1" t="s">
        <v>65015</v>
      </c>
      <c r="B58558" s="1" t="s">
        <v>1507</v>
      </c>
      <c r="C58558" s="1" t="s">
        <v>18</v>
      </c>
      <c r="D58558" s="2">
        <v>233276</v>
      </c>
      <c r="E58558" s="1" t="s">
        <v>19</v>
      </c>
      <c r="F58558" s="1" t="s">
        <v>20</v>
      </c>
      <c r="G58558">
        <v>680</v>
      </c>
      <c r="H58558">
        <v>680</v>
      </c>
      <c r="I58558">
        <f>Loan_Dataset[[#This Row],[Total_Amount_to_Repay]]-Loan_Dataset[[#This Row],[Total_Amount]]</f>
        <v>0</v>
      </c>
      <c r="J58558" s="2">
        <v>44781</v>
      </c>
      <c r="K58558" s="2">
        <v>44788</v>
      </c>
      <c r="L58558" s="1" t="s">
        <v>21</v>
      </c>
      <c r="M58558" s="1" t="s">
        <v>22</v>
      </c>
      <c r="N58558">
        <v>204</v>
      </c>
      <c r="O58558" s="13">
        <v>0.3</v>
      </c>
      <c r="P58558">
        <v>204</v>
      </c>
      <c r="Q58558" s="1" t="s">
        <v>23</v>
      </c>
    </row>
    <row r="58559" spans="1:17" x14ac:dyDescent="0.25">
      <c r="A58559" s="1" t="s">
        <v>65016</v>
      </c>
      <c r="B58559" s="1" t="s">
        <v>853</v>
      </c>
      <c r="C58559" s="1" t="s">
        <v>18</v>
      </c>
      <c r="D58559" s="2">
        <v>303868</v>
      </c>
      <c r="E58559" s="1" t="s">
        <v>19</v>
      </c>
      <c r="F58559" s="1" t="s">
        <v>20</v>
      </c>
      <c r="G58559">
        <v>4445</v>
      </c>
      <c r="H58559">
        <v>4445</v>
      </c>
      <c r="I58559">
        <f>Loan_Dataset[[#This Row],[Total_Amount_to_Repay]]-Loan_Dataset[[#This Row],[Total_Amount]]</f>
        <v>0</v>
      </c>
      <c r="J58559" s="2">
        <v>44889</v>
      </c>
      <c r="K58559" s="2">
        <v>44896</v>
      </c>
      <c r="L58559" s="1" t="s">
        <v>21</v>
      </c>
      <c r="M58559" s="1" t="s">
        <v>22</v>
      </c>
      <c r="N58559">
        <v>1333.5</v>
      </c>
      <c r="O58559" s="13">
        <v>0.3</v>
      </c>
      <c r="P58559">
        <v>1334</v>
      </c>
      <c r="Q58559" s="1" t="s">
        <v>23</v>
      </c>
    </row>
    <row r="58560" spans="1:17" x14ac:dyDescent="0.25">
      <c r="A58560" s="1" t="s">
        <v>65017</v>
      </c>
      <c r="B58560" s="1" t="s">
        <v>4776</v>
      </c>
      <c r="C58560" s="1" t="s">
        <v>18</v>
      </c>
      <c r="D58560" s="2">
        <v>218295</v>
      </c>
      <c r="E58560" s="1" t="s">
        <v>19</v>
      </c>
      <c r="F58560" s="1" t="s">
        <v>20</v>
      </c>
      <c r="G58560">
        <v>380</v>
      </c>
      <c r="H58560">
        <v>392</v>
      </c>
      <c r="I58560">
        <f>Loan_Dataset[[#This Row],[Total_Amount_to_Repay]]-Loan_Dataset[[#This Row],[Total_Amount]]</f>
        <v>12</v>
      </c>
      <c r="J58560" s="2">
        <v>44760</v>
      </c>
      <c r="K58560" s="2">
        <v>44767</v>
      </c>
      <c r="L58560" s="1" t="s">
        <v>21</v>
      </c>
      <c r="M58560" s="1" t="s">
        <v>22</v>
      </c>
      <c r="N58560">
        <v>114</v>
      </c>
      <c r="O58560" s="13">
        <v>0.3</v>
      </c>
      <c r="P58560">
        <v>118</v>
      </c>
      <c r="Q58560" s="1" t="s">
        <v>23</v>
      </c>
    </row>
    <row r="58561" spans="1:17" x14ac:dyDescent="0.25">
      <c r="A58561" s="1" t="s">
        <v>65018</v>
      </c>
      <c r="B58561" s="1" t="s">
        <v>2907</v>
      </c>
      <c r="C58561" s="1" t="s">
        <v>18</v>
      </c>
      <c r="D58561" s="2">
        <v>266079</v>
      </c>
      <c r="E58561" s="1" t="s">
        <v>19</v>
      </c>
      <c r="F58561" s="1" t="s">
        <v>20</v>
      </c>
      <c r="G58561">
        <v>14215</v>
      </c>
      <c r="H58561">
        <v>14607</v>
      </c>
      <c r="I58561">
        <f>Loan_Dataset[[#This Row],[Total_Amount_to_Repay]]-Loan_Dataset[[#This Row],[Total_Amount]]</f>
        <v>392</v>
      </c>
      <c r="J58561" s="2">
        <v>44827</v>
      </c>
      <c r="K58561" s="2">
        <v>44834</v>
      </c>
      <c r="L58561" s="1" t="s">
        <v>21</v>
      </c>
      <c r="M58561" s="1" t="s">
        <v>22</v>
      </c>
      <c r="N58561">
        <v>0</v>
      </c>
      <c r="O58561" s="13">
        <v>0</v>
      </c>
      <c r="P58561">
        <v>0</v>
      </c>
      <c r="Q58561" s="1" t="s">
        <v>23</v>
      </c>
    </row>
    <row r="58562" spans="1:17" x14ac:dyDescent="0.25">
      <c r="A58562" s="1" t="s">
        <v>65019</v>
      </c>
      <c r="B58562" s="1" t="s">
        <v>526</v>
      </c>
      <c r="C58562" s="1" t="s">
        <v>18</v>
      </c>
      <c r="D58562" s="2">
        <v>267274</v>
      </c>
      <c r="E58562" s="1" t="s">
        <v>19</v>
      </c>
      <c r="F58562" s="1" t="s">
        <v>20</v>
      </c>
      <c r="G58562">
        <v>1800</v>
      </c>
      <c r="H58562">
        <v>1826</v>
      </c>
      <c r="I58562">
        <f>Loan_Dataset[[#This Row],[Total_Amount_to_Repay]]-Loan_Dataset[[#This Row],[Total_Amount]]</f>
        <v>26</v>
      </c>
      <c r="J58562" s="2">
        <v>44830</v>
      </c>
      <c r="K58562" s="2">
        <v>44837</v>
      </c>
      <c r="L58562" s="1" t="s">
        <v>21</v>
      </c>
      <c r="M58562" s="1" t="s">
        <v>22</v>
      </c>
      <c r="N58562">
        <v>540</v>
      </c>
      <c r="O58562" s="13">
        <v>0.3</v>
      </c>
      <c r="P58562">
        <v>548</v>
      </c>
      <c r="Q58562" s="1" t="s">
        <v>23</v>
      </c>
    </row>
    <row r="58563" spans="1:17" x14ac:dyDescent="0.25">
      <c r="A58563" s="1" t="s">
        <v>65020</v>
      </c>
      <c r="B58563" s="1" t="s">
        <v>4497</v>
      </c>
      <c r="C58563" s="1" t="s">
        <v>18</v>
      </c>
      <c r="D58563" s="2">
        <v>281879</v>
      </c>
      <c r="E58563" s="1" t="s">
        <v>19</v>
      </c>
      <c r="F58563" s="1" t="s">
        <v>20</v>
      </c>
      <c r="G58563">
        <v>3489</v>
      </c>
      <c r="H58563">
        <v>3489</v>
      </c>
      <c r="I58563">
        <f>Loan_Dataset[[#This Row],[Total_Amount_to_Repay]]-Loan_Dataset[[#This Row],[Total_Amount]]</f>
        <v>0</v>
      </c>
      <c r="J58563" s="2">
        <v>44848</v>
      </c>
      <c r="K58563" s="2">
        <v>44855</v>
      </c>
      <c r="L58563" s="1" t="s">
        <v>21</v>
      </c>
      <c r="M58563" s="1" t="s">
        <v>22</v>
      </c>
      <c r="N58563">
        <v>0</v>
      </c>
      <c r="O58563" s="13">
        <v>0</v>
      </c>
      <c r="P58563">
        <v>0</v>
      </c>
      <c r="Q58563" s="1" t="s">
        <v>23</v>
      </c>
    </row>
    <row r="58564" spans="1:17" x14ac:dyDescent="0.25">
      <c r="A58564" s="1" t="s">
        <v>65021</v>
      </c>
      <c r="B58564" s="1" t="s">
        <v>24313</v>
      </c>
      <c r="C58564" s="1" t="s">
        <v>18</v>
      </c>
      <c r="D58564" s="2">
        <v>158967</v>
      </c>
      <c r="E58564" s="1" t="s">
        <v>28</v>
      </c>
      <c r="F58564" s="1" t="s">
        <v>58</v>
      </c>
      <c r="G58564">
        <v>15000</v>
      </c>
      <c r="H58564">
        <v>15850</v>
      </c>
      <c r="I58564">
        <f>Loan_Dataset[[#This Row],[Total_Amount_to_Repay]]-Loan_Dataset[[#This Row],[Total_Amount]]</f>
        <v>850</v>
      </c>
      <c r="J58564" s="2">
        <v>44690</v>
      </c>
      <c r="K58564" s="2">
        <v>44704</v>
      </c>
      <c r="L58564" s="1" t="s">
        <v>59</v>
      </c>
      <c r="M58564" s="1" t="s">
        <v>22</v>
      </c>
      <c r="N58564">
        <v>2400</v>
      </c>
      <c r="O58564" s="13">
        <v>0.16</v>
      </c>
      <c r="P58564">
        <v>2536</v>
      </c>
      <c r="Q58564" s="1" t="s">
        <v>23</v>
      </c>
    </row>
    <row r="58565" spans="1:17" x14ac:dyDescent="0.25">
      <c r="A58565" s="1" t="s">
        <v>65022</v>
      </c>
      <c r="B58565" s="1" t="s">
        <v>15199</v>
      </c>
      <c r="C58565" s="1" t="s">
        <v>18</v>
      </c>
      <c r="D58565" s="2">
        <v>271555</v>
      </c>
      <c r="E58565" s="1" t="s">
        <v>19</v>
      </c>
      <c r="F58565" s="1" t="s">
        <v>20</v>
      </c>
      <c r="G58565">
        <v>730</v>
      </c>
      <c r="H58565">
        <v>760</v>
      </c>
      <c r="I58565">
        <f>Loan_Dataset[[#This Row],[Total_Amount_to_Repay]]-Loan_Dataset[[#This Row],[Total_Amount]]</f>
        <v>30</v>
      </c>
      <c r="J58565" s="2">
        <v>44834</v>
      </c>
      <c r="K58565" s="2">
        <v>44841</v>
      </c>
      <c r="L58565" s="1" t="s">
        <v>21</v>
      </c>
      <c r="M58565" s="1" t="s">
        <v>22</v>
      </c>
      <c r="N58565">
        <v>219</v>
      </c>
      <c r="O58565" s="13">
        <v>0.3</v>
      </c>
      <c r="P58565">
        <v>228</v>
      </c>
      <c r="Q58565" s="1" t="s">
        <v>23</v>
      </c>
    </row>
    <row r="58566" spans="1:17" x14ac:dyDescent="0.25">
      <c r="A58566" s="1" t="s">
        <v>65023</v>
      </c>
      <c r="B58566" s="1" t="s">
        <v>996</v>
      </c>
      <c r="C58566" s="1" t="s">
        <v>18</v>
      </c>
      <c r="D58566" s="2">
        <v>254801</v>
      </c>
      <c r="E58566" s="1" t="s">
        <v>19</v>
      </c>
      <c r="F58566" s="1" t="s">
        <v>20</v>
      </c>
      <c r="G58566">
        <v>12496</v>
      </c>
      <c r="H58566">
        <v>12496</v>
      </c>
      <c r="I58566">
        <f>Loan_Dataset[[#This Row],[Total_Amount_to_Repay]]-Loan_Dataset[[#This Row],[Total_Amount]]</f>
        <v>0</v>
      </c>
      <c r="J58566" s="2">
        <v>44812</v>
      </c>
      <c r="K58566" s="2">
        <v>44819</v>
      </c>
      <c r="L58566" s="1" t="s">
        <v>21</v>
      </c>
      <c r="M58566" s="1" t="s">
        <v>22</v>
      </c>
      <c r="N58566">
        <v>1040.1099999999999</v>
      </c>
      <c r="O58566" s="13">
        <v>8.3235435339308494E-2</v>
      </c>
      <c r="P58566">
        <v>1040</v>
      </c>
      <c r="Q58566" s="1" t="s">
        <v>23</v>
      </c>
    </row>
    <row r="58567" spans="1:17" x14ac:dyDescent="0.25">
      <c r="A58567" s="1" t="s">
        <v>65024</v>
      </c>
      <c r="B58567" s="1" t="s">
        <v>1630</v>
      </c>
      <c r="C58567" s="1" t="s">
        <v>18</v>
      </c>
      <c r="D58567" s="2">
        <v>292696</v>
      </c>
      <c r="E58567" s="1" t="s">
        <v>19</v>
      </c>
      <c r="F58567" s="1" t="s">
        <v>20</v>
      </c>
      <c r="G58567">
        <v>7034</v>
      </c>
      <c r="H58567">
        <v>7134</v>
      </c>
      <c r="I58567">
        <f>Loan_Dataset[[#This Row],[Total_Amount_to_Repay]]-Loan_Dataset[[#This Row],[Total_Amount]]</f>
        <v>100</v>
      </c>
      <c r="J58567" s="2">
        <v>44867</v>
      </c>
      <c r="K58567" s="2">
        <v>44874</v>
      </c>
      <c r="L58567" s="1" t="s">
        <v>21</v>
      </c>
      <c r="M58567" s="1" t="s">
        <v>22</v>
      </c>
      <c r="N58567">
        <v>585</v>
      </c>
      <c r="O58567" s="13">
        <v>8.3167472277509202E-2</v>
      </c>
      <c r="P58567">
        <v>593</v>
      </c>
      <c r="Q58567" s="1" t="s">
        <v>23</v>
      </c>
    </row>
    <row r="58568" spans="1:17" x14ac:dyDescent="0.25">
      <c r="A58568" s="1" t="s">
        <v>65025</v>
      </c>
      <c r="B58568" s="1" t="s">
        <v>2898</v>
      </c>
      <c r="C58568" s="1" t="s">
        <v>18</v>
      </c>
      <c r="D58568" s="2">
        <v>252817</v>
      </c>
      <c r="E58568" s="1" t="s">
        <v>19</v>
      </c>
      <c r="F58568" s="1" t="s">
        <v>20</v>
      </c>
      <c r="G58568">
        <v>5298</v>
      </c>
      <c r="H58568">
        <v>5298</v>
      </c>
      <c r="I58568">
        <f>Loan_Dataset[[#This Row],[Total_Amount_to_Repay]]-Loan_Dataset[[#This Row],[Total_Amount]]</f>
        <v>0</v>
      </c>
      <c r="J58568" s="2">
        <v>44810</v>
      </c>
      <c r="K58568" s="2">
        <v>44817</v>
      </c>
      <c r="L58568" s="1" t="s">
        <v>21</v>
      </c>
      <c r="M58568" s="1" t="s">
        <v>22</v>
      </c>
      <c r="N58568">
        <v>1589.4</v>
      </c>
      <c r="O58568" s="13">
        <v>0.3</v>
      </c>
      <c r="P58568">
        <v>1589</v>
      </c>
      <c r="Q58568" s="1" t="s">
        <v>23</v>
      </c>
    </row>
    <row r="58569" spans="1:17" x14ac:dyDescent="0.25">
      <c r="A58569" s="1" t="s">
        <v>65026</v>
      </c>
      <c r="B58569" s="1" t="s">
        <v>65027</v>
      </c>
      <c r="C58569" s="1" t="s">
        <v>18</v>
      </c>
      <c r="D58569" s="2">
        <v>114318</v>
      </c>
      <c r="E58569" s="1" t="s">
        <v>28</v>
      </c>
      <c r="F58569" s="1" t="s">
        <v>99</v>
      </c>
      <c r="G58569">
        <v>15000</v>
      </c>
      <c r="H58569">
        <v>16050</v>
      </c>
      <c r="I58569">
        <f>Loan_Dataset[[#This Row],[Total_Amount_to_Repay]]-Loan_Dataset[[#This Row],[Total_Amount]]</f>
        <v>1050</v>
      </c>
      <c r="J58569" s="2">
        <v>44593</v>
      </c>
      <c r="K58569" s="2">
        <v>44623</v>
      </c>
      <c r="L58569" s="1" t="s">
        <v>240</v>
      </c>
      <c r="M58569" s="1" t="s">
        <v>22</v>
      </c>
      <c r="N58569">
        <v>3000</v>
      </c>
      <c r="O58569" s="13">
        <v>0.2</v>
      </c>
      <c r="P58569">
        <v>3210</v>
      </c>
      <c r="Q58569" s="1" t="s">
        <v>23</v>
      </c>
    </row>
    <row r="58570" spans="1:17" x14ac:dyDescent="0.25">
      <c r="A58570" s="1" t="s">
        <v>65028</v>
      </c>
      <c r="B58570" s="1" t="s">
        <v>255</v>
      </c>
      <c r="C58570" s="1" t="s">
        <v>18</v>
      </c>
      <c r="D58570" s="2">
        <v>275655</v>
      </c>
      <c r="E58570" s="1" t="s">
        <v>19</v>
      </c>
      <c r="F58570" s="1" t="s">
        <v>20</v>
      </c>
      <c r="G58570">
        <v>4488</v>
      </c>
      <c r="H58570">
        <v>4488</v>
      </c>
      <c r="I58570">
        <f>Loan_Dataset[[#This Row],[Total_Amount_to_Repay]]-Loan_Dataset[[#This Row],[Total_Amount]]</f>
        <v>0</v>
      </c>
      <c r="J58570" s="2">
        <v>44840</v>
      </c>
      <c r="K58570" s="2">
        <v>44847</v>
      </c>
      <c r="L58570" s="1" t="s">
        <v>21</v>
      </c>
      <c r="M58570" s="1" t="s">
        <v>22</v>
      </c>
      <c r="N58570">
        <v>1346.4</v>
      </c>
      <c r="O58570" s="13">
        <v>0.3</v>
      </c>
      <c r="P58570">
        <v>1346</v>
      </c>
      <c r="Q58570" s="1" t="s">
        <v>23</v>
      </c>
    </row>
    <row r="58571" spans="1:17" x14ac:dyDescent="0.25">
      <c r="A58571" s="1" t="s">
        <v>65029</v>
      </c>
      <c r="B58571" s="1" t="s">
        <v>972</v>
      </c>
      <c r="C58571" s="1" t="s">
        <v>18</v>
      </c>
      <c r="D58571" s="2">
        <v>258772</v>
      </c>
      <c r="E58571" s="1" t="s">
        <v>19</v>
      </c>
      <c r="F58571" s="1" t="s">
        <v>20</v>
      </c>
      <c r="G58571">
        <v>5073</v>
      </c>
      <c r="H58571">
        <v>5073</v>
      </c>
      <c r="I58571">
        <f>Loan_Dataset[[#This Row],[Total_Amount_to_Repay]]-Loan_Dataset[[#This Row],[Total_Amount]]</f>
        <v>0</v>
      </c>
      <c r="J58571" s="2">
        <v>44818</v>
      </c>
      <c r="K58571" s="2">
        <v>44825</v>
      </c>
      <c r="L58571" s="1" t="s">
        <v>21</v>
      </c>
      <c r="M58571" s="1" t="s">
        <v>22</v>
      </c>
      <c r="N58571">
        <v>1521.9</v>
      </c>
      <c r="O58571" s="13">
        <v>0.3</v>
      </c>
      <c r="P58571">
        <v>1522</v>
      </c>
      <c r="Q58571" s="1" t="s">
        <v>23</v>
      </c>
    </row>
    <row r="58572" spans="1:17" x14ac:dyDescent="0.25">
      <c r="A58572" s="1" t="s">
        <v>65030</v>
      </c>
      <c r="B58572" s="1" t="s">
        <v>11158</v>
      </c>
      <c r="C58572" s="1" t="s">
        <v>18</v>
      </c>
      <c r="D58572" s="2">
        <v>245175</v>
      </c>
      <c r="E58572" s="1" t="s">
        <v>19</v>
      </c>
      <c r="F58572" s="1" t="s">
        <v>20</v>
      </c>
      <c r="G58572">
        <v>460</v>
      </c>
      <c r="H58572">
        <v>460</v>
      </c>
      <c r="I58572">
        <f>Loan_Dataset[[#This Row],[Total_Amount_to_Repay]]-Loan_Dataset[[#This Row],[Total_Amount]]</f>
        <v>0</v>
      </c>
      <c r="J58572" s="2">
        <v>44799</v>
      </c>
      <c r="K58572" s="2">
        <v>44806</v>
      </c>
      <c r="L58572" s="1" t="s">
        <v>21</v>
      </c>
      <c r="M58572" s="1" t="s">
        <v>22</v>
      </c>
      <c r="N58572">
        <v>0</v>
      </c>
      <c r="O58572" s="13">
        <v>0</v>
      </c>
      <c r="P58572">
        <v>0</v>
      </c>
      <c r="Q58572" s="1" t="s">
        <v>23</v>
      </c>
    </row>
    <row r="58573" spans="1:17" x14ac:dyDescent="0.25">
      <c r="A58573" s="1" t="s">
        <v>65031</v>
      </c>
      <c r="B58573" s="1" t="s">
        <v>1404</v>
      </c>
      <c r="C58573" s="1" t="s">
        <v>18</v>
      </c>
      <c r="D58573" s="2">
        <v>306523</v>
      </c>
      <c r="E58573" s="1" t="s">
        <v>28</v>
      </c>
      <c r="F58573" s="1" t="s">
        <v>723</v>
      </c>
      <c r="G58573">
        <v>26544</v>
      </c>
      <c r="H58573">
        <v>26942</v>
      </c>
      <c r="I58573">
        <f>Loan_Dataset[[#This Row],[Total_Amount_to_Repay]]-Loan_Dataset[[#This Row],[Total_Amount]]</f>
        <v>398</v>
      </c>
      <c r="J58573" s="2">
        <v>44958</v>
      </c>
      <c r="K58573" s="2">
        <v>44985</v>
      </c>
      <c r="L58573" s="1" t="s">
        <v>1423</v>
      </c>
      <c r="M58573" s="1" t="s">
        <v>22</v>
      </c>
      <c r="N58573">
        <v>4246</v>
      </c>
      <c r="O58573" s="13">
        <v>0.15996081977094601</v>
      </c>
      <c r="P58573">
        <v>4310</v>
      </c>
      <c r="Q58573" s="1" t="s">
        <v>23</v>
      </c>
    </row>
    <row r="58574" spans="1:17" x14ac:dyDescent="0.25">
      <c r="A58574" s="1" t="s">
        <v>65032</v>
      </c>
      <c r="B58574" s="1" t="s">
        <v>3043</v>
      </c>
      <c r="C58574" s="1" t="s">
        <v>18</v>
      </c>
      <c r="D58574" s="2">
        <v>374632</v>
      </c>
      <c r="E58574" s="1" t="s">
        <v>28</v>
      </c>
      <c r="F58574" s="1" t="s">
        <v>29</v>
      </c>
      <c r="G58574">
        <v>100000</v>
      </c>
      <c r="H58574">
        <v>103501</v>
      </c>
      <c r="I58574">
        <f>Loan_Dataset[[#This Row],[Total_Amount_to_Repay]]-Loan_Dataset[[#This Row],[Total_Amount]]</f>
        <v>3501</v>
      </c>
      <c r="J58574" s="2">
        <v>45600</v>
      </c>
      <c r="K58574" s="2">
        <v>45607</v>
      </c>
      <c r="L58574" s="1" t="s">
        <v>21</v>
      </c>
      <c r="M58574" s="1" t="s">
        <v>22</v>
      </c>
      <c r="N58574">
        <v>20000</v>
      </c>
      <c r="O58574" s="13">
        <v>0.2</v>
      </c>
      <c r="P58574">
        <v>20700</v>
      </c>
      <c r="Q58574" s="1" t="s">
        <v>146</v>
      </c>
    </row>
    <row r="58575" spans="1:17" x14ac:dyDescent="0.25">
      <c r="A58575" s="1" t="s">
        <v>65033</v>
      </c>
      <c r="B58575" s="1" t="s">
        <v>375</v>
      </c>
      <c r="C58575" s="1" t="s">
        <v>18</v>
      </c>
      <c r="D58575" s="2">
        <v>225896</v>
      </c>
      <c r="E58575" s="1" t="s">
        <v>19</v>
      </c>
      <c r="F58575" s="1" t="s">
        <v>20</v>
      </c>
      <c r="G58575">
        <v>5379</v>
      </c>
      <c r="H58575">
        <v>5393</v>
      </c>
      <c r="I58575">
        <f>Loan_Dataset[[#This Row],[Total_Amount_to_Repay]]-Loan_Dataset[[#This Row],[Total_Amount]]</f>
        <v>14</v>
      </c>
      <c r="J58575" s="2">
        <v>44769</v>
      </c>
      <c r="K58575" s="2">
        <v>44776</v>
      </c>
      <c r="L58575" s="1" t="s">
        <v>21</v>
      </c>
      <c r="M58575" s="1" t="s">
        <v>22</v>
      </c>
      <c r="N58575">
        <v>1613.7</v>
      </c>
      <c r="O58575" s="13">
        <v>0.3</v>
      </c>
      <c r="P58575">
        <v>1618</v>
      </c>
      <c r="Q58575" s="1" t="s">
        <v>23</v>
      </c>
    </row>
    <row r="58576" spans="1:17" x14ac:dyDescent="0.25">
      <c r="A58576" s="1" t="s">
        <v>65034</v>
      </c>
      <c r="B58576" s="1" t="s">
        <v>1813</v>
      </c>
      <c r="C58576" s="1" t="s">
        <v>18</v>
      </c>
      <c r="D58576" s="2">
        <v>272830</v>
      </c>
      <c r="E58576" s="1" t="s">
        <v>19</v>
      </c>
      <c r="F58576" s="1" t="s">
        <v>58</v>
      </c>
      <c r="G58576">
        <v>99563</v>
      </c>
      <c r="H58576">
        <v>104642</v>
      </c>
      <c r="I58576">
        <f>Loan_Dataset[[#This Row],[Total_Amount_to_Repay]]-Loan_Dataset[[#This Row],[Total_Amount]]</f>
        <v>5079</v>
      </c>
      <c r="J58576" s="2">
        <v>44837</v>
      </c>
      <c r="K58576" s="2">
        <v>44851</v>
      </c>
      <c r="L58576" s="1" t="s">
        <v>59</v>
      </c>
      <c r="M58576" s="1" t="s">
        <v>22</v>
      </c>
      <c r="N58576">
        <v>15930</v>
      </c>
      <c r="O58576" s="13">
        <v>0.15999919648865499</v>
      </c>
      <c r="P58576">
        <v>16743</v>
      </c>
      <c r="Q58576" s="1" t="s">
        <v>23</v>
      </c>
    </row>
    <row r="58577" spans="1:17" x14ac:dyDescent="0.25">
      <c r="A58577" s="1" t="s">
        <v>65035</v>
      </c>
      <c r="B58577" s="1" t="s">
        <v>4949</v>
      </c>
      <c r="C58577" s="1" t="s">
        <v>18</v>
      </c>
      <c r="D58577" s="2">
        <v>220433</v>
      </c>
      <c r="E58577" s="1" t="s">
        <v>19</v>
      </c>
      <c r="F58577" s="1" t="s">
        <v>20</v>
      </c>
      <c r="G58577">
        <v>8283</v>
      </c>
      <c r="H58577">
        <v>8536</v>
      </c>
      <c r="I58577">
        <f>Loan_Dataset[[#This Row],[Total_Amount_to_Repay]]-Loan_Dataset[[#This Row],[Total_Amount]]</f>
        <v>253</v>
      </c>
      <c r="J58577" s="2">
        <v>44762</v>
      </c>
      <c r="K58577" s="2">
        <v>44769</v>
      </c>
      <c r="L58577" s="1" t="s">
        <v>21</v>
      </c>
      <c r="M58577" s="1" t="s">
        <v>22</v>
      </c>
      <c r="N58577">
        <v>2484.9</v>
      </c>
      <c r="O58577" s="13">
        <v>0.3</v>
      </c>
      <c r="P58577">
        <v>2561</v>
      </c>
      <c r="Q58577" s="1" t="s">
        <v>23</v>
      </c>
    </row>
    <row r="58578" spans="1:17" x14ac:dyDescent="0.25">
      <c r="A58578" s="1" t="s">
        <v>65036</v>
      </c>
      <c r="B58578" s="1" t="s">
        <v>3879</v>
      </c>
      <c r="C58578" s="1" t="s">
        <v>18</v>
      </c>
      <c r="D58578" s="2">
        <v>253542</v>
      </c>
      <c r="E58578" s="1" t="s">
        <v>19</v>
      </c>
      <c r="F58578" s="1" t="s">
        <v>20</v>
      </c>
      <c r="G58578">
        <v>2250</v>
      </c>
      <c r="H58578">
        <v>2266</v>
      </c>
      <c r="I58578">
        <f>Loan_Dataset[[#This Row],[Total_Amount_to_Repay]]-Loan_Dataset[[#This Row],[Total_Amount]]</f>
        <v>16</v>
      </c>
      <c r="J58578" s="2">
        <v>44811</v>
      </c>
      <c r="K58578" s="2">
        <v>44818</v>
      </c>
      <c r="L58578" s="1" t="s">
        <v>21</v>
      </c>
      <c r="M58578" s="1" t="s">
        <v>22</v>
      </c>
      <c r="N58578">
        <v>675</v>
      </c>
      <c r="O58578" s="13">
        <v>0.3</v>
      </c>
      <c r="P58578">
        <v>680</v>
      </c>
      <c r="Q58578" s="1" t="s">
        <v>23</v>
      </c>
    </row>
    <row r="58579" spans="1:17" x14ac:dyDescent="0.25">
      <c r="A58579" s="1" t="s">
        <v>65037</v>
      </c>
      <c r="B58579" s="1" t="s">
        <v>2234</v>
      </c>
      <c r="C58579" s="1" t="s">
        <v>18</v>
      </c>
      <c r="D58579" s="2">
        <v>267241</v>
      </c>
      <c r="E58579" s="1" t="s">
        <v>19</v>
      </c>
      <c r="F58579" s="1" t="s">
        <v>20</v>
      </c>
      <c r="G58579">
        <v>7337</v>
      </c>
      <c r="H58579">
        <v>7561</v>
      </c>
      <c r="I58579">
        <f>Loan_Dataset[[#This Row],[Total_Amount_to_Repay]]-Loan_Dataset[[#This Row],[Total_Amount]]</f>
        <v>224</v>
      </c>
      <c r="J58579" s="2">
        <v>44828</v>
      </c>
      <c r="K58579" s="2">
        <v>44835</v>
      </c>
      <c r="L58579" s="1" t="s">
        <v>21</v>
      </c>
      <c r="M58579" s="1" t="s">
        <v>22</v>
      </c>
      <c r="N58579">
        <v>2201.1</v>
      </c>
      <c r="O58579" s="13">
        <v>0.3</v>
      </c>
      <c r="P58579">
        <v>2268</v>
      </c>
      <c r="Q58579" s="1" t="s">
        <v>23</v>
      </c>
    </row>
    <row r="58580" spans="1:17" x14ac:dyDescent="0.25">
      <c r="A58580" s="1" t="s">
        <v>65038</v>
      </c>
      <c r="B58580" s="1" t="s">
        <v>8818</v>
      </c>
      <c r="C58580" s="1" t="s">
        <v>18</v>
      </c>
      <c r="D58580" s="2">
        <v>368459</v>
      </c>
      <c r="E58580" s="1" t="s">
        <v>28</v>
      </c>
      <c r="F58580" s="1" t="s">
        <v>29</v>
      </c>
      <c r="G58580">
        <v>7000</v>
      </c>
      <c r="H58580">
        <v>7246</v>
      </c>
      <c r="I58580">
        <f>Loan_Dataset[[#This Row],[Total_Amount_to_Repay]]-Loan_Dataset[[#This Row],[Total_Amount]]</f>
        <v>246</v>
      </c>
      <c r="J58580" s="2">
        <v>45506</v>
      </c>
      <c r="K58580" s="2">
        <v>45513</v>
      </c>
      <c r="L58580" s="1" t="s">
        <v>21</v>
      </c>
      <c r="M58580" s="1" t="s">
        <v>22</v>
      </c>
      <c r="N58580">
        <v>1400</v>
      </c>
      <c r="O58580" s="13">
        <v>0.2</v>
      </c>
      <c r="P58580">
        <v>1449</v>
      </c>
      <c r="Q58580" s="1" t="s">
        <v>23</v>
      </c>
    </row>
    <row r="58581" spans="1:17" x14ac:dyDescent="0.25">
      <c r="A58581" s="1" t="s">
        <v>65039</v>
      </c>
      <c r="B58581" s="1" t="s">
        <v>7693</v>
      </c>
      <c r="C58581" s="1" t="s">
        <v>18</v>
      </c>
      <c r="D58581" s="2">
        <v>229931</v>
      </c>
      <c r="E58581" s="1" t="s">
        <v>19</v>
      </c>
      <c r="F58581" s="1" t="s">
        <v>20</v>
      </c>
      <c r="G58581">
        <v>9513</v>
      </c>
      <c r="H58581">
        <v>9668</v>
      </c>
      <c r="I58581">
        <f>Loan_Dataset[[#This Row],[Total_Amount_to_Repay]]-Loan_Dataset[[#This Row],[Total_Amount]]</f>
        <v>155</v>
      </c>
      <c r="J58581" s="2">
        <v>44774</v>
      </c>
      <c r="K58581" s="2">
        <v>44781</v>
      </c>
      <c r="L58581" s="1" t="s">
        <v>21</v>
      </c>
      <c r="M58581" s="1" t="s">
        <v>22</v>
      </c>
      <c r="N58581">
        <v>2853.9</v>
      </c>
      <c r="O58581" s="13">
        <v>0.3</v>
      </c>
      <c r="P58581">
        <v>2900</v>
      </c>
      <c r="Q58581" s="1" t="s">
        <v>23</v>
      </c>
    </row>
    <row r="58582" spans="1:17" x14ac:dyDescent="0.25">
      <c r="A58582" s="1" t="s">
        <v>65040</v>
      </c>
      <c r="B58582" s="1" t="s">
        <v>3362</v>
      </c>
      <c r="C58582" s="1" t="s">
        <v>18</v>
      </c>
      <c r="D58582" s="2">
        <v>264530</v>
      </c>
      <c r="E58582" s="1" t="s">
        <v>19</v>
      </c>
      <c r="F58582" s="1" t="s">
        <v>20</v>
      </c>
      <c r="G58582">
        <v>879</v>
      </c>
      <c r="H58582">
        <v>893</v>
      </c>
      <c r="I58582">
        <f>Loan_Dataset[[#This Row],[Total_Amount_to_Repay]]-Loan_Dataset[[#This Row],[Total_Amount]]</f>
        <v>14</v>
      </c>
      <c r="J58582" s="2">
        <v>44825</v>
      </c>
      <c r="K58582" s="2">
        <v>44832</v>
      </c>
      <c r="L58582" s="1" t="s">
        <v>21</v>
      </c>
      <c r="M58582" s="1" t="s">
        <v>22</v>
      </c>
      <c r="N58582">
        <v>0</v>
      </c>
      <c r="O58582" s="13">
        <v>0</v>
      </c>
      <c r="P58582">
        <v>0</v>
      </c>
      <c r="Q58582" s="1" t="s">
        <v>23</v>
      </c>
    </row>
    <row r="58583" spans="1:17" x14ac:dyDescent="0.25">
      <c r="A58583" s="1" t="s">
        <v>65041</v>
      </c>
      <c r="B58583" s="1" t="s">
        <v>6245</v>
      </c>
      <c r="C58583" s="1" t="s">
        <v>18</v>
      </c>
      <c r="D58583" s="2">
        <v>290226</v>
      </c>
      <c r="E58583" s="1" t="s">
        <v>19</v>
      </c>
      <c r="F58583" s="1" t="s">
        <v>20</v>
      </c>
      <c r="G58583">
        <v>2020</v>
      </c>
      <c r="H58583">
        <v>2020</v>
      </c>
      <c r="I58583">
        <f>Loan_Dataset[[#This Row],[Total_Amount_to_Repay]]-Loan_Dataset[[#This Row],[Total_Amount]]</f>
        <v>0</v>
      </c>
      <c r="J58583" s="2">
        <v>44863</v>
      </c>
      <c r="K58583" s="2">
        <v>44870</v>
      </c>
      <c r="L58583" s="1" t="s">
        <v>21</v>
      </c>
      <c r="M58583" s="1" t="s">
        <v>22</v>
      </c>
      <c r="N58583">
        <v>606</v>
      </c>
      <c r="O58583" s="13">
        <v>0.3</v>
      </c>
      <c r="P58583">
        <v>606</v>
      </c>
      <c r="Q58583" s="1" t="s">
        <v>23</v>
      </c>
    </row>
    <row r="58584" spans="1:17" x14ac:dyDescent="0.25">
      <c r="A58584" s="1" t="s">
        <v>65042</v>
      </c>
      <c r="B58584" s="1" t="s">
        <v>2339</v>
      </c>
      <c r="C58584" s="1" t="s">
        <v>18</v>
      </c>
      <c r="D58584" s="2">
        <v>236612</v>
      </c>
      <c r="E58584" s="1" t="s">
        <v>19</v>
      </c>
      <c r="F58584" s="1" t="s">
        <v>20</v>
      </c>
      <c r="G58584">
        <v>34237</v>
      </c>
      <c r="H58584">
        <v>35279</v>
      </c>
      <c r="I58584">
        <f>Loan_Dataset[[#This Row],[Total_Amount_to_Repay]]-Loan_Dataset[[#This Row],[Total_Amount]]</f>
        <v>1042</v>
      </c>
      <c r="J58584" s="2">
        <v>44786</v>
      </c>
      <c r="K58584" s="2">
        <v>44793</v>
      </c>
      <c r="L58584" s="1" t="s">
        <v>21</v>
      </c>
      <c r="M58584" s="1" t="s">
        <v>22</v>
      </c>
      <c r="N58584">
        <v>10271.1</v>
      </c>
      <c r="O58584" s="13">
        <v>0.3</v>
      </c>
      <c r="P58584">
        <v>10584</v>
      </c>
      <c r="Q58584" s="1" t="s">
        <v>23</v>
      </c>
    </row>
    <row r="58585" spans="1:17" x14ac:dyDescent="0.25">
      <c r="A58585" s="1" t="s">
        <v>65043</v>
      </c>
      <c r="B58585" s="1" t="s">
        <v>1447</v>
      </c>
      <c r="C58585" s="1" t="s">
        <v>18</v>
      </c>
      <c r="D58585" s="2">
        <v>233700</v>
      </c>
      <c r="E58585" s="1" t="s">
        <v>19</v>
      </c>
      <c r="F58585" s="1" t="s">
        <v>20</v>
      </c>
      <c r="G58585">
        <v>4989</v>
      </c>
      <c r="H58585">
        <v>5024</v>
      </c>
      <c r="I58585">
        <f>Loan_Dataset[[#This Row],[Total_Amount_to_Repay]]-Loan_Dataset[[#This Row],[Total_Amount]]</f>
        <v>35</v>
      </c>
      <c r="J58585" s="2">
        <v>44781</v>
      </c>
      <c r="K58585" s="2">
        <v>44788</v>
      </c>
      <c r="L58585" s="1" t="s">
        <v>21</v>
      </c>
      <c r="M58585" s="1" t="s">
        <v>22</v>
      </c>
      <c r="N58585">
        <v>1496.7</v>
      </c>
      <c r="O58585" s="13">
        <v>0.3</v>
      </c>
      <c r="P58585">
        <v>1507</v>
      </c>
      <c r="Q58585" s="1" t="s">
        <v>23</v>
      </c>
    </row>
    <row r="58586" spans="1:17" x14ac:dyDescent="0.25">
      <c r="A58586" s="1" t="s">
        <v>65044</v>
      </c>
      <c r="B58586" s="1" t="s">
        <v>5772</v>
      </c>
      <c r="C58586" s="1" t="s">
        <v>18</v>
      </c>
      <c r="D58586" s="2">
        <v>217639</v>
      </c>
      <c r="E58586" s="1" t="s">
        <v>19</v>
      </c>
      <c r="F58586" s="1" t="s">
        <v>20</v>
      </c>
      <c r="G58586">
        <v>8495</v>
      </c>
      <c r="H58586">
        <v>8755</v>
      </c>
      <c r="I58586">
        <f>Loan_Dataset[[#This Row],[Total_Amount_to_Repay]]-Loan_Dataset[[#This Row],[Total_Amount]]</f>
        <v>260</v>
      </c>
      <c r="J58586" s="2">
        <v>44758</v>
      </c>
      <c r="K58586" s="2">
        <v>44765</v>
      </c>
      <c r="L58586" s="1" t="s">
        <v>21</v>
      </c>
      <c r="M58586" s="1" t="s">
        <v>22</v>
      </c>
      <c r="N58586">
        <v>2548.5</v>
      </c>
      <c r="O58586" s="13">
        <v>0.3</v>
      </c>
      <c r="P58586">
        <v>2627</v>
      </c>
      <c r="Q58586" s="1" t="s">
        <v>23</v>
      </c>
    </row>
    <row r="58587" spans="1:17" x14ac:dyDescent="0.25">
      <c r="A58587" s="1" t="s">
        <v>65045</v>
      </c>
      <c r="B58587" s="1" t="s">
        <v>8884</v>
      </c>
      <c r="C58587" s="1" t="s">
        <v>18</v>
      </c>
      <c r="D58587" s="2">
        <v>224235</v>
      </c>
      <c r="E58587" s="1" t="s">
        <v>19</v>
      </c>
      <c r="F58587" s="1" t="s">
        <v>20</v>
      </c>
      <c r="G58587">
        <v>5249</v>
      </c>
      <c r="H58587">
        <v>5249</v>
      </c>
      <c r="I58587">
        <f>Loan_Dataset[[#This Row],[Total_Amount_to_Repay]]-Loan_Dataset[[#This Row],[Total_Amount]]</f>
        <v>0</v>
      </c>
      <c r="J58587" s="2">
        <v>44769</v>
      </c>
      <c r="K58587" s="2">
        <v>44776</v>
      </c>
      <c r="L58587" s="1" t="s">
        <v>21</v>
      </c>
      <c r="M58587" s="1" t="s">
        <v>22</v>
      </c>
      <c r="N58587">
        <v>1574.7</v>
      </c>
      <c r="O58587" s="13">
        <v>0.3</v>
      </c>
      <c r="P58587">
        <v>1575</v>
      </c>
      <c r="Q58587" s="1" t="s">
        <v>23</v>
      </c>
    </row>
    <row r="58588" spans="1:17" x14ac:dyDescent="0.25">
      <c r="A58588" s="1" t="s">
        <v>65046</v>
      </c>
      <c r="B58588" s="1" t="s">
        <v>22942</v>
      </c>
      <c r="C58588" s="1" t="s">
        <v>18</v>
      </c>
      <c r="D58588" s="2">
        <v>266649</v>
      </c>
      <c r="E58588" s="1" t="s">
        <v>19</v>
      </c>
      <c r="F58588" s="1" t="s">
        <v>20</v>
      </c>
      <c r="G58588">
        <v>10798</v>
      </c>
      <c r="H58588">
        <v>11128</v>
      </c>
      <c r="I58588">
        <f>Loan_Dataset[[#This Row],[Total_Amount_to_Repay]]-Loan_Dataset[[#This Row],[Total_Amount]]</f>
        <v>330</v>
      </c>
      <c r="J58588" s="2">
        <v>44828</v>
      </c>
      <c r="K58588" s="2">
        <v>44835</v>
      </c>
      <c r="L58588" s="1" t="s">
        <v>21</v>
      </c>
      <c r="M58588" s="1" t="s">
        <v>22</v>
      </c>
      <c r="N58588">
        <v>0</v>
      </c>
      <c r="O58588" s="13">
        <v>0</v>
      </c>
      <c r="P58588">
        <v>0</v>
      </c>
      <c r="Q58588" s="1" t="s">
        <v>23</v>
      </c>
    </row>
    <row r="58589" spans="1:17" x14ac:dyDescent="0.25">
      <c r="A58589" s="1" t="s">
        <v>65047</v>
      </c>
      <c r="B58589" s="1" t="s">
        <v>10196</v>
      </c>
      <c r="C58589" s="1" t="s">
        <v>18</v>
      </c>
      <c r="D58589" s="2">
        <v>248224</v>
      </c>
      <c r="E58589" s="1" t="s">
        <v>19</v>
      </c>
      <c r="F58589" s="1" t="s">
        <v>20</v>
      </c>
      <c r="G58589">
        <v>4550</v>
      </c>
      <c r="H58589">
        <v>4582</v>
      </c>
      <c r="I58589">
        <f>Loan_Dataset[[#This Row],[Total_Amount_to_Repay]]-Loan_Dataset[[#This Row],[Total_Amount]]</f>
        <v>32</v>
      </c>
      <c r="J58589" s="2">
        <v>44803</v>
      </c>
      <c r="K58589" s="2">
        <v>44810</v>
      </c>
      <c r="L58589" s="1" t="s">
        <v>21</v>
      </c>
      <c r="M58589" s="1" t="s">
        <v>22</v>
      </c>
      <c r="N58589">
        <v>1365</v>
      </c>
      <c r="O58589" s="13">
        <v>0.3</v>
      </c>
      <c r="P58589">
        <v>1375</v>
      </c>
      <c r="Q58589" s="1" t="s">
        <v>23</v>
      </c>
    </row>
    <row r="58590" spans="1:17" x14ac:dyDescent="0.25">
      <c r="A58590" s="1" t="s">
        <v>65048</v>
      </c>
      <c r="B58590" s="1" t="s">
        <v>16291</v>
      </c>
      <c r="C58590" s="1" t="s">
        <v>18</v>
      </c>
      <c r="D58590" s="2">
        <v>227337</v>
      </c>
      <c r="E58590" s="1" t="s">
        <v>19</v>
      </c>
      <c r="F58590" s="1" t="s">
        <v>20</v>
      </c>
      <c r="G58590">
        <v>6135</v>
      </c>
      <c r="H58590">
        <v>6248</v>
      </c>
      <c r="I58590">
        <f>Loan_Dataset[[#This Row],[Total_Amount_to_Repay]]-Loan_Dataset[[#This Row],[Total_Amount]]</f>
        <v>113</v>
      </c>
      <c r="J58590" s="2">
        <v>44771</v>
      </c>
      <c r="K58590" s="2">
        <v>44778</v>
      </c>
      <c r="L58590" s="1" t="s">
        <v>21</v>
      </c>
      <c r="M58590" s="1" t="s">
        <v>22</v>
      </c>
      <c r="N58590">
        <v>1840.5</v>
      </c>
      <c r="O58590" s="13">
        <v>0.3</v>
      </c>
      <c r="P58590">
        <v>1874</v>
      </c>
      <c r="Q58590" s="1" t="s">
        <v>23</v>
      </c>
    </row>
    <row r="58591" spans="1:17" x14ac:dyDescent="0.25">
      <c r="A58591" s="1" t="s">
        <v>65049</v>
      </c>
      <c r="B58591" s="1" t="s">
        <v>2208</v>
      </c>
      <c r="C58591" s="1" t="s">
        <v>18</v>
      </c>
      <c r="D58591" s="2">
        <v>268500</v>
      </c>
      <c r="E58591" s="1" t="s">
        <v>19</v>
      </c>
      <c r="F58591" s="1" t="s">
        <v>20</v>
      </c>
      <c r="G58591">
        <v>8798</v>
      </c>
      <c r="H58591">
        <v>8798</v>
      </c>
      <c r="I58591">
        <f>Loan_Dataset[[#This Row],[Total_Amount_to_Repay]]-Loan_Dataset[[#This Row],[Total_Amount]]</f>
        <v>0</v>
      </c>
      <c r="J58591" s="2">
        <v>44831</v>
      </c>
      <c r="K58591" s="2">
        <v>44838</v>
      </c>
      <c r="L58591" s="1" t="s">
        <v>21</v>
      </c>
      <c r="M58591" s="1" t="s">
        <v>22</v>
      </c>
      <c r="N58591">
        <v>1355.18</v>
      </c>
      <c r="O58591" s="13">
        <v>0.15403273471243401</v>
      </c>
      <c r="P58591">
        <v>1355</v>
      </c>
      <c r="Q58591" s="1" t="s">
        <v>23</v>
      </c>
    </row>
    <row r="58592" spans="1:17" x14ac:dyDescent="0.25">
      <c r="A58592" s="1" t="s">
        <v>65050</v>
      </c>
      <c r="B58592" s="1" t="s">
        <v>23738</v>
      </c>
      <c r="C58592" s="1" t="s">
        <v>18</v>
      </c>
      <c r="D58592" s="2">
        <v>370988</v>
      </c>
      <c r="E58592" s="1" t="s">
        <v>19</v>
      </c>
      <c r="F58592" s="1" t="s">
        <v>29</v>
      </c>
      <c r="G58592">
        <v>4767</v>
      </c>
      <c r="H58592">
        <v>5181</v>
      </c>
      <c r="I58592">
        <f>Loan_Dataset[[#This Row],[Total_Amount_to_Repay]]-Loan_Dataset[[#This Row],[Total_Amount]]</f>
        <v>414</v>
      </c>
      <c r="J58592" s="2">
        <v>45548</v>
      </c>
      <c r="K58592" s="2">
        <v>45555</v>
      </c>
      <c r="L58592" s="1" t="s">
        <v>21</v>
      </c>
      <c r="M58592" s="1" t="s">
        <v>22</v>
      </c>
      <c r="N58592">
        <v>953</v>
      </c>
      <c r="O58592" s="13">
        <v>0.19991608978393099</v>
      </c>
      <c r="P58592">
        <v>1036</v>
      </c>
      <c r="Q58592" s="1" t="s">
        <v>146</v>
      </c>
    </row>
    <row r="58593" spans="1:17" x14ac:dyDescent="0.25">
      <c r="A58593" s="1" t="s">
        <v>65051</v>
      </c>
      <c r="B58593" s="1" t="s">
        <v>14661</v>
      </c>
      <c r="C58593" s="1" t="s">
        <v>18</v>
      </c>
      <c r="D58593" s="2">
        <v>240042</v>
      </c>
      <c r="E58593" s="1" t="s">
        <v>19</v>
      </c>
      <c r="F58593" s="1" t="s">
        <v>20</v>
      </c>
      <c r="G58593">
        <v>2420</v>
      </c>
      <c r="H58593">
        <v>2420</v>
      </c>
      <c r="I58593">
        <f>Loan_Dataset[[#This Row],[Total_Amount_to_Repay]]-Loan_Dataset[[#This Row],[Total_Amount]]</f>
        <v>0</v>
      </c>
      <c r="J58593" s="2">
        <v>44792</v>
      </c>
      <c r="K58593" s="2">
        <v>44799</v>
      </c>
      <c r="L58593" s="1" t="s">
        <v>21</v>
      </c>
      <c r="M58593" s="1" t="s">
        <v>22</v>
      </c>
      <c r="N58593">
        <v>726</v>
      </c>
      <c r="O58593" s="13">
        <v>0.3</v>
      </c>
      <c r="P58593">
        <v>726</v>
      </c>
      <c r="Q58593" s="1" t="s">
        <v>23</v>
      </c>
    </row>
    <row r="58594" spans="1:17" x14ac:dyDescent="0.25">
      <c r="A58594" s="1" t="s">
        <v>65052</v>
      </c>
      <c r="B58594" s="1" t="s">
        <v>2142</v>
      </c>
      <c r="C58594" s="1" t="s">
        <v>18</v>
      </c>
      <c r="D58594" s="2">
        <v>226359</v>
      </c>
      <c r="E58594" s="1" t="s">
        <v>19</v>
      </c>
      <c r="F58594" s="1" t="s">
        <v>20</v>
      </c>
      <c r="G58594">
        <v>26895</v>
      </c>
      <c r="H58594">
        <v>27549</v>
      </c>
      <c r="I58594">
        <f>Loan_Dataset[[#This Row],[Total_Amount_to_Repay]]-Loan_Dataset[[#This Row],[Total_Amount]]</f>
        <v>654</v>
      </c>
      <c r="J58594" s="2">
        <v>44770</v>
      </c>
      <c r="K58594" s="2">
        <v>44777</v>
      </c>
      <c r="L58594" s="1" t="s">
        <v>21</v>
      </c>
      <c r="M58594" s="1" t="s">
        <v>22</v>
      </c>
      <c r="N58594">
        <v>8068.5</v>
      </c>
      <c r="O58594" s="13">
        <v>0.3</v>
      </c>
      <c r="P58594">
        <v>8265</v>
      </c>
      <c r="Q58594" s="1" t="s">
        <v>23</v>
      </c>
    </row>
    <row r="58595" spans="1:17" x14ac:dyDescent="0.25">
      <c r="A58595" s="1" t="s">
        <v>65053</v>
      </c>
      <c r="B58595" s="1" t="s">
        <v>3297</v>
      </c>
      <c r="C58595" s="1" t="s">
        <v>18</v>
      </c>
      <c r="D58595" s="2">
        <v>258799</v>
      </c>
      <c r="E58595" s="1" t="s">
        <v>19</v>
      </c>
      <c r="F58595" s="1" t="s">
        <v>20</v>
      </c>
      <c r="G58595">
        <v>530</v>
      </c>
      <c r="H58595">
        <v>530</v>
      </c>
      <c r="I58595">
        <f>Loan_Dataset[[#This Row],[Total_Amount_to_Repay]]-Loan_Dataset[[#This Row],[Total_Amount]]</f>
        <v>0</v>
      </c>
      <c r="J58595" s="2">
        <v>44818</v>
      </c>
      <c r="K58595" s="2">
        <v>44825</v>
      </c>
      <c r="L58595" s="1" t="s">
        <v>21</v>
      </c>
      <c r="M58595" s="1" t="s">
        <v>22</v>
      </c>
      <c r="N58595">
        <v>159</v>
      </c>
      <c r="O58595" s="13">
        <v>0.3</v>
      </c>
      <c r="P58595">
        <v>159</v>
      </c>
      <c r="Q58595" s="1" t="s">
        <v>23</v>
      </c>
    </row>
    <row r="58596" spans="1:17" x14ac:dyDescent="0.25">
      <c r="A58596" s="1" t="s">
        <v>65054</v>
      </c>
      <c r="B58596" s="1" t="s">
        <v>65055</v>
      </c>
      <c r="C58596" s="1" t="s">
        <v>18</v>
      </c>
      <c r="D58596" s="2">
        <v>305666</v>
      </c>
      <c r="E58596" s="1" t="s">
        <v>19</v>
      </c>
      <c r="F58596" s="1" t="s">
        <v>20</v>
      </c>
      <c r="G58596">
        <v>3770</v>
      </c>
      <c r="H58596">
        <v>3851</v>
      </c>
      <c r="I58596">
        <f>Loan_Dataset[[#This Row],[Total_Amount_to_Repay]]-Loan_Dataset[[#This Row],[Total_Amount]]</f>
        <v>81</v>
      </c>
      <c r="J58596" s="2">
        <v>44893</v>
      </c>
      <c r="K58596" s="2">
        <v>44900</v>
      </c>
      <c r="L58596" s="1" t="s">
        <v>21</v>
      </c>
      <c r="M58596" s="1" t="s">
        <v>22</v>
      </c>
      <c r="N58596">
        <v>148.41999999999999</v>
      </c>
      <c r="O58596" s="13">
        <v>3.9368700265251903E-2</v>
      </c>
      <c r="P58596">
        <v>152</v>
      </c>
      <c r="Q58596" s="1" t="s">
        <v>23</v>
      </c>
    </row>
    <row r="58597" spans="1:17" x14ac:dyDescent="0.25">
      <c r="A58597" s="1" t="s">
        <v>65056</v>
      </c>
      <c r="B58597" s="1" t="s">
        <v>8382</v>
      </c>
      <c r="C58597" s="1" t="s">
        <v>18</v>
      </c>
      <c r="D58597" s="2">
        <v>244907</v>
      </c>
      <c r="E58597" s="1" t="s">
        <v>19</v>
      </c>
      <c r="F58597" s="1" t="s">
        <v>20</v>
      </c>
      <c r="G58597">
        <v>7815</v>
      </c>
      <c r="H58597">
        <v>7862</v>
      </c>
      <c r="I58597">
        <f>Loan_Dataset[[#This Row],[Total_Amount_to_Repay]]-Loan_Dataset[[#This Row],[Total_Amount]]</f>
        <v>47</v>
      </c>
      <c r="J58597" s="2">
        <v>44799</v>
      </c>
      <c r="K58597" s="2">
        <v>44806</v>
      </c>
      <c r="L58597" s="1" t="s">
        <v>21</v>
      </c>
      <c r="M58597" s="1" t="s">
        <v>22</v>
      </c>
      <c r="N58597">
        <v>0</v>
      </c>
      <c r="O58597" s="13">
        <v>0</v>
      </c>
      <c r="P58597">
        <v>0</v>
      </c>
      <c r="Q58597" s="1" t="s">
        <v>23</v>
      </c>
    </row>
    <row r="58598" spans="1:17" x14ac:dyDescent="0.25">
      <c r="A58598" s="1" t="s">
        <v>65057</v>
      </c>
      <c r="B58598" s="1" t="s">
        <v>11845</v>
      </c>
      <c r="C58598" s="1" t="s">
        <v>18</v>
      </c>
      <c r="D58598" s="2">
        <v>273030</v>
      </c>
      <c r="E58598" s="1" t="s">
        <v>19</v>
      </c>
      <c r="F58598" s="1" t="s">
        <v>20</v>
      </c>
      <c r="G58598">
        <v>7247</v>
      </c>
      <c r="H58598">
        <v>7362</v>
      </c>
      <c r="I58598">
        <f>Loan_Dataset[[#This Row],[Total_Amount_to_Repay]]-Loan_Dataset[[#This Row],[Total_Amount]]</f>
        <v>115</v>
      </c>
      <c r="J58598" s="2">
        <v>44837</v>
      </c>
      <c r="K58598" s="2">
        <v>44844</v>
      </c>
      <c r="L58598" s="1" t="s">
        <v>21</v>
      </c>
      <c r="M58598" s="1" t="s">
        <v>22</v>
      </c>
      <c r="N58598">
        <v>2174.1</v>
      </c>
      <c r="O58598" s="13">
        <v>0.3</v>
      </c>
      <c r="P58598">
        <v>2209</v>
      </c>
      <c r="Q58598" s="1" t="s">
        <v>23</v>
      </c>
    </row>
    <row r="58599" spans="1:17" x14ac:dyDescent="0.25">
      <c r="A58599" s="1" t="s">
        <v>65058</v>
      </c>
      <c r="B58599" s="1" t="s">
        <v>65059</v>
      </c>
      <c r="C58599" s="1" t="s">
        <v>18</v>
      </c>
      <c r="D58599" s="2">
        <v>225778</v>
      </c>
      <c r="E58599" s="1" t="s">
        <v>19</v>
      </c>
      <c r="F58599" s="1" t="s">
        <v>20</v>
      </c>
      <c r="G58599">
        <v>959</v>
      </c>
      <c r="H58599">
        <v>994</v>
      </c>
      <c r="I58599">
        <f>Loan_Dataset[[#This Row],[Total_Amount_to_Repay]]-Loan_Dataset[[#This Row],[Total_Amount]]</f>
        <v>35</v>
      </c>
      <c r="J58599" s="2">
        <v>44769</v>
      </c>
      <c r="K58599" s="2">
        <v>44776</v>
      </c>
      <c r="L58599" s="1" t="s">
        <v>21</v>
      </c>
      <c r="M58599" s="1" t="s">
        <v>241</v>
      </c>
      <c r="N58599">
        <v>287.7</v>
      </c>
      <c r="O58599" s="13">
        <v>0.3</v>
      </c>
      <c r="P58599">
        <v>298</v>
      </c>
      <c r="Q58599" s="1" t="s">
        <v>23</v>
      </c>
    </row>
    <row r="58600" spans="1:17" x14ac:dyDescent="0.25">
      <c r="A58600" s="1" t="s">
        <v>65060</v>
      </c>
      <c r="B58600" s="1" t="s">
        <v>2448</v>
      </c>
      <c r="C58600" s="1" t="s">
        <v>18</v>
      </c>
      <c r="D58600" s="2">
        <v>287045</v>
      </c>
      <c r="E58600" s="1" t="s">
        <v>19</v>
      </c>
      <c r="F58600" s="1" t="s">
        <v>20</v>
      </c>
      <c r="G58600">
        <v>15647</v>
      </c>
      <c r="H58600">
        <v>15647</v>
      </c>
      <c r="I58600">
        <f>Loan_Dataset[[#This Row],[Total_Amount_to_Repay]]-Loan_Dataset[[#This Row],[Total_Amount]]</f>
        <v>0</v>
      </c>
      <c r="J58600" s="2">
        <v>44858</v>
      </c>
      <c r="K58600" s="2">
        <v>44865</v>
      </c>
      <c r="L58600" s="1" t="s">
        <v>21</v>
      </c>
      <c r="M58600" s="1" t="s">
        <v>22</v>
      </c>
      <c r="N58600">
        <v>4694.1000000000004</v>
      </c>
      <c r="O58600" s="13">
        <v>0.3</v>
      </c>
      <c r="P58600">
        <v>4694</v>
      </c>
      <c r="Q58600" s="1" t="s">
        <v>23</v>
      </c>
    </row>
    <row r="58601" spans="1:17" x14ac:dyDescent="0.25">
      <c r="A58601" s="1" t="s">
        <v>65061</v>
      </c>
      <c r="B58601" s="1" t="s">
        <v>3284</v>
      </c>
      <c r="C58601" s="1" t="s">
        <v>18</v>
      </c>
      <c r="D58601" s="2">
        <v>226872</v>
      </c>
      <c r="E58601" s="1" t="s">
        <v>19</v>
      </c>
      <c r="F58601" s="1" t="s">
        <v>20</v>
      </c>
      <c r="G58601">
        <v>2670</v>
      </c>
      <c r="H58601">
        <v>2767</v>
      </c>
      <c r="I58601">
        <f>Loan_Dataset[[#This Row],[Total_Amount_to_Repay]]-Loan_Dataset[[#This Row],[Total_Amount]]</f>
        <v>97</v>
      </c>
      <c r="J58601" s="2">
        <v>44770</v>
      </c>
      <c r="K58601" s="2">
        <v>44777</v>
      </c>
      <c r="L58601" s="1" t="s">
        <v>21</v>
      </c>
      <c r="M58601" s="1" t="s">
        <v>22</v>
      </c>
      <c r="N58601">
        <v>801</v>
      </c>
      <c r="O58601" s="13">
        <v>0.3</v>
      </c>
      <c r="P58601">
        <v>830</v>
      </c>
      <c r="Q58601" s="1" t="s">
        <v>23</v>
      </c>
    </row>
    <row r="58602" spans="1:17" x14ac:dyDescent="0.25">
      <c r="A58602" s="1" t="s">
        <v>65062</v>
      </c>
      <c r="B58602" s="1" t="s">
        <v>16013</v>
      </c>
      <c r="C58602" s="1" t="s">
        <v>18</v>
      </c>
      <c r="D58602" s="2">
        <v>250848</v>
      </c>
      <c r="E58602" s="1" t="s">
        <v>19</v>
      </c>
      <c r="F58602" s="1" t="s">
        <v>20</v>
      </c>
      <c r="G58602">
        <v>30770</v>
      </c>
      <c r="H58602">
        <v>30770</v>
      </c>
      <c r="I58602">
        <f>Loan_Dataset[[#This Row],[Total_Amount_to_Repay]]-Loan_Dataset[[#This Row],[Total_Amount]]</f>
        <v>0</v>
      </c>
      <c r="J58602" s="2">
        <v>44807</v>
      </c>
      <c r="K58602" s="2">
        <v>44814</v>
      </c>
      <c r="L58602" s="1" t="s">
        <v>21</v>
      </c>
      <c r="M58602" s="1" t="s">
        <v>22</v>
      </c>
      <c r="N58602">
        <v>0</v>
      </c>
      <c r="O58602" s="13">
        <v>0</v>
      </c>
      <c r="P58602">
        <v>0</v>
      </c>
      <c r="Q58602" s="1" t="s">
        <v>23</v>
      </c>
    </row>
    <row r="58603" spans="1:17" x14ac:dyDescent="0.25">
      <c r="A58603" s="1" t="s">
        <v>65063</v>
      </c>
      <c r="B58603" s="1" t="s">
        <v>4453</v>
      </c>
      <c r="C58603" s="1" t="s">
        <v>18</v>
      </c>
      <c r="D58603" s="2">
        <v>290186</v>
      </c>
      <c r="E58603" s="1" t="s">
        <v>19</v>
      </c>
      <c r="F58603" s="1" t="s">
        <v>20</v>
      </c>
      <c r="G58603">
        <v>1849</v>
      </c>
      <c r="H58603">
        <v>1849</v>
      </c>
      <c r="I58603">
        <f>Loan_Dataset[[#This Row],[Total_Amount_to_Repay]]-Loan_Dataset[[#This Row],[Total_Amount]]</f>
        <v>0</v>
      </c>
      <c r="J58603" s="2">
        <v>44863</v>
      </c>
      <c r="K58603" s="2">
        <v>44870</v>
      </c>
      <c r="L58603" s="1" t="s">
        <v>21</v>
      </c>
      <c r="M58603" s="1" t="s">
        <v>22</v>
      </c>
      <c r="N58603">
        <v>554.70000000000005</v>
      </c>
      <c r="O58603" s="13">
        <v>0.3</v>
      </c>
      <c r="P58603">
        <v>555</v>
      </c>
      <c r="Q58603" s="1" t="s">
        <v>23</v>
      </c>
    </row>
    <row r="58604" spans="1:17" x14ac:dyDescent="0.25">
      <c r="A58604" s="1" t="s">
        <v>65064</v>
      </c>
      <c r="B58604" s="1" t="s">
        <v>8330</v>
      </c>
      <c r="C58604" s="1" t="s">
        <v>18</v>
      </c>
      <c r="D58604" s="2">
        <v>260038</v>
      </c>
      <c r="E58604" s="1" t="s">
        <v>19</v>
      </c>
      <c r="F58604" s="1" t="s">
        <v>20</v>
      </c>
      <c r="G58604">
        <v>1339</v>
      </c>
      <c r="H58604">
        <v>1339</v>
      </c>
      <c r="I58604">
        <f>Loan_Dataset[[#This Row],[Total_Amount_to_Repay]]-Loan_Dataset[[#This Row],[Total_Amount]]</f>
        <v>0</v>
      </c>
      <c r="J58604" s="2">
        <v>44819</v>
      </c>
      <c r="K58604" s="2">
        <v>44826</v>
      </c>
      <c r="L58604" s="1" t="s">
        <v>21</v>
      </c>
      <c r="M58604" s="1" t="s">
        <v>22</v>
      </c>
      <c r="N58604">
        <v>401.7</v>
      </c>
      <c r="O58604" s="13">
        <v>0.3</v>
      </c>
      <c r="P58604">
        <v>402</v>
      </c>
      <c r="Q58604" s="1" t="s">
        <v>23</v>
      </c>
    </row>
    <row r="58605" spans="1:17" x14ac:dyDescent="0.25">
      <c r="A58605" s="1" t="s">
        <v>65065</v>
      </c>
      <c r="B58605" s="1" t="s">
        <v>1616</v>
      </c>
      <c r="C58605" s="1" t="s">
        <v>18</v>
      </c>
      <c r="D58605" s="2">
        <v>277720</v>
      </c>
      <c r="E58605" s="1" t="s">
        <v>19</v>
      </c>
      <c r="F58605" s="1" t="s">
        <v>20</v>
      </c>
      <c r="G58605">
        <v>949</v>
      </c>
      <c r="H58605">
        <v>963</v>
      </c>
      <c r="I58605">
        <f>Loan_Dataset[[#This Row],[Total_Amount_to_Repay]]-Loan_Dataset[[#This Row],[Total_Amount]]</f>
        <v>14</v>
      </c>
      <c r="J58605" s="2">
        <v>44842</v>
      </c>
      <c r="K58605" s="2">
        <v>44849</v>
      </c>
      <c r="L58605" s="1" t="s">
        <v>21</v>
      </c>
      <c r="M58605" s="1" t="s">
        <v>22</v>
      </c>
      <c r="N58605">
        <v>284.7</v>
      </c>
      <c r="O58605" s="13">
        <v>0.3</v>
      </c>
      <c r="P58605">
        <v>289</v>
      </c>
      <c r="Q58605" s="1" t="s">
        <v>23</v>
      </c>
    </row>
    <row r="58606" spans="1:17" x14ac:dyDescent="0.25">
      <c r="A58606" s="1" t="s">
        <v>65066</v>
      </c>
      <c r="B58606" s="1" t="s">
        <v>403</v>
      </c>
      <c r="C58606" s="1" t="s">
        <v>18</v>
      </c>
      <c r="D58606" s="2">
        <v>297199</v>
      </c>
      <c r="E58606" s="1" t="s">
        <v>19</v>
      </c>
      <c r="F58606" s="1" t="s">
        <v>20</v>
      </c>
      <c r="G58606">
        <v>5140</v>
      </c>
      <c r="H58606">
        <v>5235</v>
      </c>
      <c r="I58606">
        <f>Loan_Dataset[[#This Row],[Total_Amount_to_Repay]]-Loan_Dataset[[#This Row],[Total_Amount]]</f>
        <v>95</v>
      </c>
      <c r="J58606" s="2">
        <v>44876</v>
      </c>
      <c r="K58606" s="2">
        <v>44883</v>
      </c>
      <c r="L58606" s="1" t="s">
        <v>21</v>
      </c>
      <c r="M58606" s="1" t="s">
        <v>22</v>
      </c>
      <c r="N58606">
        <v>1542</v>
      </c>
      <c r="O58606" s="13">
        <v>0.3</v>
      </c>
      <c r="P58606">
        <v>1571</v>
      </c>
      <c r="Q58606" s="1" t="s">
        <v>23</v>
      </c>
    </row>
    <row r="58607" spans="1:17" x14ac:dyDescent="0.25">
      <c r="A58607" s="1" t="s">
        <v>65067</v>
      </c>
      <c r="B58607" s="1" t="s">
        <v>2514</v>
      </c>
      <c r="C58607" s="1" t="s">
        <v>18</v>
      </c>
      <c r="D58607" s="2">
        <v>228980</v>
      </c>
      <c r="E58607" s="1" t="s">
        <v>19</v>
      </c>
      <c r="F58607" s="1" t="s">
        <v>20</v>
      </c>
      <c r="G58607">
        <v>151275</v>
      </c>
      <c r="H58607">
        <v>151275</v>
      </c>
      <c r="I58607">
        <f>Loan_Dataset[[#This Row],[Total_Amount_to_Repay]]-Loan_Dataset[[#This Row],[Total_Amount]]</f>
        <v>0</v>
      </c>
      <c r="J58607" s="2">
        <v>44772</v>
      </c>
      <c r="K58607" s="2">
        <v>44779</v>
      </c>
      <c r="L58607" s="1" t="s">
        <v>21</v>
      </c>
      <c r="M58607" s="1" t="s">
        <v>22</v>
      </c>
      <c r="N58607">
        <v>45382.5</v>
      </c>
      <c r="O58607" s="13">
        <v>0.3</v>
      </c>
      <c r="P58607">
        <v>45383</v>
      </c>
      <c r="Q58607" s="1" t="s">
        <v>23</v>
      </c>
    </row>
    <row r="58608" spans="1:17" x14ac:dyDescent="0.25">
      <c r="A58608" s="1" t="s">
        <v>65068</v>
      </c>
      <c r="B58608" s="1" t="s">
        <v>2405</v>
      </c>
      <c r="C58608" s="1" t="s">
        <v>18</v>
      </c>
      <c r="D58608" s="2">
        <v>367929</v>
      </c>
      <c r="E58608" s="1" t="s">
        <v>19</v>
      </c>
      <c r="F58608" s="1" t="s">
        <v>29</v>
      </c>
      <c r="G58608">
        <v>8000</v>
      </c>
      <c r="H58608">
        <v>8280</v>
      </c>
      <c r="I58608">
        <f>Loan_Dataset[[#This Row],[Total_Amount_to_Repay]]-Loan_Dataset[[#This Row],[Total_Amount]]</f>
        <v>280</v>
      </c>
      <c r="J58608" s="2">
        <v>45493</v>
      </c>
      <c r="K58608" s="2">
        <v>45500</v>
      </c>
      <c r="L58608" s="1" t="s">
        <v>21</v>
      </c>
      <c r="M58608" s="1" t="s">
        <v>22</v>
      </c>
      <c r="N58608">
        <v>1600</v>
      </c>
      <c r="O58608" s="13">
        <v>0.2</v>
      </c>
      <c r="P58608">
        <v>1656</v>
      </c>
      <c r="Q58608" s="1" t="s">
        <v>23</v>
      </c>
    </row>
    <row r="58609" spans="1:17" x14ac:dyDescent="0.25">
      <c r="A58609" s="1" t="s">
        <v>65069</v>
      </c>
      <c r="B58609" s="1" t="s">
        <v>16853</v>
      </c>
      <c r="C58609" s="1" t="s">
        <v>18</v>
      </c>
      <c r="D58609" s="2">
        <v>371221</v>
      </c>
      <c r="E58609" s="1" t="s">
        <v>19</v>
      </c>
      <c r="F58609" s="1" t="s">
        <v>29</v>
      </c>
      <c r="G58609">
        <v>4445</v>
      </c>
      <c r="H58609">
        <v>4601</v>
      </c>
      <c r="I58609">
        <f>Loan_Dataset[[#This Row],[Total_Amount_to_Repay]]-Loan_Dataset[[#This Row],[Total_Amount]]</f>
        <v>156</v>
      </c>
      <c r="J58609" s="2">
        <v>45551</v>
      </c>
      <c r="K58609" s="2">
        <v>45558</v>
      </c>
      <c r="L58609" s="1" t="s">
        <v>21</v>
      </c>
      <c r="M58609" s="1" t="s">
        <v>22</v>
      </c>
      <c r="N58609">
        <v>889</v>
      </c>
      <c r="O58609" s="13">
        <v>0.2</v>
      </c>
      <c r="P58609">
        <v>920</v>
      </c>
      <c r="Q58609" s="1" t="s">
        <v>23</v>
      </c>
    </row>
    <row r="58610" spans="1:17" x14ac:dyDescent="0.25">
      <c r="A58610" s="1" t="s">
        <v>65070</v>
      </c>
      <c r="B58610" s="1" t="s">
        <v>20140</v>
      </c>
      <c r="C58610" s="1" t="s">
        <v>18</v>
      </c>
      <c r="D58610" s="2">
        <v>374604</v>
      </c>
      <c r="E58610" s="1" t="s">
        <v>19</v>
      </c>
      <c r="F58610" s="1" t="s">
        <v>29</v>
      </c>
      <c r="G58610">
        <v>5950</v>
      </c>
      <c r="H58610">
        <v>6159</v>
      </c>
      <c r="I58610">
        <f>Loan_Dataset[[#This Row],[Total_Amount_to_Repay]]-Loan_Dataset[[#This Row],[Total_Amount]]</f>
        <v>209</v>
      </c>
      <c r="J58610" s="2">
        <v>45600</v>
      </c>
      <c r="K58610" s="2">
        <v>45607</v>
      </c>
      <c r="L58610" s="1" t="s">
        <v>21</v>
      </c>
      <c r="M58610" s="1" t="s">
        <v>22</v>
      </c>
      <c r="N58610">
        <v>1190</v>
      </c>
      <c r="O58610" s="13">
        <v>0.2</v>
      </c>
      <c r="P58610">
        <v>1232</v>
      </c>
      <c r="Q58610" s="1" t="s">
        <v>23</v>
      </c>
    </row>
    <row r="58611" spans="1:17" x14ac:dyDescent="0.25">
      <c r="A58611" s="1" t="s">
        <v>65071</v>
      </c>
      <c r="B58611" s="1" t="s">
        <v>8278</v>
      </c>
      <c r="C58611" s="1" t="s">
        <v>18</v>
      </c>
      <c r="D58611" s="2">
        <v>373222</v>
      </c>
      <c r="E58611" s="1" t="s">
        <v>28</v>
      </c>
      <c r="F58611" s="1" t="s">
        <v>29</v>
      </c>
      <c r="G58611">
        <v>6000</v>
      </c>
      <c r="H58611">
        <v>6211</v>
      </c>
      <c r="I58611">
        <f>Loan_Dataset[[#This Row],[Total_Amount_to_Repay]]-Loan_Dataset[[#This Row],[Total_Amount]]</f>
        <v>211</v>
      </c>
      <c r="J58611" s="2">
        <v>45579</v>
      </c>
      <c r="K58611" s="2">
        <v>45586</v>
      </c>
      <c r="L58611" s="1" t="s">
        <v>21</v>
      </c>
      <c r="M58611" s="1" t="s">
        <v>22</v>
      </c>
      <c r="N58611">
        <v>1200</v>
      </c>
      <c r="O58611" s="13">
        <v>0.2</v>
      </c>
      <c r="P58611">
        <v>1242</v>
      </c>
      <c r="Q58611" s="1" t="s">
        <v>23</v>
      </c>
    </row>
    <row r="58612" spans="1:17" x14ac:dyDescent="0.25">
      <c r="A58612" s="1" t="s">
        <v>65072</v>
      </c>
      <c r="B58612" s="1" t="s">
        <v>424</v>
      </c>
      <c r="C58612" s="1" t="s">
        <v>18</v>
      </c>
      <c r="D58612" s="2">
        <v>242620</v>
      </c>
      <c r="E58612" s="1" t="s">
        <v>19</v>
      </c>
      <c r="F58612" s="1" t="s">
        <v>20</v>
      </c>
      <c r="G58612">
        <v>2600</v>
      </c>
      <c r="H58612">
        <v>2600</v>
      </c>
      <c r="I58612">
        <f>Loan_Dataset[[#This Row],[Total_Amount_to_Repay]]-Loan_Dataset[[#This Row],[Total_Amount]]</f>
        <v>0</v>
      </c>
      <c r="J58612" s="2">
        <v>44796</v>
      </c>
      <c r="K58612" s="2">
        <v>44803</v>
      </c>
      <c r="L58612" s="1" t="s">
        <v>21</v>
      </c>
      <c r="M58612" s="1" t="s">
        <v>22</v>
      </c>
      <c r="N58612">
        <v>780</v>
      </c>
      <c r="O58612" s="13">
        <v>0.3</v>
      </c>
      <c r="P58612">
        <v>780</v>
      </c>
      <c r="Q58612" s="1" t="s">
        <v>23</v>
      </c>
    </row>
    <row r="58613" spans="1:17" x14ac:dyDescent="0.25">
      <c r="A58613" s="1" t="s">
        <v>65073</v>
      </c>
      <c r="B58613" s="1" t="s">
        <v>5093</v>
      </c>
      <c r="C58613" s="1" t="s">
        <v>18</v>
      </c>
      <c r="D58613" s="2">
        <v>274081</v>
      </c>
      <c r="E58613" s="1" t="s">
        <v>19</v>
      </c>
      <c r="F58613" s="1" t="s">
        <v>20</v>
      </c>
      <c r="G58613">
        <v>10896</v>
      </c>
      <c r="H58613">
        <v>10962</v>
      </c>
      <c r="I58613">
        <f>Loan_Dataset[[#This Row],[Total_Amount_to_Repay]]-Loan_Dataset[[#This Row],[Total_Amount]]</f>
        <v>66</v>
      </c>
      <c r="J58613" s="2">
        <v>44838</v>
      </c>
      <c r="K58613" s="2">
        <v>44845</v>
      </c>
      <c r="L58613" s="1" t="s">
        <v>21</v>
      </c>
      <c r="M58613" s="1" t="s">
        <v>22</v>
      </c>
      <c r="N58613">
        <v>0</v>
      </c>
      <c r="O58613" s="13">
        <v>0</v>
      </c>
      <c r="P58613">
        <v>0</v>
      </c>
      <c r="Q58613" s="1" t="s">
        <v>23</v>
      </c>
    </row>
    <row r="58614" spans="1:17" x14ac:dyDescent="0.25">
      <c r="A58614" s="1" t="s">
        <v>65074</v>
      </c>
      <c r="B58614" s="1" t="s">
        <v>30239</v>
      </c>
      <c r="C58614" s="1" t="s">
        <v>18</v>
      </c>
      <c r="D58614" s="2">
        <v>294610</v>
      </c>
      <c r="E58614" s="1" t="s">
        <v>19</v>
      </c>
      <c r="F58614" s="1" t="s">
        <v>20</v>
      </c>
      <c r="G58614">
        <v>4830</v>
      </c>
      <c r="H58614">
        <v>4905</v>
      </c>
      <c r="I58614">
        <f>Loan_Dataset[[#This Row],[Total_Amount_to_Repay]]-Loan_Dataset[[#This Row],[Total_Amount]]</f>
        <v>75</v>
      </c>
      <c r="J58614" s="2">
        <v>44870</v>
      </c>
      <c r="K58614" s="2">
        <v>44877</v>
      </c>
      <c r="L58614" s="1" t="s">
        <v>21</v>
      </c>
      <c r="M58614" s="1" t="s">
        <v>22</v>
      </c>
      <c r="N58614">
        <v>0</v>
      </c>
      <c r="O58614" s="13">
        <v>0</v>
      </c>
      <c r="P58614">
        <v>0</v>
      </c>
      <c r="Q58614" s="1" t="s">
        <v>23</v>
      </c>
    </row>
    <row r="58615" spans="1:17" x14ac:dyDescent="0.25">
      <c r="A58615" s="1" t="s">
        <v>65075</v>
      </c>
      <c r="B58615" s="1" t="s">
        <v>1742</v>
      </c>
      <c r="C58615" s="1" t="s">
        <v>18</v>
      </c>
      <c r="D58615" s="2">
        <v>267929</v>
      </c>
      <c r="E58615" s="1" t="s">
        <v>19</v>
      </c>
      <c r="F58615" s="1" t="s">
        <v>20</v>
      </c>
      <c r="G58615">
        <v>1390</v>
      </c>
      <c r="H58615">
        <v>1390</v>
      </c>
      <c r="I58615">
        <f>Loan_Dataset[[#This Row],[Total_Amount_to_Repay]]-Loan_Dataset[[#This Row],[Total_Amount]]</f>
        <v>0</v>
      </c>
      <c r="J58615" s="2">
        <v>44830</v>
      </c>
      <c r="K58615" s="2">
        <v>44837</v>
      </c>
      <c r="L58615" s="1" t="s">
        <v>21</v>
      </c>
      <c r="M58615" s="1" t="s">
        <v>22</v>
      </c>
      <c r="N58615">
        <v>0</v>
      </c>
      <c r="O58615" s="13">
        <v>0</v>
      </c>
      <c r="P58615">
        <v>0</v>
      </c>
      <c r="Q58615" s="1" t="s">
        <v>23</v>
      </c>
    </row>
    <row r="58616" spans="1:17" x14ac:dyDescent="0.25">
      <c r="A58616" s="1" t="s">
        <v>65076</v>
      </c>
      <c r="B58616" s="1" t="s">
        <v>10733</v>
      </c>
      <c r="C58616" s="1" t="s">
        <v>18</v>
      </c>
      <c r="D58616" s="2">
        <v>300622</v>
      </c>
      <c r="E58616" s="1" t="s">
        <v>19</v>
      </c>
      <c r="F58616" s="1" t="s">
        <v>20</v>
      </c>
      <c r="G58616">
        <v>1605</v>
      </c>
      <c r="H58616">
        <v>1665</v>
      </c>
      <c r="I58616">
        <f>Loan_Dataset[[#This Row],[Total_Amount_to_Repay]]-Loan_Dataset[[#This Row],[Total_Amount]]</f>
        <v>60</v>
      </c>
      <c r="J58616" s="2">
        <v>44882</v>
      </c>
      <c r="K58616" s="2">
        <v>44889</v>
      </c>
      <c r="L58616" s="1" t="s">
        <v>21</v>
      </c>
      <c r="M58616" s="1" t="s">
        <v>22</v>
      </c>
      <c r="N58616">
        <v>481.5</v>
      </c>
      <c r="O58616" s="13">
        <v>0.3</v>
      </c>
      <c r="P58616">
        <v>500</v>
      </c>
      <c r="Q58616" s="1" t="s">
        <v>23</v>
      </c>
    </row>
    <row r="58617" spans="1:17" x14ac:dyDescent="0.25">
      <c r="A58617" s="1" t="s">
        <v>65077</v>
      </c>
      <c r="B58617" s="1" t="s">
        <v>4375</v>
      </c>
      <c r="C58617" s="1" t="s">
        <v>18</v>
      </c>
      <c r="D58617" s="2">
        <v>243405</v>
      </c>
      <c r="E58617" s="1" t="s">
        <v>19</v>
      </c>
      <c r="F58617" s="1" t="s">
        <v>20</v>
      </c>
      <c r="G58617">
        <v>27750</v>
      </c>
      <c r="H58617">
        <v>27947</v>
      </c>
      <c r="I58617">
        <f>Loan_Dataset[[#This Row],[Total_Amount_to_Repay]]-Loan_Dataset[[#This Row],[Total_Amount]]</f>
        <v>197</v>
      </c>
      <c r="J58617" s="2">
        <v>44797</v>
      </c>
      <c r="K58617" s="2">
        <v>44804</v>
      </c>
      <c r="L58617" s="1" t="s">
        <v>21</v>
      </c>
      <c r="M58617" s="1" t="s">
        <v>22</v>
      </c>
      <c r="N58617">
        <v>0</v>
      </c>
      <c r="O58617" s="13">
        <v>0</v>
      </c>
      <c r="P58617">
        <v>0</v>
      </c>
      <c r="Q58617" s="1" t="s">
        <v>23</v>
      </c>
    </row>
    <row r="58618" spans="1:17" x14ac:dyDescent="0.25">
      <c r="A58618" s="1" t="s">
        <v>65078</v>
      </c>
      <c r="B58618" s="1" t="s">
        <v>4826</v>
      </c>
      <c r="C58618" s="1" t="s">
        <v>18</v>
      </c>
      <c r="D58618" s="2">
        <v>220522</v>
      </c>
      <c r="E58618" s="1" t="s">
        <v>19</v>
      </c>
      <c r="F58618" s="1" t="s">
        <v>20</v>
      </c>
      <c r="G58618">
        <v>1834</v>
      </c>
      <c r="H58618">
        <v>1888</v>
      </c>
      <c r="I58618">
        <f>Loan_Dataset[[#This Row],[Total_Amount_to_Repay]]-Loan_Dataset[[#This Row],[Total_Amount]]</f>
        <v>54</v>
      </c>
      <c r="J58618" s="2">
        <v>44762</v>
      </c>
      <c r="K58618" s="2">
        <v>44769</v>
      </c>
      <c r="L58618" s="1" t="s">
        <v>21</v>
      </c>
      <c r="M58618" s="1" t="s">
        <v>22</v>
      </c>
      <c r="N58618">
        <v>550.20000000000005</v>
      </c>
      <c r="O58618" s="13">
        <v>0.3</v>
      </c>
      <c r="P58618">
        <v>566</v>
      </c>
      <c r="Q58618" s="1" t="s">
        <v>23</v>
      </c>
    </row>
    <row r="58619" spans="1:17" x14ac:dyDescent="0.25">
      <c r="A58619" s="1" t="s">
        <v>65079</v>
      </c>
      <c r="B58619" s="1" t="s">
        <v>13892</v>
      </c>
      <c r="C58619" s="1" t="s">
        <v>18</v>
      </c>
      <c r="D58619" s="2">
        <v>275155</v>
      </c>
      <c r="E58619" s="1" t="s">
        <v>19</v>
      </c>
      <c r="F58619" s="1" t="s">
        <v>20</v>
      </c>
      <c r="G58619">
        <v>32707</v>
      </c>
      <c r="H58619">
        <v>33443</v>
      </c>
      <c r="I58619">
        <f>Loan_Dataset[[#This Row],[Total_Amount_to_Repay]]-Loan_Dataset[[#This Row],[Total_Amount]]</f>
        <v>736</v>
      </c>
      <c r="J58619" s="2">
        <v>44839</v>
      </c>
      <c r="K58619" s="2">
        <v>44846</v>
      </c>
      <c r="L58619" s="1" t="s">
        <v>21</v>
      </c>
      <c r="M58619" s="1" t="s">
        <v>22</v>
      </c>
      <c r="N58619">
        <v>1730.57</v>
      </c>
      <c r="O58619" s="13">
        <v>5.2911303390711401E-2</v>
      </c>
      <c r="P58619">
        <v>1770</v>
      </c>
      <c r="Q58619" s="1" t="s">
        <v>23</v>
      </c>
    </row>
    <row r="58620" spans="1:17" x14ac:dyDescent="0.25">
      <c r="A58620" s="1" t="s">
        <v>65080</v>
      </c>
      <c r="B58620" s="1" t="s">
        <v>28258</v>
      </c>
      <c r="C58620" s="1" t="s">
        <v>18</v>
      </c>
      <c r="D58620" s="2">
        <v>283337</v>
      </c>
      <c r="E58620" s="1" t="s">
        <v>19</v>
      </c>
      <c r="F58620" s="1" t="s">
        <v>20</v>
      </c>
      <c r="G58620">
        <v>11692</v>
      </c>
      <c r="H58620">
        <v>12050</v>
      </c>
      <c r="I58620">
        <f>Loan_Dataset[[#This Row],[Total_Amount_to_Repay]]-Loan_Dataset[[#This Row],[Total_Amount]]</f>
        <v>358</v>
      </c>
      <c r="J58620" s="2">
        <v>44851</v>
      </c>
      <c r="K58620" s="2">
        <v>44858</v>
      </c>
      <c r="L58620" s="1" t="s">
        <v>21</v>
      </c>
      <c r="M58620" s="1" t="s">
        <v>22</v>
      </c>
      <c r="N58620">
        <v>3507.6</v>
      </c>
      <c r="O58620" s="13">
        <v>0.3</v>
      </c>
      <c r="P58620">
        <v>3615</v>
      </c>
      <c r="Q58620" s="1" t="s">
        <v>23</v>
      </c>
    </row>
    <row r="58621" spans="1:17" x14ac:dyDescent="0.25">
      <c r="A58621" s="1" t="s">
        <v>65081</v>
      </c>
      <c r="B58621" s="1" t="s">
        <v>10806</v>
      </c>
      <c r="C58621" s="1" t="s">
        <v>18</v>
      </c>
      <c r="D58621" s="2">
        <v>267863</v>
      </c>
      <c r="E58621" s="1" t="s">
        <v>19</v>
      </c>
      <c r="F58621" s="1" t="s">
        <v>20</v>
      </c>
      <c r="G58621">
        <v>23089</v>
      </c>
      <c r="H58621">
        <v>23089</v>
      </c>
      <c r="I58621">
        <f>Loan_Dataset[[#This Row],[Total_Amount_to_Repay]]-Loan_Dataset[[#This Row],[Total_Amount]]</f>
        <v>0</v>
      </c>
      <c r="J58621" s="2">
        <v>44830</v>
      </c>
      <c r="K58621" s="2">
        <v>44837</v>
      </c>
      <c r="L58621" s="1" t="s">
        <v>21</v>
      </c>
      <c r="M58621" s="1" t="s">
        <v>22</v>
      </c>
      <c r="N58621">
        <v>81.87</v>
      </c>
      <c r="O58621" s="13">
        <v>3.5458443414613E-3</v>
      </c>
      <c r="P58621">
        <v>82</v>
      </c>
      <c r="Q58621" s="1" t="s">
        <v>23</v>
      </c>
    </row>
    <row r="58622" spans="1:17" x14ac:dyDescent="0.25">
      <c r="A58622" s="1" t="s">
        <v>65082</v>
      </c>
      <c r="B58622" s="1" t="s">
        <v>14366</v>
      </c>
      <c r="C58622" s="1" t="s">
        <v>18</v>
      </c>
      <c r="D58622" s="2">
        <v>232619</v>
      </c>
      <c r="E58622" s="1" t="s">
        <v>19</v>
      </c>
      <c r="F58622" s="1" t="s">
        <v>20</v>
      </c>
      <c r="G58622">
        <v>4728</v>
      </c>
      <c r="H58622">
        <v>4899</v>
      </c>
      <c r="I58622">
        <f>Loan_Dataset[[#This Row],[Total_Amount_to_Repay]]-Loan_Dataset[[#This Row],[Total_Amount]]</f>
        <v>171</v>
      </c>
      <c r="J58622" s="2">
        <v>44779</v>
      </c>
      <c r="K58622" s="2">
        <v>44786</v>
      </c>
      <c r="L58622" s="1" t="s">
        <v>21</v>
      </c>
      <c r="M58622" s="1" t="s">
        <v>22</v>
      </c>
      <c r="N58622">
        <v>1418.4</v>
      </c>
      <c r="O58622" s="13">
        <v>0.3</v>
      </c>
      <c r="P58622">
        <v>1470</v>
      </c>
      <c r="Q58622" s="1" t="s">
        <v>23</v>
      </c>
    </row>
    <row r="58623" spans="1:17" x14ac:dyDescent="0.25">
      <c r="A58623" s="1" t="s">
        <v>65083</v>
      </c>
      <c r="B58623" s="1" t="s">
        <v>19365</v>
      </c>
      <c r="C58623" s="1" t="s">
        <v>18</v>
      </c>
      <c r="D58623" s="2">
        <v>235669</v>
      </c>
      <c r="E58623" s="1" t="s">
        <v>19</v>
      </c>
      <c r="F58623" s="1" t="s">
        <v>20</v>
      </c>
      <c r="G58623">
        <v>15524</v>
      </c>
      <c r="H58623">
        <v>15998</v>
      </c>
      <c r="I58623">
        <f>Loan_Dataset[[#This Row],[Total_Amount_to_Repay]]-Loan_Dataset[[#This Row],[Total_Amount]]</f>
        <v>474</v>
      </c>
      <c r="J58623" s="2">
        <v>44785</v>
      </c>
      <c r="K58623" s="2">
        <v>44792</v>
      </c>
      <c r="L58623" s="1" t="s">
        <v>21</v>
      </c>
      <c r="M58623" s="1" t="s">
        <v>22</v>
      </c>
      <c r="N58623">
        <v>4657.2</v>
      </c>
      <c r="O58623" s="13">
        <v>0.3</v>
      </c>
      <c r="P58623">
        <v>4799</v>
      </c>
      <c r="Q58623" s="1" t="s">
        <v>23</v>
      </c>
    </row>
    <row r="58624" spans="1:17" x14ac:dyDescent="0.25">
      <c r="A58624" s="1" t="s">
        <v>65084</v>
      </c>
      <c r="B58624" s="1" t="s">
        <v>1243</v>
      </c>
      <c r="C58624" s="1" t="s">
        <v>18</v>
      </c>
      <c r="D58624" s="2">
        <v>273131</v>
      </c>
      <c r="E58624" s="1" t="s">
        <v>19</v>
      </c>
      <c r="F58624" s="1" t="s">
        <v>20</v>
      </c>
      <c r="G58624">
        <v>14399</v>
      </c>
      <c r="H58624">
        <v>14453</v>
      </c>
      <c r="I58624">
        <f>Loan_Dataset[[#This Row],[Total_Amount_to_Repay]]-Loan_Dataset[[#This Row],[Total_Amount]]</f>
        <v>54</v>
      </c>
      <c r="J58624" s="2">
        <v>44837</v>
      </c>
      <c r="K58624" s="2">
        <v>44844</v>
      </c>
      <c r="L58624" s="1" t="s">
        <v>21</v>
      </c>
      <c r="M58624" s="1" t="s">
        <v>22</v>
      </c>
      <c r="N58624">
        <v>4319.7</v>
      </c>
      <c r="O58624" s="13">
        <v>0.3</v>
      </c>
      <c r="P58624">
        <v>4336</v>
      </c>
      <c r="Q58624" s="1" t="s">
        <v>23</v>
      </c>
    </row>
    <row r="58625" spans="1:17" x14ac:dyDescent="0.25">
      <c r="A58625" s="1" t="s">
        <v>65085</v>
      </c>
      <c r="B58625" s="1" t="s">
        <v>1536</v>
      </c>
      <c r="C58625" s="1" t="s">
        <v>18</v>
      </c>
      <c r="D58625" s="2">
        <v>249873</v>
      </c>
      <c r="E58625" s="1" t="s">
        <v>19</v>
      </c>
      <c r="F58625" s="1" t="s">
        <v>20</v>
      </c>
      <c r="G58625">
        <v>2068</v>
      </c>
      <c r="H58625">
        <v>2098</v>
      </c>
      <c r="I58625">
        <f>Loan_Dataset[[#This Row],[Total_Amount_to_Repay]]-Loan_Dataset[[#This Row],[Total_Amount]]</f>
        <v>30</v>
      </c>
      <c r="J58625" s="2">
        <v>44806</v>
      </c>
      <c r="K58625" s="2">
        <v>44813</v>
      </c>
      <c r="L58625" s="1" t="s">
        <v>21</v>
      </c>
      <c r="M58625" s="1" t="s">
        <v>22</v>
      </c>
      <c r="N58625">
        <v>620.4</v>
      </c>
      <c r="O58625" s="13">
        <v>0.3</v>
      </c>
      <c r="P58625">
        <v>629</v>
      </c>
      <c r="Q58625" s="1" t="s">
        <v>23</v>
      </c>
    </row>
    <row r="58626" spans="1:17" x14ac:dyDescent="0.25">
      <c r="A58626" s="1" t="s">
        <v>65086</v>
      </c>
      <c r="B58626" s="1" t="s">
        <v>6310</v>
      </c>
      <c r="C58626" s="1" t="s">
        <v>18</v>
      </c>
      <c r="D58626" s="2">
        <v>288746</v>
      </c>
      <c r="E58626" s="1" t="s">
        <v>19</v>
      </c>
      <c r="F58626" s="1" t="s">
        <v>20</v>
      </c>
      <c r="G58626">
        <v>640</v>
      </c>
      <c r="H58626">
        <v>650</v>
      </c>
      <c r="I58626">
        <f>Loan_Dataset[[#This Row],[Total_Amount_to_Repay]]-Loan_Dataset[[#This Row],[Total_Amount]]</f>
        <v>10</v>
      </c>
      <c r="J58626" s="2">
        <v>44860</v>
      </c>
      <c r="K58626" s="2">
        <v>44867</v>
      </c>
      <c r="L58626" s="1" t="s">
        <v>21</v>
      </c>
      <c r="M58626" s="1" t="s">
        <v>22</v>
      </c>
      <c r="N58626">
        <v>192</v>
      </c>
      <c r="O58626" s="13">
        <v>0.3</v>
      </c>
      <c r="P58626">
        <v>195</v>
      </c>
      <c r="Q58626" s="1" t="s">
        <v>23</v>
      </c>
    </row>
    <row r="58627" spans="1:17" x14ac:dyDescent="0.25">
      <c r="A58627" s="1" t="s">
        <v>65087</v>
      </c>
      <c r="B58627" s="1" t="s">
        <v>2718</v>
      </c>
      <c r="C58627" s="1" t="s">
        <v>18</v>
      </c>
      <c r="D58627" s="2">
        <v>232946</v>
      </c>
      <c r="E58627" s="1" t="s">
        <v>19</v>
      </c>
      <c r="F58627" s="1" t="s">
        <v>20</v>
      </c>
      <c r="G58627">
        <v>18243</v>
      </c>
      <c r="H58627">
        <v>18791</v>
      </c>
      <c r="I58627">
        <f>Loan_Dataset[[#This Row],[Total_Amount_to_Repay]]-Loan_Dataset[[#This Row],[Total_Amount]]</f>
        <v>548</v>
      </c>
      <c r="J58627" s="2">
        <v>44779</v>
      </c>
      <c r="K58627" s="2">
        <v>44786</v>
      </c>
      <c r="L58627" s="1" t="s">
        <v>21</v>
      </c>
      <c r="M58627" s="1" t="s">
        <v>22</v>
      </c>
      <c r="N58627">
        <v>5472.9</v>
      </c>
      <c r="O58627" s="13">
        <v>0.3</v>
      </c>
      <c r="P58627">
        <v>5637</v>
      </c>
      <c r="Q58627" s="1" t="s">
        <v>23</v>
      </c>
    </row>
    <row r="58628" spans="1:17" x14ac:dyDescent="0.25">
      <c r="A58628" s="1" t="s">
        <v>65088</v>
      </c>
      <c r="B58628" s="1" t="s">
        <v>1326</v>
      </c>
      <c r="C58628" s="1" t="s">
        <v>18</v>
      </c>
      <c r="D58628" s="2">
        <v>231939</v>
      </c>
      <c r="E58628" s="1" t="s">
        <v>19</v>
      </c>
      <c r="F58628" s="1" t="s">
        <v>20</v>
      </c>
      <c r="G58628">
        <v>6499</v>
      </c>
      <c r="H58628">
        <v>6538</v>
      </c>
      <c r="I58628">
        <f>Loan_Dataset[[#This Row],[Total_Amount_to_Repay]]-Loan_Dataset[[#This Row],[Total_Amount]]</f>
        <v>39</v>
      </c>
      <c r="J58628" s="2">
        <v>44777</v>
      </c>
      <c r="K58628" s="2">
        <v>44784</v>
      </c>
      <c r="L58628" s="1" t="s">
        <v>21</v>
      </c>
      <c r="M58628" s="1" t="s">
        <v>22</v>
      </c>
      <c r="N58628">
        <v>1949.7</v>
      </c>
      <c r="O58628" s="13">
        <v>0.3</v>
      </c>
      <c r="P58628">
        <v>1961</v>
      </c>
      <c r="Q58628" s="1" t="s">
        <v>23</v>
      </c>
    </row>
    <row r="58629" spans="1:17" x14ac:dyDescent="0.25">
      <c r="A58629" s="1" t="s">
        <v>65089</v>
      </c>
      <c r="B58629" s="1" t="s">
        <v>7184</v>
      </c>
      <c r="C58629" s="1" t="s">
        <v>18</v>
      </c>
      <c r="D58629" s="2">
        <v>235622</v>
      </c>
      <c r="E58629" s="1" t="s">
        <v>19</v>
      </c>
      <c r="F58629" s="1" t="s">
        <v>20</v>
      </c>
      <c r="G58629">
        <v>4949</v>
      </c>
      <c r="H58629">
        <v>5105</v>
      </c>
      <c r="I58629">
        <f>Loan_Dataset[[#This Row],[Total_Amount_to_Repay]]-Loan_Dataset[[#This Row],[Total_Amount]]</f>
        <v>156</v>
      </c>
      <c r="J58629" s="2">
        <v>44785</v>
      </c>
      <c r="K58629" s="2">
        <v>44792</v>
      </c>
      <c r="L58629" s="1" t="s">
        <v>21</v>
      </c>
      <c r="M58629" s="1" t="s">
        <v>22</v>
      </c>
      <c r="N58629">
        <v>1484.7</v>
      </c>
      <c r="O58629" s="13">
        <v>0.3</v>
      </c>
      <c r="P58629">
        <v>1532</v>
      </c>
      <c r="Q58629" s="1" t="s">
        <v>23</v>
      </c>
    </row>
    <row r="58630" spans="1:17" x14ac:dyDescent="0.25">
      <c r="A58630" s="1" t="s">
        <v>65090</v>
      </c>
      <c r="B58630" s="1" t="s">
        <v>12601</v>
      </c>
      <c r="C58630" s="1" t="s">
        <v>18</v>
      </c>
      <c r="D58630" s="2">
        <v>374356</v>
      </c>
      <c r="E58630" s="1" t="s">
        <v>28</v>
      </c>
      <c r="F58630" s="1" t="s">
        <v>29</v>
      </c>
      <c r="G58630">
        <v>7363</v>
      </c>
      <c r="H58630">
        <v>7621</v>
      </c>
      <c r="I58630">
        <f>Loan_Dataset[[#This Row],[Total_Amount_to_Repay]]-Loan_Dataset[[#This Row],[Total_Amount]]</f>
        <v>258</v>
      </c>
      <c r="J58630" s="2">
        <v>45596</v>
      </c>
      <c r="K58630" s="2">
        <v>45603</v>
      </c>
      <c r="L58630" s="1" t="s">
        <v>21</v>
      </c>
      <c r="M58630" s="1" t="s">
        <v>22</v>
      </c>
      <c r="N58630">
        <v>1472</v>
      </c>
      <c r="O58630" s="13">
        <v>0.19991851147629999</v>
      </c>
      <c r="P58630">
        <v>1524</v>
      </c>
      <c r="Q58630" s="1" t="s">
        <v>23</v>
      </c>
    </row>
    <row r="58631" spans="1:17" x14ac:dyDescent="0.25">
      <c r="A58631" s="1" t="s">
        <v>65091</v>
      </c>
      <c r="B58631" s="1" t="s">
        <v>129</v>
      </c>
      <c r="C58631" s="1" t="s">
        <v>18</v>
      </c>
      <c r="D58631" s="2">
        <v>245500</v>
      </c>
      <c r="E58631" s="1" t="s">
        <v>19</v>
      </c>
      <c r="F58631" s="1" t="s">
        <v>20</v>
      </c>
      <c r="G58631">
        <v>3591</v>
      </c>
      <c r="H58631">
        <v>3600</v>
      </c>
      <c r="I58631">
        <f>Loan_Dataset[[#This Row],[Total_Amount_to_Repay]]-Loan_Dataset[[#This Row],[Total_Amount]]</f>
        <v>9</v>
      </c>
      <c r="J58631" s="2">
        <v>44800</v>
      </c>
      <c r="K58631" s="2">
        <v>44807</v>
      </c>
      <c r="L58631" s="1" t="s">
        <v>21</v>
      </c>
      <c r="M58631" s="1" t="s">
        <v>22</v>
      </c>
      <c r="N58631">
        <v>1077.3</v>
      </c>
      <c r="O58631" s="13">
        <v>0.3</v>
      </c>
      <c r="P58631">
        <v>1080</v>
      </c>
      <c r="Q58631" s="1" t="s">
        <v>23</v>
      </c>
    </row>
    <row r="58632" spans="1:17" x14ac:dyDescent="0.25">
      <c r="A58632" s="1" t="s">
        <v>65092</v>
      </c>
      <c r="B58632" s="1" t="s">
        <v>1190</v>
      </c>
      <c r="C58632" s="1" t="s">
        <v>18</v>
      </c>
      <c r="D58632" s="2">
        <v>258268</v>
      </c>
      <c r="E58632" s="1" t="s">
        <v>19</v>
      </c>
      <c r="F58632" s="1" t="s">
        <v>20</v>
      </c>
      <c r="G58632">
        <v>469</v>
      </c>
      <c r="H58632">
        <v>469</v>
      </c>
      <c r="I58632">
        <f>Loan_Dataset[[#This Row],[Total_Amount_to_Repay]]-Loan_Dataset[[#This Row],[Total_Amount]]</f>
        <v>0</v>
      </c>
      <c r="J58632" s="2">
        <v>44817</v>
      </c>
      <c r="K58632" s="2">
        <v>44824</v>
      </c>
      <c r="L58632" s="1" t="s">
        <v>21</v>
      </c>
      <c r="M58632" s="1" t="s">
        <v>22</v>
      </c>
      <c r="N58632">
        <v>30.63</v>
      </c>
      <c r="O58632" s="13">
        <v>6.5309168443496796E-2</v>
      </c>
      <c r="P58632">
        <v>31</v>
      </c>
      <c r="Q58632" s="1" t="s">
        <v>23</v>
      </c>
    </row>
    <row r="58633" spans="1:17" x14ac:dyDescent="0.25">
      <c r="A58633" s="1" t="s">
        <v>65093</v>
      </c>
      <c r="B58633" s="1" t="s">
        <v>718</v>
      </c>
      <c r="C58633" s="1" t="s">
        <v>18</v>
      </c>
      <c r="D58633" s="2">
        <v>278281</v>
      </c>
      <c r="E58633" s="1" t="s">
        <v>19</v>
      </c>
      <c r="F58633" s="1" t="s">
        <v>20</v>
      </c>
      <c r="G58633">
        <v>4149</v>
      </c>
      <c r="H58633">
        <v>4149</v>
      </c>
      <c r="I58633">
        <f>Loan_Dataset[[#This Row],[Total_Amount_to_Repay]]-Loan_Dataset[[#This Row],[Total_Amount]]</f>
        <v>0</v>
      </c>
      <c r="J58633" s="2">
        <v>44844</v>
      </c>
      <c r="K58633" s="2">
        <v>44851</v>
      </c>
      <c r="L58633" s="1" t="s">
        <v>21</v>
      </c>
      <c r="M58633" s="1" t="s">
        <v>22</v>
      </c>
      <c r="N58633">
        <v>1244.7</v>
      </c>
      <c r="O58633" s="13">
        <v>0.3</v>
      </c>
      <c r="P58633">
        <v>1245</v>
      </c>
      <c r="Q58633" s="1" t="s">
        <v>23</v>
      </c>
    </row>
    <row r="58634" spans="1:17" x14ac:dyDescent="0.25">
      <c r="A58634" s="1" t="s">
        <v>65094</v>
      </c>
      <c r="B58634" s="1" t="s">
        <v>1806</v>
      </c>
      <c r="C58634" s="1" t="s">
        <v>18</v>
      </c>
      <c r="D58634" s="2">
        <v>241445</v>
      </c>
      <c r="E58634" s="1" t="s">
        <v>19</v>
      </c>
      <c r="F58634" s="1" t="s">
        <v>20</v>
      </c>
      <c r="G58634">
        <v>1920</v>
      </c>
      <c r="H58634">
        <v>1970</v>
      </c>
      <c r="I58634">
        <f>Loan_Dataset[[#This Row],[Total_Amount_to_Repay]]-Loan_Dataset[[#This Row],[Total_Amount]]</f>
        <v>50</v>
      </c>
      <c r="J58634" s="2">
        <v>44795</v>
      </c>
      <c r="K58634" s="2">
        <v>44802</v>
      </c>
      <c r="L58634" s="1" t="s">
        <v>21</v>
      </c>
      <c r="M58634" s="1" t="s">
        <v>22</v>
      </c>
      <c r="N58634">
        <v>576</v>
      </c>
      <c r="O58634" s="13">
        <v>0.3</v>
      </c>
      <c r="P58634">
        <v>591</v>
      </c>
      <c r="Q58634" s="1" t="s">
        <v>23</v>
      </c>
    </row>
    <row r="58635" spans="1:17" x14ac:dyDescent="0.25">
      <c r="A58635" s="1" t="s">
        <v>65095</v>
      </c>
      <c r="B58635" s="1" t="s">
        <v>668</v>
      </c>
      <c r="C58635" s="1" t="s">
        <v>18</v>
      </c>
      <c r="D58635" s="2">
        <v>242296</v>
      </c>
      <c r="E58635" s="1" t="s">
        <v>19</v>
      </c>
      <c r="F58635" s="1" t="s">
        <v>20</v>
      </c>
      <c r="G58635">
        <v>2940</v>
      </c>
      <c r="H58635">
        <v>2940</v>
      </c>
      <c r="I58635">
        <f>Loan_Dataset[[#This Row],[Total_Amount_to_Repay]]-Loan_Dataset[[#This Row],[Total_Amount]]</f>
        <v>0</v>
      </c>
      <c r="J58635" s="2">
        <v>44795</v>
      </c>
      <c r="K58635" s="2">
        <v>44802</v>
      </c>
      <c r="L58635" s="1" t="s">
        <v>21</v>
      </c>
      <c r="M58635" s="1" t="s">
        <v>22</v>
      </c>
      <c r="N58635">
        <v>0</v>
      </c>
      <c r="O58635" s="13">
        <v>0</v>
      </c>
      <c r="P58635">
        <v>0</v>
      </c>
      <c r="Q58635" s="1" t="s">
        <v>23</v>
      </c>
    </row>
    <row r="58636" spans="1:17" x14ac:dyDescent="0.25">
      <c r="A58636" s="1" t="s">
        <v>65096</v>
      </c>
      <c r="B58636" s="1" t="s">
        <v>56297</v>
      </c>
      <c r="C58636" s="1" t="s">
        <v>18</v>
      </c>
      <c r="D58636" s="2">
        <v>221468</v>
      </c>
      <c r="E58636" s="1" t="s">
        <v>19</v>
      </c>
      <c r="F58636" s="1" t="s">
        <v>20</v>
      </c>
      <c r="G58636">
        <v>3103</v>
      </c>
      <c r="H58636">
        <v>3147</v>
      </c>
      <c r="I58636">
        <f>Loan_Dataset[[#This Row],[Total_Amount_to_Repay]]-Loan_Dataset[[#This Row],[Total_Amount]]</f>
        <v>44</v>
      </c>
      <c r="J58636" s="2">
        <v>44763</v>
      </c>
      <c r="K58636" s="2">
        <v>44770</v>
      </c>
      <c r="L58636" s="1" t="s">
        <v>21</v>
      </c>
      <c r="M58636" s="1" t="s">
        <v>22</v>
      </c>
      <c r="N58636">
        <v>930.9</v>
      </c>
      <c r="O58636" s="13">
        <v>0.3</v>
      </c>
      <c r="P58636">
        <v>944</v>
      </c>
      <c r="Q58636" s="1" t="s">
        <v>23</v>
      </c>
    </row>
    <row r="58637" spans="1:17" x14ac:dyDescent="0.25">
      <c r="A58637" s="1" t="s">
        <v>65097</v>
      </c>
      <c r="B58637" s="1" t="s">
        <v>5591</v>
      </c>
      <c r="C58637" s="1" t="s">
        <v>18</v>
      </c>
      <c r="D58637" s="2">
        <v>245640</v>
      </c>
      <c r="E58637" s="1" t="s">
        <v>19</v>
      </c>
      <c r="F58637" s="1" t="s">
        <v>20</v>
      </c>
      <c r="G58637">
        <v>2400</v>
      </c>
      <c r="H58637">
        <v>2477</v>
      </c>
      <c r="I58637">
        <f>Loan_Dataset[[#This Row],[Total_Amount_to_Repay]]-Loan_Dataset[[#This Row],[Total_Amount]]</f>
        <v>77</v>
      </c>
      <c r="J58637" s="2">
        <v>44800</v>
      </c>
      <c r="K58637" s="2">
        <v>44807</v>
      </c>
      <c r="L58637" s="1" t="s">
        <v>21</v>
      </c>
      <c r="M58637" s="1" t="s">
        <v>22</v>
      </c>
      <c r="N58637">
        <v>0</v>
      </c>
      <c r="O58637" s="13">
        <v>0</v>
      </c>
      <c r="P58637">
        <v>0</v>
      </c>
      <c r="Q58637" s="1" t="s">
        <v>23</v>
      </c>
    </row>
    <row r="58638" spans="1:17" x14ac:dyDescent="0.25">
      <c r="A58638" s="1" t="s">
        <v>65098</v>
      </c>
      <c r="B58638" s="1" t="s">
        <v>7547</v>
      </c>
      <c r="C58638" s="1" t="s">
        <v>18</v>
      </c>
      <c r="D58638" s="2">
        <v>233510</v>
      </c>
      <c r="E58638" s="1" t="s">
        <v>19</v>
      </c>
      <c r="F58638" s="1" t="s">
        <v>20</v>
      </c>
      <c r="G58638">
        <v>2409</v>
      </c>
      <c r="H58638">
        <v>2409</v>
      </c>
      <c r="I58638">
        <f>Loan_Dataset[[#This Row],[Total_Amount_to_Repay]]-Loan_Dataset[[#This Row],[Total_Amount]]</f>
        <v>0</v>
      </c>
      <c r="J58638" s="2">
        <v>44781</v>
      </c>
      <c r="K58638" s="2">
        <v>44788</v>
      </c>
      <c r="L58638" s="1" t="s">
        <v>21</v>
      </c>
      <c r="M58638" s="1" t="s">
        <v>22</v>
      </c>
      <c r="N58638">
        <v>722.7</v>
      </c>
      <c r="O58638" s="13">
        <v>0.3</v>
      </c>
      <c r="P58638">
        <v>723</v>
      </c>
      <c r="Q58638" s="1" t="s">
        <v>23</v>
      </c>
    </row>
    <row r="58639" spans="1:17" x14ac:dyDescent="0.25">
      <c r="A58639" s="1" t="s">
        <v>65099</v>
      </c>
      <c r="B58639" s="1" t="s">
        <v>10155</v>
      </c>
      <c r="C58639" s="1" t="s">
        <v>18</v>
      </c>
      <c r="D58639" s="2">
        <v>258451</v>
      </c>
      <c r="E58639" s="1" t="s">
        <v>19</v>
      </c>
      <c r="F58639" s="1" t="s">
        <v>20</v>
      </c>
      <c r="G58639">
        <v>13013</v>
      </c>
      <c r="H58639">
        <v>13251</v>
      </c>
      <c r="I58639">
        <f>Loan_Dataset[[#This Row],[Total_Amount_to_Repay]]-Loan_Dataset[[#This Row],[Total_Amount]]</f>
        <v>238</v>
      </c>
      <c r="J58639" s="2">
        <v>44817</v>
      </c>
      <c r="K58639" s="2">
        <v>44824</v>
      </c>
      <c r="L58639" s="1" t="s">
        <v>21</v>
      </c>
      <c r="M58639" s="1" t="s">
        <v>22</v>
      </c>
      <c r="N58639">
        <v>1.64</v>
      </c>
      <c r="O58639" s="13">
        <v>1.2602781833551E-4</v>
      </c>
      <c r="P58639">
        <v>2</v>
      </c>
      <c r="Q58639" s="1" t="s">
        <v>23</v>
      </c>
    </row>
    <row r="58640" spans="1:17" x14ac:dyDescent="0.25">
      <c r="A58640" s="1" t="s">
        <v>65100</v>
      </c>
      <c r="B58640" s="1" t="s">
        <v>17255</v>
      </c>
      <c r="C58640" s="1" t="s">
        <v>18</v>
      </c>
      <c r="D58640" s="2">
        <v>279358</v>
      </c>
      <c r="E58640" s="1" t="s">
        <v>19</v>
      </c>
      <c r="F58640" s="1" t="s">
        <v>20</v>
      </c>
      <c r="G58640">
        <v>4049</v>
      </c>
      <c r="H58640">
        <v>4049</v>
      </c>
      <c r="I58640">
        <f>Loan_Dataset[[#This Row],[Total_Amount_to_Repay]]-Loan_Dataset[[#This Row],[Total_Amount]]</f>
        <v>0</v>
      </c>
      <c r="J58640" s="2">
        <v>44845</v>
      </c>
      <c r="K58640" s="2">
        <v>44852</v>
      </c>
      <c r="L58640" s="1" t="s">
        <v>21</v>
      </c>
      <c r="M58640" s="1" t="s">
        <v>22</v>
      </c>
      <c r="N58640">
        <v>1214.7</v>
      </c>
      <c r="O58640" s="13">
        <v>0.3</v>
      </c>
      <c r="P58640">
        <v>1215</v>
      </c>
      <c r="Q58640" s="1" t="s">
        <v>23</v>
      </c>
    </row>
    <row r="58641" spans="1:17" x14ac:dyDescent="0.25">
      <c r="A58641" s="1" t="s">
        <v>65101</v>
      </c>
      <c r="B58641" s="1" t="s">
        <v>2609</v>
      </c>
      <c r="C58641" s="1" t="s">
        <v>18</v>
      </c>
      <c r="D58641" s="2">
        <v>256066</v>
      </c>
      <c r="E58641" s="1" t="s">
        <v>19</v>
      </c>
      <c r="F58641" s="1" t="s">
        <v>20</v>
      </c>
      <c r="G58641">
        <v>9222</v>
      </c>
      <c r="H58641">
        <v>9334</v>
      </c>
      <c r="I58641">
        <f>Loan_Dataset[[#This Row],[Total_Amount_to_Repay]]-Loan_Dataset[[#This Row],[Total_Amount]]</f>
        <v>112</v>
      </c>
      <c r="J58641" s="2">
        <v>44814</v>
      </c>
      <c r="K58641" s="2">
        <v>44821</v>
      </c>
      <c r="L58641" s="1" t="s">
        <v>21</v>
      </c>
      <c r="M58641" s="1" t="s">
        <v>22</v>
      </c>
      <c r="N58641">
        <v>31.77</v>
      </c>
      <c r="O58641" s="13">
        <v>3.4450227716330494E-3</v>
      </c>
      <c r="P58641">
        <v>32</v>
      </c>
      <c r="Q58641" s="1" t="s">
        <v>23</v>
      </c>
    </row>
    <row r="58642" spans="1:17" x14ac:dyDescent="0.25">
      <c r="A58642" s="1" t="s">
        <v>65102</v>
      </c>
      <c r="B58642" s="1" t="s">
        <v>2766</v>
      </c>
      <c r="C58642" s="1" t="s">
        <v>18</v>
      </c>
      <c r="D58642" s="2">
        <v>266101</v>
      </c>
      <c r="E58642" s="1" t="s">
        <v>19</v>
      </c>
      <c r="F58642" s="1" t="s">
        <v>20</v>
      </c>
      <c r="G58642">
        <v>2308</v>
      </c>
      <c r="H58642">
        <v>2308</v>
      </c>
      <c r="I58642">
        <f>Loan_Dataset[[#This Row],[Total_Amount_to_Repay]]-Loan_Dataset[[#This Row],[Total_Amount]]</f>
        <v>0</v>
      </c>
      <c r="J58642" s="2">
        <v>44827</v>
      </c>
      <c r="K58642" s="2">
        <v>44834</v>
      </c>
      <c r="L58642" s="1" t="s">
        <v>21</v>
      </c>
      <c r="M58642" s="1" t="s">
        <v>22</v>
      </c>
      <c r="N58642">
        <v>692.4</v>
      </c>
      <c r="O58642" s="13">
        <v>0.3</v>
      </c>
      <c r="P58642">
        <v>692</v>
      </c>
      <c r="Q58642" s="1" t="s">
        <v>23</v>
      </c>
    </row>
    <row r="58643" spans="1:17" x14ac:dyDescent="0.25">
      <c r="A58643" s="1" t="s">
        <v>65103</v>
      </c>
      <c r="B58643" s="1" t="s">
        <v>1792</v>
      </c>
      <c r="C58643" s="1" t="s">
        <v>18</v>
      </c>
      <c r="D58643" s="2">
        <v>284710</v>
      </c>
      <c r="E58643" s="1" t="s">
        <v>19</v>
      </c>
      <c r="F58643" s="1" t="s">
        <v>20</v>
      </c>
      <c r="G58643">
        <v>8166</v>
      </c>
      <c r="H58643">
        <v>8182</v>
      </c>
      <c r="I58643">
        <f>Loan_Dataset[[#This Row],[Total_Amount_to_Repay]]-Loan_Dataset[[#This Row],[Total_Amount]]</f>
        <v>16</v>
      </c>
      <c r="J58643" s="2">
        <v>44853</v>
      </c>
      <c r="K58643" s="2">
        <v>44860</v>
      </c>
      <c r="L58643" s="1" t="s">
        <v>21</v>
      </c>
      <c r="M58643" s="1" t="s">
        <v>22</v>
      </c>
      <c r="N58643">
        <v>2449.8000000000002</v>
      </c>
      <c r="O58643" s="13">
        <v>0.3</v>
      </c>
      <c r="P58643">
        <v>2455</v>
      </c>
      <c r="Q58643" s="1" t="s">
        <v>23</v>
      </c>
    </row>
    <row r="58644" spans="1:17" x14ac:dyDescent="0.25">
      <c r="A58644" s="1" t="s">
        <v>65104</v>
      </c>
      <c r="B58644" s="1" t="s">
        <v>453</v>
      </c>
      <c r="C58644" s="1" t="s">
        <v>18</v>
      </c>
      <c r="D58644" s="2">
        <v>256580</v>
      </c>
      <c r="E58644" s="1" t="s">
        <v>19</v>
      </c>
      <c r="F58644" s="1" t="s">
        <v>20</v>
      </c>
      <c r="G58644">
        <v>500</v>
      </c>
      <c r="H58644">
        <v>520</v>
      </c>
      <c r="I58644">
        <f>Loan_Dataset[[#This Row],[Total_Amount_to_Repay]]-Loan_Dataset[[#This Row],[Total_Amount]]</f>
        <v>20</v>
      </c>
      <c r="J58644" s="2">
        <v>44814</v>
      </c>
      <c r="K58644" s="2">
        <v>44821</v>
      </c>
      <c r="L58644" s="1" t="s">
        <v>21</v>
      </c>
      <c r="M58644" s="1" t="s">
        <v>22</v>
      </c>
      <c r="N58644">
        <v>150</v>
      </c>
      <c r="O58644" s="13">
        <v>0.3</v>
      </c>
      <c r="P58644">
        <v>156</v>
      </c>
      <c r="Q58644" s="1" t="s">
        <v>23</v>
      </c>
    </row>
    <row r="58645" spans="1:17" x14ac:dyDescent="0.25">
      <c r="A58645" s="1" t="s">
        <v>65105</v>
      </c>
      <c r="B58645" s="1" t="s">
        <v>1303</v>
      </c>
      <c r="C58645" s="1" t="s">
        <v>18</v>
      </c>
      <c r="D58645" s="2">
        <v>218595</v>
      </c>
      <c r="E58645" s="1" t="s">
        <v>19</v>
      </c>
      <c r="F58645" s="1" t="s">
        <v>20</v>
      </c>
      <c r="G58645">
        <v>7964</v>
      </c>
      <c r="H58645">
        <v>7964</v>
      </c>
      <c r="I58645">
        <f>Loan_Dataset[[#This Row],[Total_Amount_to_Repay]]-Loan_Dataset[[#This Row],[Total_Amount]]</f>
        <v>0</v>
      </c>
      <c r="J58645" s="2">
        <v>44760</v>
      </c>
      <c r="K58645" s="2">
        <v>44767</v>
      </c>
      <c r="L58645" s="1" t="s">
        <v>21</v>
      </c>
      <c r="M58645" s="1" t="s">
        <v>22</v>
      </c>
      <c r="N58645">
        <v>2389.1999999999998</v>
      </c>
      <c r="O58645" s="13">
        <v>0.3</v>
      </c>
      <c r="P58645">
        <v>2389</v>
      </c>
      <c r="Q58645" s="1" t="s">
        <v>23</v>
      </c>
    </row>
    <row r="58646" spans="1:17" x14ac:dyDescent="0.25">
      <c r="A58646" s="1" t="s">
        <v>65106</v>
      </c>
      <c r="B58646" s="1" t="s">
        <v>1055</v>
      </c>
      <c r="C58646" s="1" t="s">
        <v>18</v>
      </c>
      <c r="D58646" s="2">
        <v>228853</v>
      </c>
      <c r="E58646" s="1" t="s">
        <v>19</v>
      </c>
      <c r="F58646" s="1" t="s">
        <v>20</v>
      </c>
      <c r="G58646">
        <v>1600</v>
      </c>
      <c r="H58646">
        <v>1660</v>
      </c>
      <c r="I58646">
        <f>Loan_Dataset[[#This Row],[Total_Amount_to_Repay]]-Loan_Dataset[[#This Row],[Total_Amount]]</f>
        <v>60</v>
      </c>
      <c r="J58646" s="2">
        <v>44772</v>
      </c>
      <c r="K58646" s="2">
        <v>44779</v>
      </c>
      <c r="L58646" s="1" t="s">
        <v>21</v>
      </c>
      <c r="M58646" s="1" t="s">
        <v>22</v>
      </c>
      <c r="N58646">
        <v>480</v>
      </c>
      <c r="O58646" s="13">
        <v>0.3</v>
      </c>
      <c r="P58646">
        <v>498</v>
      </c>
      <c r="Q58646" s="1" t="s">
        <v>23</v>
      </c>
    </row>
    <row r="58647" spans="1:17" x14ac:dyDescent="0.25">
      <c r="A58647" s="1" t="s">
        <v>65107</v>
      </c>
      <c r="B58647" s="1" t="s">
        <v>1928</v>
      </c>
      <c r="C58647" s="1" t="s">
        <v>18</v>
      </c>
      <c r="D58647" s="2">
        <v>253605</v>
      </c>
      <c r="E58647" s="1" t="s">
        <v>19</v>
      </c>
      <c r="F58647" s="1" t="s">
        <v>20</v>
      </c>
      <c r="G58647">
        <v>2199</v>
      </c>
      <c r="H58647">
        <v>2215</v>
      </c>
      <c r="I58647">
        <f>Loan_Dataset[[#This Row],[Total_Amount_to_Repay]]-Loan_Dataset[[#This Row],[Total_Amount]]</f>
        <v>16</v>
      </c>
      <c r="J58647" s="2">
        <v>44811</v>
      </c>
      <c r="K58647" s="2">
        <v>44818</v>
      </c>
      <c r="L58647" s="1" t="s">
        <v>21</v>
      </c>
      <c r="M58647" s="1" t="s">
        <v>22</v>
      </c>
      <c r="N58647">
        <v>659.7</v>
      </c>
      <c r="O58647" s="13">
        <v>0.3</v>
      </c>
      <c r="P58647">
        <v>665</v>
      </c>
      <c r="Q58647" s="1" t="s">
        <v>23</v>
      </c>
    </row>
    <row r="58648" spans="1:17" x14ac:dyDescent="0.25">
      <c r="A58648" s="1" t="s">
        <v>65108</v>
      </c>
      <c r="B58648" s="1" t="s">
        <v>10741</v>
      </c>
      <c r="C58648" s="1" t="s">
        <v>18</v>
      </c>
      <c r="D58648" s="2">
        <v>300931</v>
      </c>
      <c r="E58648" s="1" t="s">
        <v>19</v>
      </c>
      <c r="F58648" s="1" t="s">
        <v>20</v>
      </c>
      <c r="G58648">
        <v>1506</v>
      </c>
      <c r="H58648">
        <v>1528</v>
      </c>
      <c r="I58648">
        <f>Loan_Dataset[[#This Row],[Total_Amount_to_Repay]]-Loan_Dataset[[#This Row],[Total_Amount]]</f>
        <v>22</v>
      </c>
      <c r="J58648" s="2">
        <v>44883</v>
      </c>
      <c r="K58648" s="2">
        <v>44890</v>
      </c>
      <c r="L58648" s="1" t="s">
        <v>21</v>
      </c>
      <c r="M58648" s="1" t="s">
        <v>22</v>
      </c>
      <c r="N58648">
        <v>451.8</v>
      </c>
      <c r="O58648" s="13">
        <v>0.3</v>
      </c>
      <c r="P58648">
        <v>458</v>
      </c>
      <c r="Q58648" s="1" t="s">
        <v>23</v>
      </c>
    </row>
    <row r="58649" spans="1:17" x14ac:dyDescent="0.25">
      <c r="A58649" s="1" t="s">
        <v>65109</v>
      </c>
      <c r="B58649" s="1" t="s">
        <v>1141</v>
      </c>
      <c r="C58649" s="1" t="s">
        <v>18</v>
      </c>
      <c r="D58649" s="2">
        <v>372381</v>
      </c>
      <c r="E58649" s="1" t="s">
        <v>19</v>
      </c>
      <c r="F58649" s="1" t="s">
        <v>29</v>
      </c>
      <c r="G58649">
        <v>13110</v>
      </c>
      <c r="H58649">
        <v>13969</v>
      </c>
      <c r="I58649">
        <f>Loan_Dataset[[#This Row],[Total_Amount_to_Repay]]-Loan_Dataset[[#This Row],[Total_Amount]]</f>
        <v>859</v>
      </c>
      <c r="J58649" s="2">
        <v>45568</v>
      </c>
      <c r="K58649" s="2">
        <v>45575</v>
      </c>
      <c r="L58649" s="1" t="s">
        <v>21</v>
      </c>
      <c r="M58649" s="1" t="s">
        <v>22</v>
      </c>
      <c r="N58649">
        <v>2622</v>
      </c>
      <c r="O58649" s="13">
        <v>0.2</v>
      </c>
      <c r="P58649">
        <v>2794</v>
      </c>
      <c r="Q58649" s="1" t="s">
        <v>146</v>
      </c>
    </row>
    <row r="58650" spans="1:17" x14ac:dyDescent="0.25">
      <c r="A58650" s="1" t="s">
        <v>65110</v>
      </c>
      <c r="B58650" s="1" t="s">
        <v>536</v>
      </c>
      <c r="C58650" s="1" t="s">
        <v>18</v>
      </c>
      <c r="D58650" s="2">
        <v>285398</v>
      </c>
      <c r="E58650" s="1" t="s">
        <v>19</v>
      </c>
      <c r="F58650" s="1" t="s">
        <v>20</v>
      </c>
      <c r="G58650">
        <v>14797</v>
      </c>
      <c r="H58650">
        <v>14886</v>
      </c>
      <c r="I58650">
        <f>Loan_Dataset[[#This Row],[Total_Amount_to_Repay]]-Loan_Dataset[[#This Row],[Total_Amount]]</f>
        <v>89</v>
      </c>
      <c r="J58650" s="2">
        <v>44854</v>
      </c>
      <c r="K58650" s="2">
        <v>44861</v>
      </c>
      <c r="L58650" s="1" t="s">
        <v>21</v>
      </c>
      <c r="M58650" s="1" t="s">
        <v>22</v>
      </c>
      <c r="N58650">
        <v>3271.81</v>
      </c>
      <c r="O58650" s="13">
        <v>0.22111306345880899</v>
      </c>
      <c r="P58650">
        <v>3291</v>
      </c>
      <c r="Q58650" s="1" t="s">
        <v>23</v>
      </c>
    </row>
    <row r="58651" spans="1:17" x14ac:dyDescent="0.25">
      <c r="A58651" s="1" t="s">
        <v>65111</v>
      </c>
      <c r="B58651" s="1" t="s">
        <v>5114</v>
      </c>
      <c r="C58651" s="1" t="s">
        <v>18</v>
      </c>
      <c r="D58651" s="2">
        <v>224101</v>
      </c>
      <c r="E58651" s="1" t="s">
        <v>19</v>
      </c>
      <c r="F58651" s="1" t="s">
        <v>20</v>
      </c>
      <c r="G58651">
        <v>2245</v>
      </c>
      <c r="H58651">
        <v>2245</v>
      </c>
      <c r="I58651">
        <f>Loan_Dataset[[#This Row],[Total_Amount_to_Repay]]-Loan_Dataset[[#This Row],[Total_Amount]]</f>
        <v>0</v>
      </c>
      <c r="J58651" s="2">
        <v>44767</v>
      </c>
      <c r="K58651" s="2">
        <v>44774</v>
      </c>
      <c r="L58651" s="1" t="s">
        <v>21</v>
      </c>
      <c r="M58651" s="1" t="s">
        <v>22</v>
      </c>
      <c r="N58651">
        <v>673.5</v>
      </c>
      <c r="O58651" s="13">
        <v>0.3</v>
      </c>
      <c r="P58651">
        <v>674</v>
      </c>
      <c r="Q58651" s="1" t="s">
        <v>23</v>
      </c>
    </row>
    <row r="58652" spans="1:17" x14ac:dyDescent="0.25">
      <c r="A58652" s="1" t="s">
        <v>65112</v>
      </c>
      <c r="B58652" s="1" t="s">
        <v>5475</v>
      </c>
      <c r="C58652" s="1" t="s">
        <v>18</v>
      </c>
      <c r="D58652" s="2">
        <v>286474</v>
      </c>
      <c r="E58652" s="1" t="s">
        <v>19</v>
      </c>
      <c r="F58652" s="1" t="s">
        <v>20</v>
      </c>
      <c r="G58652">
        <v>5899</v>
      </c>
      <c r="H58652">
        <v>6004</v>
      </c>
      <c r="I58652">
        <f>Loan_Dataset[[#This Row],[Total_Amount_to_Repay]]-Loan_Dataset[[#This Row],[Total_Amount]]</f>
        <v>105</v>
      </c>
      <c r="J58652" s="2">
        <v>44856</v>
      </c>
      <c r="K58652" s="2">
        <v>44863</v>
      </c>
      <c r="L58652" s="1" t="s">
        <v>21</v>
      </c>
      <c r="M58652" s="1" t="s">
        <v>22</v>
      </c>
      <c r="N58652">
        <v>1610.68</v>
      </c>
      <c r="O58652" s="13">
        <v>0.27304288862518999</v>
      </c>
      <c r="P58652">
        <v>1639</v>
      </c>
      <c r="Q58652" s="1" t="s">
        <v>23</v>
      </c>
    </row>
    <row r="58653" spans="1:17" x14ac:dyDescent="0.25">
      <c r="A58653" s="1" t="s">
        <v>65113</v>
      </c>
      <c r="B58653" s="1" t="s">
        <v>3356</v>
      </c>
      <c r="C58653" s="1" t="s">
        <v>18</v>
      </c>
      <c r="D58653" s="2">
        <v>239120</v>
      </c>
      <c r="E58653" s="1" t="s">
        <v>19</v>
      </c>
      <c r="F58653" s="1" t="s">
        <v>20</v>
      </c>
      <c r="G58653">
        <v>7208</v>
      </c>
      <c r="H58653">
        <v>7296</v>
      </c>
      <c r="I58653">
        <f>Loan_Dataset[[#This Row],[Total_Amount_to_Repay]]-Loan_Dataset[[#This Row],[Total_Amount]]</f>
        <v>88</v>
      </c>
      <c r="J58653" s="2">
        <v>44791</v>
      </c>
      <c r="K58653" s="2">
        <v>44798</v>
      </c>
      <c r="L58653" s="1" t="s">
        <v>21</v>
      </c>
      <c r="M58653" s="1" t="s">
        <v>22</v>
      </c>
      <c r="N58653">
        <v>0</v>
      </c>
      <c r="O58653" s="13">
        <v>0</v>
      </c>
      <c r="P58653">
        <v>0</v>
      </c>
      <c r="Q58653" s="1" t="s">
        <v>23</v>
      </c>
    </row>
    <row r="58654" spans="1:17" x14ac:dyDescent="0.25">
      <c r="A58654" s="1" t="s">
        <v>65114</v>
      </c>
      <c r="B58654" s="1" t="s">
        <v>984</v>
      </c>
      <c r="C58654" s="1" t="s">
        <v>18</v>
      </c>
      <c r="D58654" s="2">
        <v>240789</v>
      </c>
      <c r="E58654" s="1" t="s">
        <v>19</v>
      </c>
      <c r="F58654" s="1" t="s">
        <v>20</v>
      </c>
      <c r="G58654">
        <v>1784</v>
      </c>
      <c r="H58654">
        <v>1784</v>
      </c>
      <c r="I58654">
        <f>Loan_Dataset[[#This Row],[Total_Amount_to_Repay]]-Loan_Dataset[[#This Row],[Total_Amount]]</f>
        <v>0</v>
      </c>
      <c r="J58654" s="2">
        <v>44793</v>
      </c>
      <c r="K58654" s="2">
        <v>44800</v>
      </c>
      <c r="L58654" s="1" t="s">
        <v>21</v>
      </c>
      <c r="M58654" s="1" t="s">
        <v>22</v>
      </c>
      <c r="N58654">
        <v>0</v>
      </c>
      <c r="O58654" s="13">
        <v>0</v>
      </c>
      <c r="P58654">
        <v>0</v>
      </c>
      <c r="Q58654" s="1" t="s">
        <v>23</v>
      </c>
    </row>
    <row r="58655" spans="1:17" x14ac:dyDescent="0.25">
      <c r="A58655" s="1" t="s">
        <v>65115</v>
      </c>
      <c r="B58655" s="1" t="s">
        <v>5716</v>
      </c>
      <c r="C58655" s="1" t="s">
        <v>18</v>
      </c>
      <c r="D58655" s="2">
        <v>231985</v>
      </c>
      <c r="E58655" s="1" t="s">
        <v>19</v>
      </c>
      <c r="F58655" s="1" t="s">
        <v>20</v>
      </c>
      <c r="G58655">
        <v>16702</v>
      </c>
      <c r="H58655">
        <v>17173</v>
      </c>
      <c r="I58655">
        <f>Loan_Dataset[[#This Row],[Total_Amount_to_Repay]]-Loan_Dataset[[#This Row],[Total_Amount]]</f>
        <v>471</v>
      </c>
      <c r="J58655" s="2">
        <v>44777</v>
      </c>
      <c r="K58655" s="2">
        <v>44784</v>
      </c>
      <c r="L58655" s="1" t="s">
        <v>21</v>
      </c>
      <c r="M58655" s="1" t="s">
        <v>22</v>
      </c>
      <c r="N58655">
        <v>5010.6000000000004</v>
      </c>
      <c r="O58655" s="13">
        <v>0.3</v>
      </c>
      <c r="P58655">
        <v>5152</v>
      </c>
      <c r="Q58655" s="1" t="s">
        <v>23</v>
      </c>
    </row>
    <row r="58656" spans="1:17" x14ac:dyDescent="0.25">
      <c r="A58656" s="1" t="s">
        <v>65116</v>
      </c>
      <c r="B58656" s="1" t="s">
        <v>567</v>
      </c>
      <c r="C58656" s="1" t="s">
        <v>18</v>
      </c>
      <c r="D58656" s="2">
        <v>299199</v>
      </c>
      <c r="E58656" s="1" t="s">
        <v>19</v>
      </c>
      <c r="F58656" s="1" t="s">
        <v>20</v>
      </c>
      <c r="G58656">
        <v>3942</v>
      </c>
      <c r="H58656">
        <v>4055</v>
      </c>
      <c r="I58656">
        <f>Loan_Dataset[[#This Row],[Total_Amount_to_Repay]]-Loan_Dataset[[#This Row],[Total_Amount]]</f>
        <v>113</v>
      </c>
      <c r="J58656" s="2">
        <v>44880</v>
      </c>
      <c r="K58656" s="2">
        <v>44887</v>
      </c>
      <c r="L58656" s="1" t="s">
        <v>21</v>
      </c>
      <c r="M58656" s="1" t="s">
        <v>22</v>
      </c>
      <c r="N58656">
        <v>1182.5999999999999</v>
      </c>
      <c r="O58656" s="13">
        <v>0.3</v>
      </c>
      <c r="P58656">
        <v>1217</v>
      </c>
      <c r="Q58656" s="1" t="s">
        <v>23</v>
      </c>
    </row>
    <row r="58657" spans="1:17" x14ac:dyDescent="0.25">
      <c r="A58657" s="1" t="s">
        <v>65117</v>
      </c>
      <c r="B58657" s="1" t="s">
        <v>168</v>
      </c>
      <c r="C58657" s="1" t="s">
        <v>18</v>
      </c>
      <c r="D58657" s="2">
        <v>293736</v>
      </c>
      <c r="E58657" s="1" t="s">
        <v>19</v>
      </c>
      <c r="F58657" s="1" t="s">
        <v>20</v>
      </c>
      <c r="G58657">
        <v>469</v>
      </c>
      <c r="H58657">
        <v>469</v>
      </c>
      <c r="I58657">
        <f>Loan_Dataset[[#This Row],[Total_Amount_to_Repay]]-Loan_Dataset[[#This Row],[Total_Amount]]</f>
        <v>0</v>
      </c>
      <c r="J58657" s="2">
        <v>44869</v>
      </c>
      <c r="K58657" s="2">
        <v>44876</v>
      </c>
      <c r="L58657" s="1" t="s">
        <v>21</v>
      </c>
      <c r="M58657" s="1" t="s">
        <v>22</v>
      </c>
      <c r="N58657">
        <v>0</v>
      </c>
      <c r="O58657" s="13">
        <v>0</v>
      </c>
      <c r="P58657">
        <v>0</v>
      </c>
      <c r="Q58657" s="1" t="s">
        <v>23</v>
      </c>
    </row>
    <row r="58658" spans="1:17" x14ac:dyDescent="0.25">
      <c r="A58658" s="1" t="s">
        <v>65118</v>
      </c>
      <c r="B58658" s="1" t="s">
        <v>3615</v>
      </c>
      <c r="C58658" s="1" t="s">
        <v>18</v>
      </c>
      <c r="D58658" s="2">
        <v>360356</v>
      </c>
      <c r="E58658" s="1" t="s">
        <v>28</v>
      </c>
      <c r="F58658" s="1" t="s">
        <v>29</v>
      </c>
      <c r="G58658">
        <v>3545</v>
      </c>
      <c r="H58658">
        <v>3616</v>
      </c>
      <c r="I58658">
        <f>Loan_Dataset[[#This Row],[Total_Amount_to_Repay]]-Loan_Dataset[[#This Row],[Total_Amount]]</f>
        <v>71</v>
      </c>
      <c r="J58658" s="2">
        <v>45224</v>
      </c>
      <c r="K58658" s="2">
        <v>45231</v>
      </c>
      <c r="L58658" s="1" t="s">
        <v>21</v>
      </c>
      <c r="M58658" s="1" t="s">
        <v>22</v>
      </c>
      <c r="N58658">
        <v>664</v>
      </c>
      <c r="O58658" s="13">
        <v>0.18730606488011201</v>
      </c>
      <c r="P58658">
        <v>677</v>
      </c>
      <c r="Q58658" s="1" t="s">
        <v>23</v>
      </c>
    </row>
    <row r="58659" spans="1:17" x14ac:dyDescent="0.25">
      <c r="A58659" s="1" t="s">
        <v>65119</v>
      </c>
      <c r="B58659" s="1" t="s">
        <v>23676</v>
      </c>
      <c r="C58659" s="1" t="s">
        <v>18</v>
      </c>
      <c r="D58659" s="2">
        <v>267723</v>
      </c>
      <c r="E58659" s="1" t="s">
        <v>19</v>
      </c>
      <c r="F58659" s="1" t="s">
        <v>20</v>
      </c>
      <c r="G58659">
        <v>2160</v>
      </c>
      <c r="H58659">
        <v>2240</v>
      </c>
      <c r="I58659">
        <f>Loan_Dataset[[#This Row],[Total_Amount_to_Repay]]-Loan_Dataset[[#This Row],[Total_Amount]]</f>
        <v>80</v>
      </c>
      <c r="J58659" s="2">
        <v>44830</v>
      </c>
      <c r="K58659" s="2">
        <v>44837</v>
      </c>
      <c r="L58659" s="1" t="s">
        <v>21</v>
      </c>
      <c r="M58659" s="1" t="s">
        <v>22</v>
      </c>
      <c r="N58659">
        <v>0</v>
      </c>
      <c r="O58659" s="13">
        <v>0</v>
      </c>
      <c r="P58659">
        <v>0</v>
      </c>
      <c r="Q58659" s="1" t="s">
        <v>23</v>
      </c>
    </row>
    <row r="58660" spans="1:17" x14ac:dyDescent="0.25">
      <c r="A58660" s="1" t="s">
        <v>65120</v>
      </c>
      <c r="B58660" s="1" t="s">
        <v>3541</v>
      </c>
      <c r="C58660" s="1" t="s">
        <v>18</v>
      </c>
      <c r="D58660" s="2">
        <v>219633</v>
      </c>
      <c r="E58660" s="1" t="s">
        <v>19</v>
      </c>
      <c r="F58660" s="1" t="s">
        <v>20</v>
      </c>
      <c r="G58660">
        <v>1200</v>
      </c>
      <c r="H58660">
        <v>1200</v>
      </c>
      <c r="I58660">
        <f>Loan_Dataset[[#This Row],[Total_Amount_to_Repay]]-Loan_Dataset[[#This Row],[Total_Amount]]</f>
        <v>0</v>
      </c>
      <c r="J58660" s="2">
        <v>44761</v>
      </c>
      <c r="K58660" s="2">
        <v>44768</v>
      </c>
      <c r="L58660" s="1" t="s">
        <v>21</v>
      </c>
      <c r="M58660" s="1" t="s">
        <v>22</v>
      </c>
      <c r="N58660">
        <v>360</v>
      </c>
      <c r="O58660" s="13">
        <v>0.3</v>
      </c>
      <c r="P58660">
        <v>360</v>
      </c>
      <c r="Q58660" s="1" t="s">
        <v>23</v>
      </c>
    </row>
    <row r="58661" spans="1:17" x14ac:dyDescent="0.25">
      <c r="A58661" s="1" t="s">
        <v>65121</v>
      </c>
      <c r="B58661" s="1" t="s">
        <v>3951</v>
      </c>
      <c r="C58661" s="1" t="s">
        <v>18</v>
      </c>
      <c r="D58661" s="2">
        <v>221670</v>
      </c>
      <c r="E58661" s="1" t="s">
        <v>19</v>
      </c>
      <c r="F58661" s="1" t="s">
        <v>20</v>
      </c>
      <c r="G58661">
        <v>380</v>
      </c>
      <c r="H58661">
        <v>383</v>
      </c>
      <c r="I58661">
        <f>Loan_Dataset[[#This Row],[Total_Amount_to_Repay]]-Loan_Dataset[[#This Row],[Total_Amount]]</f>
        <v>3</v>
      </c>
      <c r="J58661" s="2">
        <v>44763</v>
      </c>
      <c r="K58661" s="2">
        <v>44770</v>
      </c>
      <c r="L58661" s="1" t="s">
        <v>21</v>
      </c>
      <c r="M58661" s="1" t="s">
        <v>22</v>
      </c>
      <c r="N58661">
        <v>114</v>
      </c>
      <c r="O58661" s="13">
        <v>0.3</v>
      </c>
      <c r="P58661">
        <v>115</v>
      </c>
      <c r="Q58661" s="1" t="s">
        <v>23</v>
      </c>
    </row>
    <row r="58662" spans="1:17" x14ac:dyDescent="0.25">
      <c r="A58662" s="1" t="s">
        <v>65122</v>
      </c>
      <c r="B58662" s="1" t="s">
        <v>12719</v>
      </c>
      <c r="C58662" s="1" t="s">
        <v>18</v>
      </c>
      <c r="D58662" s="2">
        <v>253051</v>
      </c>
      <c r="E58662" s="1" t="s">
        <v>19</v>
      </c>
      <c r="F58662" s="1" t="s">
        <v>20</v>
      </c>
      <c r="G58662">
        <v>5580</v>
      </c>
      <c r="H58662">
        <v>5580</v>
      </c>
      <c r="I58662">
        <f>Loan_Dataset[[#This Row],[Total_Amount_to_Repay]]-Loan_Dataset[[#This Row],[Total_Amount]]</f>
        <v>0</v>
      </c>
      <c r="J58662" s="2">
        <v>44810</v>
      </c>
      <c r="K58662" s="2">
        <v>44817</v>
      </c>
      <c r="L58662" s="1" t="s">
        <v>21</v>
      </c>
      <c r="M58662" s="1" t="s">
        <v>22</v>
      </c>
      <c r="N58662">
        <v>0</v>
      </c>
      <c r="O58662" s="13">
        <v>0</v>
      </c>
      <c r="P58662">
        <v>0</v>
      </c>
      <c r="Q58662" s="1" t="s">
        <v>23</v>
      </c>
    </row>
    <row r="58663" spans="1:17" x14ac:dyDescent="0.25">
      <c r="A58663" s="1" t="s">
        <v>65123</v>
      </c>
      <c r="B58663" s="1" t="s">
        <v>3825</v>
      </c>
      <c r="C58663" s="1" t="s">
        <v>18</v>
      </c>
      <c r="D58663" s="2">
        <v>263334</v>
      </c>
      <c r="E58663" s="1" t="s">
        <v>19</v>
      </c>
      <c r="F58663" s="1" t="s">
        <v>20</v>
      </c>
      <c r="G58663">
        <v>54789</v>
      </c>
      <c r="H58663">
        <v>55440</v>
      </c>
      <c r="I58663">
        <f>Loan_Dataset[[#This Row],[Total_Amount_to_Repay]]-Loan_Dataset[[#This Row],[Total_Amount]]</f>
        <v>651</v>
      </c>
      <c r="J58663" s="2">
        <v>44824</v>
      </c>
      <c r="K58663" s="2">
        <v>44831</v>
      </c>
      <c r="L58663" s="1" t="s">
        <v>21</v>
      </c>
      <c r="M58663" s="1" t="s">
        <v>22</v>
      </c>
      <c r="N58663">
        <v>24</v>
      </c>
      <c r="O58663" s="13">
        <v>4.3804413294639397E-4</v>
      </c>
      <c r="P58663">
        <v>24</v>
      </c>
      <c r="Q58663" s="1" t="s">
        <v>23</v>
      </c>
    </row>
    <row r="58664" spans="1:17" x14ac:dyDescent="0.25">
      <c r="A58664" s="1" t="s">
        <v>65124</v>
      </c>
      <c r="B58664" s="1" t="s">
        <v>4489</v>
      </c>
      <c r="C58664" s="1" t="s">
        <v>18</v>
      </c>
      <c r="D58664" s="2">
        <v>298484</v>
      </c>
      <c r="E58664" s="1" t="s">
        <v>19</v>
      </c>
      <c r="F58664" s="1" t="s">
        <v>20</v>
      </c>
      <c r="G58664">
        <v>2279</v>
      </c>
      <c r="H58664">
        <v>2320</v>
      </c>
      <c r="I58664">
        <f>Loan_Dataset[[#This Row],[Total_Amount_to_Repay]]-Loan_Dataset[[#This Row],[Total_Amount]]</f>
        <v>41</v>
      </c>
      <c r="J58664" s="2">
        <v>44879</v>
      </c>
      <c r="K58664" s="2">
        <v>44886</v>
      </c>
      <c r="L58664" s="1" t="s">
        <v>21</v>
      </c>
      <c r="M58664" s="1" t="s">
        <v>22</v>
      </c>
      <c r="N58664">
        <v>683.7</v>
      </c>
      <c r="O58664" s="13">
        <v>0.3</v>
      </c>
      <c r="P58664">
        <v>696</v>
      </c>
      <c r="Q58664" s="1" t="s">
        <v>23</v>
      </c>
    </row>
    <row r="58665" spans="1:17" x14ac:dyDescent="0.25">
      <c r="A58665" s="1" t="s">
        <v>65125</v>
      </c>
      <c r="B58665" s="1" t="s">
        <v>13672</v>
      </c>
      <c r="C58665" s="1" t="s">
        <v>18</v>
      </c>
      <c r="D58665" s="2">
        <v>294756</v>
      </c>
      <c r="E58665" s="1" t="s">
        <v>19</v>
      </c>
      <c r="F58665" s="1" t="s">
        <v>20</v>
      </c>
      <c r="G58665">
        <v>4035</v>
      </c>
      <c r="H58665">
        <v>4035</v>
      </c>
      <c r="I58665">
        <f>Loan_Dataset[[#This Row],[Total_Amount_to_Repay]]-Loan_Dataset[[#This Row],[Total_Amount]]</f>
        <v>0</v>
      </c>
      <c r="J58665" s="2">
        <v>44870</v>
      </c>
      <c r="K58665" s="2">
        <v>44877</v>
      </c>
      <c r="L58665" s="1" t="s">
        <v>21</v>
      </c>
      <c r="M58665" s="1" t="s">
        <v>22</v>
      </c>
      <c r="N58665">
        <v>0</v>
      </c>
      <c r="O58665" s="13">
        <v>0</v>
      </c>
      <c r="P58665">
        <v>0</v>
      </c>
      <c r="Q58665" s="1" t="s">
        <v>23</v>
      </c>
    </row>
    <row r="58666" spans="1:17" x14ac:dyDescent="0.25">
      <c r="A58666" s="1" t="s">
        <v>65126</v>
      </c>
      <c r="B58666" s="1" t="s">
        <v>10473</v>
      </c>
      <c r="C58666" s="1" t="s">
        <v>18</v>
      </c>
      <c r="D58666" s="2">
        <v>291785</v>
      </c>
      <c r="E58666" s="1" t="s">
        <v>19</v>
      </c>
      <c r="F58666" s="1" t="s">
        <v>20</v>
      </c>
      <c r="G58666">
        <v>3874</v>
      </c>
      <c r="H58666">
        <v>3922</v>
      </c>
      <c r="I58666">
        <f>Loan_Dataset[[#This Row],[Total_Amount_to_Repay]]-Loan_Dataset[[#This Row],[Total_Amount]]</f>
        <v>48</v>
      </c>
      <c r="J58666" s="2">
        <v>44866</v>
      </c>
      <c r="K58666" s="2">
        <v>44873</v>
      </c>
      <c r="L58666" s="1" t="s">
        <v>21</v>
      </c>
      <c r="M58666" s="1" t="s">
        <v>22</v>
      </c>
      <c r="N58666">
        <v>1162.2</v>
      </c>
      <c r="O58666" s="13">
        <v>0.3</v>
      </c>
      <c r="P58666">
        <v>1177</v>
      </c>
      <c r="Q58666" s="1" t="s">
        <v>23</v>
      </c>
    </row>
    <row r="58667" spans="1:17" x14ac:dyDescent="0.25">
      <c r="A58667" s="1" t="s">
        <v>65127</v>
      </c>
      <c r="B58667" s="1" t="s">
        <v>17</v>
      </c>
      <c r="C58667" s="1" t="s">
        <v>18</v>
      </c>
      <c r="D58667" s="2">
        <v>260125</v>
      </c>
      <c r="E58667" s="1" t="s">
        <v>19</v>
      </c>
      <c r="F58667" s="1" t="s">
        <v>20</v>
      </c>
      <c r="G58667">
        <v>2339</v>
      </c>
      <c r="H58667">
        <v>2339</v>
      </c>
      <c r="I58667">
        <f>Loan_Dataset[[#This Row],[Total_Amount_to_Repay]]-Loan_Dataset[[#This Row],[Total_Amount]]</f>
        <v>0</v>
      </c>
      <c r="J58667" s="2">
        <v>44819</v>
      </c>
      <c r="K58667" s="2">
        <v>44826</v>
      </c>
      <c r="L58667" s="1" t="s">
        <v>21</v>
      </c>
      <c r="M58667" s="1" t="s">
        <v>22</v>
      </c>
      <c r="N58667">
        <v>701.7</v>
      </c>
      <c r="O58667" s="13">
        <v>0.3</v>
      </c>
      <c r="P58667">
        <v>702</v>
      </c>
      <c r="Q58667" s="1" t="s">
        <v>23</v>
      </c>
    </row>
    <row r="58668" spans="1:17" x14ac:dyDescent="0.25">
      <c r="A58668" s="1" t="s">
        <v>65128</v>
      </c>
      <c r="B58668" s="1" t="s">
        <v>90</v>
      </c>
      <c r="C58668" s="1" t="s">
        <v>18</v>
      </c>
      <c r="D58668" s="2">
        <v>242611</v>
      </c>
      <c r="E58668" s="1" t="s">
        <v>19</v>
      </c>
      <c r="F58668" s="1" t="s">
        <v>20</v>
      </c>
      <c r="G58668">
        <v>3192</v>
      </c>
      <c r="H58668">
        <v>3261</v>
      </c>
      <c r="I58668">
        <f>Loan_Dataset[[#This Row],[Total_Amount_to_Repay]]-Loan_Dataset[[#This Row],[Total_Amount]]</f>
        <v>69</v>
      </c>
      <c r="J58668" s="2">
        <v>44796</v>
      </c>
      <c r="K58668" s="2">
        <v>44803</v>
      </c>
      <c r="L58668" s="1" t="s">
        <v>21</v>
      </c>
      <c r="M58668" s="1" t="s">
        <v>22</v>
      </c>
      <c r="N58668">
        <v>0</v>
      </c>
      <c r="O58668" s="13">
        <v>0</v>
      </c>
      <c r="P58668">
        <v>0</v>
      </c>
      <c r="Q58668" s="1" t="s">
        <v>23</v>
      </c>
    </row>
    <row r="58669" spans="1:17" x14ac:dyDescent="0.25">
      <c r="A58669" s="1" t="s">
        <v>65129</v>
      </c>
      <c r="B58669" s="1" t="s">
        <v>9351</v>
      </c>
      <c r="C58669" s="1" t="s">
        <v>18</v>
      </c>
      <c r="D58669" s="2">
        <v>285348</v>
      </c>
      <c r="E58669" s="1" t="s">
        <v>19</v>
      </c>
      <c r="F58669" s="1" t="s">
        <v>20</v>
      </c>
      <c r="G58669">
        <v>2130</v>
      </c>
      <c r="H58669">
        <v>2130</v>
      </c>
      <c r="I58669">
        <f>Loan_Dataset[[#This Row],[Total_Amount_to_Repay]]-Loan_Dataset[[#This Row],[Total_Amount]]</f>
        <v>0</v>
      </c>
      <c r="J58669" s="2">
        <v>44854</v>
      </c>
      <c r="K58669" s="2">
        <v>44861</v>
      </c>
      <c r="L58669" s="1" t="s">
        <v>21</v>
      </c>
      <c r="M58669" s="1" t="s">
        <v>22</v>
      </c>
      <c r="N58669">
        <v>639</v>
      </c>
      <c r="O58669" s="13">
        <v>0.3</v>
      </c>
      <c r="P58669">
        <v>639</v>
      </c>
      <c r="Q58669" s="1" t="s">
        <v>23</v>
      </c>
    </row>
    <row r="58670" spans="1:17" x14ac:dyDescent="0.25">
      <c r="A58670" s="1" t="s">
        <v>65130</v>
      </c>
      <c r="B58670" s="1" t="s">
        <v>9375</v>
      </c>
      <c r="C58670" s="1" t="s">
        <v>18</v>
      </c>
      <c r="D58670" s="2">
        <v>297805</v>
      </c>
      <c r="E58670" s="1" t="s">
        <v>19</v>
      </c>
      <c r="F58670" s="1" t="s">
        <v>20</v>
      </c>
      <c r="G58670">
        <v>31667</v>
      </c>
      <c r="H58670">
        <v>32437</v>
      </c>
      <c r="I58670">
        <f>Loan_Dataset[[#This Row],[Total_Amount_to_Repay]]-Loan_Dataset[[#This Row],[Total_Amount]]</f>
        <v>770</v>
      </c>
      <c r="J58670" s="2">
        <v>44877</v>
      </c>
      <c r="K58670" s="2">
        <v>44884</v>
      </c>
      <c r="L58670" s="1" t="s">
        <v>21</v>
      </c>
      <c r="M58670" s="1" t="s">
        <v>22</v>
      </c>
      <c r="N58670">
        <v>9500.1</v>
      </c>
      <c r="O58670" s="13">
        <v>0.3</v>
      </c>
      <c r="P58670">
        <v>9731</v>
      </c>
      <c r="Q58670" s="1" t="s">
        <v>23</v>
      </c>
    </row>
    <row r="58671" spans="1:17" x14ac:dyDescent="0.25">
      <c r="A58671" s="1" t="s">
        <v>65131</v>
      </c>
      <c r="B58671" s="1" t="s">
        <v>2010</v>
      </c>
      <c r="C58671" s="1" t="s">
        <v>18</v>
      </c>
      <c r="D58671" s="2">
        <v>246715</v>
      </c>
      <c r="E58671" s="1" t="s">
        <v>19</v>
      </c>
      <c r="F58671" s="1" t="s">
        <v>20</v>
      </c>
      <c r="G58671">
        <v>1257</v>
      </c>
      <c r="H58671">
        <v>1257</v>
      </c>
      <c r="I58671">
        <f>Loan_Dataset[[#This Row],[Total_Amount_to_Repay]]-Loan_Dataset[[#This Row],[Total_Amount]]</f>
        <v>0</v>
      </c>
      <c r="J58671" s="2">
        <v>44802</v>
      </c>
      <c r="K58671" s="2">
        <v>44809</v>
      </c>
      <c r="L58671" s="1" t="s">
        <v>21</v>
      </c>
      <c r="M58671" s="1" t="s">
        <v>22</v>
      </c>
      <c r="N58671">
        <v>377.1</v>
      </c>
      <c r="O58671" s="13">
        <v>0.3</v>
      </c>
      <c r="P58671">
        <v>377</v>
      </c>
      <c r="Q58671" s="1" t="s">
        <v>23</v>
      </c>
    </row>
    <row r="58672" spans="1:17" x14ac:dyDescent="0.25">
      <c r="A58672" s="1" t="s">
        <v>65132</v>
      </c>
      <c r="B58672" s="1" t="s">
        <v>678</v>
      </c>
      <c r="C58672" s="1" t="s">
        <v>18</v>
      </c>
      <c r="D58672" s="2">
        <v>238430</v>
      </c>
      <c r="E58672" s="1" t="s">
        <v>19</v>
      </c>
      <c r="F58672" s="1" t="s">
        <v>99</v>
      </c>
      <c r="G58672">
        <v>45700</v>
      </c>
      <c r="H58672">
        <v>48899</v>
      </c>
      <c r="I58672">
        <f>Loan_Dataset[[#This Row],[Total_Amount_to_Repay]]-Loan_Dataset[[#This Row],[Total_Amount]]</f>
        <v>3199</v>
      </c>
      <c r="J58672" s="2">
        <v>44790</v>
      </c>
      <c r="K58672" s="2">
        <v>44820</v>
      </c>
      <c r="L58672" s="1" t="s">
        <v>240</v>
      </c>
      <c r="M58672" s="1" t="s">
        <v>22</v>
      </c>
      <c r="N58672">
        <v>9140</v>
      </c>
      <c r="O58672" s="13">
        <v>0.2</v>
      </c>
      <c r="P58672">
        <v>9780</v>
      </c>
      <c r="Q58672" s="1" t="s">
        <v>23</v>
      </c>
    </row>
    <row r="58673" spans="1:17" x14ac:dyDescent="0.25">
      <c r="A58673" s="1" t="s">
        <v>65133</v>
      </c>
      <c r="B58673" s="1" t="s">
        <v>55</v>
      </c>
      <c r="C58673" s="1" t="s">
        <v>18</v>
      </c>
      <c r="D58673" s="2">
        <v>248979</v>
      </c>
      <c r="E58673" s="1" t="s">
        <v>19</v>
      </c>
      <c r="F58673" s="1" t="s">
        <v>20</v>
      </c>
      <c r="G58673">
        <v>11414</v>
      </c>
      <c r="H58673">
        <v>11414</v>
      </c>
      <c r="I58673">
        <f>Loan_Dataset[[#This Row],[Total_Amount_to_Repay]]-Loan_Dataset[[#This Row],[Total_Amount]]</f>
        <v>0</v>
      </c>
      <c r="J58673" s="2">
        <v>44804</v>
      </c>
      <c r="K58673" s="2">
        <v>44811</v>
      </c>
      <c r="L58673" s="1" t="s">
        <v>21</v>
      </c>
      <c r="M58673" s="1" t="s">
        <v>22</v>
      </c>
      <c r="N58673">
        <v>3424.2</v>
      </c>
      <c r="O58673" s="13">
        <v>0.3</v>
      </c>
      <c r="P58673">
        <v>3424</v>
      </c>
      <c r="Q58673" s="1" t="s">
        <v>23</v>
      </c>
    </row>
    <row r="58674" spans="1:17" x14ac:dyDescent="0.25">
      <c r="A58674" s="1" t="s">
        <v>65134</v>
      </c>
      <c r="B58674" s="1" t="s">
        <v>3591</v>
      </c>
      <c r="C58674" s="1" t="s">
        <v>18</v>
      </c>
      <c r="D58674" s="2">
        <v>253268</v>
      </c>
      <c r="E58674" s="1" t="s">
        <v>19</v>
      </c>
      <c r="F58674" s="1" t="s">
        <v>20</v>
      </c>
      <c r="G58674">
        <v>20908</v>
      </c>
      <c r="H58674">
        <v>20908</v>
      </c>
      <c r="I58674">
        <f>Loan_Dataset[[#This Row],[Total_Amount_to_Repay]]-Loan_Dataset[[#This Row],[Total_Amount]]</f>
        <v>0</v>
      </c>
      <c r="J58674" s="2">
        <v>44810</v>
      </c>
      <c r="K58674" s="2">
        <v>44817</v>
      </c>
      <c r="L58674" s="1" t="s">
        <v>21</v>
      </c>
      <c r="M58674" s="1" t="s">
        <v>22</v>
      </c>
      <c r="N58674">
        <v>0</v>
      </c>
      <c r="O58674" s="13">
        <v>0</v>
      </c>
      <c r="P58674">
        <v>0</v>
      </c>
      <c r="Q58674" s="1" t="s">
        <v>23</v>
      </c>
    </row>
    <row r="58675" spans="1:17" x14ac:dyDescent="0.25">
      <c r="A58675" s="1" t="s">
        <v>65135</v>
      </c>
      <c r="B58675" s="1" t="s">
        <v>1660</v>
      </c>
      <c r="C58675" s="1" t="s">
        <v>18</v>
      </c>
      <c r="D58675" s="2">
        <v>264269</v>
      </c>
      <c r="E58675" s="1" t="s">
        <v>19</v>
      </c>
      <c r="F58675" s="1" t="s">
        <v>20</v>
      </c>
      <c r="G58675">
        <v>5424</v>
      </c>
      <c r="H58675">
        <v>5424</v>
      </c>
      <c r="I58675">
        <f>Loan_Dataset[[#This Row],[Total_Amount_to_Repay]]-Loan_Dataset[[#This Row],[Total_Amount]]</f>
        <v>0</v>
      </c>
      <c r="J58675" s="2">
        <v>44825</v>
      </c>
      <c r="K58675" s="2">
        <v>44832</v>
      </c>
      <c r="L58675" s="1" t="s">
        <v>21</v>
      </c>
      <c r="M58675" s="1" t="s">
        <v>22</v>
      </c>
      <c r="N58675">
        <v>66.900000000000006</v>
      </c>
      <c r="O58675" s="13">
        <v>1.23340707964601E-2</v>
      </c>
      <c r="P58675">
        <v>67</v>
      </c>
      <c r="Q58675" s="1" t="s">
        <v>23</v>
      </c>
    </row>
    <row r="58676" spans="1:17" x14ac:dyDescent="0.25">
      <c r="A58676" s="1" t="s">
        <v>65136</v>
      </c>
      <c r="B58676" s="1" t="s">
        <v>14960</v>
      </c>
      <c r="C58676" s="1" t="s">
        <v>18</v>
      </c>
      <c r="D58676" s="2">
        <v>226439</v>
      </c>
      <c r="E58676" s="1" t="s">
        <v>19</v>
      </c>
      <c r="F58676" s="1" t="s">
        <v>20</v>
      </c>
      <c r="G58676">
        <v>2799</v>
      </c>
      <c r="H58676">
        <v>2819</v>
      </c>
      <c r="I58676">
        <f>Loan_Dataset[[#This Row],[Total_Amount_to_Repay]]-Loan_Dataset[[#This Row],[Total_Amount]]</f>
        <v>20</v>
      </c>
      <c r="J58676" s="2">
        <v>44770</v>
      </c>
      <c r="K58676" s="2">
        <v>44777</v>
      </c>
      <c r="L58676" s="1" t="s">
        <v>21</v>
      </c>
      <c r="M58676" s="1" t="s">
        <v>22</v>
      </c>
      <c r="N58676">
        <v>839.7</v>
      </c>
      <c r="O58676" s="13">
        <v>0.3</v>
      </c>
      <c r="P58676">
        <v>846</v>
      </c>
      <c r="Q58676" s="1" t="s">
        <v>23</v>
      </c>
    </row>
    <row r="58677" spans="1:17" x14ac:dyDescent="0.25">
      <c r="A58677" s="1" t="s">
        <v>65137</v>
      </c>
      <c r="B58677" s="1" t="s">
        <v>3347</v>
      </c>
      <c r="C58677" s="1" t="s">
        <v>18</v>
      </c>
      <c r="D58677" s="2">
        <v>226056</v>
      </c>
      <c r="E58677" s="1" t="s">
        <v>19</v>
      </c>
      <c r="F58677" s="1" t="s">
        <v>20</v>
      </c>
      <c r="G58677">
        <v>2340</v>
      </c>
      <c r="H58677">
        <v>2340</v>
      </c>
      <c r="I58677">
        <f>Loan_Dataset[[#This Row],[Total_Amount_to_Repay]]-Loan_Dataset[[#This Row],[Total_Amount]]</f>
        <v>0</v>
      </c>
      <c r="J58677" s="2">
        <v>44769</v>
      </c>
      <c r="K58677" s="2">
        <v>44776</v>
      </c>
      <c r="L58677" s="1" t="s">
        <v>21</v>
      </c>
      <c r="M58677" s="1" t="s">
        <v>22</v>
      </c>
      <c r="N58677">
        <v>702</v>
      </c>
      <c r="O58677" s="13">
        <v>0.3</v>
      </c>
      <c r="P58677">
        <v>702</v>
      </c>
      <c r="Q58677" s="1" t="s">
        <v>23</v>
      </c>
    </row>
    <row r="58678" spans="1:17" x14ac:dyDescent="0.25">
      <c r="A58678" s="1" t="s">
        <v>65138</v>
      </c>
      <c r="B58678" s="1" t="s">
        <v>1447</v>
      </c>
      <c r="C58678" s="1" t="s">
        <v>18</v>
      </c>
      <c r="D58678" s="2">
        <v>253066</v>
      </c>
      <c r="E58678" s="1" t="s">
        <v>19</v>
      </c>
      <c r="F58678" s="1" t="s">
        <v>20</v>
      </c>
      <c r="G58678">
        <v>4615</v>
      </c>
      <c r="H58678">
        <v>4615</v>
      </c>
      <c r="I58678">
        <f>Loan_Dataset[[#This Row],[Total_Amount_to_Repay]]-Loan_Dataset[[#This Row],[Total_Amount]]</f>
        <v>0</v>
      </c>
      <c r="J58678" s="2">
        <v>44810</v>
      </c>
      <c r="K58678" s="2">
        <v>44817</v>
      </c>
      <c r="L58678" s="1" t="s">
        <v>21</v>
      </c>
      <c r="M58678" s="1" t="s">
        <v>22</v>
      </c>
      <c r="N58678">
        <v>0</v>
      </c>
      <c r="O58678" s="13">
        <v>0</v>
      </c>
      <c r="P58678">
        <v>0</v>
      </c>
      <c r="Q58678" s="1" t="s">
        <v>23</v>
      </c>
    </row>
    <row r="58679" spans="1:17" x14ac:dyDescent="0.25">
      <c r="A58679" s="1" t="s">
        <v>65139</v>
      </c>
      <c r="B58679" s="1" t="s">
        <v>4185</v>
      </c>
      <c r="C58679" s="1" t="s">
        <v>18</v>
      </c>
      <c r="D58679" s="2">
        <v>270193</v>
      </c>
      <c r="E58679" s="1" t="s">
        <v>19</v>
      </c>
      <c r="F58679" s="1" t="s">
        <v>20</v>
      </c>
      <c r="G58679">
        <v>21640</v>
      </c>
      <c r="H58679">
        <v>21901</v>
      </c>
      <c r="I58679">
        <f>Loan_Dataset[[#This Row],[Total_Amount_to_Repay]]-Loan_Dataset[[#This Row],[Total_Amount]]</f>
        <v>261</v>
      </c>
      <c r="J58679" s="2">
        <v>44833</v>
      </c>
      <c r="K58679" s="2">
        <v>44840</v>
      </c>
      <c r="L58679" s="1" t="s">
        <v>21</v>
      </c>
      <c r="M58679" s="1" t="s">
        <v>22</v>
      </c>
      <c r="N58679">
        <v>6492</v>
      </c>
      <c r="O58679" s="13">
        <v>0.3</v>
      </c>
      <c r="P58679">
        <v>6570</v>
      </c>
      <c r="Q58679" s="1" t="s">
        <v>23</v>
      </c>
    </row>
    <row r="58680" spans="1:17" x14ac:dyDescent="0.25">
      <c r="A58680" s="1" t="s">
        <v>65140</v>
      </c>
      <c r="B58680" s="1" t="s">
        <v>882</v>
      </c>
      <c r="C58680" s="1" t="s">
        <v>18</v>
      </c>
      <c r="D58680" s="2">
        <v>287481</v>
      </c>
      <c r="E58680" s="1" t="s">
        <v>19</v>
      </c>
      <c r="F58680" s="1" t="s">
        <v>20</v>
      </c>
      <c r="G58680">
        <v>11322</v>
      </c>
      <c r="H58680">
        <v>11459</v>
      </c>
      <c r="I58680">
        <f>Loan_Dataset[[#This Row],[Total_Amount_to_Repay]]-Loan_Dataset[[#This Row],[Total_Amount]]</f>
        <v>137</v>
      </c>
      <c r="J58680" s="2">
        <v>44858</v>
      </c>
      <c r="K58680" s="2">
        <v>44865</v>
      </c>
      <c r="L58680" s="1" t="s">
        <v>21</v>
      </c>
      <c r="M58680" s="1" t="s">
        <v>22</v>
      </c>
      <c r="N58680">
        <v>214.1</v>
      </c>
      <c r="O58680" s="13">
        <v>1.8910086557145305E-2</v>
      </c>
      <c r="P58680">
        <v>217</v>
      </c>
      <c r="Q58680" s="1" t="s">
        <v>23</v>
      </c>
    </row>
    <row r="58681" spans="1:17" x14ac:dyDescent="0.25">
      <c r="A58681" s="1" t="s">
        <v>65141</v>
      </c>
      <c r="B58681" s="1" t="s">
        <v>664</v>
      </c>
      <c r="C58681" s="1" t="s">
        <v>18</v>
      </c>
      <c r="D58681" s="2">
        <v>238512</v>
      </c>
      <c r="E58681" s="1" t="s">
        <v>19</v>
      </c>
      <c r="F58681" s="1" t="s">
        <v>20</v>
      </c>
      <c r="G58681">
        <v>3897</v>
      </c>
      <c r="H58681">
        <v>4038</v>
      </c>
      <c r="I58681">
        <f>Loan_Dataset[[#This Row],[Total_Amount_to_Repay]]-Loan_Dataset[[#This Row],[Total_Amount]]</f>
        <v>141</v>
      </c>
      <c r="J58681" s="2">
        <v>44790</v>
      </c>
      <c r="K58681" s="2">
        <v>44797</v>
      </c>
      <c r="L58681" s="1" t="s">
        <v>21</v>
      </c>
      <c r="M58681" s="1" t="s">
        <v>22</v>
      </c>
      <c r="N58681">
        <v>1169.0999999999999</v>
      </c>
      <c r="O58681" s="13">
        <v>0.3</v>
      </c>
      <c r="P58681">
        <v>1211</v>
      </c>
      <c r="Q58681" s="1" t="s">
        <v>23</v>
      </c>
    </row>
    <row r="58682" spans="1:17" x14ac:dyDescent="0.25">
      <c r="A58682" s="1" t="s">
        <v>65142</v>
      </c>
      <c r="B58682" s="1" t="s">
        <v>1545</v>
      </c>
      <c r="C58682" s="1" t="s">
        <v>18</v>
      </c>
      <c r="D58682" s="2">
        <v>299889</v>
      </c>
      <c r="E58682" s="1" t="s">
        <v>19</v>
      </c>
      <c r="F58682" s="1" t="s">
        <v>20</v>
      </c>
      <c r="G58682">
        <v>1710</v>
      </c>
      <c r="H58682">
        <v>1710</v>
      </c>
      <c r="I58682">
        <f>Loan_Dataset[[#This Row],[Total_Amount_to_Repay]]-Loan_Dataset[[#This Row],[Total_Amount]]</f>
        <v>0</v>
      </c>
      <c r="J58682" s="2">
        <v>44881</v>
      </c>
      <c r="K58682" s="2">
        <v>44888</v>
      </c>
      <c r="L58682" s="1" t="s">
        <v>21</v>
      </c>
      <c r="M58682" s="1" t="s">
        <v>22</v>
      </c>
      <c r="N58682">
        <v>0</v>
      </c>
      <c r="O58682" s="13">
        <v>0</v>
      </c>
      <c r="P58682">
        <v>0</v>
      </c>
      <c r="Q58682" s="1" t="s">
        <v>23</v>
      </c>
    </row>
    <row r="58683" spans="1:17" x14ac:dyDescent="0.25">
      <c r="A58683" s="1" t="s">
        <v>65143</v>
      </c>
      <c r="B58683" s="1" t="s">
        <v>886</v>
      </c>
      <c r="C58683" s="1" t="s">
        <v>18</v>
      </c>
      <c r="D58683" s="2">
        <v>270521</v>
      </c>
      <c r="E58683" s="1" t="s">
        <v>19</v>
      </c>
      <c r="F58683" s="1" t="s">
        <v>20</v>
      </c>
      <c r="G58683">
        <v>1398</v>
      </c>
      <c r="H58683">
        <v>1425</v>
      </c>
      <c r="I58683">
        <f>Loan_Dataset[[#This Row],[Total_Amount_to_Repay]]-Loan_Dataset[[#This Row],[Total_Amount]]</f>
        <v>27</v>
      </c>
      <c r="J58683" s="2">
        <v>44833</v>
      </c>
      <c r="K58683" s="2">
        <v>44840</v>
      </c>
      <c r="L58683" s="1" t="s">
        <v>21</v>
      </c>
      <c r="M58683" s="1" t="s">
        <v>22</v>
      </c>
      <c r="N58683">
        <v>282.3</v>
      </c>
      <c r="O58683" s="13">
        <v>0.20193133047210299</v>
      </c>
      <c r="P58683">
        <v>288</v>
      </c>
      <c r="Q58683" s="1" t="s">
        <v>23</v>
      </c>
    </row>
    <row r="58684" spans="1:17" x14ac:dyDescent="0.25">
      <c r="A58684" s="1" t="s">
        <v>65144</v>
      </c>
      <c r="B58684" s="1" t="s">
        <v>30704</v>
      </c>
      <c r="C58684" s="1" t="s">
        <v>18</v>
      </c>
      <c r="D58684" s="2">
        <v>283668</v>
      </c>
      <c r="E58684" s="1" t="s">
        <v>19</v>
      </c>
      <c r="F58684" s="1" t="s">
        <v>20</v>
      </c>
      <c r="G58684">
        <v>1492</v>
      </c>
      <c r="H58684">
        <v>1547</v>
      </c>
      <c r="I58684">
        <f>Loan_Dataset[[#This Row],[Total_Amount_to_Repay]]-Loan_Dataset[[#This Row],[Total_Amount]]</f>
        <v>55</v>
      </c>
      <c r="J58684" s="2">
        <v>44851</v>
      </c>
      <c r="K58684" s="2">
        <v>44858</v>
      </c>
      <c r="L58684" s="1" t="s">
        <v>21</v>
      </c>
      <c r="M58684" s="1" t="s">
        <v>22</v>
      </c>
      <c r="N58684">
        <v>0</v>
      </c>
      <c r="O58684" s="13">
        <v>0</v>
      </c>
      <c r="P58684">
        <v>0</v>
      </c>
      <c r="Q58684" s="1" t="s">
        <v>23</v>
      </c>
    </row>
    <row r="58685" spans="1:17" x14ac:dyDescent="0.25">
      <c r="A58685" s="1" t="s">
        <v>65145</v>
      </c>
      <c r="B58685" s="1" t="s">
        <v>27187</v>
      </c>
      <c r="C58685" s="1" t="s">
        <v>18</v>
      </c>
      <c r="D58685" s="2">
        <v>284628</v>
      </c>
      <c r="E58685" s="1" t="s">
        <v>19</v>
      </c>
      <c r="F58685" s="1" t="s">
        <v>20</v>
      </c>
      <c r="G58685">
        <v>2320</v>
      </c>
      <c r="H58685">
        <v>2405</v>
      </c>
      <c r="I58685">
        <f>Loan_Dataset[[#This Row],[Total_Amount_to_Repay]]-Loan_Dataset[[#This Row],[Total_Amount]]</f>
        <v>85</v>
      </c>
      <c r="J58685" s="2">
        <v>44853</v>
      </c>
      <c r="K58685" s="2">
        <v>44860</v>
      </c>
      <c r="L58685" s="1" t="s">
        <v>21</v>
      </c>
      <c r="M58685" s="1" t="s">
        <v>22</v>
      </c>
      <c r="N58685">
        <v>51</v>
      </c>
      <c r="O58685" s="13">
        <v>2.1982758620689598E-2</v>
      </c>
      <c r="P58685">
        <v>53</v>
      </c>
      <c r="Q58685" s="1" t="s">
        <v>23</v>
      </c>
    </row>
    <row r="58686" spans="1:17" x14ac:dyDescent="0.25">
      <c r="A58686" s="1" t="s">
        <v>65146</v>
      </c>
      <c r="B58686" s="1" t="s">
        <v>8717</v>
      </c>
      <c r="C58686" s="1" t="s">
        <v>18</v>
      </c>
      <c r="D58686" s="2">
        <v>127372</v>
      </c>
      <c r="E58686" s="1" t="s">
        <v>28</v>
      </c>
      <c r="F58686" s="1" t="s">
        <v>58</v>
      </c>
      <c r="G58686">
        <v>28000</v>
      </c>
      <c r="H58686">
        <v>29500</v>
      </c>
      <c r="I58686">
        <f>Loan_Dataset[[#This Row],[Total_Amount_to_Repay]]-Loan_Dataset[[#This Row],[Total_Amount]]</f>
        <v>1500</v>
      </c>
      <c r="J58686" s="2">
        <v>44636</v>
      </c>
      <c r="K58686" s="2">
        <v>44650</v>
      </c>
      <c r="L58686" s="1" t="s">
        <v>59</v>
      </c>
      <c r="M58686" s="1" t="s">
        <v>22</v>
      </c>
      <c r="N58686">
        <v>1040</v>
      </c>
      <c r="O58686" s="13">
        <v>3.7142857142857102E-2</v>
      </c>
      <c r="P58686">
        <v>1096</v>
      </c>
      <c r="Q58686" s="1" t="s">
        <v>23</v>
      </c>
    </row>
    <row r="58687" spans="1:17" x14ac:dyDescent="0.25">
      <c r="A58687" s="1" t="s">
        <v>65147</v>
      </c>
      <c r="B58687" s="1" t="s">
        <v>4803</v>
      </c>
      <c r="C58687" s="1" t="s">
        <v>18</v>
      </c>
      <c r="D58687" s="2">
        <v>269476</v>
      </c>
      <c r="E58687" s="1" t="s">
        <v>19</v>
      </c>
      <c r="F58687" s="1" t="s">
        <v>20</v>
      </c>
      <c r="G58687">
        <v>2043</v>
      </c>
      <c r="H58687">
        <v>2118</v>
      </c>
      <c r="I58687">
        <f>Loan_Dataset[[#This Row],[Total_Amount_to_Repay]]-Loan_Dataset[[#This Row],[Total_Amount]]</f>
        <v>75</v>
      </c>
      <c r="J58687" s="2">
        <v>44832</v>
      </c>
      <c r="K58687" s="2">
        <v>44839</v>
      </c>
      <c r="L58687" s="1" t="s">
        <v>21</v>
      </c>
      <c r="M58687" s="1" t="s">
        <v>22</v>
      </c>
      <c r="N58687">
        <v>89.48</v>
      </c>
      <c r="O58687" s="13">
        <v>4.3798335780714598E-2</v>
      </c>
      <c r="P58687">
        <v>93</v>
      </c>
      <c r="Q58687" s="1" t="s">
        <v>23</v>
      </c>
    </row>
    <row r="58688" spans="1:17" x14ac:dyDescent="0.25">
      <c r="A58688" s="1" t="s">
        <v>65148</v>
      </c>
      <c r="B58688" s="1" t="s">
        <v>2880</v>
      </c>
      <c r="C58688" s="1" t="s">
        <v>18</v>
      </c>
      <c r="D58688" s="2">
        <v>267083</v>
      </c>
      <c r="E58688" s="1" t="s">
        <v>19</v>
      </c>
      <c r="F58688" s="1" t="s">
        <v>20</v>
      </c>
      <c r="G58688">
        <v>16772</v>
      </c>
      <c r="H58688">
        <v>17284</v>
      </c>
      <c r="I58688">
        <f>Loan_Dataset[[#This Row],[Total_Amount_to_Repay]]-Loan_Dataset[[#This Row],[Total_Amount]]</f>
        <v>512</v>
      </c>
      <c r="J58688" s="2">
        <v>44828</v>
      </c>
      <c r="K58688" s="2">
        <v>44835</v>
      </c>
      <c r="L58688" s="1" t="s">
        <v>21</v>
      </c>
      <c r="M58688" s="1" t="s">
        <v>22</v>
      </c>
      <c r="N58688">
        <v>95.4</v>
      </c>
      <c r="O58688" s="13">
        <v>5.6880515144288098E-3</v>
      </c>
      <c r="P58688">
        <v>98</v>
      </c>
      <c r="Q58688" s="1" t="s">
        <v>23</v>
      </c>
    </row>
    <row r="58689" spans="1:17" x14ac:dyDescent="0.25">
      <c r="A58689" s="1" t="s">
        <v>65149</v>
      </c>
      <c r="B58689" s="1" t="s">
        <v>4069</v>
      </c>
      <c r="C58689" s="1" t="s">
        <v>18</v>
      </c>
      <c r="D58689" s="2">
        <v>284633</v>
      </c>
      <c r="E58689" s="1" t="s">
        <v>19</v>
      </c>
      <c r="F58689" s="1" t="s">
        <v>20</v>
      </c>
      <c r="G58689">
        <v>922</v>
      </c>
      <c r="H58689">
        <v>933</v>
      </c>
      <c r="I58689">
        <f>Loan_Dataset[[#This Row],[Total_Amount_to_Repay]]-Loan_Dataset[[#This Row],[Total_Amount]]</f>
        <v>11</v>
      </c>
      <c r="J58689" s="2">
        <v>44853</v>
      </c>
      <c r="K58689" s="2">
        <v>44860</v>
      </c>
      <c r="L58689" s="1" t="s">
        <v>21</v>
      </c>
      <c r="M58689" s="1" t="s">
        <v>22</v>
      </c>
      <c r="N58689">
        <v>276.60000000000002</v>
      </c>
      <c r="O58689" s="13">
        <v>0.3</v>
      </c>
      <c r="P58689">
        <v>280</v>
      </c>
      <c r="Q58689" s="1" t="s">
        <v>23</v>
      </c>
    </row>
    <row r="58690" spans="1:17" x14ac:dyDescent="0.25">
      <c r="A58690" s="1" t="s">
        <v>65150</v>
      </c>
      <c r="B58690" s="1" t="s">
        <v>10756</v>
      </c>
      <c r="C58690" s="1" t="s">
        <v>18</v>
      </c>
      <c r="D58690" s="2">
        <v>137335</v>
      </c>
      <c r="E58690" s="1" t="s">
        <v>28</v>
      </c>
      <c r="F58690" s="1" t="s">
        <v>58</v>
      </c>
      <c r="G58690">
        <v>22500</v>
      </c>
      <c r="H58690">
        <v>23725</v>
      </c>
      <c r="I58690">
        <f>Loan_Dataset[[#This Row],[Total_Amount_to_Repay]]-Loan_Dataset[[#This Row],[Total_Amount]]</f>
        <v>1225</v>
      </c>
      <c r="J58690" s="2">
        <v>44634</v>
      </c>
      <c r="K58690" s="2">
        <v>44648</v>
      </c>
      <c r="L58690" s="1" t="s">
        <v>59</v>
      </c>
      <c r="M58690" s="1" t="s">
        <v>22</v>
      </c>
      <c r="N58690">
        <v>3600</v>
      </c>
      <c r="O58690" s="13">
        <v>0.16</v>
      </c>
      <c r="P58690">
        <v>3796</v>
      </c>
      <c r="Q58690" s="1" t="s">
        <v>23</v>
      </c>
    </row>
    <row r="58691" spans="1:17" x14ac:dyDescent="0.25">
      <c r="A58691" s="1" t="s">
        <v>65151</v>
      </c>
      <c r="B58691" s="1" t="s">
        <v>467</v>
      </c>
      <c r="C58691" s="1" t="s">
        <v>18</v>
      </c>
      <c r="D58691" s="2">
        <v>236133</v>
      </c>
      <c r="E58691" s="1" t="s">
        <v>19</v>
      </c>
      <c r="F58691" s="1" t="s">
        <v>20</v>
      </c>
      <c r="G58691">
        <v>1319</v>
      </c>
      <c r="H58691">
        <v>1319</v>
      </c>
      <c r="I58691">
        <f>Loan_Dataset[[#This Row],[Total_Amount_to_Repay]]-Loan_Dataset[[#This Row],[Total_Amount]]</f>
        <v>0</v>
      </c>
      <c r="J58691" s="2">
        <v>44786</v>
      </c>
      <c r="K58691" s="2">
        <v>44793</v>
      </c>
      <c r="L58691" s="1" t="s">
        <v>21</v>
      </c>
      <c r="M58691" s="1" t="s">
        <v>22</v>
      </c>
      <c r="N58691">
        <v>395.7</v>
      </c>
      <c r="O58691" s="13">
        <v>0.3</v>
      </c>
      <c r="P58691">
        <v>399</v>
      </c>
      <c r="Q58691" s="1" t="s">
        <v>23</v>
      </c>
    </row>
    <row r="58692" spans="1:17" x14ac:dyDescent="0.25">
      <c r="A58692" s="1" t="s">
        <v>65152</v>
      </c>
      <c r="B58692" s="1" t="s">
        <v>12389</v>
      </c>
      <c r="C58692" s="1" t="s">
        <v>18</v>
      </c>
      <c r="D58692" s="2">
        <v>268597</v>
      </c>
      <c r="E58692" s="1" t="s">
        <v>19</v>
      </c>
      <c r="F58692" s="1" t="s">
        <v>20</v>
      </c>
      <c r="G58692">
        <v>23591</v>
      </c>
      <c r="H58692">
        <v>24020</v>
      </c>
      <c r="I58692">
        <f>Loan_Dataset[[#This Row],[Total_Amount_to_Repay]]-Loan_Dataset[[#This Row],[Total_Amount]]</f>
        <v>429</v>
      </c>
      <c r="J58692" s="2">
        <v>44831</v>
      </c>
      <c r="K58692" s="2">
        <v>44838</v>
      </c>
      <c r="L58692" s="1" t="s">
        <v>21</v>
      </c>
      <c r="M58692" s="1" t="s">
        <v>22</v>
      </c>
      <c r="N58692">
        <v>158.72</v>
      </c>
      <c r="O58692" s="13">
        <v>6.7279894875164198E-3</v>
      </c>
      <c r="P58692">
        <v>162</v>
      </c>
      <c r="Q58692" s="1" t="s">
        <v>23</v>
      </c>
    </row>
    <row r="58693" spans="1:17" x14ac:dyDescent="0.25">
      <c r="A58693" s="1" t="s">
        <v>65153</v>
      </c>
      <c r="B58693" s="1" t="s">
        <v>10196</v>
      </c>
      <c r="C58693" s="1" t="s">
        <v>18</v>
      </c>
      <c r="D58693" s="2">
        <v>247449</v>
      </c>
      <c r="E58693" s="1" t="s">
        <v>19</v>
      </c>
      <c r="F58693" s="1" t="s">
        <v>20</v>
      </c>
      <c r="G58693">
        <v>4550</v>
      </c>
      <c r="H58693">
        <v>4550</v>
      </c>
      <c r="I58693">
        <f>Loan_Dataset[[#This Row],[Total_Amount_to_Repay]]-Loan_Dataset[[#This Row],[Total_Amount]]</f>
        <v>0</v>
      </c>
      <c r="J58693" s="2">
        <v>44802</v>
      </c>
      <c r="K58693" s="2">
        <v>44809</v>
      </c>
      <c r="L58693" s="1" t="s">
        <v>21</v>
      </c>
      <c r="M58693" s="1" t="s">
        <v>22</v>
      </c>
      <c r="N58693">
        <v>1365</v>
      </c>
      <c r="O58693" s="13">
        <v>0.3</v>
      </c>
      <c r="P58693">
        <v>1365</v>
      </c>
      <c r="Q58693" s="1" t="s">
        <v>23</v>
      </c>
    </row>
    <row r="58694" spans="1:17" x14ac:dyDescent="0.25">
      <c r="A58694" s="1" t="s">
        <v>65154</v>
      </c>
      <c r="B58694" s="1" t="s">
        <v>1622</v>
      </c>
      <c r="C58694" s="1" t="s">
        <v>18</v>
      </c>
      <c r="D58694" s="2">
        <v>232795</v>
      </c>
      <c r="E58694" s="1" t="s">
        <v>19</v>
      </c>
      <c r="F58694" s="1" t="s">
        <v>20</v>
      </c>
      <c r="G58694">
        <v>2999</v>
      </c>
      <c r="H58694">
        <v>3042</v>
      </c>
      <c r="I58694">
        <f>Loan_Dataset[[#This Row],[Total_Amount_to_Repay]]-Loan_Dataset[[#This Row],[Total_Amount]]</f>
        <v>43</v>
      </c>
      <c r="J58694" s="2">
        <v>44779</v>
      </c>
      <c r="K58694" s="2">
        <v>44786</v>
      </c>
      <c r="L58694" s="1" t="s">
        <v>21</v>
      </c>
      <c r="M58694" s="1" t="s">
        <v>22</v>
      </c>
      <c r="N58694">
        <v>899.7</v>
      </c>
      <c r="O58694" s="13">
        <v>0.3</v>
      </c>
      <c r="P58694">
        <v>913</v>
      </c>
      <c r="Q58694" s="1" t="s">
        <v>23</v>
      </c>
    </row>
    <row r="58695" spans="1:17" x14ac:dyDescent="0.25">
      <c r="A58695" s="1" t="s">
        <v>65155</v>
      </c>
      <c r="B58695" s="1" t="s">
        <v>996</v>
      </c>
      <c r="C58695" s="1" t="s">
        <v>18</v>
      </c>
      <c r="D58695" s="2">
        <v>247870</v>
      </c>
      <c r="E58695" s="1" t="s">
        <v>19</v>
      </c>
      <c r="F58695" s="1" t="s">
        <v>20</v>
      </c>
      <c r="G58695">
        <v>15187</v>
      </c>
      <c r="H58695">
        <v>15187</v>
      </c>
      <c r="I58695">
        <f>Loan_Dataset[[#This Row],[Total_Amount_to_Repay]]-Loan_Dataset[[#This Row],[Total_Amount]]</f>
        <v>0</v>
      </c>
      <c r="J58695" s="2">
        <v>44803</v>
      </c>
      <c r="K58695" s="2">
        <v>44810</v>
      </c>
      <c r="L58695" s="1" t="s">
        <v>21</v>
      </c>
      <c r="M58695" s="1" t="s">
        <v>22</v>
      </c>
      <c r="N58695">
        <v>0</v>
      </c>
      <c r="O58695" s="13">
        <v>0</v>
      </c>
      <c r="P58695">
        <v>0</v>
      </c>
      <c r="Q58695" s="1" t="s">
        <v>23</v>
      </c>
    </row>
    <row r="58696" spans="1:17" x14ac:dyDescent="0.25">
      <c r="A58696" s="1" t="s">
        <v>65156</v>
      </c>
      <c r="B58696" s="1" t="s">
        <v>8590</v>
      </c>
      <c r="C58696" s="1" t="s">
        <v>18</v>
      </c>
      <c r="D58696" s="2">
        <v>218994</v>
      </c>
      <c r="E58696" s="1" t="s">
        <v>19</v>
      </c>
      <c r="F58696" s="1" t="s">
        <v>20</v>
      </c>
      <c r="G58696">
        <v>630</v>
      </c>
      <c r="H58696">
        <v>635</v>
      </c>
      <c r="I58696">
        <f>Loan_Dataset[[#This Row],[Total_Amount_to_Repay]]-Loan_Dataset[[#This Row],[Total_Amount]]</f>
        <v>5</v>
      </c>
      <c r="J58696" s="2">
        <v>44760</v>
      </c>
      <c r="K58696" s="2">
        <v>44767</v>
      </c>
      <c r="L58696" s="1" t="s">
        <v>21</v>
      </c>
      <c r="M58696" s="1" t="s">
        <v>22</v>
      </c>
      <c r="N58696">
        <v>189</v>
      </c>
      <c r="O58696" s="13">
        <v>0.3</v>
      </c>
      <c r="P58696">
        <v>191</v>
      </c>
      <c r="Q58696" s="1" t="s">
        <v>23</v>
      </c>
    </row>
    <row r="58697" spans="1:17" x14ac:dyDescent="0.25">
      <c r="A58697" s="1" t="s">
        <v>65157</v>
      </c>
      <c r="B58697" s="1" t="s">
        <v>1469</v>
      </c>
      <c r="C58697" s="1" t="s">
        <v>18</v>
      </c>
      <c r="D58697" s="2">
        <v>215082</v>
      </c>
      <c r="E58697" s="1" t="s">
        <v>19</v>
      </c>
      <c r="F58697" s="1" t="s">
        <v>20</v>
      </c>
      <c r="G58697">
        <v>5649</v>
      </c>
      <c r="H58697">
        <v>5649</v>
      </c>
      <c r="I58697">
        <f>Loan_Dataset[[#This Row],[Total_Amount_to_Repay]]-Loan_Dataset[[#This Row],[Total_Amount]]</f>
        <v>0</v>
      </c>
      <c r="J58697" s="2">
        <v>44755</v>
      </c>
      <c r="K58697" s="2">
        <v>44762</v>
      </c>
      <c r="L58697" s="1" t="s">
        <v>21</v>
      </c>
      <c r="M58697" s="1" t="s">
        <v>22</v>
      </c>
      <c r="N58697">
        <v>1694.7</v>
      </c>
      <c r="O58697" s="13">
        <v>0.3</v>
      </c>
      <c r="P58697">
        <v>1695</v>
      </c>
      <c r="Q58697" s="1" t="s">
        <v>23</v>
      </c>
    </row>
    <row r="58698" spans="1:17" x14ac:dyDescent="0.25">
      <c r="A58698" s="1" t="s">
        <v>65158</v>
      </c>
      <c r="B58698" s="1" t="s">
        <v>12719</v>
      </c>
      <c r="C58698" s="1" t="s">
        <v>18</v>
      </c>
      <c r="D58698" s="2">
        <v>285987</v>
      </c>
      <c r="E58698" s="1" t="s">
        <v>19</v>
      </c>
      <c r="F58698" s="1" t="s">
        <v>20</v>
      </c>
      <c r="G58698">
        <v>6030</v>
      </c>
      <c r="H58698">
        <v>6104</v>
      </c>
      <c r="I58698">
        <f>Loan_Dataset[[#This Row],[Total_Amount_to_Repay]]-Loan_Dataset[[#This Row],[Total_Amount]]</f>
        <v>74</v>
      </c>
      <c r="J58698" s="2">
        <v>44855</v>
      </c>
      <c r="K58698" s="2">
        <v>44862</v>
      </c>
      <c r="L58698" s="1" t="s">
        <v>21</v>
      </c>
      <c r="M58698" s="1" t="s">
        <v>22</v>
      </c>
      <c r="N58698">
        <v>1809</v>
      </c>
      <c r="O58698" s="13">
        <v>0.3</v>
      </c>
      <c r="P58698">
        <v>1831</v>
      </c>
      <c r="Q58698" s="1" t="s">
        <v>23</v>
      </c>
    </row>
    <row r="58699" spans="1:17" x14ac:dyDescent="0.25">
      <c r="A58699" s="1" t="s">
        <v>65159</v>
      </c>
      <c r="B58699" s="1" t="s">
        <v>2142</v>
      </c>
      <c r="C58699" s="1" t="s">
        <v>18</v>
      </c>
      <c r="D58699" s="2">
        <v>252777</v>
      </c>
      <c r="E58699" s="1" t="s">
        <v>19</v>
      </c>
      <c r="F58699" s="1" t="s">
        <v>20</v>
      </c>
      <c r="G58699">
        <v>89612</v>
      </c>
      <c r="H58699">
        <v>91365</v>
      </c>
      <c r="I58699">
        <f>Loan_Dataset[[#This Row],[Total_Amount_to_Repay]]-Loan_Dataset[[#This Row],[Total_Amount]]</f>
        <v>1753</v>
      </c>
      <c r="J58699" s="2">
        <v>44810</v>
      </c>
      <c r="K58699" s="2">
        <v>44817</v>
      </c>
      <c r="L58699" s="1" t="s">
        <v>21</v>
      </c>
      <c r="M58699" s="1" t="s">
        <v>22</v>
      </c>
      <c r="N58699">
        <v>26883.599999999999</v>
      </c>
      <c r="O58699" s="13">
        <v>0.3</v>
      </c>
      <c r="P58699">
        <v>27410</v>
      </c>
      <c r="Q58699" s="1" t="s">
        <v>23</v>
      </c>
    </row>
    <row r="58700" spans="1:17" x14ac:dyDescent="0.25">
      <c r="A58700" s="1" t="s">
        <v>65160</v>
      </c>
      <c r="B58700" s="1" t="s">
        <v>1962</v>
      </c>
      <c r="C58700" s="1" t="s">
        <v>18</v>
      </c>
      <c r="D58700" s="2">
        <v>239422</v>
      </c>
      <c r="E58700" s="1" t="s">
        <v>19</v>
      </c>
      <c r="F58700" s="1" t="s">
        <v>20</v>
      </c>
      <c r="G58700">
        <v>16388</v>
      </c>
      <c r="H58700">
        <v>16388</v>
      </c>
      <c r="I58700">
        <f>Loan_Dataset[[#This Row],[Total_Amount_to_Repay]]-Loan_Dataset[[#This Row],[Total_Amount]]</f>
        <v>0</v>
      </c>
      <c r="J58700" s="2">
        <v>44791</v>
      </c>
      <c r="K58700" s="2">
        <v>44798</v>
      </c>
      <c r="L58700" s="1" t="s">
        <v>21</v>
      </c>
      <c r="M58700" s="1" t="s">
        <v>22</v>
      </c>
      <c r="N58700">
        <v>0</v>
      </c>
      <c r="O58700" s="13">
        <v>0</v>
      </c>
      <c r="P58700">
        <v>0</v>
      </c>
      <c r="Q58700" s="1" t="s">
        <v>23</v>
      </c>
    </row>
    <row r="58701" spans="1:17" x14ac:dyDescent="0.25">
      <c r="A58701" s="1" t="s">
        <v>65161</v>
      </c>
      <c r="B58701" s="1" t="s">
        <v>1944</v>
      </c>
      <c r="C58701" s="1" t="s">
        <v>18</v>
      </c>
      <c r="D58701" s="2">
        <v>282791</v>
      </c>
      <c r="E58701" s="1" t="s">
        <v>19</v>
      </c>
      <c r="F58701" s="1" t="s">
        <v>20</v>
      </c>
      <c r="G58701">
        <v>2010</v>
      </c>
      <c r="H58701">
        <v>2025</v>
      </c>
      <c r="I58701">
        <f>Loan_Dataset[[#This Row],[Total_Amount_to_Repay]]-Loan_Dataset[[#This Row],[Total_Amount]]</f>
        <v>15</v>
      </c>
      <c r="J58701" s="2">
        <v>44849</v>
      </c>
      <c r="K58701" s="2">
        <v>44856</v>
      </c>
      <c r="L58701" s="1" t="s">
        <v>21</v>
      </c>
      <c r="M58701" s="1" t="s">
        <v>22</v>
      </c>
      <c r="N58701">
        <v>603</v>
      </c>
      <c r="O58701" s="13">
        <v>0.3</v>
      </c>
      <c r="P58701">
        <v>608</v>
      </c>
      <c r="Q58701" s="1" t="s">
        <v>23</v>
      </c>
    </row>
    <row r="58702" spans="1:17" x14ac:dyDescent="0.25">
      <c r="A58702" s="1" t="s">
        <v>65162</v>
      </c>
      <c r="B58702" s="1" t="s">
        <v>205</v>
      </c>
      <c r="C58702" s="1" t="s">
        <v>18</v>
      </c>
      <c r="D58702" s="2">
        <v>281585</v>
      </c>
      <c r="E58702" s="1" t="s">
        <v>19</v>
      </c>
      <c r="F58702" s="1" t="s">
        <v>20</v>
      </c>
      <c r="G58702">
        <v>4310</v>
      </c>
      <c r="H58702">
        <v>4461</v>
      </c>
      <c r="I58702">
        <f>Loan_Dataset[[#This Row],[Total_Amount_to_Repay]]-Loan_Dataset[[#This Row],[Total_Amount]]</f>
        <v>151</v>
      </c>
      <c r="J58702" s="2">
        <v>44848</v>
      </c>
      <c r="K58702" s="2">
        <v>44855</v>
      </c>
      <c r="L58702" s="1" t="s">
        <v>21</v>
      </c>
      <c r="M58702" s="1" t="s">
        <v>22</v>
      </c>
      <c r="N58702">
        <v>298.45</v>
      </c>
      <c r="O58702" s="13">
        <v>6.9245939675174006E-2</v>
      </c>
      <c r="P58702">
        <v>309</v>
      </c>
      <c r="Q58702" s="1" t="s">
        <v>23</v>
      </c>
    </row>
    <row r="58703" spans="1:17" x14ac:dyDescent="0.25">
      <c r="A58703" s="1" t="s">
        <v>65163</v>
      </c>
      <c r="B58703" s="1" t="s">
        <v>21200</v>
      </c>
      <c r="C58703" s="1" t="s">
        <v>18</v>
      </c>
      <c r="D58703" s="2">
        <v>214316</v>
      </c>
      <c r="E58703" s="1" t="s">
        <v>19</v>
      </c>
      <c r="F58703" s="1" t="s">
        <v>20</v>
      </c>
      <c r="G58703">
        <v>2250</v>
      </c>
      <c r="H58703">
        <v>2250</v>
      </c>
      <c r="I58703">
        <f>Loan_Dataset[[#This Row],[Total_Amount_to_Repay]]-Loan_Dataset[[#This Row],[Total_Amount]]</f>
        <v>0</v>
      </c>
      <c r="J58703" s="2">
        <v>44754</v>
      </c>
      <c r="K58703" s="2">
        <v>44761</v>
      </c>
      <c r="L58703" s="1" t="s">
        <v>21</v>
      </c>
      <c r="M58703" s="1" t="s">
        <v>22</v>
      </c>
      <c r="N58703">
        <v>1125</v>
      </c>
      <c r="O58703" s="13">
        <v>0.5</v>
      </c>
      <c r="P58703">
        <v>1125</v>
      </c>
      <c r="Q58703" s="1" t="s">
        <v>23</v>
      </c>
    </row>
    <row r="58704" spans="1:17" x14ac:dyDescent="0.25">
      <c r="A58704" s="1" t="s">
        <v>65164</v>
      </c>
      <c r="B58704" s="1" t="s">
        <v>1757</v>
      </c>
      <c r="C58704" s="1" t="s">
        <v>18</v>
      </c>
      <c r="D58704" s="2">
        <v>220859</v>
      </c>
      <c r="E58704" s="1" t="s">
        <v>19</v>
      </c>
      <c r="F58704" s="1" t="s">
        <v>20</v>
      </c>
      <c r="G58704">
        <v>1641</v>
      </c>
      <c r="H58704">
        <v>1641</v>
      </c>
      <c r="I58704">
        <f>Loan_Dataset[[#This Row],[Total_Amount_to_Repay]]-Loan_Dataset[[#This Row],[Total_Amount]]</f>
        <v>0</v>
      </c>
      <c r="J58704" s="2">
        <v>44763</v>
      </c>
      <c r="K58704" s="2">
        <v>44770</v>
      </c>
      <c r="L58704" s="1" t="s">
        <v>21</v>
      </c>
      <c r="M58704" s="1" t="s">
        <v>22</v>
      </c>
      <c r="N58704">
        <v>492.3</v>
      </c>
      <c r="O58704" s="13">
        <v>0.3</v>
      </c>
      <c r="P58704">
        <v>492</v>
      </c>
      <c r="Q58704" s="1" t="s">
        <v>23</v>
      </c>
    </row>
    <row r="58705" spans="1:17" x14ac:dyDescent="0.25">
      <c r="A58705" s="1" t="s">
        <v>65165</v>
      </c>
      <c r="B58705" s="1" t="s">
        <v>4765</v>
      </c>
      <c r="C58705" s="1" t="s">
        <v>18</v>
      </c>
      <c r="D58705" s="2">
        <v>234179</v>
      </c>
      <c r="E58705" s="1" t="s">
        <v>19</v>
      </c>
      <c r="F58705" s="1" t="s">
        <v>20</v>
      </c>
      <c r="G58705">
        <v>27549</v>
      </c>
      <c r="H58705">
        <v>27549</v>
      </c>
      <c r="I58705">
        <f>Loan_Dataset[[#This Row],[Total_Amount_to_Repay]]-Loan_Dataset[[#This Row],[Total_Amount]]</f>
        <v>0</v>
      </c>
      <c r="J58705" s="2">
        <v>44783</v>
      </c>
      <c r="K58705" s="2">
        <v>44790</v>
      </c>
      <c r="L58705" s="1" t="s">
        <v>21</v>
      </c>
      <c r="M58705" s="1" t="s">
        <v>22</v>
      </c>
      <c r="N58705">
        <v>8264.7000000000007</v>
      </c>
      <c r="O58705" s="13">
        <v>0.3</v>
      </c>
      <c r="P58705">
        <v>8265</v>
      </c>
      <c r="Q58705" s="1" t="s">
        <v>23</v>
      </c>
    </row>
    <row r="58706" spans="1:17" x14ac:dyDescent="0.25">
      <c r="A58706" s="1" t="s">
        <v>65166</v>
      </c>
      <c r="B58706" s="1" t="s">
        <v>3676</v>
      </c>
      <c r="C58706" s="1" t="s">
        <v>18</v>
      </c>
      <c r="D58706" s="2">
        <v>240325</v>
      </c>
      <c r="E58706" s="1" t="s">
        <v>19</v>
      </c>
      <c r="F58706" s="1" t="s">
        <v>20</v>
      </c>
      <c r="G58706">
        <v>18576</v>
      </c>
      <c r="H58706">
        <v>18576</v>
      </c>
      <c r="I58706">
        <f>Loan_Dataset[[#This Row],[Total_Amount_to_Repay]]-Loan_Dataset[[#This Row],[Total_Amount]]</f>
        <v>0</v>
      </c>
      <c r="J58706" s="2">
        <v>44792</v>
      </c>
      <c r="K58706" s="2">
        <v>44799</v>
      </c>
      <c r="L58706" s="1" t="s">
        <v>21</v>
      </c>
      <c r="M58706" s="1" t="s">
        <v>22</v>
      </c>
      <c r="N58706">
        <v>5572.8</v>
      </c>
      <c r="O58706" s="13">
        <v>0.3</v>
      </c>
      <c r="P58706">
        <v>5573</v>
      </c>
      <c r="Q58706" s="1" t="s">
        <v>23</v>
      </c>
    </row>
    <row r="58707" spans="1:17" x14ac:dyDescent="0.25">
      <c r="A58707" s="1" t="s">
        <v>65167</v>
      </c>
      <c r="B58707" s="1" t="s">
        <v>3376</v>
      </c>
      <c r="C58707" s="1" t="s">
        <v>18</v>
      </c>
      <c r="D58707" s="2">
        <v>269054</v>
      </c>
      <c r="E58707" s="1" t="s">
        <v>19</v>
      </c>
      <c r="F58707" s="1" t="s">
        <v>20</v>
      </c>
      <c r="G58707">
        <v>600</v>
      </c>
      <c r="H58707">
        <v>605</v>
      </c>
      <c r="I58707">
        <f>Loan_Dataset[[#This Row],[Total_Amount_to_Repay]]-Loan_Dataset[[#This Row],[Total_Amount]]</f>
        <v>5</v>
      </c>
      <c r="J58707" s="2">
        <v>44831</v>
      </c>
      <c r="K58707" s="2">
        <v>44838</v>
      </c>
      <c r="L58707" s="1" t="s">
        <v>21</v>
      </c>
      <c r="M58707" s="1" t="s">
        <v>22</v>
      </c>
      <c r="N58707">
        <v>0</v>
      </c>
      <c r="O58707" s="13">
        <v>0</v>
      </c>
      <c r="P58707">
        <v>0</v>
      </c>
      <c r="Q58707" s="1" t="s">
        <v>23</v>
      </c>
    </row>
    <row r="58708" spans="1:17" x14ac:dyDescent="0.25">
      <c r="A58708" s="1" t="s">
        <v>65168</v>
      </c>
      <c r="B58708" s="1" t="s">
        <v>508</v>
      </c>
      <c r="C58708" s="1" t="s">
        <v>18</v>
      </c>
      <c r="D58708" s="2">
        <v>227505</v>
      </c>
      <c r="E58708" s="1" t="s">
        <v>19</v>
      </c>
      <c r="F58708" s="1" t="s">
        <v>20</v>
      </c>
      <c r="G58708">
        <v>500</v>
      </c>
      <c r="H58708">
        <v>500</v>
      </c>
      <c r="I58708">
        <f>Loan_Dataset[[#This Row],[Total_Amount_to_Repay]]-Loan_Dataset[[#This Row],[Total_Amount]]</f>
        <v>0</v>
      </c>
      <c r="J58708" s="2">
        <v>44771</v>
      </c>
      <c r="K58708" s="2">
        <v>44778</v>
      </c>
      <c r="L58708" s="1" t="s">
        <v>21</v>
      </c>
      <c r="M58708" s="1" t="s">
        <v>22</v>
      </c>
      <c r="N58708">
        <v>150</v>
      </c>
      <c r="O58708" s="13">
        <v>0.3</v>
      </c>
      <c r="P58708">
        <v>150</v>
      </c>
      <c r="Q58708" s="1" t="s">
        <v>23</v>
      </c>
    </row>
    <row r="58709" spans="1:17" x14ac:dyDescent="0.25">
      <c r="A58709" s="1" t="s">
        <v>65169</v>
      </c>
      <c r="B58709" s="1" t="s">
        <v>9486</v>
      </c>
      <c r="C58709" s="1" t="s">
        <v>18</v>
      </c>
      <c r="D58709" s="2">
        <v>237010</v>
      </c>
      <c r="E58709" s="1" t="s">
        <v>19</v>
      </c>
      <c r="F58709" s="1" t="s">
        <v>20</v>
      </c>
      <c r="G58709">
        <v>6365</v>
      </c>
      <c r="H58709">
        <v>6453</v>
      </c>
      <c r="I58709">
        <f>Loan_Dataset[[#This Row],[Total_Amount_to_Repay]]-Loan_Dataset[[#This Row],[Total_Amount]]</f>
        <v>88</v>
      </c>
      <c r="J58709" s="2">
        <v>44788</v>
      </c>
      <c r="K58709" s="2">
        <v>44795</v>
      </c>
      <c r="L58709" s="1" t="s">
        <v>21</v>
      </c>
      <c r="M58709" s="1" t="s">
        <v>22</v>
      </c>
      <c r="N58709">
        <v>1909.5</v>
      </c>
      <c r="O58709" s="13">
        <v>0.3</v>
      </c>
      <c r="P58709">
        <v>1936</v>
      </c>
      <c r="Q58709" s="1" t="s">
        <v>23</v>
      </c>
    </row>
    <row r="58710" spans="1:17" x14ac:dyDescent="0.25">
      <c r="A58710" s="1" t="s">
        <v>65170</v>
      </c>
      <c r="B58710" s="1" t="s">
        <v>3294</v>
      </c>
      <c r="C58710" s="1" t="s">
        <v>18</v>
      </c>
      <c r="D58710" s="2">
        <v>305507</v>
      </c>
      <c r="E58710" s="1" t="s">
        <v>19</v>
      </c>
      <c r="F58710" s="1" t="s">
        <v>20</v>
      </c>
      <c r="G58710">
        <v>8899</v>
      </c>
      <c r="H58710">
        <v>8899</v>
      </c>
      <c r="I58710">
        <f>Loan_Dataset[[#This Row],[Total_Amount_to_Repay]]-Loan_Dataset[[#This Row],[Total_Amount]]</f>
        <v>0</v>
      </c>
      <c r="J58710" s="2">
        <v>44893</v>
      </c>
      <c r="K58710" s="2">
        <v>44900</v>
      </c>
      <c r="L58710" s="1" t="s">
        <v>21</v>
      </c>
      <c r="M58710" s="1" t="s">
        <v>22</v>
      </c>
      <c r="N58710">
        <v>2669.7</v>
      </c>
      <c r="O58710" s="13">
        <v>0.3</v>
      </c>
      <c r="P58710">
        <v>2670</v>
      </c>
      <c r="Q58710" s="1" t="s">
        <v>23</v>
      </c>
    </row>
    <row r="58711" spans="1:17" x14ac:dyDescent="0.25">
      <c r="A58711" s="1" t="s">
        <v>65171</v>
      </c>
      <c r="B58711" s="1" t="s">
        <v>6492</v>
      </c>
      <c r="C58711" s="1" t="s">
        <v>18</v>
      </c>
      <c r="D58711" s="2">
        <v>223907</v>
      </c>
      <c r="E58711" s="1" t="s">
        <v>19</v>
      </c>
      <c r="F58711" s="1" t="s">
        <v>20</v>
      </c>
      <c r="G58711">
        <v>17757</v>
      </c>
      <c r="H58711">
        <v>18299</v>
      </c>
      <c r="I58711">
        <f>Loan_Dataset[[#This Row],[Total_Amount_to_Repay]]-Loan_Dataset[[#This Row],[Total_Amount]]</f>
        <v>542</v>
      </c>
      <c r="J58711" s="2">
        <v>44767</v>
      </c>
      <c r="K58711" s="2">
        <v>44774</v>
      </c>
      <c r="L58711" s="1" t="s">
        <v>21</v>
      </c>
      <c r="M58711" s="1" t="s">
        <v>22</v>
      </c>
      <c r="N58711">
        <v>5327.1</v>
      </c>
      <c r="O58711" s="13">
        <v>0.3</v>
      </c>
      <c r="P58711">
        <v>5490</v>
      </c>
      <c r="Q58711" s="1" t="s">
        <v>23</v>
      </c>
    </row>
    <row r="58712" spans="1:17" x14ac:dyDescent="0.25">
      <c r="A58712" s="1" t="s">
        <v>65172</v>
      </c>
      <c r="B58712" s="1" t="s">
        <v>4892</v>
      </c>
      <c r="C58712" s="1" t="s">
        <v>18</v>
      </c>
      <c r="D58712" s="2">
        <v>289286</v>
      </c>
      <c r="E58712" s="1" t="s">
        <v>19</v>
      </c>
      <c r="F58712" s="1" t="s">
        <v>20</v>
      </c>
      <c r="G58712">
        <v>2679</v>
      </c>
      <c r="H58712">
        <v>2679</v>
      </c>
      <c r="I58712">
        <f>Loan_Dataset[[#This Row],[Total_Amount_to_Repay]]-Loan_Dataset[[#This Row],[Total_Amount]]</f>
        <v>0</v>
      </c>
      <c r="J58712" s="2">
        <v>44861</v>
      </c>
      <c r="K58712" s="2">
        <v>44868</v>
      </c>
      <c r="L58712" s="1" t="s">
        <v>21</v>
      </c>
      <c r="M58712" s="1" t="s">
        <v>22</v>
      </c>
      <c r="N58712">
        <v>803.7</v>
      </c>
      <c r="O58712" s="13">
        <v>0.3</v>
      </c>
      <c r="P58712">
        <v>804</v>
      </c>
      <c r="Q58712" s="1" t="s">
        <v>23</v>
      </c>
    </row>
    <row r="58713" spans="1:17" x14ac:dyDescent="0.25">
      <c r="A58713" s="1" t="s">
        <v>65173</v>
      </c>
      <c r="B58713" s="1" t="s">
        <v>781</v>
      </c>
      <c r="C58713" s="1" t="s">
        <v>18</v>
      </c>
      <c r="D58713" s="2">
        <v>218668</v>
      </c>
      <c r="E58713" s="1" t="s">
        <v>19</v>
      </c>
      <c r="F58713" s="1" t="s">
        <v>20</v>
      </c>
      <c r="G58713">
        <v>139017</v>
      </c>
      <c r="H58713">
        <v>142528</v>
      </c>
      <c r="I58713">
        <f>Loan_Dataset[[#This Row],[Total_Amount_to_Repay]]-Loan_Dataset[[#This Row],[Total_Amount]]</f>
        <v>3511</v>
      </c>
      <c r="J58713" s="2">
        <v>44760</v>
      </c>
      <c r="K58713" s="2">
        <v>44767</v>
      </c>
      <c r="L58713" s="1" t="s">
        <v>21</v>
      </c>
      <c r="M58713" s="1" t="s">
        <v>22</v>
      </c>
      <c r="N58713">
        <v>41705.1</v>
      </c>
      <c r="O58713" s="13">
        <v>0.3</v>
      </c>
      <c r="P58713">
        <v>42758</v>
      </c>
      <c r="Q58713" s="1" t="s">
        <v>23</v>
      </c>
    </row>
    <row r="58714" spans="1:17" x14ac:dyDescent="0.25">
      <c r="A58714" s="1" t="s">
        <v>65174</v>
      </c>
      <c r="B58714" s="1" t="s">
        <v>7162</v>
      </c>
      <c r="C58714" s="1" t="s">
        <v>18</v>
      </c>
      <c r="D58714" s="2">
        <v>249835</v>
      </c>
      <c r="E58714" s="1" t="s">
        <v>19</v>
      </c>
      <c r="F58714" s="1" t="s">
        <v>20</v>
      </c>
      <c r="G58714">
        <v>4119</v>
      </c>
      <c r="H58714">
        <v>4268</v>
      </c>
      <c r="I58714">
        <f>Loan_Dataset[[#This Row],[Total_Amount_to_Repay]]-Loan_Dataset[[#This Row],[Total_Amount]]</f>
        <v>149</v>
      </c>
      <c r="J58714" s="2">
        <v>44806</v>
      </c>
      <c r="K58714" s="2">
        <v>44813</v>
      </c>
      <c r="L58714" s="1" t="s">
        <v>21</v>
      </c>
      <c r="M58714" s="1" t="s">
        <v>22</v>
      </c>
      <c r="N58714">
        <v>1235.7</v>
      </c>
      <c r="O58714" s="13">
        <v>0.3</v>
      </c>
      <c r="P58714">
        <v>1280</v>
      </c>
      <c r="Q58714" s="1" t="s">
        <v>23</v>
      </c>
    </row>
    <row r="58715" spans="1:17" x14ac:dyDescent="0.25">
      <c r="A58715" s="1" t="s">
        <v>65175</v>
      </c>
      <c r="B58715" s="1" t="s">
        <v>2575</v>
      </c>
      <c r="C58715" s="1" t="s">
        <v>18</v>
      </c>
      <c r="D58715" s="2">
        <v>299323</v>
      </c>
      <c r="E58715" s="1" t="s">
        <v>19</v>
      </c>
      <c r="F58715" s="1" t="s">
        <v>20</v>
      </c>
      <c r="G58715">
        <v>4099</v>
      </c>
      <c r="H58715">
        <v>4099</v>
      </c>
      <c r="I58715">
        <f>Loan_Dataset[[#This Row],[Total_Amount_to_Repay]]-Loan_Dataset[[#This Row],[Total_Amount]]</f>
        <v>0</v>
      </c>
      <c r="J58715" s="2">
        <v>44880</v>
      </c>
      <c r="K58715" s="2">
        <v>44887</v>
      </c>
      <c r="L58715" s="1" t="s">
        <v>21</v>
      </c>
      <c r="M58715" s="1" t="s">
        <v>22</v>
      </c>
      <c r="N58715">
        <v>489.37</v>
      </c>
      <c r="O58715" s="13">
        <v>0.119387655525737</v>
      </c>
      <c r="P58715">
        <v>489</v>
      </c>
      <c r="Q58715" s="1" t="s">
        <v>23</v>
      </c>
    </row>
    <row r="58716" spans="1:17" x14ac:dyDescent="0.25">
      <c r="A58716" s="1" t="s">
        <v>65176</v>
      </c>
      <c r="B58716" s="1" t="s">
        <v>13041</v>
      </c>
      <c r="C58716" s="1" t="s">
        <v>18</v>
      </c>
      <c r="D58716" s="2">
        <v>267461</v>
      </c>
      <c r="E58716" s="1" t="s">
        <v>19</v>
      </c>
      <c r="F58716" s="1" t="s">
        <v>20</v>
      </c>
      <c r="G58716">
        <v>2220</v>
      </c>
      <c r="H58716">
        <v>2220</v>
      </c>
      <c r="I58716">
        <f>Loan_Dataset[[#This Row],[Total_Amount_to_Repay]]-Loan_Dataset[[#This Row],[Total_Amount]]</f>
        <v>0</v>
      </c>
      <c r="J58716" s="2">
        <v>44830</v>
      </c>
      <c r="K58716" s="2">
        <v>44837</v>
      </c>
      <c r="L58716" s="1" t="s">
        <v>21</v>
      </c>
      <c r="M58716" s="1" t="s">
        <v>22</v>
      </c>
      <c r="N58716">
        <v>666</v>
      </c>
      <c r="O58716" s="13">
        <v>0.3</v>
      </c>
      <c r="P58716">
        <v>666</v>
      </c>
      <c r="Q58716" s="1" t="s">
        <v>23</v>
      </c>
    </row>
    <row r="58717" spans="1:17" x14ac:dyDescent="0.25">
      <c r="A58717" s="1" t="s">
        <v>65177</v>
      </c>
      <c r="B58717" s="1" t="s">
        <v>4234</v>
      </c>
      <c r="C58717" s="1" t="s">
        <v>18</v>
      </c>
      <c r="D58717" s="2">
        <v>246017</v>
      </c>
      <c r="E58717" s="1" t="s">
        <v>19</v>
      </c>
      <c r="F58717" s="1" t="s">
        <v>20</v>
      </c>
      <c r="G58717">
        <v>938</v>
      </c>
      <c r="H58717">
        <v>956</v>
      </c>
      <c r="I58717">
        <f>Loan_Dataset[[#This Row],[Total_Amount_to_Repay]]-Loan_Dataset[[#This Row],[Total_Amount]]</f>
        <v>18</v>
      </c>
      <c r="J58717" s="2">
        <v>44800</v>
      </c>
      <c r="K58717" s="2">
        <v>44807</v>
      </c>
      <c r="L58717" s="1" t="s">
        <v>21</v>
      </c>
      <c r="M58717" s="1" t="s">
        <v>22</v>
      </c>
      <c r="N58717">
        <v>281.39999999999998</v>
      </c>
      <c r="O58717" s="13">
        <v>0.3</v>
      </c>
      <c r="P58717">
        <v>287</v>
      </c>
      <c r="Q58717" s="1" t="s">
        <v>23</v>
      </c>
    </row>
    <row r="58718" spans="1:17" x14ac:dyDescent="0.25">
      <c r="A58718" s="1" t="s">
        <v>65178</v>
      </c>
      <c r="B58718" s="1" t="s">
        <v>16649</v>
      </c>
      <c r="C58718" s="1" t="s">
        <v>18</v>
      </c>
      <c r="D58718" s="2">
        <v>231389</v>
      </c>
      <c r="E58718" s="1" t="s">
        <v>19</v>
      </c>
      <c r="F58718" s="1" t="s">
        <v>20</v>
      </c>
      <c r="G58718">
        <v>8955</v>
      </c>
      <c r="H58718">
        <v>9169</v>
      </c>
      <c r="I58718">
        <f>Loan_Dataset[[#This Row],[Total_Amount_to_Repay]]-Loan_Dataset[[#This Row],[Total_Amount]]</f>
        <v>214</v>
      </c>
      <c r="J58718" s="2">
        <v>44776</v>
      </c>
      <c r="K58718" s="2">
        <v>44783</v>
      </c>
      <c r="L58718" s="1" t="s">
        <v>21</v>
      </c>
      <c r="M58718" s="1" t="s">
        <v>22</v>
      </c>
      <c r="N58718">
        <v>2686.5</v>
      </c>
      <c r="O58718" s="13">
        <v>0.3</v>
      </c>
      <c r="P58718">
        <v>2751</v>
      </c>
      <c r="Q58718" s="1" t="s">
        <v>23</v>
      </c>
    </row>
    <row r="58719" spans="1:17" x14ac:dyDescent="0.25">
      <c r="A58719" s="1" t="s">
        <v>65179</v>
      </c>
      <c r="B58719" s="1" t="s">
        <v>3173</v>
      </c>
      <c r="C58719" s="1" t="s">
        <v>18</v>
      </c>
      <c r="D58719" s="2">
        <v>278909</v>
      </c>
      <c r="E58719" s="1" t="s">
        <v>19</v>
      </c>
      <c r="F58719" s="1" t="s">
        <v>20</v>
      </c>
      <c r="G58719">
        <v>11705</v>
      </c>
      <c r="H58719">
        <v>12468</v>
      </c>
      <c r="I58719">
        <f>Loan_Dataset[[#This Row],[Total_Amount_to_Repay]]-Loan_Dataset[[#This Row],[Total_Amount]]</f>
        <v>763</v>
      </c>
      <c r="J58719" s="2">
        <v>44844</v>
      </c>
      <c r="K58719" s="2">
        <v>44851</v>
      </c>
      <c r="L58719" s="1" t="s">
        <v>21</v>
      </c>
      <c r="M58719" s="1" t="s">
        <v>22</v>
      </c>
      <c r="N58719">
        <v>0</v>
      </c>
      <c r="O58719" s="13">
        <v>0</v>
      </c>
      <c r="P58719">
        <v>0</v>
      </c>
      <c r="Q58719" s="1" t="s">
        <v>23</v>
      </c>
    </row>
    <row r="58720" spans="1:17" x14ac:dyDescent="0.25">
      <c r="A58720" s="1" t="s">
        <v>65180</v>
      </c>
      <c r="B58720" s="1" t="s">
        <v>9062</v>
      </c>
      <c r="C58720" s="1" t="s">
        <v>18</v>
      </c>
      <c r="D58720" s="2">
        <v>225793</v>
      </c>
      <c r="E58720" s="1" t="s">
        <v>19</v>
      </c>
      <c r="F58720" s="1" t="s">
        <v>20</v>
      </c>
      <c r="G58720">
        <v>26745</v>
      </c>
      <c r="H58720">
        <v>26906</v>
      </c>
      <c r="I58720">
        <f>Loan_Dataset[[#This Row],[Total_Amount_to_Repay]]-Loan_Dataset[[#This Row],[Total_Amount]]</f>
        <v>161</v>
      </c>
      <c r="J58720" s="2">
        <v>44769</v>
      </c>
      <c r="K58720" s="2">
        <v>44776</v>
      </c>
      <c r="L58720" s="1" t="s">
        <v>21</v>
      </c>
      <c r="M58720" s="1" t="s">
        <v>22</v>
      </c>
      <c r="N58720">
        <v>8023.5</v>
      </c>
      <c r="O58720" s="13">
        <v>0.3</v>
      </c>
      <c r="P58720">
        <v>8072</v>
      </c>
      <c r="Q58720" s="1" t="s">
        <v>23</v>
      </c>
    </row>
    <row r="58721" spans="1:17" x14ac:dyDescent="0.25">
      <c r="A58721" s="1" t="s">
        <v>65181</v>
      </c>
      <c r="B58721" s="1" t="s">
        <v>3153</v>
      </c>
      <c r="C58721" s="1" t="s">
        <v>18</v>
      </c>
      <c r="D58721" s="2">
        <v>238159</v>
      </c>
      <c r="E58721" s="1" t="s">
        <v>19</v>
      </c>
      <c r="F58721" s="1" t="s">
        <v>20</v>
      </c>
      <c r="G58721">
        <v>4439</v>
      </c>
      <c r="H58721">
        <v>4439</v>
      </c>
      <c r="I58721">
        <f>Loan_Dataset[[#This Row],[Total_Amount_to_Repay]]-Loan_Dataset[[#This Row],[Total_Amount]]</f>
        <v>0</v>
      </c>
      <c r="J58721" s="2">
        <v>44790</v>
      </c>
      <c r="K58721" s="2">
        <v>44797</v>
      </c>
      <c r="L58721" s="1" t="s">
        <v>21</v>
      </c>
      <c r="M58721" s="1" t="s">
        <v>22</v>
      </c>
      <c r="N58721">
        <v>1331.7</v>
      </c>
      <c r="O58721" s="13">
        <v>0.3</v>
      </c>
      <c r="P58721">
        <v>1332</v>
      </c>
      <c r="Q58721" s="1" t="s">
        <v>23</v>
      </c>
    </row>
    <row r="58722" spans="1:17" x14ac:dyDescent="0.25">
      <c r="A58722" s="1" t="s">
        <v>65182</v>
      </c>
      <c r="B58722" s="1" t="s">
        <v>10605</v>
      </c>
      <c r="C58722" s="1" t="s">
        <v>18</v>
      </c>
      <c r="D58722" s="2">
        <v>300062</v>
      </c>
      <c r="E58722" s="1" t="s">
        <v>19</v>
      </c>
      <c r="F58722" s="1" t="s">
        <v>20</v>
      </c>
      <c r="G58722">
        <v>3344</v>
      </c>
      <c r="H58722">
        <v>3440</v>
      </c>
      <c r="I58722">
        <f>Loan_Dataset[[#This Row],[Total_Amount_to_Repay]]-Loan_Dataset[[#This Row],[Total_Amount]]</f>
        <v>96</v>
      </c>
      <c r="J58722" s="2">
        <v>44881</v>
      </c>
      <c r="K58722" s="2">
        <v>44888</v>
      </c>
      <c r="L58722" s="1" t="s">
        <v>21</v>
      </c>
      <c r="M58722" s="1" t="s">
        <v>22</v>
      </c>
      <c r="N58722">
        <v>1003.2</v>
      </c>
      <c r="O58722" s="13">
        <v>0.3</v>
      </c>
      <c r="P58722">
        <v>1032</v>
      </c>
      <c r="Q58722" s="1" t="s">
        <v>23</v>
      </c>
    </row>
    <row r="58723" spans="1:17" x14ac:dyDescent="0.25">
      <c r="A58723" s="1" t="s">
        <v>65183</v>
      </c>
      <c r="B58723" s="1" t="s">
        <v>18894</v>
      </c>
      <c r="C58723" s="1" t="s">
        <v>18</v>
      </c>
      <c r="D58723" s="2">
        <v>265270</v>
      </c>
      <c r="E58723" s="1" t="s">
        <v>19</v>
      </c>
      <c r="F58723" s="1" t="s">
        <v>20</v>
      </c>
      <c r="G58723">
        <v>25363</v>
      </c>
      <c r="H58723">
        <v>25363</v>
      </c>
      <c r="I58723">
        <f>Loan_Dataset[[#This Row],[Total_Amount_to_Repay]]-Loan_Dataset[[#This Row],[Total_Amount]]</f>
        <v>0</v>
      </c>
      <c r="J58723" s="2">
        <v>44826</v>
      </c>
      <c r="K58723" s="2">
        <v>44833</v>
      </c>
      <c r="L58723" s="1" t="s">
        <v>21</v>
      </c>
      <c r="M58723" s="1" t="s">
        <v>22</v>
      </c>
      <c r="N58723">
        <v>1215.3</v>
      </c>
      <c r="O58723" s="13">
        <v>4.7916255963411203E-2</v>
      </c>
      <c r="P58723">
        <v>1215</v>
      </c>
      <c r="Q58723" s="1" t="s">
        <v>23</v>
      </c>
    </row>
    <row r="58724" spans="1:17" x14ac:dyDescent="0.25">
      <c r="A58724" s="1" t="s">
        <v>65184</v>
      </c>
      <c r="B58724" s="1" t="s">
        <v>1886</v>
      </c>
      <c r="C58724" s="1" t="s">
        <v>18</v>
      </c>
      <c r="D58724" s="2">
        <v>255972</v>
      </c>
      <c r="E58724" s="1" t="s">
        <v>19</v>
      </c>
      <c r="F58724" s="1" t="s">
        <v>20</v>
      </c>
      <c r="G58724">
        <v>2220</v>
      </c>
      <c r="H58724">
        <v>2367</v>
      </c>
      <c r="I58724">
        <f>Loan_Dataset[[#This Row],[Total_Amount_to_Repay]]-Loan_Dataset[[#This Row],[Total_Amount]]</f>
        <v>147</v>
      </c>
      <c r="J58724" s="2">
        <v>44814</v>
      </c>
      <c r="K58724" s="2">
        <v>44821</v>
      </c>
      <c r="L58724" s="1" t="s">
        <v>21</v>
      </c>
      <c r="M58724" s="1" t="s">
        <v>22</v>
      </c>
      <c r="N58724">
        <v>666</v>
      </c>
      <c r="O58724" s="13">
        <v>0.3</v>
      </c>
      <c r="P58724">
        <v>710</v>
      </c>
      <c r="Q58724" s="1" t="s">
        <v>23</v>
      </c>
    </row>
    <row r="58725" spans="1:17" x14ac:dyDescent="0.25">
      <c r="A58725" s="1" t="s">
        <v>65185</v>
      </c>
      <c r="B58725" s="1" t="s">
        <v>15772</v>
      </c>
      <c r="C58725" s="1" t="s">
        <v>18</v>
      </c>
      <c r="D58725" s="2">
        <v>294769</v>
      </c>
      <c r="E58725" s="1" t="s">
        <v>19</v>
      </c>
      <c r="F58725" s="1" t="s">
        <v>20</v>
      </c>
      <c r="G58725">
        <v>1983</v>
      </c>
      <c r="H58725">
        <v>2056</v>
      </c>
      <c r="I58725">
        <f>Loan_Dataset[[#This Row],[Total_Amount_to_Repay]]-Loan_Dataset[[#This Row],[Total_Amount]]</f>
        <v>73</v>
      </c>
      <c r="J58725" s="2">
        <v>44870</v>
      </c>
      <c r="K58725" s="2">
        <v>44877</v>
      </c>
      <c r="L58725" s="1" t="s">
        <v>21</v>
      </c>
      <c r="M58725" s="1" t="s">
        <v>22</v>
      </c>
      <c r="N58725">
        <v>0</v>
      </c>
      <c r="O58725" s="13">
        <v>0</v>
      </c>
      <c r="P58725">
        <v>0</v>
      </c>
      <c r="Q58725" s="1" t="s">
        <v>23</v>
      </c>
    </row>
    <row r="58726" spans="1:17" x14ac:dyDescent="0.25">
      <c r="A58726" s="1" t="s">
        <v>65186</v>
      </c>
      <c r="B58726" s="1" t="s">
        <v>5144</v>
      </c>
      <c r="C58726" s="1" t="s">
        <v>18</v>
      </c>
      <c r="D58726" s="2">
        <v>218407</v>
      </c>
      <c r="E58726" s="1" t="s">
        <v>19</v>
      </c>
      <c r="F58726" s="1" t="s">
        <v>20</v>
      </c>
      <c r="G58726">
        <v>2399</v>
      </c>
      <c r="H58726">
        <v>2399</v>
      </c>
      <c r="I58726">
        <f>Loan_Dataset[[#This Row],[Total_Amount_to_Repay]]-Loan_Dataset[[#This Row],[Total_Amount]]</f>
        <v>0</v>
      </c>
      <c r="J58726" s="2">
        <v>44760</v>
      </c>
      <c r="K58726" s="2">
        <v>44767</v>
      </c>
      <c r="L58726" s="1" t="s">
        <v>21</v>
      </c>
      <c r="M58726" s="1" t="s">
        <v>22</v>
      </c>
      <c r="N58726">
        <v>719.7</v>
      </c>
      <c r="O58726" s="13">
        <v>0.3</v>
      </c>
      <c r="P58726">
        <v>720</v>
      </c>
      <c r="Q58726" s="1" t="s">
        <v>23</v>
      </c>
    </row>
    <row r="58727" spans="1:17" x14ac:dyDescent="0.25">
      <c r="A58727" s="1" t="s">
        <v>65187</v>
      </c>
      <c r="B58727" s="1" t="s">
        <v>855</v>
      </c>
      <c r="C58727" s="1" t="s">
        <v>18</v>
      </c>
      <c r="D58727" s="2">
        <v>269172</v>
      </c>
      <c r="E58727" s="1" t="s">
        <v>19</v>
      </c>
      <c r="F58727" s="1" t="s">
        <v>20</v>
      </c>
      <c r="G58727">
        <v>4399</v>
      </c>
      <c r="H58727">
        <v>4399</v>
      </c>
      <c r="I58727">
        <f>Loan_Dataset[[#This Row],[Total_Amount_to_Repay]]-Loan_Dataset[[#This Row],[Total_Amount]]</f>
        <v>0</v>
      </c>
      <c r="J58727" s="2">
        <v>44831</v>
      </c>
      <c r="K58727" s="2">
        <v>44838</v>
      </c>
      <c r="L58727" s="1" t="s">
        <v>21</v>
      </c>
      <c r="M58727" s="1" t="s">
        <v>22</v>
      </c>
      <c r="N58727">
        <v>351.97</v>
      </c>
      <c r="O58727" s="13">
        <v>8.0011366219595301E-2</v>
      </c>
      <c r="P58727">
        <v>352</v>
      </c>
      <c r="Q58727" s="1" t="s">
        <v>23</v>
      </c>
    </row>
    <row r="58728" spans="1:17" x14ac:dyDescent="0.25">
      <c r="A58728" s="1" t="s">
        <v>65188</v>
      </c>
      <c r="B58728" s="1" t="s">
        <v>5490</v>
      </c>
      <c r="C58728" s="1" t="s">
        <v>18</v>
      </c>
      <c r="D58728" s="2">
        <v>269207</v>
      </c>
      <c r="E58728" s="1" t="s">
        <v>19</v>
      </c>
      <c r="F58728" s="1" t="s">
        <v>20</v>
      </c>
      <c r="G58728">
        <v>2039</v>
      </c>
      <c r="H58728">
        <v>2054</v>
      </c>
      <c r="I58728">
        <f>Loan_Dataset[[#This Row],[Total_Amount_to_Repay]]-Loan_Dataset[[#This Row],[Total_Amount]]</f>
        <v>15</v>
      </c>
      <c r="J58728" s="2">
        <v>44831</v>
      </c>
      <c r="K58728" s="2">
        <v>44838</v>
      </c>
      <c r="L58728" s="1" t="s">
        <v>21</v>
      </c>
      <c r="M58728" s="1" t="s">
        <v>22</v>
      </c>
      <c r="N58728">
        <v>369</v>
      </c>
      <c r="O58728" s="13">
        <v>0.18097106424717899</v>
      </c>
      <c r="P58728">
        <v>372</v>
      </c>
      <c r="Q58728" s="1" t="s">
        <v>23</v>
      </c>
    </row>
    <row r="58729" spans="1:17" x14ac:dyDescent="0.25">
      <c r="A58729" s="1" t="s">
        <v>65189</v>
      </c>
      <c r="B58729" s="1" t="s">
        <v>565</v>
      </c>
      <c r="C58729" s="1" t="s">
        <v>18</v>
      </c>
      <c r="D58729" s="2">
        <v>287367</v>
      </c>
      <c r="E58729" s="1" t="s">
        <v>19</v>
      </c>
      <c r="F58729" s="1" t="s">
        <v>20</v>
      </c>
      <c r="G58729">
        <v>9530</v>
      </c>
      <c r="H58729">
        <v>9763</v>
      </c>
      <c r="I58729">
        <f>Loan_Dataset[[#This Row],[Total_Amount_to_Repay]]-Loan_Dataset[[#This Row],[Total_Amount]]</f>
        <v>233</v>
      </c>
      <c r="J58729" s="2">
        <v>44858</v>
      </c>
      <c r="K58729" s="2">
        <v>44865</v>
      </c>
      <c r="L58729" s="1" t="s">
        <v>21</v>
      </c>
      <c r="M58729" s="1" t="s">
        <v>22</v>
      </c>
      <c r="N58729">
        <v>2859</v>
      </c>
      <c r="O58729" s="13">
        <v>0.3</v>
      </c>
      <c r="P58729">
        <v>2929</v>
      </c>
      <c r="Q58729" s="1" t="s">
        <v>23</v>
      </c>
    </row>
    <row r="58730" spans="1:17" x14ac:dyDescent="0.25">
      <c r="A58730" s="1" t="s">
        <v>65190</v>
      </c>
      <c r="B58730" s="1" t="s">
        <v>4686</v>
      </c>
      <c r="C58730" s="1" t="s">
        <v>18</v>
      </c>
      <c r="D58730" s="2">
        <v>283617</v>
      </c>
      <c r="E58730" s="1" t="s">
        <v>19</v>
      </c>
      <c r="F58730" s="1" t="s">
        <v>20</v>
      </c>
      <c r="G58730">
        <v>999</v>
      </c>
      <c r="H58730">
        <v>1008</v>
      </c>
      <c r="I58730">
        <f>Loan_Dataset[[#This Row],[Total_Amount_to_Repay]]-Loan_Dataset[[#This Row],[Total_Amount]]</f>
        <v>9</v>
      </c>
      <c r="J58730" s="2">
        <v>44851</v>
      </c>
      <c r="K58730" s="2">
        <v>44858</v>
      </c>
      <c r="L58730" s="1" t="s">
        <v>21</v>
      </c>
      <c r="M58730" s="1" t="s">
        <v>22</v>
      </c>
      <c r="N58730">
        <v>18.71</v>
      </c>
      <c r="O58730" s="13">
        <v>1.8728728728728699E-2</v>
      </c>
      <c r="P58730">
        <v>19</v>
      </c>
      <c r="Q58730" s="1" t="s">
        <v>23</v>
      </c>
    </row>
    <row r="58731" spans="1:17" x14ac:dyDescent="0.25">
      <c r="A58731" s="1" t="s">
        <v>65191</v>
      </c>
      <c r="B58731" s="1" t="s">
        <v>81</v>
      </c>
      <c r="C58731" s="1" t="s">
        <v>18</v>
      </c>
      <c r="D58731" s="2">
        <v>287050</v>
      </c>
      <c r="E58731" s="1" t="s">
        <v>19</v>
      </c>
      <c r="F58731" s="1" t="s">
        <v>20</v>
      </c>
      <c r="G58731">
        <v>1500</v>
      </c>
      <c r="H58731">
        <v>1522</v>
      </c>
      <c r="I58731">
        <f>Loan_Dataset[[#This Row],[Total_Amount_to_Repay]]-Loan_Dataset[[#This Row],[Total_Amount]]</f>
        <v>22</v>
      </c>
      <c r="J58731" s="2">
        <v>44858</v>
      </c>
      <c r="K58731" s="2">
        <v>44865</v>
      </c>
      <c r="L58731" s="1" t="s">
        <v>21</v>
      </c>
      <c r="M58731" s="1" t="s">
        <v>22</v>
      </c>
      <c r="N58731">
        <v>450</v>
      </c>
      <c r="O58731" s="13">
        <v>0.3</v>
      </c>
      <c r="P58731">
        <v>457</v>
      </c>
      <c r="Q58731" s="1" t="s">
        <v>23</v>
      </c>
    </row>
    <row r="58732" spans="1:17" x14ac:dyDescent="0.25">
      <c r="A58732" s="1" t="s">
        <v>65192</v>
      </c>
      <c r="B58732" s="1" t="s">
        <v>6091</v>
      </c>
      <c r="C58732" s="1" t="s">
        <v>18</v>
      </c>
      <c r="D58732" s="2">
        <v>268599</v>
      </c>
      <c r="E58732" s="1" t="s">
        <v>28</v>
      </c>
      <c r="F58732" s="1" t="s">
        <v>723</v>
      </c>
      <c r="G58732">
        <v>8700</v>
      </c>
      <c r="H58732">
        <v>8831</v>
      </c>
      <c r="I58732">
        <f>Loan_Dataset[[#This Row],[Total_Amount_to_Repay]]-Loan_Dataset[[#This Row],[Total_Amount]]</f>
        <v>131</v>
      </c>
      <c r="J58732" s="2">
        <v>44831</v>
      </c>
      <c r="K58732" s="2">
        <v>44834</v>
      </c>
      <c r="L58732" s="1" t="s">
        <v>11856</v>
      </c>
      <c r="M58732" s="1" t="s">
        <v>22</v>
      </c>
      <c r="N58732">
        <v>1740</v>
      </c>
      <c r="O58732" s="13">
        <v>0.2</v>
      </c>
      <c r="P58732">
        <v>1766</v>
      </c>
      <c r="Q58732" s="1" t="s">
        <v>23</v>
      </c>
    </row>
    <row r="58733" spans="1:17" x14ac:dyDescent="0.25">
      <c r="A58733" s="1" t="s">
        <v>65193</v>
      </c>
      <c r="B58733" s="1" t="s">
        <v>990</v>
      </c>
      <c r="C58733" s="1" t="s">
        <v>18</v>
      </c>
      <c r="D58733" s="2">
        <v>290285</v>
      </c>
      <c r="E58733" s="1" t="s">
        <v>19</v>
      </c>
      <c r="F58733" s="1" t="s">
        <v>20</v>
      </c>
      <c r="G58733">
        <v>18460</v>
      </c>
      <c r="H58733">
        <v>18748</v>
      </c>
      <c r="I58733">
        <f>Loan_Dataset[[#This Row],[Total_Amount_to_Repay]]-Loan_Dataset[[#This Row],[Total_Amount]]</f>
        <v>288</v>
      </c>
      <c r="J58733" s="2">
        <v>44863</v>
      </c>
      <c r="K58733" s="2">
        <v>44870</v>
      </c>
      <c r="L58733" s="1" t="s">
        <v>21</v>
      </c>
      <c r="M58733" s="1" t="s">
        <v>22</v>
      </c>
      <c r="N58733">
        <v>225.53</v>
      </c>
      <c r="O58733" s="13">
        <v>1.22172264355362E-2</v>
      </c>
      <c r="P58733">
        <v>229</v>
      </c>
      <c r="Q58733" s="1" t="s">
        <v>23</v>
      </c>
    </row>
    <row r="58734" spans="1:17" x14ac:dyDescent="0.25">
      <c r="A58734" s="1" t="s">
        <v>65194</v>
      </c>
      <c r="B58734" s="1" t="s">
        <v>26111</v>
      </c>
      <c r="C58734" s="1" t="s">
        <v>18</v>
      </c>
      <c r="D58734" s="2">
        <v>296119</v>
      </c>
      <c r="E58734" s="1" t="s">
        <v>19</v>
      </c>
      <c r="F58734" s="1" t="s">
        <v>20</v>
      </c>
      <c r="G58734">
        <v>3609</v>
      </c>
      <c r="H58734">
        <v>3609</v>
      </c>
      <c r="I58734">
        <f>Loan_Dataset[[#This Row],[Total_Amount_to_Repay]]-Loan_Dataset[[#This Row],[Total_Amount]]</f>
        <v>0</v>
      </c>
      <c r="J58734" s="2">
        <v>44874</v>
      </c>
      <c r="K58734" s="2">
        <v>44881</v>
      </c>
      <c r="L58734" s="1" t="s">
        <v>21</v>
      </c>
      <c r="M58734" s="1" t="s">
        <v>22</v>
      </c>
      <c r="N58734">
        <v>1082.7</v>
      </c>
      <c r="O58734" s="13">
        <v>0.3</v>
      </c>
      <c r="P58734">
        <v>1083</v>
      </c>
      <c r="Q58734" s="1" t="s">
        <v>23</v>
      </c>
    </row>
    <row r="58735" spans="1:17" x14ac:dyDescent="0.25">
      <c r="A58735" s="1" t="s">
        <v>65195</v>
      </c>
      <c r="B58735" s="1" t="s">
        <v>359</v>
      </c>
      <c r="C58735" s="1" t="s">
        <v>18</v>
      </c>
      <c r="D58735" s="2">
        <v>230706</v>
      </c>
      <c r="E58735" s="1" t="s">
        <v>19</v>
      </c>
      <c r="F58735" s="1" t="s">
        <v>20</v>
      </c>
      <c r="G58735">
        <v>5749</v>
      </c>
      <c r="H58735">
        <v>5784</v>
      </c>
      <c r="I58735">
        <f>Loan_Dataset[[#This Row],[Total_Amount_to_Repay]]-Loan_Dataset[[#This Row],[Total_Amount]]</f>
        <v>35</v>
      </c>
      <c r="J58735" s="2">
        <v>44775</v>
      </c>
      <c r="K58735" s="2">
        <v>44782</v>
      </c>
      <c r="L58735" s="1" t="s">
        <v>21</v>
      </c>
      <c r="M58735" s="1" t="s">
        <v>22</v>
      </c>
      <c r="N58735">
        <v>1724.7</v>
      </c>
      <c r="O58735" s="13">
        <v>0.3</v>
      </c>
      <c r="P58735">
        <v>1735</v>
      </c>
      <c r="Q58735" s="1" t="s">
        <v>23</v>
      </c>
    </row>
    <row r="58736" spans="1:17" x14ac:dyDescent="0.25">
      <c r="A58736" s="1" t="s">
        <v>65196</v>
      </c>
      <c r="B58736" s="1" t="s">
        <v>14406</v>
      </c>
      <c r="C58736" s="1" t="s">
        <v>18</v>
      </c>
      <c r="D58736" s="2">
        <v>253368</v>
      </c>
      <c r="E58736" s="1" t="s">
        <v>19</v>
      </c>
      <c r="F58736" s="1" t="s">
        <v>20</v>
      </c>
      <c r="G58736">
        <v>30495</v>
      </c>
      <c r="H58736">
        <v>30495</v>
      </c>
      <c r="I58736">
        <f>Loan_Dataset[[#This Row],[Total_Amount_to_Repay]]-Loan_Dataset[[#This Row],[Total_Amount]]</f>
        <v>0</v>
      </c>
      <c r="J58736" s="2">
        <v>44810</v>
      </c>
      <c r="K58736" s="2">
        <v>44817</v>
      </c>
      <c r="L58736" s="1" t="s">
        <v>21</v>
      </c>
      <c r="M58736" s="1" t="s">
        <v>22</v>
      </c>
      <c r="N58736">
        <v>8334.5</v>
      </c>
      <c r="O58736" s="13">
        <v>0.27330709952451199</v>
      </c>
      <c r="P58736">
        <v>8335</v>
      </c>
      <c r="Q58736" s="1" t="s">
        <v>23</v>
      </c>
    </row>
    <row r="58737" spans="1:17" x14ac:dyDescent="0.25">
      <c r="A58737" s="1" t="s">
        <v>65197</v>
      </c>
      <c r="B58737" s="1" t="s">
        <v>21901</v>
      </c>
      <c r="C58737" s="1" t="s">
        <v>18</v>
      </c>
      <c r="D58737" s="2">
        <v>227768</v>
      </c>
      <c r="E58737" s="1" t="s">
        <v>19</v>
      </c>
      <c r="F58737" s="1" t="s">
        <v>20</v>
      </c>
      <c r="G58737">
        <v>4698</v>
      </c>
      <c r="H58737">
        <v>4698</v>
      </c>
      <c r="I58737">
        <f>Loan_Dataset[[#This Row],[Total_Amount_to_Repay]]-Loan_Dataset[[#This Row],[Total_Amount]]</f>
        <v>0</v>
      </c>
      <c r="J58737" s="2">
        <v>44771</v>
      </c>
      <c r="K58737" s="2">
        <v>44778</v>
      </c>
      <c r="L58737" s="1" t="s">
        <v>21</v>
      </c>
      <c r="M58737" s="1" t="s">
        <v>22</v>
      </c>
      <c r="N58737">
        <v>1409.4</v>
      </c>
      <c r="O58737" s="13">
        <v>0.3</v>
      </c>
      <c r="P58737">
        <v>1409</v>
      </c>
      <c r="Q58737" s="1" t="s">
        <v>23</v>
      </c>
    </row>
    <row r="58738" spans="1:17" x14ac:dyDescent="0.25">
      <c r="A58738" s="1" t="s">
        <v>65198</v>
      </c>
      <c r="B58738" s="1" t="s">
        <v>7325</v>
      </c>
      <c r="C58738" s="1" t="s">
        <v>18</v>
      </c>
      <c r="D58738" s="2">
        <v>291573</v>
      </c>
      <c r="E58738" s="1" t="s">
        <v>19</v>
      </c>
      <c r="F58738" s="1" t="s">
        <v>20</v>
      </c>
      <c r="G58738">
        <v>4145</v>
      </c>
      <c r="H58738">
        <v>4166</v>
      </c>
      <c r="I58738">
        <f>Loan_Dataset[[#This Row],[Total_Amount_to_Repay]]-Loan_Dataset[[#This Row],[Total_Amount]]</f>
        <v>21</v>
      </c>
      <c r="J58738" s="2">
        <v>44865</v>
      </c>
      <c r="K58738" s="2">
        <v>44872</v>
      </c>
      <c r="L58738" s="1" t="s">
        <v>21</v>
      </c>
      <c r="M58738" s="1" t="s">
        <v>22</v>
      </c>
      <c r="N58738">
        <v>0</v>
      </c>
      <c r="O58738" s="13">
        <v>0</v>
      </c>
      <c r="P58738">
        <v>0</v>
      </c>
      <c r="Q58738" s="1" t="s">
        <v>23</v>
      </c>
    </row>
    <row r="58739" spans="1:17" x14ac:dyDescent="0.25">
      <c r="A58739" s="1" t="s">
        <v>65199</v>
      </c>
      <c r="B58739" s="1" t="s">
        <v>6557</v>
      </c>
      <c r="C58739" s="1" t="s">
        <v>18</v>
      </c>
      <c r="D58739" s="2">
        <v>216710</v>
      </c>
      <c r="E58739" s="1" t="s">
        <v>19</v>
      </c>
      <c r="F58739" s="1" t="s">
        <v>20</v>
      </c>
      <c r="G58739">
        <v>5784</v>
      </c>
      <c r="H58739">
        <v>5784</v>
      </c>
      <c r="I58739">
        <f>Loan_Dataset[[#This Row],[Total_Amount_to_Repay]]-Loan_Dataset[[#This Row],[Total_Amount]]</f>
        <v>0</v>
      </c>
      <c r="J58739" s="2">
        <v>44757</v>
      </c>
      <c r="K58739" s="2">
        <v>44764</v>
      </c>
      <c r="L58739" s="1" t="s">
        <v>21</v>
      </c>
      <c r="M58739" s="1" t="s">
        <v>22</v>
      </c>
      <c r="N58739">
        <v>1735.2</v>
      </c>
      <c r="O58739" s="13">
        <v>0.3</v>
      </c>
      <c r="P58739">
        <v>1735</v>
      </c>
      <c r="Q58739" s="1" t="s">
        <v>23</v>
      </c>
    </row>
    <row r="58740" spans="1:17" x14ac:dyDescent="0.25">
      <c r="A58740" s="1" t="s">
        <v>65200</v>
      </c>
      <c r="B58740" s="1" t="s">
        <v>28268</v>
      </c>
      <c r="C58740" s="1" t="s">
        <v>18</v>
      </c>
      <c r="D58740" s="2">
        <v>280600</v>
      </c>
      <c r="E58740" s="1" t="s">
        <v>19</v>
      </c>
      <c r="F58740" s="1" t="s">
        <v>20</v>
      </c>
      <c r="G58740">
        <v>2170</v>
      </c>
      <c r="H58740">
        <v>2170</v>
      </c>
      <c r="I58740">
        <f>Loan_Dataset[[#This Row],[Total_Amount_to_Repay]]-Loan_Dataset[[#This Row],[Total_Amount]]</f>
        <v>0</v>
      </c>
      <c r="J58740" s="2">
        <v>44846</v>
      </c>
      <c r="K58740" s="2">
        <v>44853</v>
      </c>
      <c r="L58740" s="1" t="s">
        <v>21</v>
      </c>
      <c r="M58740" s="1" t="s">
        <v>22</v>
      </c>
      <c r="N58740">
        <v>651</v>
      </c>
      <c r="O58740" s="13">
        <v>0.3</v>
      </c>
      <c r="P58740">
        <v>651</v>
      </c>
      <c r="Q58740" s="1" t="s">
        <v>23</v>
      </c>
    </row>
    <row r="58741" spans="1:17" x14ac:dyDescent="0.25">
      <c r="A58741" s="1" t="s">
        <v>65201</v>
      </c>
      <c r="B58741" s="1" t="s">
        <v>634</v>
      </c>
      <c r="C58741" s="1" t="s">
        <v>18</v>
      </c>
      <c r="D58741" s="2">
        <v>248068</v>
      </c>
      <c r="E58741" s="1" t="s">
        <v>19</v>
      </c>
      <c r="F58741" s="1" t="s">
        <v>20</v>
      </c>
      <c r="G58741">
        <v>4799</v>
      </c>
      <c r="H58741">
        <v>4972</v>
      </c>
      <c r="I58741">
        <f>Loan_Dataset[[#This Row],[Total_Amount_to_Repay]]-Loan_Dataset[[#This Row],[Total_Amount]]</f>
        <v>173</v>
      </c>
      <c r="J58741" s="2">
        <v>44803</v>
      </c>
      <c r="K58741" s="2">
        <v>44810</v>
      </c>
      <c r="L58741" s="1" t="s">
        <v>21</v>
      </c>
      <c r="M58741" s="1" t="s">
        <v>22</v>
      </c>
      <c r="N58741">
        <v>87.47</v>
      </c>
      <c r="O58741" s="13">
        <v>1.8226713898728899E-2</v>
      </c>
      <c r="P58741">
        <v>91</v>
      </c>
      <c r="Q58741" s="1" t="s">
        <v>23</v>
      </c>
    </row>
    <row r="58742" spans="1:17" x14ac:dyDescent="0.25">
      <c r="A58742" s="1" t="s">
        <v>65202</v>
      </c>
      <c r="B58742" s="1" t="s">
        <v>12555</v>
      </c>
      <c r="C58742" s="1" t="s">
        <v>18</v>
      </c>
      <c r="D58742" s="2">
        <v>138835</v>
      </c>
      <c r="E58742" s="1" t="s">
        <v>28</v>
      </c>
      <c r="F58742" s="1" t="s">
        <v>58</v>
      </c>
      <c r="G58742">
        <v>18000</v>
      </c>
      <c r="H58742">
        <v>20134</v>
      </c>
      <c r="I58742">
        <f>Loan_Dataset[[#This Row],[Total_Amount_to_Repay]]-Loan_Dataset[[#This Row],[Total_Amount]]</f>
        <v>2134</v>
      </c>
      <c r="J58742" s="2">
        <v>44649</v>
      </c>
      <c r="K58742" s="2">
        <v>44663</v>
      </c>
      <c r="L58742" s="1" t="s">
        <v>59</v>
      </c>
      <c r="M58742" s="1" t="s">
        <v>22</v>
      </c>
      <c r="N58742">
        <v>2880</v>
      </c>
      <c r="O58742" s="13">
        <v>0.16</v>
      </c>
      <c r="P58742">
        <v>3221</v>
      </c>
      <c r="Q58742" s="1" t="s">
        <v>146</v>
      </c>
    </row>
    <row r="58743" spans="1:17" x14ac:dyDescent="0.25">
      <c r="A58743" s="1" t="s">
        <v>65203</v>
      </c>
      <c r="B58743" s="1" t="s">
        <v>2661</v>
      </c>
      <c r="C58743" s="1" t="s">
        <v>18</v>
      </c>
      <c r="D58743" s="2">
        <v>272800</v>
      </c>
      <c r="E58743" s="1" t="s">
        <v>19</v>
      </c>
      <c r="F58743" s="1" t="s">
        <v>20</v>
      </c>
      <c r="G58743">
        <v>2139</v>
      </c>
      <c r="H58743">
        <v>2139</v>
      </c>
      <c r="I58743">
        <f>Loan_Dataset[[#This Row],[Total_Amount_to_Repay]]-Loan_Dataset[[#This Row],[Total_Amount]]</f>
        <v>0</v>
      </c>
      <c r="J58743" s="2">
        <v>44837</v>
      </c>
      <c r="K58743" s="2">
        <v>44844</v>
      </c>
      <c r="L58743" s="1" t="s">
        <v>21</v>
      </c>
      <c r="M58743" s="1" t="s">
        <v>22</v>
      </c>
      <c r="N58743">
        <v>641.70000000000005</v>
      </c>
      <c r="O58743" s="13">
        <v>0.3</v>
      </c>
      <c r="P58743">
        <v>642</v>
      </c>
      <c r="Q58743" s="1" t="s">
        <v>23</v>
      </c>
    </row>
    <row r="58744" spans="1:17" x14ac:dyDescent="0.25">
      <c r="A58744" s="1" t="s">
        <v>65204</v>
      </c>
      <c r="B58744" s="1" t="s">
        <v>23594</v>
      </c>
      <c r="C58744" s="1" t="s">
        <v>18</v>
      </c>
      <c r="D58744" s="2">
        <v>285931</v>
      </c>
      <c r="E58744" s="1" t="s">
        <v>19</v>
      </c>
      <c r="F58744" s="1" t="s">
        <v>20</v>
      </c>
      <c r="G58744">
        <v>1500</v>
      </c>
      <c r="H58744">
        <v>1555</v>
      </c>
      <c r="I58744">
        <f>Loan_Dataset[[#This Row],[Total_Amount_to_Repay]]-Loan_Dataset[[#This Row],[Total_Amount]]</f>
        <v>55</v>
      </c>
      <c r="J58744" s="2">
        <v>44855</v>
      </c>
      <c r="K58744" s="2">
        <v>44862</v>
      </c>
      <c r="L58744" s="1" t="s">
        <v>21</v>
      </c>
      <c r="M58744" s="1" t="s">
        <v>22</v>
      </c>
      <c r="N58744">
        <v>450</v>
      </c>
      <c r="O58744" s="13">
        <v>0.3</v>
      </c>
      <c r="P58744">
        <v>467</v>
      </c>
      <c r="Q58744" s="1" t="s">
        <v>23</v>
      </c>
    </row>
    <row r="58745" spans="1:17" x14ac:dyDescent="0.25">
      <c r="A58745" s="1" t="s">
        <v>65205</v>
      </c>
      <c r="B58745" s="1" t="s">
        <v>2003</v>
      </c>
      <c r="C58745" s="1" t="s">
        <v>18</v>
      </c>
      <c r="D58745" s="2">
        <v>292161</v>
      </c>
      <c r="E58745" s="1" t="s">
        <v>19</v>
      </c>
      <c r="F58745" s="1" t="s">
        <v>20</v>
      </c>
      <c r="G58745">
        <v>2780</v>
      </c>
      <c r="H58745">
        <v>2780</v>
      </c>
      <c r="I58745">
        <f>Loan_Dataset[[#This Row],[Total_Amount_to_Repay]]-Loan_Dataset[[#This Row],[Total_Amount]]</f>
        <v>0</v>
      </c>
      <c r="J58745" s="2">
        <v>44866</v>
      </c>
      <c r="K58745" s="2">
        <v>44873</v>
      </c>
      <c r="L58745" s="1" t="s">
        <v>21</v>
      </c>
      <c r="M58745" s="1" t="s">
        <v>22</v>
      </c>
      <c r="N58745">
        <v>0</v>
      </c>
      <c r="O58745" s="13">
        <v>0</v>
      </c>
      <c r="P58745">
        <v>0</v>
      </c>
      <c r="Q58745" s="1" t="s">
        <v>23</v>
      </c>
    </row>
    <row r="58746" spans="1:17" x14ac:dyDescent="0.25">
      <c r="A58746" s="1" t="s">
        <v>65206</v>
      </c>
      <c r="B58746" s="1" t="s">
        <v>13939</v>
      </c>
      <c r="C58746" s="1" t="s">
        <v>18</v>
      </c>
      <c r="D58746" s="2">
        <v>302556</v>
      </c>
      <c r="E58746" s="1" t="s">
        <v>19</v>
      </c>
      <c r="F58746" s="1" t="s">
        <v>20</v>
      </c>
      <c r="G58746">
        <v>13085</v>
      </c>
      <c r="H58746">
        <v>13484</v>
      </c>
      <c r="I58746">
        <f>Loan_Dataset[[#This Row],[Total_Amount_to_Repay]]-Loan_Dataset[[#This Row],[Total_Amount]]</f>
        <v>399</v>
      </c>
      <c r="J58746" s="2">
        <v>44887</v>
      </c>
      <c r="K58746" s="2">
        <v>44894</v>
      </c>
      <c r="L58746" s="1" t="s">
        <v>21</v>
      </c>
      <c r="M58746" s="1" t="s">
        <v>22</v>
      </c>
      <c r="N58746">
        <v>3925.5</v>
      </c>
      <c r="O58746" s="13">
        <v>0.3</v>
      </c>
      <c r="P58746">
        <v>4045</v>
      </c>
      <c r="Q58746" s="1" t="s">
        <v>23</v>
      </c>
    </row>
    <row r="58747" spans="1:17" x14ac:dyDescent="0.25">
      <c r="A58747" s="1" t="s">
        <v>65207</v>
      </c>
      <c r="B58747" s="1" t="s">
        <v>282</v>
      </c>
      <c r="C58747" s="1" t="s">
        <v>18</v>
      </c>
      <c r="D58747" s="2">
        <v>254224</v>
      </c>
      <c r="E58747" s="1" t="s">
        <v>19</v>
      </c>
      <c r="F58747" s="1" t="s">
        <v>20</v>
      </c>
      <c r="G58747">
        <v>1660</v>
      </c>
      <c r="H58747">
        <v>1660</v>
      </c>
      <c r="I58747">
        <f>Loan_Dataset[[#This Row],[Total_Amount_to_Repay]]-Loan_Dataset[[#This Row],[Total_Amount]]</f>
        <v>0</v>
      </c>
      <c r="J58747" s="2">
        <v>44811</v>
      </c>
      <c r="K58747" s="2">
        <v>44818</v>
      </c>
      <c r="L58747" s="1" t="s">
        <v>21</v>
      </c>
      <c r="M58747" s="1" t="s">
        <v>22</v>
      </c>
      <c r="N58747">
        <v>0</v>
      </c>
      <c r="O58747" s="13">
        <v>0</v>
      </c>
      <c r="P58747">
        <v>0</v>
      </c>
      <c r="Q58747" s="1" t="s">
        <v>23</v>
      </c>
    </row>
    <row r="58748" spans="1:17" x14ac:dyDescent="0.25">
      <c r="A58748" s="1" t="s">
        <v>65208</v>
      </c>
      <c r="B58748" s="1" t="s">
        <v>5348</v>
      </c>
      <c r="C58748" s="1" t="s">
        <v>18</v>
      </c>
      <c r="D58748" s="2">
        <v>234395</v>
      </c>
      <c r="E58748" s="1" t="s">
        <v>19</v>
      </c>
      <c r="F58748" s="1" t="s">
        <v>20</v>
      </c>
      <c r="G58748">
        <v>2845</v>
      </c>
      <c r="H58748">
        <v>2845</v>
      </c>
      <c r="I58748">
        <f>Loan_Dataset[[#This Row],[Total_Amount_to_Repay]]-Loan_Dataset[[#This Row],[Total_Amount]]</f>
        <v>0</v>
      </c>
      <c r="J58748" s="2">
        <v>44783</v>
      </c>
      <c r="K58748" s="2">
        <v>44790</v>
      </c>
      <c r="L58748" s="1" t="s">
        <v>21</v>
      </c>
      <c r="M58748" s="1" t="s">
        <v>22</v>
      </c>
      <c r="N58748">
        <v>853.5</v>
      </c>
      <c r="O58748" s="13">
        <v>0.3</v>
      </c>
      <c r="P58748">
        <v>854</v>
      </c>
      <c r="Q58748" s="1" t="s">
        <v>23</v>
      </c>
    </row>
    <row r="58749" spans="1:17" x14ac:dyDescent="0.25">
      <c r="A58749" s="1" t="s">
        <v>65209</v>
      </c>
      <c r="B58749" s="1" t="s">
        <v>9245</v>
      </c>
      <c r="C58749" s="1" t="s">
        <v>18</v>
      </c>
      <c r="D58749" s="2">
        <v>296784</v>
      </c>
      <c r="E58749" s="1" t="s">
        <v>19</v>
      </c>
      <c r="F58749" s="1" t="s">
        <v>20</v>
      </c>
      <c r="G58749">
        <v>2070</v>
      </c>
      <c r="H58749">
        <v>2100</v>
      </c>
      <c r="I58749">
        <f>Loan_Dataset[[#This Row],[Total_Amount_to_Repay]]-Loan_Dataset[[#This Row],[Total_Amount]]</f>
        <v>30</v>
      </c>
      <c r="J58749" s="2">
        <v>44875</v>
      </c>
      <c r="K58749" s="2">
        <v>44882</v>
      </c>
      <c r="L58749" s="1" t="s">
        <v>21</v>
      </c>
      <c r="M58749" s="1" t="s">
        <v>22</v>
      </c>
      <c r="N58749">
        <v>0</v>
      </c>
      <c r="O58749" s="13">
        <v>0</v>
      </c>
      <c r="P58749">
        <v>0</v>
      </c>
      <c r="Q58749" s="1" t="s">
        <v>23</v>
      </c>
    </row>
    <row r="58750" spans="1:17" x14ac:dyDescent="0.25">
      <c r="A58750" s="1" t="s">
        <v>65210</v>
      </c>
      <c r="B58750" s="1" t="s">
        <v>5917</v>
      </c>
      <c r="C58750" s="1" t="s">
        <v>18</v>
      </c>
      <c r="D58750" s="2">
        <v>244413</v>
      </c>
      <c r="E58750" s="1" t="s">
        <v>19</v>
      </c>
      <c r="F58750" s="1" t="s">
        <v>20</v>
      </c>
      <c r="G58750">
        <v>1596</v>
      </c>
      <c r="H58750">
        <v>1621</v>
      </c>
      <c r="I58750">
        <f>Loan_Dataset[[#This Row],[Total_Amount_to_Repay]]-Loan_Dataset[[#This Row],[Total_Amount]]</f>
        <v>25</v>
      </c>
      <c r="J58750" s="2">
        <v>44798</v>
      </c>
      <c r="K58750" s="2">
        <v>44805</v>
      </c>
      <c r="L58750" s="1" t="s">
        <v>21</v>
      </c>
      <c r="M58750" s="1" t="s">
        <v>22</v>
      </c>
      <c r="N58750">
        <v>478.8</v>
      </c>
      <c r="O58750" s="13">
        <v>0.3</v>
      </c>
      <c r="P58750">
        <v>486</v>
      </c>
      <c r="Q58750" s="1" t="s">
        <v>23</v>
      </c>
    </row>
    <row r="58751" spans="1:17" x14ac:dyDescent="0.25">
      <c r="A58751" s="1" t="s">
        <v>65211</v>
      </c>
      <c r="B58751" s="1" t="s">
        <v>6759</v>
      </c>
      <c r="C58751" s="1" t="s">
        <v>18</v>
      </c>
      <c r="D58751" s="2">
        <v>266462</v>
      </c>
      <c r="E58751" s="1" t="s">
        <v>19</v>
      </c>
      <c r="F58751" s="1" t="s">
        <v>20</v>
      </c>
      <c r="G58751">
        <v>4165</v>
      </c>
      <c r="H58751">
        <v>4270</v>
      </c>
      <c r="I58751">
        <f>Loan_Dataset[[#This Row],[Total_Amount_to_Repay]]-Loan_Dataset[[#This Row],[Total_Amount]]</f>
        <v>105</v>
      </c>
      <c r="J58751" s="2">
        <v>44828</v>
      </c>
      <c r="K58751" s="2">
        <v>44835</v>
      </c>
      <c r="L58751" s="1" t="s">
        <v>21</v>
      </c>
      <c r="M58751" s="1" t="s">
        <v>22</v>
      </c>
      <c r="N58751">
        <v>238.56</v>
      </c>
      <c r="O58751" s="13">
        <v>5.7277310924369697E-2</v>
      </c>
      <c r="P58751">
        <v>245</v>
      </c>
      <c r="Q58751" s="1" t="s">
        <v>23</v>
      </c>
    </row>
    <row r="58752" spans="1:17" x14ac:dyDescent="0.25">
      <c r="A58752" s="1" t="s">
        <v>65212</v>
      </c>
      <c r="B58752" s="1" t="s">
        <v>47</v>
      </c>
      <c r="C58752" s="1" t="s">
        <v>18</v>
      </c>
      <c r="D58752" s="2">
        <v>229944</v>
      </c>
      <c r="E58752" s="1" t="s">
        <v>19</v>
      </c>
      <c r="F58752" s="1" t="s">
        <v>20</v>
      </c>
      <c r="G58752">
        <v>12395</v>
      </c>
      <c r="H58752">
        <v>12395</v>
      </c>
      <c r="I58752">
        <f>Loan_Dataset[[#This Row],[Total_Amount_to_Repay]]-Loan_Dataset[[#This Row],[Total_Amount]]</f>
        <v>0</v>
      </c>
      <c r="J58752" s="2">
        <v>44774</v>
      </c>
      <c r="K58752" s="2">
        <v>44781</v>
      </c>
      <c r="L58752" s="1" t="s">
        <v>21</v>
      </c>
      <c r="M58752" s="1" t="s">
        <v>22</v>
      </c>
      <c r="N58752">
        <v>3718.5</v>
      </c>
      <c r="O58752" s="13">
        <v>0.3</v>
      </c>
      <c r="P58752">
        <v>3719</v>
      </c>
      <c r="Q58752" s="1" t="s">
        <v>23</v>
      </c>
    </row>
    <row r="58753" spans="1:17" x14ac:dyDescent="0.25">
      <c r="A58753" s="1" t="s">
        <v>65213</v>
      </c>
      <c r="B58753" s="1" t="s">
        <v>1746</v>
      </c>
      <c r="C58753" s="1" t="s">
        <v>18</v>
      </c>
      <c r="D58753" s="2">
        <v>288628</v>
      </c>
      <c r="E58753" s="1" t="s">
        <v>19</v>
      </c>
      <c r="F58753" s="1" t="s">
        <v>20</v>
      </c>
      <c r="G58753">
        <v>550</v>
      </c>
      <c r="H58753">
        <v>550</v>
      </c>
      <c r="I58753">
        <f>Loan_Dataset[[#This Row],[Total_Amount_to_Repay]]-Loan_Dataset[[#This Row],[Total_Amount]]</f>
        <v>0</v>
      </c>
      <c r="J58753" s="2">
        <v>44860</v>
      </c>
      <c r="K58753" s="2">
        <v>44867</v>
      </c>
      <c r="L58753" s="1" t="s">
        <v>21</v>
      </c>
      <c r="M58753" s="1" t="s">
        <v>22</v>
      </c>
      <c r="N58753">
        <v>165</v>
      </c>
      <c r="O58753" s="13">
        <v>0.3</v>
      </c>
      <c r="P58753">
        <v>165</v>
      </c>
      <c r="Q58753" s="1" t="s">
        <v>23</v>
      </c>
    </row>
    <row r="58754" spans="1:17" x14ac:dyDescent="0.25">
      <c r="A58754" s="1" t="s">
        <v>65214</v>
      </c>
      <c r="B58754" s="1" t="s">
        <v>5550</v>
      </c>
      <c r="C58754" s="1" t="s">
        <v>18</v>
      </c>
      <c r="D58754" s="2">
        <v>255976</v>
      </c>
      <c r="E58754" s="1" t="s">
        <v>19</v>
      </c>
      <c r="F58754" s="1" t="s">
        <v>20</v>
      </c>
      <c r="G58754">
        <v>6183</v>
      </c>
      <c r="H58754">
        <v>6221</v>
      </c>
      <c r="I58754">
        <f>Loan_Dataset[[#This Row],[Total_Amount_to_Repay]]-Loan_Dataset[[#This Row],[Total_Amount]]</f>
        <v>38</v>
      </c>
      <c r="J58754" s="2">
        <v>44814</v>
      </c>
      <c r="K58754" s="2">
        <v>44821</v>
      </c>
      <c r="L58754" s="1" t="s">
        <v>21</v>
      </c>
      <c r="M58754" s="1" t="s">
        <v>22</v>
      </c>
      <c r="N58754">
        <v>1854.9</v>
      </c>
      <c r="O58754" s="13">
        <v>0.3</v>
      </c>
      <c r="P58754">
        <v>1866</v>
      </c>
      <c r="Q58754" s="1" t="s">
        <v>23</v>
      </c>
    </row>
    <row r="58755" spans="1:17" x14ac:dyDescent="0.25">
      <c r="A58755" s="1" t="s">
        <v>65215</v>
      </c>
      <c r="B58755" s="1" t="s">
        <v>3429</v>
      </c>
      <c r="C58755" s="1" t="s">
        <v>18</v>
      </c>
      <c r="D58755" s="2">
        <v>279673</v>
      </c>
      <c r="E58755" s="1" t="s">
        <v>19</v>
      </c>
      <c r="F58755" s="1" t="s">
        <v>20</v>
      </c>
      <c r="G58755">
        <v>7627</v>
      </c>
      <c r="H58755">
        <v>7627</v>
      </c>
      <c r="I58755">
        <f>Loan_Dataset[[#This Row],[Total_Amount_to_Repay]]-Loan_Dataset[[#This Row],[Total_Amount]]</f>
        <v>0</v>
      </c>
      <c r="J58755" s="2">
        <v>44845</v>
      </c>
      <c r="K58755" s="2">
        <v>44852</v>
      </c>
      <c r="L58755" s="1" t="s">
        <v>21</v>
      </c>
      <c r="M58755" s="1" t="s">
        <v>22</v>
      </c>
      <c r="N58755">
        <v>0</v>
      </c>
      <c r="O58755" s="13">
        <v>0</v>
      </c>
      <c r="P58755">
        <v>0</v>
      </c>
      <c r="Q58755" s="1" t="s">
        <v>23</v>
      </c>
    </row>
    <row r="58756" spans="1:17" x14ac:dyDescent="0.25">
      <c r="A58756" s="1" t="s">
        <v>65216</v>
      </c>
      <c r="B58756" s="1" t="s">
        <v>349</v>
      </c>
      <c r="C58756" s="1" t="s">
        <v>18</v>
      </c>
      <c r="D58756" s="2">
        <v>216861</v>
      </c>
      <c r="E58756" s="1" t="s">
        <v>19</v>
      </c>
      <c r="F58756" s="1" t="s">
        <v>20</v>
      </c>
      <c r="G58756">
        <v>2874</v>
      </c>
      <c r="H58756">
        <v>2937</v>
      </c>
      <c r="I58756">
        <f>Loan_Dataset[[#This Row],[Total_Amount_to_Repay]]-Loan_Dataset[[#This Row],[Total_Amount]]</f>
        <v>63</v>
      </c>
      <c r="J58756" s="2">
        <v>44757</v>
      </c>
      <c r="K58756" s="2">
        <v>44764</v>
      </c>
      <c r="L58756" s="1" t="s">
        <v>21</v>
      </c>
      <c r="M58756" s="1" t="s">
        <v>22</v>
      </c>
      <c r="N58756">
        <v>862.2</v>
      </c>
      <c r="O58756" s="13">
        <v>0.3</v>
      </c>
      <c r="P58756">
        <v>881</v>
      </c>
      <c r="Q58756" s="1" t="s">
        <v>23</v>
      </c>
    </row>
    <row r="58757" spans="1:17" x14ac:dyDescent="0.25">
      <c r="A58757" s="1" t="s">
        <v>65217</v>
      </c>
      <c r="B58757" s="1" t="s">
        <v>4259</v>
      </c>
      <c r="C58757" s="1" t="s">
        <v>18</v>
      </c>
      <c r="D58757" s="2">
        <v>221687</v>
      </c>
      <c r="E58757" s="1" t="s">
        <v>19</v>
      </c>
      <c r="F58757" s="1" t="s">
        <v>20</v>
      </c>
      <c r="G58757">
        <v>595</v>
      </c>
      <c r="H58757">
        <v>595</v>
      </c>
      <c r="I58757">
        <f>Loan_Dataset[[#This Row],[Total_Amount_to_Repay]]-Loan_Dataset[[#This Row],[Total_Amount]]</f>
        <v>0</v>
      </c>
      <c r="J58757" s="2">
        <v>44764</v>
      </c>
      <c r="K58757" s="2">
        <v>44771</v>
      </c>
      <c r="L58757" s="1" t="s">
        <v>21</v>
      </c>
      <c r="M58757" s="1" t="s">
        <v>22</v>
      </c>
      <c r="N58757">
        <v>178.5</v>
      </c>
      <c r="O58757" s="13">
        <v>0.3</v>
      </c>
      <c r="P58757">
        <v>179</v>
      </c>
      <c r="Q58757" s="1" t="s">
        <v>23</v>
      </c>
    </row>
    <row r="58758" spans="1:17" x14ac:dyDescent="0.25">
      <c r="A58758" s="1" t="s">
        <v>65218</v>
      </c>
      <c r="B58758" s="1" t="s">
        <v>5504</v>
      </c>
      <c r="C58758" s="1" t="s">
        <v>18</v>
      </c>
      <c r="D58758" s="2">
        <v>300216</v>
      </c>
      <c r="E58758" s="1" t="s">
        <v>19</v>
      </c>
      <c r="F58758" s="1" t="s">
        <v>20</v>
      </c>
      <c r="G58758">
        <v>918</v>
      </c>
      <c r="H58758">
        <v>945</v>
      </c>
      <c r="I58758">
        <f>Loan_Dataset[[#This Row],[Total_Amount_to_Repay]]-Loan_Dataset[[#This Row],[Total_Amount]]</f>
        <v>27</v>
      </c>
      <c r="J58758" s="2">
        <v>44882</v>
      </c>
      <c r="K58758" s="2">
        <v>44889</v>
      </c>
      <c r="L58758" s="1" t="s">
        <v>21</v>
      </c>
      <c r="M58758" s="1" t="s">
        <v>22</v>
      </c>
      <c r="N58758">
        <v>275.39999999999998</v>
      </c>
      <c r="O58758" s="13">
        <v>0.3</v>
      </c>
      <c r="P58758">
        <v>284</v>
      </c>
      <c r="Q58758" s="1" t="s">
        <v>23</v>
      </c>
    </row>
    <row r="58759" spans="1:17" x14ac:dyDescent="0.25">
      <c r="A58759" s="1" t="s">
        <v>65219</v>
      </c>
      <c r="B58759" s="1" t="s">
        <v>3566</v>
      </c>
      <c r="C58759" s="1" t="s">
        <v>18</v>
      </c>
      <c r="D58759" s="2">
        <v>267762</v>
      </c>
      <c r="E58759" s="1" t="s">
        <v>19</v>
      </c>
      <c r="F58759" s="1" t="s">
        <v>20</v>
      </c>
      <c r="G58759">
        <v>64123</v>
      </c>
      <c r="H58759">
        <v>64123</v>
      </c>
      <c r="I58759">
        <f>Loan_Dataset[[#This Row],[Total_Amount_to_Repay]]-Loan_Dataset[[#This Row],[Total_Amount]]</f>
        <v>0</v>
      </c>
      <c r="J58759" s="2">
        <v>44830</v>
      </c>
      <c r="K58759" s="2">
        <v>44837</v>
      </c>
      <c r="L58759" s="1" t="s">
        <v>21</v>
      </c>
      <c r="M58759" s="1" t="s">
        <v>22</v>
      </c>
      <c r="N58759">
        <v>0</v>
      </c>
      <c r="O58759" s="13">
        <v>0</v>
      </c>
      <c r="P58759">
        <v>0</v>
      </c>
      <c r="Q58759" s="1" t="s">
        <v>23</v>
      </c>
    </row>
    <row r="58760" spans="1:17" x14ac:dyDescent="0.25">
      <c r="A58760" s="1" t="s">
        <v>65220</v>
      </c>
      <c r="B58760" s="1" t="s">
        <v>129</v>
      </c>
      <c r="C58760" s="1" t="s">
        <v>18</v>
      </c>
      <c r="D58760" s="2">
        <v>256132</v>
      </c>
      <c r="E58760" s="1" t="s">
        <v>19</v>
      </c>
      <c r="F58760" s="1" t="s">
        <v>20</v>
      </c>
      <c r="G58760">
        <v>779</v>
      </c>
      <c r="H58760">
        <v>785</v>
      </c>
      <c r="I58760">
        <f>Loan_Dataset[[#This Row],[Total_Amount_to_Repay]]-Loan_Dataset[[#This Row],[Total_Amount]]</f>
        <v>6</v>
      </c>
      <c r="J58760" s="2">
        <v>44814</v>
      </c>
      <c r="K58760" s="2">
        <v>44821</v>
      </c>
      <c r="L58760" s="1" t="s">
        <v>21</v>
      </c>
      <c r="M58760" s="1" t="s">
        <v>22</v>
      </c>
      <c r="N58760">
        <v>233.7</v>
      </c>
      <c r="O58760" s="13">
        <v>0.3</v>
      </c>
      <c r="P58760">
        <v>236</v>
      </c>
      <c r="Q58760" s="1" t="s">
        <v>23</v>
      </c>
    </row>
    <row r="58761" spans="1:17" x14ac:dyDescent="0.25">
      <c r="A58761" s="1" t="s">
        <v>65221</v>
      </c>
      <c r="B58761" s="1" t="s">
        <v>12526</v>
      </c>
      <c r="C58761" s="1" t="s">
        <v>18</v>
      </c>
      <c r="D58761" s="2">
        <v>292188</v>
      </c>
      <c r="E58761" s="1" t="s">
        <v>19</v>
      </c>
      <c r="F58761" s="1" t="s">
        <v>20</v>
      </c>
      <c r="G58761">
        <v>620</v>
      </c>
      <c r="H58761">
        <v>623</v>
      </c>
      <c r="I58761">
        <f>Loan_Dataset[[#This Row],[Total_Amount_to_Repay]]-Loan_Dataset[[#This Row],[Total_Amount]]</f>
        <v>3</v>
      </c>
      <c r="J58761" s="2">
        <v>44866</v>
      </c>
      <c r="K58761" s="2">
        <v>44873</v>
      </c>
      <c r="L58761" s="1" t="s">
        <v>21</v>
      </c>
      <c r="M58761" s="1" t="s">
        <v>22</v>
      </c>
      <c r="N58761">
        <v>0</v>
      </c>
      <c r="O58761" s="13">
        <v>0</v>
      </c>
      <c r="P58761">
        <v>0</v>
      </c>
      <c r="Q58761" s="1" t="s">
        <v>23</v>
      </c>
    </row>
    <row r="58762" spans="1:17" x14ac:dyDescent="0.25">
      <c r="A58762" s="1" t="s">
        <v>65222</v>
      </c>
      <c r="B58762" s="1" t="s">
        <v>6790</v>
      </c>
      <c r="C58762" s="1" t="s">
        <v>18</v>
      </c>
      <c r="D58762" s="2">
        <v>298413</v>
      </c>
      <c r="E58762" s="1" t="s">
        <v>28</v>
      </c>
      <c r="F58762" s="1" t="s">
        <v>58</v>
      </c>
      <c r="G58762">
        <v>27400</v>
      </c>
      <c r="H58762">
        <v>28870</v>
      </c>
      <c r="I58762">
        <f>Loan_Dataset[[#This Row],[Total_Amount_to_Repay]]-Loan_Dataset[[#This Row],[Total_Amount]]</f>
        <v>1470</v>
      </c>
      <c r="J58762" s="2">
        <v>44879</v>
      </c>
      <c r="K58762" s="2">
        <v>44893</v>
      </c>
      <c r="L58762" s="1" t="s">
        <v>59</v>
      </c>
      <c r="M58762" s="1" t="s">
        <v>22</v>
      </c>
      <c r="N58762">
        <v>4384</v>
      </c>
      <c r="O58762" s="13">
        <v>0.16</v>
      </c>
      <c r="P58762">
        <v>4619</v>
      </c>
      <c r="Q58762" s="1" t="s">
        <v>23</v>
      </c>
    </row>
    <row r="58763" spans="1:17" x14ac:dyDescent="0.25">
      <c r="A58763" s="1" t="s">
        <v>65223</v>
      </c>
      <c r="B58763" s="1" t="s">
        <v>15795</v>
      </c>
      <c r="C58763" s="1" t="s">
        <v>18</v>
      </c>
      <c r="D58763" s="2">
        <v>227765</v>
      </c>
      <c r="E58763" s="1" t="s">
        <v>19</v>
      </c>
      <c r="F58763" s="1" t="s">
        <v>20</v>
      </c>
      <c r="G58763">
        <v>27495</v>
      </c>
      <c r="H58763">
        <v>27826</v>
      </c>
      <c r="I58763">
        <f>Loan_Dataset[[#This Row],[Total_Amount_to_Repay]]-Loan_Dataset[[#This Row],[Total_Amount]]</f>
        <v>331</v>
      </c>
      <c r="J58763" s="2">
        <v>44771</v>
      </c>
      <c r="K58763" s="2">
        <v>44778</v>
      </c>
      <c r="L58763" s="1" t="s">
        <v>21</v>
      </c>
      <c r="M58763" s="1" t="s">
        <v>22</v>
      </c>
      <c r="N58763">
        <v>8248.5</v>
      </c>
      <c r="O58763" s="13">
        <v>0.3</v>
      </c>
      <c r="P58763">
        <v>8348</v>
      </c>
      <c r="Q58763" s="1" t="s">
        <v>23</v>
      </c>
    </row>
    <row r="58764" spans="1:17" x14ac:dyDescent="0.25">
      <c r="A58764" s="1" t="s">
        <v>65224</v>
      </c>
      <c r="B58764" s="1" t="s">
        <v>46254</v>
      </c>
      <c r="C58764" s="1" t="s">
        <v>18</v>
      </c>
      <c r="D58764" s="2">
        <v>230251</v>
      </c>
      <c r="E58764" s="1" t="s">
        <v>19</v>
      </c>
      <c r="F58764" s="1" t="s">
        <v>20</v>
      </c>
      <c r="G58764">
        <v>3459</v>
      </c>
      <c r="H58764">
        <v>5205</v>
      </c>
      <c r="I58764">
        <f>Loan_Dataset[[#This Row],[Total_Amount_to_Repay]]-Loan_Dataset[[#This Row],[Total_Amount]]</f>
        <v>1746</v>
      </c>
      <c r="J58764" s="2">
        <v>44775</v>
      </c>
      <c r="K58764" s="2">
        <v>44782</v>
      </c>
      <c r="L58764" s="1" t="s">
        <v>21</v>
      </c>
      <c r="M58764" s="1" t="s">
        <v>22</v>
      </c>
      <c r="N58764">
        <v>1037.7</v>
      </c>
      <c r="O58764" s="13">
        <v>0.3</v>
      </c>
      <c r="P58764">
        <v>1562</v>
      </c>
      <c r="Q58764" s="1" t="s">
        <v>146</v>
      </c>
    </row>
    <row r="58765" spans="1:17" x14ac:dyDescent="0.25">
      <c r="A58765" s="1" t="s">
        <v>65225</v>
      </c>
      <c r="B58765" s="1" t="s">
        <v>22704</v>
      </c>
      <c r="C58765" s="1" t="s">
        <v>18</v>
      </c>
      <c r="D58765" s="2">
        <v>215752</v>
      </c>
      <c r="E58765" s="1" t="s">
        <v>19</v>
      </c>
      <c r="F58765" s="1" t="s">
        <v>20</v>
      </c>
      <c r="G58765">
        <v>2709</v>
      </c>
      <c r="H58765">
        <v>2735</v>
      </c>
      <c r="I58765">
        <f>Loan_Dataset[[#This Row],[Total_Amount_to_Repay]]-Loan_Dataset[[#This Row],[Total_Amount]]</f>
        <v>26</v>
      </c>
      <c r="J58765" s="2">
        <v>44756</v>
      </c>
      <c r="K58765" s="2">
        <v>44763</v>
      </c>
      <c r="L58765" s="1" t="s">
        <v>21</v>
      </c>
      <c r="M58765" s="1" t="s">
        <v>22</v>
      </c>
      <c r="N58765">
        <v>812.7</v>
      </c>
      <c r="O58765" s="13">
        <v>0.3</v>
      </c>
      <c r="P58765">
        <v>821</v>
      </c>
      <c r="Q58765" s="1" t="s">
        <v>23</v>
      </c>
    </row>
    <row r="58766" spans="1:17" x14ac:dyDescent="0.25">
      <c r="A58766" s="1" t="s">
        <v>65226</v>
      </c>
      <c r="B58766" s="1" t="s">
        <v>27522</v>
      </c>
      <c r="C58766" s="1" t="s">
        <v>18</v>
      </c>
      <c r="D58766" s="2">
        <v>254573</v>
      </c>
      <c r="E58766" s="1" t="s">
        <v>19</v>
      </c>
      <c r="F58766" s="1" t="s">
        <v>20</v>
      </c>
      <c r="G58766">
        <v>719</v>
      </c>
      <c r="H58766">
        <v>725</v>
      </c>
      <c r="I58766">
        <f>Loan_Dataset[[#This Row],[Total_Amount_to_Repay]]-Loan_Dataset[[#This Row],[Total_Amount]]</f>
        <v>6</v>
      </c>
      <c r="J58766" s="2">
        <v>44812</v>
      </c>
      <c r="K58766" s="2">
        <v>44819</v>
      </c>
      <c r="L58766" s="1" t="s">
        <v>21</v>
      </c>
      <c r="M58766" s="1" t="s">
        <v>22</v>
      </c>
      <c r="N58766">
        <v>117.11</v>
      </c>
      <c r="O58766" s="13">
        <v>0.16287899860917901</v>
      </c>
      <c r="P58766">
        <v>118</v>
      </c>
      <c r="Q58766" s="1" t="s">
        <v>23</v>
      </c>
    </row>
    <row r="58767" spans="1:17" x14ac:dyDescent="0.25">
      <c r="A58767" s="1" t="s">
        <v>65227</v>
      </c>
      <c r="B58767" s="1" t="s">
        <v>2178</v>
      </c>
      <c r="C58767" s="1" t="s">
        <v>18</v>
      </c>
      <c r="D58767" s="2">
        <v>263276</v>
      </c>
      <c r="E58767" s="1" t="s">
        <v>19</v>
      </c>
      <c r="F58767" s="1" t="s">
        <v>20</v>
      </c>
      <c r="G58767">
        <v>840</v>
      </c>
      <c r="H58767">
        <v>846</v>
      </c>
      <c r="I58767">
        <f>Loan_Dataset[[#This Row],[Total_Amount_to_Repay]]-Loan_Dataset[[#This Row],[Total_Amount]]</f>
        <v>6</v>
      </c>
      <c r="J58767" s="2">
        <v>44824</v>
      </c>
      <c r="K58767" s="2">
        <v>44831</v>
      </c>
      <c r="L58767" s="1" t="s">
        <v>21</v>
      </c>
      <c r="M58767" s="1" t="s">
        <v>22</v>
      </c>
      <c r="N58767">
        <v>252</v>
      </c>
      <c r="O58767" s="13">
        <v>0.3</v>
      </c>
      <c r="P58767">
        <v>254</v>
      </c>
      <c r="Q58767" s="1" t="s">
        <v>23</v>
      </c>
    </row>
    <row r="58768" spans="1:17" x14ac:dyDescent="0.25">
      <c r="A58768" s="1" t="s">
        <v>65228</v>
      </c>
      <c r="B58768" s="1" t="s">
        <v>9650</v>
      </c>
      <c r="C58768" s="1" t="s">
        <v>18</v>
      </c>
      <c r="D58768" s="2">
        <v>239863</v>
      </c>
      <c r="E58768" s="1" t="s">
        <v>19</v>
      </c>
      <c r="F58768" s="1" t="s">
        <v>20</v>
      </c>
      <c r="G58768">
        <v>2749</v>
      </c>
      <c r="H58768">
        <v>2749</v>
      </c>
      <c r="I58768">
        <f>Loan_Dataset[[#This Row],[Total_Amount_to_Repay]]-Loan_Dataset[[#This Row],[Total_Amount]]</f>
        <v>0</v>
      </c>
      <c r="J58768" s="2">
        <v>44792</v>
      </c>
      <c r="K58768" s="2">
        <v>44799</v>
      </c>
      <c r="L58768" s="1" t="s">
        <v>21</v>
      </c>
      <c r="M58768" s="1" t="s">
        <v>22</v>
      </c>
      <c r="N58768">
        <v>824.7</v>
      </c>
      <c r="O58768" s="13">
        <v>0.3</v>
      </c>
      <c r="P58768">
        <v>825</v>
      </c>
      <c r="Q58768" s="1" t="s">
        <v>23</v>
      </c>
    </row>
    <row r="58769" spans="1:17" x14ac:dyDescent="0.25">
      <c r="A58769" s="1" t="s">
        <v>65229</v>
      </c>
      <c r="B58769" s="1" t="s">
        <v>7701</v>
      </c>
      <c r="C58769" s="1" t="s">
        <v>18</v>
      </c>
      <c r="D58769" s="2">
        <v>287880</v>
      </c>
      <c r="E58769" s="1" t="s">
        <v>19</v>
      </c>
      <c r="F58769" s="1" t="s">
        <v>20</v>
      </c>
      <c r="G58769">
        <v>1949</v>
      </c>
      <c r="H58769">
        <v>1949</v>
      </c>
      <c r="I58769">
        <f>Loan_Dataset[[#This Row],[Total_Amount_to_Repay]]-Loan_Dataset[[#This Row],[Total_Amount]]</f>
        <v>0</v>
      </c>
      <c r="J58769" s="2">
        <v>44859</v>
      </c>
      <c r="K58769" s="2">
        <v>44866</v>
      </c>
      <c r="L58769" s="1" t="s">
        <v>21</v>
      </c>
      <c r="M58769" s="1" t="s">
        <v>22</v>
      </c>
      <c r="N58769">
        <v>584.70000000000005</v>
      </c>
      <c r="O58769" s="13">
        <v>0.3</v>
      </c>
      <c r="P58769">
        <v>585</v>
      </c>
      <c r="Q58769" s="1" t="s">
        <v>23</v>
      </c>
    </row>
    <row r="58770" spans="1:17" x14ac:dyDescent="0.25">
      <c r="A58770" s="1" t="s">
        <v>65230</v>
      </c>
      <c r="B58770" s="1" t="s">
        <v>843</v>
      </c>
      <c r="C58770" s="1" t="s">
        <v>18</v>
      </c>
      <c r="D58770" s="2">
        <v>221266</v>
      </c>
      <c r="E58770" s="1" t="s">
        <v>19</v>
      </c>
      <c r="F58770" s="1" t="s">
        <v>20</v>
      </c>
      <c r="G58770">
        <v>2399</v>
      </c>
      <c r="H58770">
        <v>2399</v>
      </c>
      <c r="I58770">
        <f>Loan_Dataset[[#This Row],[Total_Amount_to_Repay]]-Loan_Dataset[[#This Row],[Total_Amount]]</f>
        <v>0</v>
      </c>
      <c r="J58770" s="2">
        <v>44763</v>
      </c>
      <c r="K58770" s="2">
        <v>44770</v>
      </c>
      <c r="L58770" s="1" t="s">
        <v>21</v>
      </c>
      <c r="M58770" s="1" t="s">
        <v>22</v>
      </c>
      <c r="N58770">
        <v>719.7</v>
      </c>
      <c r="O58770" s="13">
        <v>0.3</v>
      </c>
      <c r="P58770">
        <v>720</v>
      </c>
      <c r="Q58770" s="1" t="s">
        <v>23</v>
      </c>
    </row>
    <row r="58771" spans="1:17" x14ac:dyDescent="0.25">
      <c r="A58771" s="1" t="s">
        <v>65231</v>
      </c>
      <c r="B58771" s="1" t="s">
        <v>1141</v>
      </c>
      <c r="C58771" s="1" t="s">
        <v>18</v>
      </c>
      <c r="D58771" s="2">
        <v>370542</v>
      </c>
      <c r="E58771" s="1" t="s">
        <v>28</v>
      </c>
      <c r="F58771" s="1" t="s">
        <v>29</v>
      </c>
      <c r="G58771">
        <v>5000</v>
      </c>
      <c r="H58771">
        <v>5176</v>
      </c>
      <c r="I58771">
        <f>Loan_Dataset[[#This Row],[Total_Amount_to_Repay]]-Loan_Dataset[[#This Row],[Total_Amount]]</f>
        <v>176</v>
      </c>
      <c r="J58771" s="2">
        <v>45542</v>
      </c>
      <c r="K58771" s="2">
        <v>45549</v>
      </c>
      <c r="L58771" s="1" t="s">
        <v>21</v>
      </c>
      <c r="M58771" s="1" t="s">
        <v>22</v>
      </c>
      <c r="N58771">
        <v>1000</v>
      </c>
      <c r="O58771" s="13">
        <v>0.2</v>
      </c>
      <c r="P58771">
        <v>1035</v>
      </c>
      <c r="Q58771" s="1" t="s">
        <v>23</v>
      </c>
    </row>
    <row r="58772" spans="1:17" x14ac:dyDescent="0.25">
      <c r="A58772" s="1" t="s">
        <v>65232</v>
      </c>
      <c r="B58772" s="1" t="s">
        <v>3821</v>
      </c>
      <c r="C58772" s="1" t="s">
        <v>18</v>
      </c>
      <c r="D58772" s="2">
        <v>269688</v>
      </c>
      <c r="E58772" s="1" t="s">
        <v>19</v>
      </c>
      <c r="F58772" s="1" t="s">
        <v>20</v>
      </c>
      <c r="G58772">
        <v>41573</v>
      </c>
      <c r="H58772">
        <v>41823</v>
      </c>
      <c r="I58772">
        <f>Loan_Dataset[[#This Row],[Total_Amount_to_Repay]]-Loan_Dataset[[#This Row],[Total_Amount]]</f>
        <v>250</v>
      </c>
      <c r="J58772" s="2">
        <v>44832</v>
      </c>
      <c r="K58772" s="2">
        <v>44839</v>
      </c>
      <c r="L58772" s="1" t="s">
        <v>21</v>
      </c>
      <c r="M58772" s="1" t="s">
        <v>22</v>
      </c>
      <c r="N58772">
        <v>12471.9</v>
      </c>
      <c r="O58772" s="13">
        <v>0.3</v>
      </c>
      <c r="P58772">
        <v>12547</v>
      </c>
      <c r="Q58772" s="1" t="s">
        <v>23</v>
      </c>
    </row>
    <row r="58773" spans="1:17" x14ac:dyDescent="0.25">
      <c r="A58773" s="1" t="s">
        <v>65233</v>
      </c>
      <c r="B58773" s="1" t="s">
        <v>998</v>
      </c>
      <c r="C58773" s="1" t="s">
        <v>18</v>
      </c>
      <c r="D58773" s="2">
        <v>290229</v>
      </c>
      <c r="E58773" s="1" t="s">
        <v>19</v>
      </c>
      <c r="F58773" s="1" t="s">
        <v>20</v>
      </c>
      <c r="G58773">
        <v>6999</v>
      </c>
      <c r="H58773">
        <v>7355</v>
      </c>
      <c r="I58773">
        <f>Loan_Dataset[[#This Row],[Total_Amount_to_Repay]]-Loan_Dataset[[#This Row],[Total_Amount]]</f>
        <v>356</v>
      </c>
      <c r="J58773" s="2">
        <v>44863</v>
      </c>
      <c r="K58773" s="2">
        <v>44870</v>
      </c>
      <c r="L58773" s="1" t="s">
        <v>21</v>
      </c>
      <c r="M58773" s="1" t="s">
        <v>22</v>
      </c>
      <c r="N58773">
        <v>2099.6999999999998</v>
      </c>
      <c r="O58773" s="13">
        <v>0.3</v>
      </c>
      <c r="P58773">
        <v>2207</v>
      </c>
      <c r="Q58773" s="1" t="s">
        <v>23</v>
      </c>
    </row>
    <row r="58774" spans="1:17" x14ac:dyDescent="0.25">
      <c r="A58774" s="1" t="s">
        <v>65234</v>
      </c>
      <c r="B58774" s="1" t="s">
        <v>17825</v>
      </c>
      <c r="C58774" s="1" t="s">
        <v>18</v>
      </c>
      <c r="D58774" s="2">
        <v>236292</v>
      </c>
      <c r="E58774" s="1" t="s">
        <v>19</v>
      </c>
      <c r="F58774" s="1" t="s">
        <v>20</v>
      </c>
      <c r="G58774">
        <v>1488</v>
      </c>
      <c r="H58774">
        <v>1499</v>
      </c>
      <c r="I58774">
        <f>Loan_Dataset[[#This Row],[Total_Amount_to_Repay]]-Loan_Dataset[[#This Row],[Total_Amount]]</f>
        <v>11</v>
      </c>
      <c r="J58774" s="2">
        <v>44786</v>
      </c>
      <c r="K58774" s="2">
        <v>44793</v>
      </c>
      <c r="L58774" s="1" t="s">
        <v>21</v>
      </c>
      <c r="M58774" s="1" t="s">
        <v>22</v>
      </c>
      <c r="N58774">
        <v>446.4</v>
      </c>
      <c r="O58774" s="13">
        <v>0.3</v>
      </c>
      <c r="P58774">
        <v>450</v>
      </c>
      <c r="Q58774" s="1" t="s">
        <v>23</v>
      </c>
    </row>
    <row r="58775" spans="1:17" x14ac:dyDescent="0.25">
      <c r="A58775" s="1" t="s">
        <v>65235</v>
      </c>
      <c r="B58775" s="1" t="s">
        <v>3843</v>
      </c>
      <c r="C58775" s="1" t="s">
        <v>18</v>
      </c>
      <c r="D58775" s="2">
        <v>256647</v>
      </c>
      <c r="E58775" s="1" t="s">
        <v>19</v>
      </c>
      <c r="F58775" s="1" t="s">
        <v>20</v>
      </c>
      <c r="G58775">
        <v>20166</v>
      </c>
      <c r="H58775">
        <v>20446</v>
      </c>
      <c r="I58775">
        <f>Loan_Dataset[[#This Row],[Total_Amount_to_Repay]]-Loan_Dataset[[#This Row],[Total_Amount]]</f>
        <v>280</v>
      </c>
      <c r="J58775" s="2">
        <v>44814</v>
      </c>
      <c r="K58775" s="2">
        <v>44821</v>
      </c>
      <c r="L58775" s="1" t="s">
        <v>21</v>
      </c>
      <c r="M58775" s="1" t="s">
        <v>22</v>
      </c>
      <c r="N58775">
        <v>6049.8</v>
      </c>
      <c r="O58775" s="13">
        <v>0.3</v>
      </c>
      <c r="P58775">
        <v>6134</v>
      </c>
      <c r="Q58775" s="1" t="s">
        <v>23</v>
      </c>
    </row>
    <row r="58776" spans="1:17" x14ac:dyDescent="0.25">
      <c r="A58776" s="1" t="s">
        <v>65236</v>
      </c>
      <c r="B58776" s="1" t="s">
        <v>3742</v>
      </c>
      <c r="C58776" s="1" t="s">
        <v>18</v>
      </c>
      <c r="D58776" s="2">
        <v>267574</v>
      </c>
      <c r="E58776" s="1" t="s">
        <v>19</v>
      </c>
      <c r="F58776" s="1" t="s">
        <v>20</v>
      </c>
      <c r="G58776">
        <v>11900</v>
      </c>
      <c r="H58776">
        <v>12171</v>
      </c>
      <c r="I58776">
        <f>Loan_Dataset[[#This Row],[Total_Amount_to_Repay]]-Loan_Dataset[[#This Row],[Total_Amount]]</f>
        <v>271</v>
      </c>
      <c r="J58776" s="2">
        <v>44830</v>
      </c>
      <c r="K58776" s="2">
        <v>44837</v>
      </c>
      <c r="L58776" s="1" t="s">
        <v>21</v>
      </c>
      <c r="M58776" s="1" t="s">
        <v>22</v>
      </c>
      <c r="N58776">
        <v>3570</v>
      </c>
      <c r="O58776" s="13">
        <v>0.3</v>
      </c>
      <c r="P58776">
        <v>3651</v>
      </c>
      <c r="Q58776" s="1" t="s">
        <v>23</v>
      </c>
    </row>
    <row r="58777" spans="1:17" x14ac:dyDescent="0.25">
      <c r="A58777" s="1" t="s">
        <v>65237</v>
      </c>
      <c r="B58777" s="1" t="s">
        <v>3604</v>
      </c>
      <c r="C58777" s="1" t="s">
        <v>18</v>
      </c>
      <c r="D58777" s="2">
        <v>286437</v>
      </c>
      <c r="E58777" s="1" t="s">
        <v>19</v>
      </c>
      <c r="F58777" s="1" t="s">
        <v>20</v>
      </c>
      <c r="G58777">
        <v>7526</v>
      </c>
      <c r="H58777">
        <v>9703</v>
      </c>
      <c r="I58777">
        <f>Loan_Dataset[[#This Row],[Total_Amount_to_Repay]]-Loan_Dataset[[#This Row],[Total_Amount]]</f>
        <v>2177</v>
      </c>
      <c r="J58777" s="2">
        <v>44856</v>
      </c>
      <c r="K58777" s="2">
        <v>44863</v>
      </c>
      <c r="L58777" s="1" t="s">
        <v>21</v>
      </c>
      <c r="M58777" s="1" t="s">
        <v>22</v>
      </c>
      <c r="N58777">
        <v>1092.3</v>
      </c>
      <c r="O58777" s="13">
        <v>0.14513685888918401</v>
      </c>
      <c r="P58777">
        <v>1408</v>
      </c>
      <c r="Q58777" s="1" t="s">
        <v>146</v>
      </c>
    </row>
    <row r="58778" spans="1:17" x14ac:dyDescent="0.25">
      <c r="A58778" s="1" t="s">
        <v>65238</v>
      </c>
      <c r="B58778" s="1" t="s">
        <v>65239</v>
      </c>
      <c r="C58778" s="1" t="s">
        <v>18</v>
      </c>
      <c r="D58778" s="2">
        <v>217465</v>
      </c>
      <c r="E58778" s="1" t="s">
        <v>19</v>
      </c>
      <c r="F58778" s="1" t="s">
        <v>20</v>
      </c>
      <c r="G58778">
        <v>5499</v>
      </c>
      <c r="H58778">
        <v>5667</v>
      </c>
      <c r="I58778">
        <f>Loan_Dataset[[#This Row],[Total_Amount_to_Repay]]-Loan_Dataset[[#This Row],[Total_Amount]]</f>
        <v>168</v>
      </c>
      <c r="J58778" s="2">
        <v>44762</v>
      </c>
      <c r="K58778" s="2">
        <v>44769</v>
      </c>
      <c r="L58778" s="1" t="s">
        <v>21</v>
      </c>
      <c r="M58778" s="1" t="s">
        <v>22</v>
      </c>
      <c r="N58778">
        <v>1649.7</v>
      </c>
      <c r="O58778" s="13">
        <v>0.3</v>
      </c>
      <c r="P58778">
        <v>1700</v>
      </c>
      <c r="Q58778" s="1" t="s">
        <v>23</v>
      </c>
    </row>
    <row r="58779" spans="1:17" x14ac:dyDescent="0.25">
      <c r="A58779" s="1" t="s">
        <v>65240</v>
      </c>
      <c r="B58779" s="1" t="s">
        <v>65241</v>
      </c>
      <c r="C58779" s="1" t="s">
        <v>18</v>
      </c>
      <c r="D58779" s="2">
        <v>221676</v>
      </c>
      <c r="E58779" s="1" t="s">
        <v>19</v>
      </c>
      <c r="F58779" s="1" t="s">
        <v>20</v>
      </c>
      <c r="G58779">
        <v>6169</v>
      </c>
      <c r="H58779">
        <v>6359</v>
      </c>
      <c r="I58779">
        <f>Loan_Dataset[[#This Row],[Total_Amount_to_Repay]]-Loan_Dataset[[#This Row],[Total_Amount]]</f>
        <v>190</v>
      </c>
      <c r="J58779" s="2">
        <v>44763</v>
      </c>
      <c r="K58779" s="2">
        <v>44770</v>
      </c>
      <c r="L58779" s="1" t="s">
        <v>21</v>
      </c>
      <c r="M58779" s="1" t="s">
        <v>22</v>
      </c>
      <c r="N58779">
        <v>1850.7</v>
      </c>
      <c r="O58779" s="13">
        <v>0.3</v>
      </c>
      <c r="P58779">
        <v>1908</v>
      </c>
      <c r="Q58779" s="1" t="s">
        <v>23</v>
      </c>
    </row>
    <row r="58780" spans="1:17" x14ac:dyDescent="0.25">
      <c r="A58780" s="1" t="s">
        <v>65242</v>
      </c>
      <c r="B58780" s="1" t="s">
        <v>3151</v>
      </c>
      <c r="C58780" s="1" t="s">
        <v>18</v>
      </c>
      <c r="D58780" s="2">
        <v>286519</v>
      </c>
      <c r="E58780" s="1" t="s">
        <v>19</v>
      </c>
      <c r="F58780" s="1" t="s">
        <v>20</v>
      </c>
      <c r="G58780">
        <v>2300</v>
      </c>
      <c r="H58780">
        <v>2301</v>
      </c>
      <c r="I58780">
        <f>Loan_Dataset[[#This Row],[Total_Amount_to_Repay]]-Loan_Dataset[[#This Row],[Total_Amount]]</f>
        <v>1</v>
      </c>
      <c r="J58780" s="2">
        <v>44856</v>
      </c>
      <c r="K58780" s="2">
        <v>44863</v>
      </c>
      <c r="L58780" s="1" t="s">
        <v>21</v>
      </c>
      <c r="M58780" s="1" t="s">
        <v>22</v>
      </c>
      <c r="N58780">
        <v>690</v>
      </c>
      <c r="O58780" s="13">
        <v>0.3</v>
      </c>
      <c r="P58780">
        <v>690</v>
      </c>
      <c r="Q58780" s="1" t="s">
        <v>23</v>
      </c>
    </row>
    <row r="58781" spans="1:17" x14ac:dyDescent="0.25">
      <c r="A58781" s="1" t="s">
        <v>65243</v>
      </c>
      <c r="B58781" s="1" t="s">
        <v>6020</v>
      </c>
      <c r="C58781" s="1" t="s">
        <v>18</v>
      </c>
      <c r="D58781" s="2">
        <v>223354</v>
      </c>
      <c r="E58781" s="1" t="s">
        <v>19</v>
      </c>
      <c r="F58781" s="1" t="s">
        <v>20</v>
      </c>
      <c r="G58781">
        <v>230</v>
      </c>
      <c r="H58781">
        <v>240</v>
      </c>
      <c r="I58781">
        <f>Loan_Dataset[[#This Row],[Total_Amount_to_Repay]]-Loan_Dataset[[#This Row],[Total_Amount]]</f>
        <v>10</v>
      </c>
      <c r="J58781" s="2">
        <v>44765</v>
      </c>
      <c r="K58781" s="2">
        <v>44772</v>
      </c>
      <c r="L58781" s="1" t="s">
        <v>21</v>
      </c>
      <c r="M58781" s="1" t="s">
        <v>22</v>
      </c>
      <c r="N58781">
        <v>69</v>
      </c>
      <c r="O58781" s="13">
        <v>0.3</v>
      </c>
      <c r="P58781">
        <v>72</v>
      </c>
      <c r="Q58781" s="1" t="s">
        <v>23</v>
      </c>
    </row>
    <row r="58782" spans="1:17" x14ac:dyDescent="0.25">
      <c r="A58782" s="1" t="s">
        <v>65244</v>
      </c>
      <c r="B58782" s="1" t="s">
        <v>8727</v>
      </c>
      <c r="C58782" s="1" t="s">
        <v>18</v>
      </c>
      <c r="D58782" s="2">
        <v>250532</v>
      </c>
      <c r="E58782" s="1" t="s">
        <v>19</v>
      </c>
      <c r="F58782" s="1" t="s">
        <v>20</v>
      </c>
      <c r="G58782">
        <v>4699</v>
      </c>
      <c r="H58782">
        <v>4699</v>
      </c>
      <c r="I58782">
        <f>Loan_Dataset[[#This Row],[Total_Amount_to_Repay]]-Loan_Dataset[[#This Row],[Total_Amount]]</f>
        <v>0</v>
      </c>
      <c r="J58782" s="2">
        <v>44806</v>
      </c>
      <c r="K58782" s="2">
        <v>44813</v>
      </c>
      <c r="L58782" s="1" t="s">
        <v>21</v>
      </c>
      <c r="M58782" s="1" t="s">
        <v>22</v>
      </c>
      <c r="N58782">
        <v>1409.7</v>
      </c>
      <c r="O58782" s="13">
        <v>0.3</v>
      </c>
      <c r="P58782">
        <v>1410</v>
      </c>
      <c r="Q58782" s="1" t="s">
        <v>23</v>
      </c>
    </row>
    <row r="58783" spans="1:17" x14ac:dyDescent="0.25">
      <c r="A58783" s="1" t="s">
        <v>65245</v>
      </c>
      <c r="B58783" s="1" t="s">
        <v>794</v>
      </c>
      <c r="C58783" s="1" t="s">
        <v>18</v>
      </c>
      <c r="D58783" s="2">
        <v>255172</v>
      </c>
      <c r="E58783" s="1" t="s">
        <v>19</v>
      </c>
      <c r="F58783" s="1" t="s">
        <v>20</v>
      </c>
      <c r="G58783">
        <v>12997</v>
      </c>
      <c r="H58783">
        <v>12997</v>
      </c>
      <c r="I58783">
        <f>Loan_Dataset[[#This Row],[Total_Amount_to_Repay]]-Loan_Dataset[[#This Row],[Total_Amount]]</f>
        <v>0</v>
      </c>
      <c r="J58783" s="2">
        <v>44813</v>
      </c>
      <c r="K58783" s="2">
        <v>44820</v>
      </c>
      <c r="L58783" s="1" t="s">
        <v>21</v>
      </c>
      <c r="M58783" s="1" t="s">
        <v>22</v>
      </c>
      <c r="N58783">
        <v>3899.1</v>
      </c>
      <c r="O58783" s="13">
        <v>0.3</v>
      </c>
      <c r="P58783">
        <v>3899</v>
      </c>
      <c r="Q58783" s="1" t="s">
        <v>23</v>
      </c>
    </row>
    <row r="58784" spans="1:17" x14ac:dyDescent="0.25">
      <c r="A58784" s="1" t="s">
        <v>65246</v>
      </c>
      <c r="B58784" s="1" t="s">
        <v>4202</v>
      </c>
      <c r="C58784" s="1" t="s">
        <v>18</v>
      </c>
      <c r="D58784" s="2">
        <v>368250</v>
      </c>
      <c r="E58784" s="1" t="s">
        <v>19</v>
      </c>
      <c r="F58784" s="1" t="s">
        <v>29</v>
      </c>
      <c r="G58784">
        <v>9000</v>
      </c>
      <c r="H58784">
        <v>9316</v>
      </c>
      <c r="I58784">
        <f>Loan_Dataset[[#This Row],[Total_Amount_to_Repay]]-Loan_Dataset[[#This Row],[Total_Amount]]</f>
        <v>316</v>
      </c>
      <c r="J58784" s="2">
        <v>45502</v>
      </c>
      <c r="K58784" s="2">
        <v>45509</v>
      </c>
      <c r="L58784" s="1" t="s">
        <v>21</v>
      </c>
      <c r="M58784" s="1" t="s">
        <v>22</v>
      </c>
      <c r="N58784">
        <v>1800</v>
      </c>
      <c r="O58784" s="13">
        <v>0.2</v>
      </c>
      <c r="P58784">
        <v>1863</v>
      </c>
      <c r="Q58784" s="1" t="s">
        <v>23</v>
      </c>
    </row>
    <row r="58785" spans="1:17" x14ac:dyDescent="0.25">
      <c r="A58785" s="1" t="s">
        <v>65247</v>
      </c>
      <c r="B58785" s="1" t="s">
        <v>28585</v>
      </c>
      <c r="C58785" s="1" t="s">
        <v>18</v>
      </c>
      <c r="D58785" s="2">
        <v>263010</v>
      </c>
      <c r="E58785" s="1" t="s">
        <v>19</v>
      </c>
      <c r="F58785" s="1" t="s">
        <v>20</v>
      </c>
      <c r="G58785">
        <v>3414</v>
      </c>
      <c r="H58785">
        <v>3414</v>
      </c>
      <c r="I58785">
        <f>Loan_Dataset[[#This Row],[Total_Amount_to_Repay]]-Loan_Dataset[[#This Row],[Total_Amount]]</f>
        <v>0</v>
      </c>
      <c r="J58785" s="2">
        <v>44823</v>
      </c>
      <c r="K58785" s="2">
        <v>44830</v>
      </c>
      <c r="L58785" s="1" t="s">
        <v>21</v>
      </c>
      <c r="M58785" s="1" t="s">
        <v>22</v>
      </c>
      <c r="N58785">
        <v>392.09</v>
      </c>
      <c r="O58785" s="13">
        <v>0.114847685998828</v>
      </c>
      <c r="P58785">
        <v>392</v>
      </c>
      <c r="Q58785" s="1" t="s">
        <v>23</v>
      </c>
    </row>
    <row r="58786" spans="1:17" x14ac:dyDescent="0.25">
      <c r="A58786" s="1" t="s">
        <v>65248</v>
      </c>
      <c r="B58786" s="1" t="s">
        <v>10914</v>
      </c>
      <c r="C58786" s="1" t="s">
        <v>18</v>
      </c>
      <c r="D58786" s="2">
        <v>262353</v>
      </c>
      <c r="E58786" s="1" t="s">
        <v>19</v>
      </c>
      <c r="F58786" s="1" t="s">
        <v>20</v>
      </c>
      <c r="G58786">
        <v>13013</v>
      </c>
      <c r="H58786">
        <v>13251</v>
      </c>
      <c r="I58786">
        <f>Loan_Dataset[[#This Row],[Total_Amount_to_Repay]]-Loan_Dataset[[#This Row],[Total_Amount]]</f>
        <v>238</v>
      </c>
      <c r="J58786" s="2">
        <v>44823</v>
      </c>
      <c r="K58786" s="2">
        <v>44830</v>
      </c>
      <c r="L58786" s="1" t="s">
        <v>21</v>
      </c>
      <c r="M58786" s="1" t="s">
        <v>22</v>
      </c>
      <c r="N58786">
        <v>3903.9</v>
      </c>
      <c r="O58786" s="13">
        <v>0.3</v>
      </c>
      <c r="P58786">
        <v>3975</v>
      </c>
      <c r="Q58786" s="1" t="s">
        <v>23</v>
      </c>
    </row>
    <row r="58787" spans="1:17" x14ac:dyDescent="0.25">
      <c r="A58787" s="1" t="s">
        <v>65249</v>
      </c>
      <c r="B58787" s="1" t="s">
        <v>15792</v>
      </c>
      <c r="C58787" s="1" t="s">
        <v>18</v>
      </c>
      <c r="D58787" s="2">
        <v>261624</v>
      </c>
      <c r="E58787" s="1" t="s">
        <v>19</v>
      </c>
      <c r="F58787" s="1" t="s">
        <v>20</v>
      </c>
      <c r="G58787">
        <v>4699</v>
      </c>
      <c r="H58787">
        <v>4868</v>
      </c>
      <c r="I58787">
        <f>Loan_Dataset[[#This Row],[Total_Amount_to_Repay]]-Loan_Dataset[[#This Row],[Total_Amount]]</f>
        <v>169</v>
      </c>
      <c r="J58787" s="2">
        <v>44821</v>
      </c>
      <c r="K58787" s="2">
        <v>44828</v>
      </c>
      <c r="L58787" s="1" t="s">
        <v>21</v>
      </c>
      <c r="M58787" s="1" t="s">
        <v>22</v>
      </c>
      <c r="N58787">
        <v>1409.7</v>
      </c>
      <c r="O58787" s="13">
        <v>0.3</v>
      </c>
      <c r="P58787">
        <v>1460</v>
      </c>
      <c r="Q58787" s="1" t="s">
        <v>23</v>
      </c>
    </row>
    <row r="58788" spans="1:17" x14ac:dyDescent="0.25">
      <c r="A58788" s="1" t="s">
        <v>65250</v>
      </c>
      <c r="B58788" s="1" t="s">
        <v>1301</v>
      </c>
      <c r="C58788" s="1" t="s">
        <v>18</v>
      </c>
      <c r="D58788" s="2">
        <v>279892</v>
      </c>
      <c r="E58788" s="1" t="s">
        <v>19</v>
      </c>
      <c r="F58788" s="1" t="s">
        <v>20</v>
      </c>
      <c r="G58788">
        <v>9079</v>
      </c>
      <c r="H58788">
        <v>9245</v>
      </c>
      <c r="I58788">
        <f>Loan_Dataset[[#This Row],[Total_Amount_to_Repay]]-Loan_Dataset[[#This Row],[Total_Amount]]</f>
        <v>166</v>
      </c>
      <c r="J58788" s="2">
        <v>44846</v>
      </c>
      <c r="K58788" s="2">
        <v>44853</v>
      </c>
      <c r="L58788" s="1" t="s">
        <v>21</v>
      </c>
      <c r="M58788" s="1" t="s">
        <v>22</v>
      </c>
      <c r="N58788">
        <v>2723.7</v>
      </c>
      <c r="O58788" s="13">
        <v>0.3</v>
      </c>
      <c r="P58788">
        <v>2774</v>
      </c>
      <c r="Q58788" s="1" t="s">
        <v>23</v>
      </c>
    </row>
    <row r="58789" spans="1:17" x14ac:dyDescent="0.25">
      <c r="A58789" s="1" t="s">
        <v>65251</v>
      </c>
      <c r="B58789" s="1" t="s">
        <v>60094</v>
      </c>
      <c r="C58789" s="1" t="s">
        <v>18</v>
      </c>
      <c r="D58789" s="2">
        <v>227531</v>
      </c>
      <c r="E58789" s="1" t="s">
        <v>19</v>
      </c>
      <c r="F58789" s="1" t="s">
        <v>20</v>
      </c>
      <c r="G58789">
        <v>2940</v>
      </c>
      <c r="H58789">
        <v>3033</v>
      </c>
      <c r="I58789">
        <f>Loan_Dataset[[#This Row],[Total_Amount_to_Repay]]-Loan_Dataset[[#This Row],[Total_Amount]]</f>
        <v>93</v>
      </c>
      <c r="J58789" s="2">
        <v>44771</v>
      </c>
      <c r="K58789" s="2">
        <v>44778</v>
      </c>
      <c r="L58789" s="1" t="s">
        <v>21</v>
      </c>
      <c r="M58789" s="1" t="s">
        <v>22</v>
      </c>
      <c r="N58789">
        <v>882</v>
      </c>
      <c r="O58789" s="13">
        <v>0.3</v>
      </c>
      <c r="P58789">
        <v>910</v>
      </c>
      <c r="Q58789" s="1" t="s">
        <v>23</v>
      </c>
    </row>
    <row r="58790" spans="1:17" x14ac:dyDescent="0.25">
      <c r="A58790" s="1" t="s">
        <v>65252</v>
      </c>
      <c r="B58790" s="1" t="s">
        <v>853</v>
      </c>
      <c r="C58790" s="1" t="s">
        <v>18</v>
      </c>
      <c r="D58790" s="2">
        <v>250616</v>
      </c>
      <c r="E58790" s="1" t="s">
        <v>19</v>
      </c>
      <c r="F58790" s="1" t="s">
        <v>20</v>
      </c>
      <c r="G58790">
        <v>3780</v>
      </c>
      <c r="H58790">
        <v>3780</v>
      </c>
      <c r="I58790">
        <f>Loan_Dataset[[#This Row],[Total_Amount_to_Repay]]-Loan_Dataset[[#This Row],[Total_Amount]]</f>
        <v>0</v>
      </c>
      <c r="J58790" s="2">
        <v>44806</v>
      </c>
      <c r="K58790" s="2">
        <v>44813</v>
      </c>
      <c r="L58790" s="1" t="s">
        <v>21</v>
      </c>
      <c r="M58790" s="1" t="s">
        <v>22</v>
      </c>
      <c r="N58790">
        <v>1134</v>
      </c>
      <c r="O58790" s="13">
        <v>0.3</v>
      </c>
      <c r="P58790">
        <v>1134</v>
      </c>
      <c r="Q58790" s="1" t="s">
        <v>23</v>
      </c>
    </row>
    <row r="58791" spans="1:17" x14ac:dyDescent="0.25">
      <c r="A58791" s="1" t="s">
        <v>65253</v>
      </c>
      <c r="B58791" s="1" t="s">
        <v>8286</v>
      </c>
      <c r="C58791" s="1" t="s">
        <v>18</v>
      </c>
      <c r="D58791" s="2">
        <v>235459</v>
      </c>
      <c r="E58791" s="1" t="s">
        <v>19</v>
      </c>
      <c r="F58791" s="1" t="s">
        <v>20</v>
      </c>
      <c r="G58791">
        <v>16238</v>
      </c>
      <c r="H58791">
        <v>16336</v>
      </c>
      <c r="I58791">
        <f>Loan_Dataset[[#This Row],[Total_Amount_to_Repay]]-Loan_Dataset[[#This Row],[Total_Amount]]</f>
        <v>98</v>
      </c>
      <c r="J58791" s="2">
        <v>44785</v>
      </c>
      <c r="K58791" s="2">
        <v>44792</v>
      </c>
      <c r="L58791" s="1" t="s">
        <v>21</v>
      </c>
      <c r="M58791" s="1" t="s">
        <v>22</v>
      </c>
      <c r="N58791">
        <v>4871.3999999999996</v>
      </c>
      <c r="O58791" s="13">
        <v>0.3</v>
      </c>
      <c r="P58791">
        <v>4931</v>
      </c>
      <c r="Q58791" s="1" t="s">
        <v>23</v>
      </c>
    </row>
    <row r="58792" spans="1:17" x14ac:dyDescent="0.25">
      <c r="A58792" s="1" t="s">
        <v>65254</v>
      </c>
      <c r="B58792" s="1" t="s">
        <v>1361</v>
      </c>
      <c r="C58792" s="1" t="s">
        <v>18</v>
      </c>
      <c r="D58792" s="2">
        <v>234185</v>
      </c>
      <c r="E58792" s="1" t="s">
        <v>19</v>
      </c>
      <c r="F58792" s="1" t="s">
        <v>20</v>
      </c>
      <c r="G58792">
        <v>8025</v>
      </c>
      <c r="H58792">
        <v>8272</v>
      </c>
      <c r="I58792">
        <f>Loan_Dataset[[#This Row],[Total_Amount_to_Repay]]-Loan_Dataset[[#This Row],[Total_Amount]]</f>
        <v>247</v>
      </c>
      <c r="J58792" s="2">
        <v>44783</v>
      </c>
      <c r="K58792" s="2">
        <v>44790</v>
      </c>
      <c r="L58792" s="1" t="s">
        <v>21</v>
      </c>
      <c r="M58792" s="1" t="s">
        <v>22</v>
      </c>
      <c r="N58792">
        <v>2407.5</v>
      </c>
      <c r="O58792" s="13">
        <v>0.3</v>
      </c>
      <c r="P58792">
        <v>2482</v>
      </c>
      <c r="Q58792" s="1" t="s">
        <v>23</v>
      </c>
    </row>
    <row r="58793" spans="1:17" x14ac:dyDescent="0.25">
      <c r="A58793" s="1" t="s">
        <v>65255</v>
      </c>
      <c r="B58793" s="1" t="s">
        <v>5920</v>
      </c>
      <c r="C58793" s="1" t="s">
        <v>18</v>
      </c>
      <c r="D58793" s="2">
        <v>256508</v>
      </c>
      <c r="E58793" s="1" t="s">
        <v>19</v>
      </c>
      <c r="F58793" s="1" t="s">
        <v>20</v>
      </c>
      <c r="G58793">
        <v>9180</v>
      </c>
      <c r="H58793">
        <v>9517</v>
      </c>
      <c r="I58793">
        <f>Loan_Dataset[[#This Row],[Total_Amount_to_Repay]]-Loan_Dataset[[#This Row],[Total_Amount]]</f>
        <v>337</v>
      </c>
      <c r="J58793" s="2">
        <v>44814</v>
      </c>
      <c r="K58793" s="2">
        <v>44821</v>
      </c>
      <c r="L58793" s="1" t="s">
        <v>21</v>
      </c>
      <c r="M58793" s="1" t="s">
        <v>22</v>
      </c>
      <c r="N58793">
        <v>0</v>
      </c>
      <c r="O58793" s="13">
        <v>0</v>
      </c>
      <c r="P58793">
        <v>0</v>
      </c>
      <c r="Q58793" s="1" t="s">
        <v>23</v>
      </c>
    </row>
    <row r="58794" spans="1:17" x14ac:dyDescent="0.25">
      <c r="A58794" s="1" t="s">
        <v>65256</v>
      </c>
      <c r="B58794" s="1" t="s">
        <v>1349</v>
      </c>
      <c r="C58794" s="1" t="s">
        <v>18</v>
      </c>
      <c r="D58794" s="2">
        <v>278719</v>
      </c>
      <c r="E58794" s="1" t="s">
        <v>19</v>
      </c>
      <c r="F58794" s="1" t="s">
        <v>20</v>
      </c>
      <c r="G58794">
        <v>13778</v>
      </c>
      <c r="H58794">
        <v>14029</v>
      </c>
      <c r="I58794">
        <f>Loan_Dataset[[#This Row],[Total_Amount_to_Repay]]-Loan_Dataset[[#This Row],[Total_Amount]]</f>
        <v>251</v>
      </c>
      <c r="J58794" s="2">
        <v>44844</v>
      </c>
      <c r="K58794" s="2">
        <v>44851</v>
      </c>
      <c r="L58794" s="1" t="s">
        <v>21</v>
      </c>
      <c r="M58794" s="1" t="s">
        <v>22</v>
      </c>
      <c r="N58794">
        <v>0</v>
      </c>
      <c r="O58794" s="13">
        <v>0</v>
      </c>
      <c r="P58794">
        <v>0</v>
      </c>
      <c r="Q58794" s="1" t="s">
        <v>23</v>
      </c>
    </row>
    <row r="58795" spans="1:17" x14ac:dyDescent="0.25">
      <c r="A58795" s="1" t="s">
        <v>65257</v>
      </c>
      <c r="B58795" s="1" t="s">
        <v>3549</v>
      </c>
      <c r="C58795" s="1" t="s">
        <v>18</v>
      </c>
      <c r="D58795" s="2">
        <v>252145</v>
      </c>
      <c r="E58795" s="1" t="s">
        <v>19</v>
      </c>
      <c r="F58795" s="1" t="s">
        <v>20</v>
      </c>
      <c r="G58795">
        <v>4699</v>
      </c>
      <c r="H58795">
        <v>4699</v>
      </c>
      <c r="I58795">
        <f>Loan_Dataset[[#This Row],[Total_Amount_to_Repay]]-Loan_Dataset[[#This Row],[Total_Amount]]</f>
        <v>0</v>
      </c>
      <c r="J58795" s="2">
        <v>44809</v>
      </c>
      <c r="K58795" s="2">
        <v>44816</v>
      </c>
      <c r="L58795" s="1" t="s">
        <v>21</v>
      </c>
      <c r="M58795" s="1" t="s">
        <v>22</v>
      </c>
      <c r="N58795">
        <v>0</v>
      </c>
      <c r="O58795" s="13">
        <v>0</v>
      </c>
      <c r="P58795">
        <v>0</v>
      </c>
      <c r="Q58795" s="1" t="s">
        <v>23</v>
      </c>
    </row>
    <row r="58796" spans="1:17" x14ac:dyDescent="0.25">
      <c r="A58796" s="1" t="s">
        <v>65258</v>
      </c>
      <c r="B58796" s="1" t="s">
        <v>1808</v>
      </c>
      <c r="C58796" s="1" t="s">
        <v>18</v>
      </c>
      <c r="D58796" s="2">
        <v>280190</v>
      </c>
      <c r="E58796" s="1" t="s">
        <v>19</v>
      </c>
      <c r="F58796" s="1" t="s">
        <v>20</v>
      </c>
      <c r="G58796">
        <v>6627</v>
      </c>
      <c r="H58796">
        <v>6790</v>
      </c>
      <c r="I58796">
        <f>Loan_Dataset[[#This Row],[Total_Amount_to_Repay]]-Loan_Dataset[[#This Row],[Total_Amount]]</f>
        <v>163</v>
      </c>
      <c r="J58796" s="2">
        <v>44846</v>
      </c>
      <c r="K58796" s="2">
        <v>44853</v>
      </c>
      <c r="L58796" s="1" t="s">
        <v>21</v>
      </c>
      <c r="M58796" s="1" t="s">
        <v>22</v>
      </c>
      <c r="N58796">
        <v>662.65</v>
      </c>
      <c r="O58796" s="13">
        <v>9.9992455107891898E-2</v>
      </c>
      <c r="P58796">
        <v>679</v>
      </c>
      <c r="Q58796" s="1" t="s">
        <v>23</v>
      </c>
    </row>
    <row r="58797" spans="1:17" x14ac:dyDescent="0.25">
      <c r="A58797" s="1" t="s">
        <v>65259</v>
      </c>
      <c r="B58797" s="1" t="s">
        <v>2482</v>
      </c>
      <c r="C58797" s="1" t="s">
        <v>18</v>
      </c>
      <c r="D58797" s="2">
        <v>302686</v>
      </c>
      <c r="E58797" s="1" t="s">
        <v>19</v>
      </c>
      <c r="F58797" s="1" t="s">
        <v>20</v>
      </c>
      <c r="G58797">
        <v>7150</v>
      </c>
      <c r="H58797">
        <v>7325</v>
      </c>
      <c r="I58797">
        <f>Loan_Dataset[[#This Row],[Total_Amount_to_Repay]]-Loan_Dataset[[#This Row],[Total_Amount]]</f>
        <v>175</v>
      </c>
      <c r="J58797" s="2">
        <v>44887</v>
      </c>
      <c r="K58797" s="2">
        <v>44894</v>
      </c>
      <c r="L58797" s="1" t="s">
        <v>21</v>
      </c>
      <c r="M58797" s="1" t="s">
        <v>22</v>
      </c>
      <c r="N58797">
        <v>0</v>
      </c>
      <c r="O58797" s="13">
        <v>0</v>
      </c>
      <c r="P58797">
        <v>0</v>
      </c>
      <c r="Q58797" s="1" t="s">
        <v>23</v>
      </c>
    </row>
    <row r="58798" spans="1:17" x14ac:dyDescent="0.25">
      <c r="A58798" s="1" t="s">
        <v>65260</v>
      </c>
      <c r="B58798" s="1" t="s">
        <v>6058</v>
      </c>
      <c r="C58798" s="1" t="s">
        <v>18</v>
      </c>
      <c r="D58798" s="2">
        <v>275173</v>
      </c>
      <c r="E58798" s="1" t="s">
        <v>19</v>
      </c>
      <c r="F58798" s="1" t="s">
        <v>20</v>
      </c>
      <c r="G58798">
        <v>21990</v>
      </c>
      <c r="H58798">
        <v>21990</v>
      </c>
      <c r="I58798">
        <f>Loan_Dataset[[#This Row],[Total_Amount_to_Repay]]-Loan_Dataset[[#This Row],[Total_Amount]]</f>
        <v>0</v>
      </c>
      <c r="J58798" s="2">
        <v>44839</v>
      </c>
      <c r="K58798" s="2">
        <v>44846</v>
      </c>
      <c r="L58798" s="1" t="s">
        <v>21</v>
      </c>
      <c r="M58798" s="1" t="s">
        <v>22</v>
      </c>
      <c r="N58798">
        <v>210.34</v>
      </c>
      <c r="O58798" s="13">
        <v>9.5652569349704408E-3</v>
      </c>
      <c r="P58798">
        <v>210</v>
      </c>
      <c r="Q58798" s="1" t="s">
        <v>23</v>
      </c>
    </row>
    <row r="58799" spans="1:17" x14ac:dyDescent="0.25">
      <c r="A58799" s="1" t="s">
        <v>65261</v>
      </c>
      <c r="B58799" s="1" t="s">
        <v>453</v>
      </c>
      <c r="C58799" s="1" t="s">
        <v>18</v>
      </c>
      <c r="D58799" s="2">
        <v>290324</v>
      </c>
      <c r="E58799" s="1" t="s">
        <v>19</v>
      </c>
      <c r="F58799" s="1" t="s">
        <v>20</v>
      </c>
      <c r="G58799">
        <v>5978</v>
      </c>
      <c r="H58799">
        <v>5978</v>
      </c>
      <c r="I58799">
        <f>Loan_Dataset[[#This Row],[Total_Amount_to_Repay]]-Loan_Dataset[[#This Row],[Total_Amount]]</f>
        <v>0</v>
      </c>
      <c r="J58799" s="2">
        <v>44863</v>
      </c>
      <c r="K58799" s="2">
        <v>44870</v>
      </c>
      <c r="L58799" s="1" t="s">
        <v>21</v>
      </c>
      <c r="M58799" s="1" t="s">
        <v>22</v>
      </c>
      <c r="N58799">
        <v>0</v>
      </c>
      <c r="O58799" s="13">
        <v>0</v>
      </c>
      <c r="P58799">
        <v>0</v>
      </c>
      <c r="Q58799" s="1" t="s">
        <v>23</v>
      </c>
    </row>
    <row r="58800" spans="1:17" x14ac:dyDescent="0.25">
      <c r="A58800" s="1" t="s">
        <v>65262</v>
      </c>
      <c r="B58800" s="1" t="s">
        <v>16181</v>
      </c>
      <c r="C58800" s="1" t="s">
        <v>18</v>
      </c>
      <c r="D58800" s="2">
        <v>221509</v>
      </c>
      <c r="E58800" s="1" t="s">
        <v>19</v>
      </c>
      <c r="F58800" s="1" t="s">
        <v>20</v>
      </c>
      <c r="G58800">
        <v>2349</v>
      </c>
      <c r="H58800">
        <v>2434</v>
      </c>
      <c r="I58800">
        <f>Loan_Dataset[[#This Row],[Total_Amount_to_Repay]]-Loan_Dataset[[#This Row],[Total_Amount]]</f>
        <v>85</v>
      </c>
      <c r="J58800" s="2">
        <v>44763</v>
      </c>
      <c r="K58800" s="2">
        <v>44770</v>
      </c>
      <c r="L58800" s="1" t="s">
        <v>21</v>
      </c>
      <c r="M58800" s="1" t="s">
        <v>22</v>
      </c>
      <c r="N58800">
        <v>704.7</v>
      </c>
      <c r="O58800" s="13">
        <v>0.3</v>
      </c>
      <c r="P58800">
        <v>730</v>
      </c>
      <c r="Q58800" s="1" t="s">
        <v>23</v>
      </c>
    </row>
    <row r="58801" spans="1:17" x14ac:dyDescent="0.25">
      <c r="A58801" s="1" t="s">
        <v>65263</v>
      </c>
      <c r="B58801" s="1" t="s">
        <v>4976</v>
      </c>
      <c r="C58801" s="1" t="s">
        <v>18</v>
      </c>
      <c r="D58801" s="2">
        <v>226599</v>
      </c>
      <c r="E58801" s="1" t="s">
        <v>19</v>
      </c>
      <c r="F58801" s="1" t="s">
        <v>20</v>
      </c>
      <c r="G58801">
        <v>1699</v>
      </c>
      <c r="H58801">
        <v>1723</v>
      </c>
      <c r="I58801">
        <f>Loan_Dataset[[#This Row],[Total_Amount_to_Repay]]-Loan_Dataset[[#This Row],[Total_Amount]]</f>
        <v>24</v>
      </c>
      <c r="J58801" s="2">
        <v>44770</v>
      </c>
      <c r="K58801" s="2">
        <v>44777</v>
      </c>
      <c r="L58801" s="1" t="s">
        <v>21</v>
      </c>
      <c r="M58801" s="1" t="s">
        <v>22</v>
      </c>
      <c r="N58801">
        <v>509.7</v>
      </c>
      <c r="O58801" s="13">
        <v>0.3</v>
      </c>
      <c r="P58801">
        <v>517</v>
      </c>
      <c r="Q58801" s="1" t="s">
        <v>23</v>
      </c>
    </row>
    <row r="58802" spans="1:17" x14ac:dyDescent="0.25">
      <c r="A58802" s="1" t="s">
        <v>65264</v>
      </c>
      <c r="B58802" s="1" t="s">
        <v>6958</v>
      </c>
      <c r="C58802" s="1" t="s">
        <v>18</v>
      </c>
      <c r="D58802" s="2">
        <v>300847</v>
      </c>
      <c r="E58802" s="1" t="s">
        <v>19</v>
      </c>
      <c r="F58802" s="1" t="s">
        <v>20</v>
      </c>
      <c r="G58802">
        <v>4529</v>
      </c>
      <c r="H58802">
        <v>4593</v>
      </c>
      <c r="I58802">
        <f>Loan_Dataset[[#This Row],[Total_Amount_to_Repay]]-Loan_Dataset[[#This Row],[Total_Amount]]</f>
        <v>64</v>
      </c>
      <c r="J58802" s="2">
        <v>44883</v>
      </c>
      <c r="K58802" s="2">
        <v>44890</v>
      </c>
      <c r="L58802" s="1" t="s">
        <v>21</v>
      </c>
      <c r="M58802" s="1" t="s">
        <v>22</v>
      </c>
      <c r="N58802">
        <v>1358.7</v>
      </c>
      <c r="O58802" s="13">
        <v>0.3</v>
      </c>
      <c r="P58802">
        <v>1378</v>
      </c>
      <c r="Q58802" s="1" t="s">
        <v>23</v>
      </c>
    </row>
    <row r="58803" spans="1:17" x14ac:dyDescent="0.25">
      <c r="A58803" s="1" t="s">
        <v>65265</v>
      </c>
      <c r="B58803" s="1" t="s">
        <v>13491</v>
      </c>
      <c r="C58803" s="1" t="s">
        <v>18</v>
      </c>
      <c r="D58803" s="2">
        <v>260995</v>
      </c>
      <c r="E58803" s="1" t="s">
        <v>19</v>
      </c>
      <c r="F58803" s="1" t="s">
        <v>20</v>
      </c>
      <c r="G58803">
        <v>2499</v>
      </c>
      <c r="H58803">
        <v>2519</v>
      </c>
      <c r="I58803">
        <f>Loan_Dataset[[#This Row],[Total_Amount_to_Repay]]-Loan_Dataset[[#This Row],[Total_Amount]]</f>
        <v>20</v>
      </c>
      <c r="J58803" s="2">
        <v>44820</v>
      </c>
      <c r="K58803" s="2">
        <v>44827</v>
      </c>
      <c r="L58803" s="1" t="s">
        <v>21</v>
      </c>
      <c r="M58803" s="1" t="s">
        <v>22</v>
      </c>
      <c r="N58803">
        <v>749.7</v>
      </c>
      <c r="O58803" s="13">
        <v>0.3</v>
      </c>
      <c r="P58803">
        <v>756</v>
      </c>
      <c r="Q58803" s="1" t="s">
        <v>23</v>
      </c>
    </row>
    <row r="58804" spans="1:17" x14ac:dyDescent="0.25">
      <c r="A58804" s="1" t="s">
        <v>65266</v>
      </c>
      <c r="B58804" s="1" t="s">
        <v>1334</v>
      </c>
      <c r="C58804" s="1" t="s">
        <v>18</v>
      </c>
      <c r="D58804" s="2">
        <v>217621</v>
      </c>
      <c r="E58804" s="1" t="s">
        <v>19</v>
      </c>
      <c r="F58804" s="1" t="s">
        <v>20</v>
      </c>
      <c r="G58804">
        <v>12765</v>
      </c>
      <c r="H58804">
        <v>12765</v>
      </c>
      <c r="I58804">
        <f>Loan_Dataset[[#This Row],[Total_Amount_to_Repay]]-Loan_Dataset[[#This Row],[Total_Amount]]</f>
        <v>0</v>
      </c>
      <c r="J58804" s="2">
        <v>44758</v>
      </c>
      <c r="K58804" s="2">
        <v>44765</v>
      </c>
      <c r="L58804" s="1" t="s">
        <v>21</v>
      </c>
      <c r="M58804" s="1" t="s">
        <v>22</v>
      </c>
      <c r="N58804">
        <v>3829.5</v>
      </c>
      <c r="O58804" s="13">
        <v>0.3</v>
      </c>
      <c r="P58804">
        <v>3830</v>
      </c>
      <c r="Q58804" s="1" t="s">
        <v>23</v>
      </c>
    </row>
    <row r="58805" spans="1:17" x14ac:dyDescent="0.25">
      <c r="A58805" s="1" t="s">
        <v>65267</v>
      </c>
      <c r="B58805" s="1" t="s">
        <v>4017</v>
      </c>
      <c r="C58805" s="1" t="s">
        <v>18</v>
      </c>
      <c r="D58805" s="2">
        <v>237873</v>
      </c>
      <c r="E58805" s="1" t="s">
        <v>19</v>
      </c>
      <c r="F58805" s="1" t="s">
        <v>20</v>
      </c>
      <c r="G58805">
        <v>27990</v>
      </c>
      <c r="H58805">
        <v>28158</v>
      </c>
      <c r="I58805">
        <f>Loan_Dataset[[#This Row],[Total_Amount_to_Repay]]-Loan_Dataset[[#This Row],[Total_Amount]]</f>
        <v>168</v>
      </c>
      <c r="J58805" s="2">
        <v>44789</v>
      </c>
      <c r="K58805" s="2">
        <v>44796</v>
      </c>
      <c r="L58805" s="1" t="s">
        <v>21</v>
      </c>
      <c r="M58805" s="1" t="s">
        <v>22</v>
      </c>
      <c r="N58805">
        <v>8397</v>
      </c>
      <c r="O58805" s="13">
        <v>0.3</v>
      </c>
      <c r="P58805">
        <v>8447</v>
      </c>
      <c r="Q58805" s="1" t="s">
        <v>23</v>
      </c>
    </row>
    <row r="58806" spans="1:17" x14ac:dyDescent="0.25">
      <c r="A58806" s="1" t="s">
        <v>65268</v>
      </c>
      <c r="B58806" s="1" t="s">
        <v>2991</v>
      </c>
      <c r="C58806" s="1" t="s">
        <v>18</v>
      </c>
      <c r="D58806" s="2">
        <v>292231</v>
      </c>
      <c r="E58806" s="1" t="s">
        <v>19</v>
      </c>
      <c r="F58806" s="1" t="s">
        <v>20</v>
      </c>
      <c r="G58806">
        <v>6200</v>
      </c>
      <c r="H58806">
        <v>6200</v>
      </c>
      <c r="I58806">
        <f>Loan_Dataset[[#This Row],[Total_Amount_to_Repay]]-Loan_Dataset[[#This Row],[Total_Amount]]</f>
        <v>0</v>
      </c>
      <c r="J58806" s="2">
        <v>44866</v>
      </c>
      <c r="K58806" s="2">
        <v>44873</v>
      </c>
      <c r="L58806" s="1" t="s">
        <v>21</v>
      </c>
      <c r="M58806" s="1" t="s">
        <v>22</v>
      </c>
      <c r="N58806">
        <v>0</v>
      </c>
      <c r="O58806" s="13">
        <v>0</v>
      </c>
      <c r="P58806">
        <v>0</v>
      </c>
      <c r="Q58806" s="1" t="s">
        <v>23</v>
      </c>
    </row>
    <row r="58807" spans="1:17" x14ac:dyDescent="0.25">
      <c r="A58807" s="1" t="s">
        <v>65269</v>
      </c>
      <c r="B58807" s="1" t="s">
        <v>47</v>
      </c>
      <c r="C58807" s="1" t="s">
        <v>18</v>
      </c>
      <c r="D58807" s="2">
        <v>224340</v>
      </c>
      <c r="E58807" s="1" t="s">
        <v>19</v>
      </c>
      <c r="F58807" s="1" t="s">
        <v>20</v>
      </c>
      <c r="G58807">
        <v>19207</v>
      </c>
      <c r="H58807">
        <v>19207</v>
      </c>
      <c r="I58807">
        <f>Loan_Dataset[[#This Row],[Total_Amount_to_Repay]]-Loan_Dataset[[#This Row],[Total_Amount]]</f>
        <v>0</v>
      </c>
      <c r="J58807" s="2">
        <v>44767</v>
      </c>
      <c r="K58807" s="2">
        <v>44774</v>
      </c>
      <c r="L58807" s="1" t="s">
        <v>21</v>
      </c>
      <c r="M58807" s="1" t="s">
        <v>22</v>
      </c>
      <c r="N58807">
        <v>5762.1</v>
      </c>
      <c r="O58807" s="13">
        <v>0.3</v>
      </c>
      <c r="P58807">
        <v>5762</v>
      </c>
      <c r="Q58807" s="1" t="s">
        <v>23</v>
      </c>
    </row>
    <row r="58808" spans="1:17" x14ac:dyDescent="0.25">
      <c r="A58808" s="1" t="s">
        <v>65270</v>
      </c>
      <c r="B58808" s="1" t="s">
        <v>12679</v>
      </c>
      <c r="C58808" s="1" t="s">
        <v>18</v>
      </c>
      <c r="D58808" s="2">
        <v>261749</v>
      </c>
      <c r="E58808" s="1" t="s">
        <v>19</v>
      </c>
      <c r="F58808" s="1" t="s">
        <v>20</v>
      </c>
      <c r="G58808">
        <v>4599</v>
      </c>
      <c r="H58808">
        <v>4599</v>
      </c>
      <c r="I58808">
        <f>Loan_Dataset[[#This Row],[Total_Amount_to_Repay]]-Loan_Dataset[[#This Row],[Total_Amount]]</f>
        <v>0</v>
      </c>
      <c r="J58808" s="2">
        <v>44821</v>
      </c>
      <c r="K58808" s="2">
        <v>44828</v>
      </c>
      <c r="L58808" s="1" t="s">
        <v>21</v>
      </c>
      <c r="M58808" s="1" t="s">
        <v>22</v>
      </c>
      <c r="N58808">
        <v>0</v>
      </c>
      <c r="O58808" s="13">
        <v>0</v>
      </c>
      <c r="P58808">
        <v>0</v>
      </c>
      <c r="Q58808" s="1" t="s">
        <v>23</v>
      </c>
    </row>
    <row r="58809" spans="1:17" x14ac:dyDescent="0.25">
      <c r="A58809" s="1" t="s">
        <v>65271</v>
      </c>
      <c r="B58809" s="1" t="s">
        <v>65272</v>
      </c>
      <c r="C58809" s="1" t="s">
        <v>18</v>
      </c>
      <c r="D58809" s="2">
        <v>197119</v>
      </c>
      <c r="E58809" s="1" t="s">
        <v>28</v>
      </c>
      <c r="F58809" s="1" t="s">
        <v>99</v>
      </c>
      <c r="G58809">
        <v>30000</v>
      </c>
      <c r="H58809">
        <v>33600</v>
      </c>
      <c r="I58809">
        <f>Loan_Dataset[[#This Row],[Total_Amount_to_Repay]]-Loan_Dataset[[#This Row],[Total_Amount]]</f>
        <v>3600</v>
      </c>
      <c r="J58809" s="2">
        <v>44734</v>
      </c>
      <c r="K58809" s="2">
        <v>44794</v>
      </c>
      <c r="L58809" s="1" t="s">
        <v>100</v>
      </c>
      <c r="M58809" s="1" t="s">
        <v>22</v>
      </c>
      <c r="N58809">
        <v>4000</v>
      </c>
      <c r="O58809" s="13">
        <v>0.133333333333333</v>
      </c>
      <c r="P58809">
        <v>4480</v>
      </c>
      <c r="Q58809" s="1" t="s">
        <v>23</v>
      </c>
    </row>
    <row r="58810" spans="1:17" x14ac:dyDescent="0.25">
      <c r="A58810" s="1" t="s">
        <v>65273</v>
      </c>
      <c r="B58810" s="1" t="s">
        <v>1115</v>
      </c>
      <c r="C58810" s="1" t="s">
        <v>18</v>
      </c>
      <c r="D58810" s="2">
        <v>236147</v>
      </c>
      <c r="E58810" s="1" t="s">
        <v>19</v>
      </c>
      <c r="F58810" s="1" t="s">
        <v>20</v>
      </c>
      <c r="G58810">
        <v>9978</v>
      </c>
      <c r="H58810">
        <v>10038</v>
      </c>
      <c r="I58810">
        <f>Loan_Dataset[[#This Row],[Total_Amount_to_Repay]]-Loan_Dataset[[#This Row],[Total_Amount]]</f>
        <v>60</v>
      </c>
      <c r="J58810" s="2">
        <v>44786</v>
      </c>
      <c r="K58810" s="2">
        <v>44793</v>
      </c>
      <c r="L58810" s="1" t="s">
        <v>21</v>
      </c>
      <c r="M58810" s="1" t="s">
        <v>22</v>
      </c>
      <c r="N58810">
        <v>2993.4</v>
      </c>
      <c r="O58810" s="13">
        <v>0.3</v>
      </c>
      <c r="P58810">
        <v>3011</v>
      </c>
      <c r="Q58810" s="1" t="s">
        <v>23</v>
      </c>
    </row>
    <row r="58811" spans="1:17" x14ac:dyDescent="0.25">
      <c r="A58811" s="1" t="s">
        <v>65274</v>
      </c>
      <c r="B58811" s="1" t="s">
        <v>4508</v>
      </c>
      <c r="C58811" s="1" t="s">
        <v>18</v>
      </c>
      <c r="D58811" s="2">
        <v>239702</v>
      </c>
      <c r="E58811" s="1" t="s">
        <v>19</v>
      </c>
      <c r="F58811" s="1" t="s">
        <v>20</v>
      </c>
      <c r="G58811">
        <v>5459</v>
      </c>
      <c r="H58811">
        <v>5556</v>
      </c>
      <c r="I58811">
        <f>Loan_Dataset[[#This Row],[Total_Amount_to_Repay]]-Loan_Dataset[[#This Row],[Total_Amount]]</f>
        <v>97</v>
      </c>
      <c r="J58811" s="2">
        <v>44792</v>
      </c>
      <c r="K58811" s="2">
        <v>44799</v>
      </c>
      <c r="L58811" s="1" t="s">
        <v>21</v>
      </c>
      <c r="M58811" s="1" t="s">
        <v>22</v>
      </c>
      <c r="N58811">
        <v>671.7</v>
      </c>
      <c r="O58811" s="13">
        <v>0.12304451364718801</v>
      </c>
      <c r="P58811">
        <v>684</v>
      </c>
      <c r="Q58811" s="1" t="s">
        <v>23</v>
      </c>
    </row>
    <row r="58812" spans="1:17" x14ac:dyDescent="0.25">
      <c r="A58812" s="1" t="s">
        <v>65275</v>
      </c>
      <c r="B58812" s="1" t="s">
        <v>8593</v>
      </c>
      <c r="C58812" s="1" t="s">
        <v>18</v>
      </c>
      <c r="D58812" s="2">
        <v>222848</v>
      </c>
      <c r="E58812" s="1" t="s">
        <v>19</v>
      </c>
      <c r="F58812" s="1" t="s">
        <v>20</v>
      </c>
      <c r="G58812">
        <v>6627</v>
      </c>
      <c r="H58812">
        <v>6721</v>
      </c>
      <c r="I58812">
        <f>Loan_Dataset[[#This Row],[Total_Amount_to_Repay]]-Loan_Dataset[[#This Row],[Total_Amount]]</f>
        <v>94</v>
      </c>
      <c r="J58812" s="2">
        <v>44765</v>
      </c>
      <c r="K58812" s="2">
        <v>44772</v>
      </c>
      <c r="L58812" s="1" t="s">
        <v>21</v>
      </c>
      <c r="M58812" s="1" t="s">
        <v>22</v>
      </c>
      <c r="N58812">
        <v>1988.1</v>
      </c>
      <c r="O58812" s="13">
        <v>0.3</v>
      </c>
      <c r="P58812">
        <v>2016</v>
      </c>
      <c r="Q58812" s="1" t="s">
        <v>23</v>
      </c>
    </row>
    <row r="58813" spans="1:17" x14ac:dyDescent="0.25">
      <c r="A58813" s="1" t="s">
        <v>65276</v>
      </c>
      <c r="B58813" s="1" t="s">
        <v>6041</v>
      </c>
      <c r="C58813" s="1" t="s">
        <v>18</v>
      </c>
      <c r="D58813" s="2">
        <v>246878</v>
      </c>
      <c r="E58813" s="1" t="s">
        <v>19</v>
      </c>
      <c r="F58813" s="1" t="s">
        <v>20</v>
      </c>
      <c r="G58813">
        <v>3055</v>
      </c>
      <c r="H58813">
        <v>3055</v>
      </c>
      <c r="I58813">
        <f>Loan_Dataset[[#This Row],[Total_Amount_to_Repay]]-Loan_Dataset[[#This Row],[Total_Amount]]</f>
        <v>0</v>
      </c>
      <c r="J58813" s="2">
        <v>44802</v>
      </c>
      <c r="K58813" s="2">
        <v>44809</v>
      </c>
      <c r="L58813" s="1" t="s">
        <v>21</v>
      </c>
      <c r="M58813" s="1" t="s">
        <v>22</v>
      </c>
      <c r="N58813">
        <v>916.5</v>
      </c>
      <c r="O58813" s="13">
        <v>0.3</v>
      </c>
      <c r="P58813">
        <v>917</v>
      </c>
      <c r="Q58813" s="1" t="s">
        <v>23</v>
      </c>
    </row>
    <row r="58814" spans="1:17" x14ac:dyDescent="0.25">
      <c r="A58814" s="1" t="s">
        <v>65277</v>
      </c>
      <c r="B58814" s="1" t="s">
        <v>27</v>
      </c>
      <c r="C58814" s="1" t="s">
        <v>18</v>
      </c>
      <c r="D58814" s="2">
        <v>374715</v>
      </c>
      <c r="E58814" s="1" t="s">
        <v>19</v>
      </c>
      <c r="F58814" s="1" t="s">
        <v>29</v>
      </c>
      <c r="G58814">
        <v>8500</v>
      </c>
      <c r="H58814">
        <v>8798</v>
      </c>
      <c r="I58814">
        <f>Loan_Dataset[[#This Row],[Total_Amount_to_Repay]]-Loan_Dataset[[#This Row],[Total_Amount]]</f>
        <v>298</v>
      </c>
      <c r="J58814" s="2">
        <v>45601</v>
      </c>
      <c r="K58814" s="2">
        <v>45608</v>
      </c>
      <c r="L58814" s="1" t="s">
        <v>21</v>
      </c>
      <c r="M58814" s="1" t="s">
        <v>22</v>
      </c>
      <c r="N58814">
        <v>1700</v>
      </c>
      <c r="O58814" s="13">
        <v>0.2</v>
      </c>
      <c r="P58814">
        <v>1760</v>
      </c>
      <c r="Q58814" s="1" t="s">
        <v>23</v>
      </c>
    </row>
    <row r="58815" spans="1:17" x14ac:dyDescent="0.25">
      <c r="A58815" s="1" t="s">
        <v>65278</v>
      </c>
      <c r="B58815" s="1" t="s">
        <v>3447</v>
      </c>
      <c r="C58815" s="1" t="s">
        <v>18</v>
      </c>
      <c r="D58815" s="2">
        <v>293486</v>
      </c>
      <c r="E58815" s="1" t="s">
        <v>19</v>
      </c>
      <c r="F58815" s="1" t="s">
        <v>20</v>
      </c>
      <c r="G58815">
        <v>35049</v>
      </c>
      <c r="H58815">
        <v>35900</v>
      </c>
      <c r="I58815">
        <f>Loan_Dataset[[#This Row],[Total_Amount_to_Repay]]-Loan_Dataset[[#This Row],[Total_Amount]]</f>
        <v>851</v>
      </c>
      <c r="J58815" s="2">
        <v>44869</v>
      </c>
      <c r="K58815" s="2">
        <v>44876</v>
      </c>
      <c r="L58815" s="1" t="s">
        <v>21</v>
      </c>
      <c r="M58815" s="1" t="s">
        <v>22</v>
      </c>
      <c r="N58815">
        <v>10514.7</v>
      </c>
      <c r="O58815" s="13">
        <v>0.3</v>
      </c>
      <c r="P58815">
        <v>10770</v>
      </c>
      <c r="Q58815" s="1" t="s">
        <v>23</v>
      </c>
    </row>
    <row r="58816" spans="1:17" x14ac:dyDescent="0.25">
      <c r="A58816" s="1" t="s">
        <v>65279</v>
      </c>
      <c r="B58816" s="1" t="s">
        <v>16309</v>
      </c>
      <c r="C58816" s="1" t="s">
        <v>18</v>
      </c>
      <c r="D58816" s="2">
        <v>214758</v>
      </c>
      <c r="E58816" s="1" t="s">
        <v>19</v>
      </c>
      <c r="F58816" s="1" t="s">
        <v>20</v>
      </c>
      <c r="G58816">
        <v>3143</v>
      </c>
      <c r="H58816">
        <v>3143</v>
      </c>
      <c r="I58816">
        <f>Loan_Dataset[[#This Row],[Total_Amount_to_Repay]]-Loan_Dataset[[#This Row],[Total_Amount]]</f>
        <v>0</v>
      </c>
      <c r="J58816" s="2">
        <v>44755</v>
      </c>
      <c r="K58816" s="2">
        <v>44762</v>
      </c>
      <c r="L58816" s="1" t="s">
        <v>21</v>
      </c>
      <c r="M58816" s="1" t="s">
        <v>22</v>
      </c>
      <c r="N58816">
        <v>942.9</v>
      </c>
      <c r="O58816" s="13">
        <v>0.3</v>
      </c>
      <c r="P58816">
        <v>943</v>
      </c>
      <c r="Q58816" s="1" t="s">
        <v>23</v>
      </c>
    </row>
    <row r="58817" spans="1:17" x14ac:dyDescent="0.25">
      <c r="A58817" s="1" t="s">
        <v>65280</v>
      </c>
      <c r="B58817" s="1" t="s">
        <v>32319</v>
      </c>
      <c r="C58817" s="1" t="s">
        <v>18</v>
      </c>
      <c r="D58817" s="2">
        <v>219385</v>
      </c>
      <c r="E58817" s="1" t="s">
        <v>19</v>
      </c>
      <c r="F58817" s="1" t="s">
        <v>20</v>
      </c>
      <c r="G58817">
        <v>1500</v>
      </c>
      <c r="H58817">
        <v>1511</v>
      </c>
      <c r="I58817">
        <f>Loan_Dataset[[#This Row],[Total_Amount_to_Repay]]-Loan_Dataset[[#This Row],[Total_Amount]]</f>
        <v>11</v>
      </c>
      <c r="J58817" s="2">
        <v>44761</v>
      </c>
      <c r="K58817" s="2">
        <v>44768</v>
      </c>
      <c r="L58817" s="1" t="s">
        <v>21</v>
      </c>
      <c r="M58817" s="1" t="s">
        <v>241</v>
      </c>
      <c r="N58817">
        <v>450</v>
      </c>
      <c r="O58817" s="13">
        <v>0.3</v>
      </c>
      <c r="P58817">
        <v>453</v>
      </c>
      <c r="Q58817" s="1" t="s">
        <v>23</v>
      </c>
    </row>
    <row r="58818" spans="1:17" x14ac:dyDescent="0.25">
      <c r="A58818" s="1" t="s">
        <v>65281</v>
      </c>
      <c r="B58818" s="1" t="s">
        <v>20947</v>
      </c>
      <c r="C58818" s="1" t="s">
        <v>18</v>
      </c>
      <c r="D58818" s="2">
        <v>266358</v>
      </c>
      <c r="E58818" s="1" t="s">
        <v>19</v>
      </c>
      <c r="F58818" s="1" t="s">
        <v>20</v>
      </c>
      <c r="G58818">
        <v>810</v>
      </c>
      <c r="H58818">
        <v>810</v>
      </c>
      <c r="I58818">
        <f>Loan_Dataset[[#This Row],[Total_Amount_to_Repay]]-Loan_Dataset[[#This Row],[Total_Amount]]</f>
        <v>0</v>
      </c>
      <c r="J58818" s="2">
        <v>44828</v>
      </c>
      <c r="K58818" s="2">
        <v>44835</v>
      </c>
      <c r="L58818" s="1" t="s">
        <v>21</v>
      </c>
      <c r="M58818" s="1" t="s">
        <v>22</v>
      </c>
      <c r="N58818">
        <v>243</v>
      </c>
      <c r="O58818" s="13">
        <v>0.3</v>
      </c>
      <c r="P58818">
        <v>243</v>
      </c>
      <c r="Q58818" s="1" t="s">
        <v>23</v>
      </c>
    </row>
    <row r="58819" spans="1:17" x14ac:dyDescent="0.25">
      <c r="A58819" s="1" t="s">
        <v>65282</v>
      </c>
      <c r="B58819" s="1" t="s">
        <v>280</v>
      </c>
      <c r="C58819" s="1" t="s">
        <v>18</v>
      </c>
      <c r="D58819" s="2">
        <v>301825</v>
      </c>
      <c r="E58819" s="1" t="s">
        <v>19</v>
      </c>
      <c r="F58819" s="1" t="s">
        <v>20</v>
      </c>
      <c r="G58819">
        <v>2339</v>
      </c>
      <c r="H58819">
        <v>2339</v>
      </c>
      <c r="I58819">
        <f>Loan_Dataset[[#This Row],[Total_Amount_to_Repay]]-Loan_Dataset[[#This Row],[Total_Amount]]</f>
        <v>0</v>
      </c>
      <c r="J58819" s="2">
        <v>44886</v>
      </c>
      <c r="K58819" s="2">
        <v>44893</v>
      </c>
      <c r="L58819" s="1" t="s">
        <v>21</v>
      </c>
      <c r="M58819" s="1" t="s">
        <v>22</v>
      </c>
      <c r="N58819">
        <v>701.7</v>
      </c>
      <c r="O58819" s="13">
        <v>0.3</v>
      </c>
      <c r="P58819">
        <v>702</v>
      </c>
      <c r="Q58819" s="1" t="s">
        <v>23</v>
      </c>
    </row>
    <row r="58820" spans="1:17" x14ac:dyDescent="0.25">
      <c r="A58820" s="1" t="s">
        <v>65283</v>
      </c>
      <c r="B58820" s="1" t="s">
        <v>1481</v>
      </c>
      <c r="C58820" s="1" t="s">
        <v>18</v>
      </c>
      <c r="D58820" s="2">
        <v>293033</v>
      </c>
      <c r="E58820" s="1" t="s">
        <v>19</v>
      </c>
      <c r="F58820" s="1" t="s">
        <v>20</v>
      </c>
      <c r="G58820">
        <v>1064</v>
      </c>
      <c r="H58820">
        <v>1088</v>
      </c>
      <c r="I58820">
        <f>Loan_Dataset[[#This Row],[Total_Amount_to_Repay]]-Loan_Dataset[[#This Row],[Total_Amount]]</f>
        <v>24</v>
      </c>
      <c r="J58820" s="2">
        <v>44868</v>
      </c>
      <c r="K58820" s="2">
        <v>44875</v>
      </c>
      <c r="L58820" s="1" t="s">
        <v>21</v>
      </c>
      <c r="M58820" s="1" t="s">
        <v>22</v>
      </c>
      <c r="N58820">
        <v>264.83</v>
      </c>
      <c r="O58820" s="13">
        <v>0.24890037593984901</v>
      </c>
      <c r="P58820">
        <v>271</v>
      </c>
      <c r="Q58820" s="1" t="s">
        <v>23</v>
      </c>
    </row>
    <row r="58821" spans="1:17" x14ac:dyDescent="0.25">
      <c r="A58821" s="1" t="s">
        <v>65284</v>
      </c>
      <c r="B58821" s="1" t="s">
        <v>3615</v>
      </c>
      <c r="C58821" s="1" t="s">
        <v>18</v>
      </c>
      <c r="D58821" s="2">
        <v>360479</v>
      </c>
      <c r="E58821" s="1" t="s">
        <v>28</v>
      </c>
      <c r="F58821" s="1" t="s">
        <v>29</v>
      </c>
      <c r="G58821">
        <v>4065</v>
      </c>
      <c r="H58821">
        <v>4147</v>
      </c>
      <c r="I58821">
        <f>Loan_Dataset[[#This Row],[Total_Amount_to_Repay]]-Loan_Dataset[[#This Row],[Total_Amount]]</f>
        <v>82</v>
      </c>
      <c r="J58821" s="2">
        <v>45236</v>
      </c>
      <c r="K58821" s="2">
        <v>45243</v>
      </c>
      <c r="L58821" s="1" t="s">
        <v>21</v>
      </c>
      <c r="M58821" s="1" t="s">
        <v>22</v>
      </c>
      <c r="N58821">
        <v>762</v>
      </c>
      <c r="O58821" s="13">
        <v>0.18745387453874501</v>
      </c>
      <c r="P58821">
        <v>777</v>
      </c>
      <c r="Q58821" s="1" t="s">
        <v>23</v>
      </c>
    </row>
    <row r="58822" spans="1:17" x14ac:dyDescent="0.25">
      <c r="A58822" s="1" t="s">
        <v>65285</v>
      </c>
      <c r="B58822" s="1" t="s">
        <v>1786</v>
      </c>
      <c r="C58822" s="1" t="s">
        <v>18</v>
      </c>
      <c r="D58822" s="2">
        <v>360665</v>
      </c>
      <c r="E58822" s="1" t="s">
        <v>19</v>
      </c>
      <c r="F58822" s="1" t="s">
        <v>99</v>
      </c>
      <c r="G58822">
        <v>200000</v>
      </c>
      <c r="H58822">
        <v>230131</v>
      </c>
      <c r="I58822">
        <f>Loan_Dataset[[#This Row],[Total_Amount_to_Repay]]-Loan_Dataset[[#This Row],[Total_Amount]]</f>
        <v>30131</v>
      </c>
      <c r="J58822" s="2">
        <v>45253</v>
      </c>
      <c r="K58822" s="2">
        <v>45343</v>
      </c>
      <c r="L58822" s="1" t="s">
        <v>920</v>
      </c>
      <c r="M58822" s="1" t="s">
        <v>22</v>
      </c>
      <c r="N58822">
        <v>66668</v>
      </c>
      <c r="O58822" s="13">
        <v>0.33334000000000003</v>
      </c>
      <c r="P58822">
        <v>76712</v>
      </c>
      <c r="Q58822" s="1" t="s">
        <v>23</v>
      </c>
    </row>
    <row r="58823" spans="1:17" x14ac:dyDescent="0.25">
      <c r="A58823" s="1" t="s">
        <v>65286</v>
      </c>
      <c r="B58823" s="1" t="s">
        <v>826</v>
      </c>
      <c r="C58823" s="1" t="s">
        <v>18</v>
      </c>
      <c r="D58823" s="2">
        <v>230662</v>
      </c>
      <c r="E58823" s="1" t="s">
        <v>19</v>
      </c>
      <c r="F58823" s="1" t="s">
        <v>20</v>
      </c>
      <c r="G58823">
        <v>46464</v>
      </c>
      <c r="H58823">
        <v>47007</v>
      </c>
      <c r="I58823">
        <f>Loan_Dataset[[#This Row],[Total_Amount_to_Repay]]-Loan_Dataset[[#This Row],[Total_Amount]]</f>
        <v>543</v>
      </c>
      <c r="J58823" s="2">
        <v>44775</v>
      </c>
      <c r="K58823" s="2">
        <v>44782</v>
      </c>
      <c r="L58823" s="1" t="s">
        <v>21</v>
      </c>
      <c r="M58823" s="1" t="s">
        <v>22</v>
      </c>
      <c r="N58823">
        <v>13939.2</v>
      </c>
      <c r="O58823" s="13">
        <v>0.3</v>
      </c>
      <c r="P58823">
        <v>14102</v>
      </c>
      <c r="Q58823" s="1" t="s">
        <v>23</v>
      </c>
    </row>
    <row r="58824" spans="1:17" x14ac:dyDescent="0.25">
      <c r="A58824" s="1" t="s">
        <v>65287</v>
      </c>
      <c r="B58824" s="1" t="s">
        <v>6739</v>
      </c>
      <c r="C58824" s="1" t="s">
        <v>18</v>
      </c>
      <c r="D58824" s="2">
        <v>273434</v>
      </c>
      <c r="E58824" s="1" t="s">
        <v>19</v>
      </c>
      <c r="F58824" s="1" t="s">
        <v>20</v>
      </c>
      <c r="G58824">
        <v>11629</v>
      </c>
      <c r="H58824">
        <v>11796</v>
      </c>
      <c r="I58824">
        <f>Loan_Dataset[[#This Row],[Total_Amount_to_Repay]]-Loan_Dataset[[#This Row],[Total_Amount]]</f>
        <v>167</v>
      </c>
      <c r="J58824" s="2">
        <v>44837</v>
      </c>
      <c r="K58824" s="2">
        <v>44844</v>
      </c>
      <c r="L58824" s="1" t="s">
        <v>21</v>
      </c>
      <c r="M58824" s="1" t="s">
        <v>22</v>
      </c>
      <c r="N58824">
        <v>0</v>
      </c>
      <c r="O58824" s="13">
        <v>0</v>
      </c>
      <c r="P58824">
        <v>0</v>
      </c>
      <c r="Q58824" s="1" t="s">
        <v>23</v>
      </c>
    </row>
    <row r="58825" spans="1:17" x14ac:dyDescent="0.25">
      <c r="A58825" s="1" t="s">
        <v>65288</v>
      </c>
      <c r="B58825" s="1" t="s">
        <v>3884</v>
      </c>
      <c r="C58825" s="1" t="s">
        <v>18</v>
      </c>
      <c r="D58825" s="2">
        <v>293941</v>
      </c>
      <c r="E58825" s="1" t="s">
        <v>19</v>
      </c>
      <c r="F58825" s="1" t="s">
        <v>20</v>
      </c>
      <c r="G58825">
        <v>41032</v>
      </c>
      <c r="H58825">
        <v>41032</v>
      </c>
      <c r="I58825">
        <f>Loan_Dataset[[#This Row],[Total_Amount_to_Repay]]-Loan_Dataset[[#This Row],[Total_Amount]]</f>
        <v>0</v>
      </c>
      <c r="J58825" s="2">
        <v>44869</v>
      </c>
      <c r="K58825" s="2">
        <v>44876</v>
      </c>
      <c r="L58825" s="1" t="s">
        <v>21</v>
      </c>
      <c r="M58825" s="1" t="s">
        <v>22</v>
      </c>
      <c r="N58825">
        <v>7956.36</v>
      </c>
      <c r="O58825" s="13">
        <v>0.19390621953597101</v>
      </c>
      <c r="P58825">
        <v>7956</v>
      </c>
      <c r="Q58825" s="1" t="s">
        <v>23</v>
      </c>
    </row>
    <row r="58826" spans="1:17" x14ac:dyDescent="0.25">
      <c r="A58826" s="1" t="s">
        <v>65289</v>
      </c>
      <c r="B58826" s="1" t="s">
        <v>9517</v>
      </c>
      <c r="C58826" s="1" t="s">
        <v>18</v>
      </c>
      <c r="D58826" s="2">
        <v>222311</v>
      </c>
      <c r="E58826" s="1" t="s">
        <v>19</v>
      </c>
      <c r="F58826" s="1" t="s">
        <v>20</v>
      </c>
      <c r="G58826">
        <v>15717</v>
      </c>
      <c r="H58826">
        <v>15919</v>
      </c>
      <c r="I58826">
        <f>Loan_Dataset[[#This Row],[Total_Amount_to_Repay]]-Loan_Dataset[[#This Row],[Total_Amount]]</f>
        <v>202</v>
      </c>
      <c r="J58826" s="2">
        <v>44764</v>
      </c>
      <c r="K58826" s="2">
        <v>44771</v>
      </c>
      <c r="L58826" s="1" t="s">
        <v>21</v>
      </c>
      <c r="M58826" s="1" t="s">
        <v>22</v>
      </c>
      <c r="N58826">
        <v>4715.1000000000004</v>
      </c>
      <c r="O58826" s="13">
        <v>0.3</v>
      </c>
      <c r="P58826">
        <v>4776</v>
      </c>
      <c r="Q58826" s="1" t="s">
        <v>23</v>
      </c>
    </row>
    <row r="58827" spans="1:17" x14ac:dyDescent="0.25">
      <c r="A58827" s="1" t="s">
        <v>65290</v>
      </c>
      <c r="B58827" s="1" t="s">
        <v>508</v>
      </c>
      <c r="C58827" s="1" t="s">
        <v>18</v>
      </c>
      <c r="D58827" s="2">
        <v>266323</v>
      </c>
      <c r="E58827" s="1" t="s">
        <v>19</v>
      </c>
      <c r="F58827" s="1" t="s">
        <v>20</v>
      </c>
      <c r="G58827">
        <v>2538</v>
      </c>
      <c r="H58827">
        <v>2556</v>
      </c>
      <c r="I58827">
        <f>Loan_Dataset[[#This Row],[Total_Amount_to_Repay]]-Loan_Dataset[[#This Row],[Total_Amount]]</f>
        <v>18</v>
      </c>
      <c r="J58827" s="2">
        <v>44828</v>
      </c>
      <c r="K58827" s="2">
        <v>44835</v>
      </c>
      <c r="L58827" s="1" t="s">
        <v>21</v>
      </c>
      <c r="M58827" s="1" t="s">
        <v>22</v>
      </c>
      <c r="N58827">
        <v>761.4</v>
      </c>
      <c r="O58827" s="13">
        <v>0.3</v>
      </c>
      <c r="P58827">
        <v>767</v>
      </c>
      <c r="Q58827" s="1" t="s">
        <v>23</v>
      </c>
    </row>
    <row r="58828" spans="1:17" x14ac:dyDescent="0.25">
      <c r="A58828" s="1" t="s">
        <v>65291</v>
      </c>
      <c r="B58828" s="1" t="s">
        <v>9040</v>
      </c>
      <c r="C58828" s="1" t="s">
        <v>18</v>
      </c>
      <c r="D58828" s="2">
        <v>290130</v>
      </c>
      <c r="E58828" s="1" t="s">
        <v>19</v>
      </c>
      <c r="F58828" s="1" t="s">
        <v>20</v>
      </c>
      <c r="G58828">
        <v>4114</v>
      </c>
      <c r="H58828">
        <v>4114</v>
      </c>
      <c r="I58828">
        <f>Loan_Dataset[[#This Row],[Total_Amount_to_Repay]]-Loan_Dataset[[#This Row],[Total_Amount]]</f>
        <v>0</v>
      </c>
      <c r="J58828" s="2">
        <v>44863</v>
      </c>
      <c r="K58828" s="2">
        <v>44870</v>
      </c>
      <c r="L58828" s="1" t="s">
        <v>21</v>
      </c>
      <c r="M58828" s="1" t="s">
        <v>22</v>
      </c>
      <c r="N58828">
        <v>1234.2</v>
      </c>
      <c r="O58828" s="13">
        <v>0.3</v>
      </c>
      <c r="P58828">
        <v>1234</v>
      </c>
      <c r="Q58828" s="1" t="s">
        <v>23</v>
      </c>
    </row>
    <row r="58829" spans="1:17" x14ac:dyDescent="0.25">
      <c r="A58829" s="1" t="s">
        <v>65292</v>
      </c>
      <c r="B58829" s="1" t="s">
        <v>4098</v>
      </c>
      <c r="C58829" s="1" t="s">
        <v>18</v>
      </c>
      <c r="D58829" s="2">
        <v>226998</v>
      </c>
      <c r="E58829" s="1" t="s">
        <v>19</v>
      </c>
      <c r="F58829" s="1" t="s">
        <v>20</v>
      </c>
      <c r="G58829">
        <v>2934</v>
      </c>
      <c r="H58829">
        <v>2934</v>
      </c>
      <c r="I58829">
        <f>Loan_Dataset[[#This Row],[Total_Amount_to_Repay]]-Loan_Dataset[[#This Row],[Total_Amount]]</f>
        <v>0</v>
      </c>
      <c r="J58829" s="2">
        <v>44770</v>
      </c>
      <c r="K58829" s="2">
        <v>44777</v>
      </c>
      <c r="L58829" s="1" t="s">
        <v>21</v>
      </c>
      <c r="M58829" s="1" t="s">
        <v>22</v>
      </c>
      <c r="N58829">
        <v>880.2</v>
      </c>
      <c r="O58829" s="13">
        <v>0.3</v>
      </c>
      <c r="P58829">
        <v>880</v>
      </c>
      <c r="Q58829" s="1" t="s">
        <v>23</v>
      </c>
    </row>
    <row r="58830" spans="1:17" x14ac:dyDescent="0.25">
      <c r="A58830" s="1" t="s">
        <v>65293</v>
      </c>
      <c r="B58830" s="1" t="s">
        <v>982</v>
      </c>
      <c r="C58830" s="1" t="s">
        <v>18</v>
      </c>
      <c r="D58830" s="2">
        <v>223373</v>
      </c>
      <c r="E58830" s="1" t="s">
        <v>19</v>
      </c>
      <c r="F58830" s="1" t="s">
        <v>20</v>
      </c>
      <c r="G58830">
        <v>10308</v>
      </c>
      <c r="H58830">
        <v>10370</v>
      </c>
      <c r="I58830">
        <f>Loan_Dataset[[#This Row],[Total_Amount_to_Repay]]-Loan_Dataset[[#This Row],[Total_Amount]]</f>
        <v>62</v>
      </c>
      <c r="J58830" s="2">
        <v>44765</v>
      </c>
      <c r="K58830" s="2">
        <v>44772</v>
      </c>
      <c r="L58830" s="1" t="s">
        <v>21</v>
      </c>
      <c r="M58830" s="1" t="s">
        <v>22</v>
      </c>
      <c r="N58830">
        <v>3092.4</v>
      </c>
      <c r="O58830" s="13">
        <v>0.3</v>
      </c>
      <c r="P58830">
        <v>3111</v>
      </c>
      <c r="Q58830" s="1" t="s">
        <v>23</v>
      </c>
    </row>
    <row r="58831" spans="1:17" x14ac:dyDescent="0.25">
      <c r="A58831" s="1" t="s">
        <v>65294</v>
      </c>
      <c r="B58831" s="1" t="s">
        <v>120</v>
      </c>
      <c r="C58831" s="1" t="s">
        <v>18</v>
      </c>
      <c r="D58831" s="2">
        <v>297259</v>
      </c>
      <c r="E58831" s="1" t="s">
        <v>19</v>
      </c>
      <c r="F58831" s="1" t="s">
        <v>20</v>
      </c>
      <c r="G58831">
        <v>5659</v>
      </c>
      <c r="H58831">
        <v>5692</v>
      </c>
      <c r="I58831">
        <f>Loan_Dataset[[#This Row],[Total_Amount_to_Repay]]-Loan_Dataset[[#This Row],[Total_Amount]]</f>
        <v>33</v>
      </c>
      <c r="J58831" s="2">
        <v>44876</v>
      </c>
      <c r="K58831" s="2">
        <v>44883</v>
      </c>
      <c r="L58831" s="1" t="s">
        <v>21</v>
      </c>
      <c r="M58831" s="1" t="s">
        <v>22</v>
      </c>
      <c r="N58831">
        <v>1697.7</v>
      </c>
      <c r="O58831" s="13">
        <v>0.3</v>
      </c>
      <c r="P58831">
        <v>1708</v>
      </c>
      <c r="Q58831" s="1" t="s">
        <v>23</v>
      </c>
    </row>
    <row r="58832" spans="1:17" x14ac:dyDescent="0.25">
      <c r="A58832" s="1" t="s">
        <v>65295</v>
      </c>
      <c r="B58832" s="1" t="s">
        <v>8382</v>
      </c>
      <c r="C58832" s="1" t="s">
        <v>18</v>
      </c>
      <c r="D58832" s="2">
        <v>242047</v>
      </c>
      <c r="E58832" s="1" t="s">
        <v>19</v>
      </c>
      <c r="F58832" s="1" t="s">
        <v>20</v>
      </c>
      <c r="G58832">
        <v>1254</v>
      </c>
      <c r="H58832">
        <v>1254</v>
      </c>
      <c r="I58832">
        <f>Loan_Dataset[[#This Row],[Total_Amount_to_Repay]]-Loan_Dataset[[#This Row],[Total_Amount]]</f>
        <v>0</v>
      </c>
      <c r="J58832" s="2">
        <v>44795</v>
      </c>
      <c r="K58832" s="2">
        <v>44802</v>
      </c>
      <c r="L58832" s="1" t="s">
        <v>21</v>
      </c>
      <c r="M58832" s="1" t="s">
        <v>22</v>
      </c>
      <c r="N58832">
        <v>30.01</v>
      </c>
      <c r="O58832" s="13">
        <v>2.3931419457735199E-2</v>
      </c>
      <c r="P58832">
        <v>30</v>
      </c>
      <c r="Q58832" s="1" t="s">
        <v>23</v>
      </c>
    </row>
    <row r="58833" spans="1:17" x14ac:dyDescent="0.25">
      <c r="A58833" s="1" t="s">
        <v>65296</v>
      </c>
      <c r="B58833" s="1" t="s">
        <v>35917</v>
      </c>
      <c r="C58833" s="1" t="s">
        <v>18</v>
      </c>
      <c r="D58833" s="2">
        <v>293330</v>
      </c>
      <c r="E58833" s="1" t="s">
        <v>19</v>
      </c>
      <c r="F58833" s="1" t="s">
        <v>214</v>
      </c>
      <c r="G58833">
        <v>17560</v>
      </c>
      <c r="H58833">
        <v>17912</v>
      </c>
      <c r="I58833">
        <f>Loan_Dataset[[#This Row],[Total_Amount_to_Repay]]-Loan_Dataset[[#This Row],[Total_Amount]]</f>
        <v>352</v>
      </c>
      <c r="J58833" s="2">
        <v>44868</v>
      </c>
      <c r="K58833" s="2">
        <v>44875</v>
      </c>
      <c r="L58833" s="1" t="s">
        <v>21</v>
      </c>
      <c r="M58833" s="1" t="s">
        <v>22</v>
      </c>
      <c r="N58833">
        <v>4682</v>
      </c>
      <c r="O58833" s="13">
        <v>0.266628701594533</v>
      </c>
      <c r="P58833">
        <v>4776</v>
      </c>
      <c r="Q58833" s="1" t="s">
        <v>23</v>
      </c>
    </row>
    <row r="58834" spans="1:17" x14ac:dyDescent="0.25">
      <c r="A58834" s="1" t="s">
        <v>65297</v>
      </c>
      <c r="B58834" s="1" t="s">
        <v>610</v>
      </c>
      <c r="C58834" s="1" t="s">
        <v>18</v>
      </c>
      <c r="D58834" s="2">
        <v>219780</v>
      </c>
      <c r="E58834" s="1" t="s">
        <v>19</v>
      </c>
      <c r="F58834" s="1" t="s">
        <v>20</v>
      </c>
      <c r="G58834">
        <v>3759</v>
      </c>
      <c r="H58834">
        <v>3785</v>
      </c>
      <c r="I58834">
        <f>Loan_Dataset[[#This Row],[Total_Amount_to_Repay]]-Loan_Dataset[[#This Row],[Total_Amount]]</f>
        <v>26</v>
      </c>
      <c r="J58834" s="2">
        <v>44761</v>
      </c>
      <c r="K58834" s="2">
        <v>44768</v>
      </c>
      <c r="L58834" s="1" t="s">
        <v>21</v>
      </c>
      <c r="M58834" s="1" t="s">
        <v>22</v>
      </c>
      <c r="N58834">
        <v>1127.7</v>
      </c>
      <c r="O58834" s="13">
        <v>0.3</v>
      </c>
      <c r="P58834">
        <v>1136</v>
      </c>
      <c r="Q58834" s="1" t="s">
        <v>23</v>
      </c>
    </row>
    <row r="58835" spans="1:17" x14ac:dyDescent="0.25">
      <c r="A58835" s="1" t="s">
        <v>65298</v>
      </c>
      <c r="B58835" s="1" t="s">
        <v>10972</v>
      </c>
      <c r="C58835" s="1" t="s">
        <v>18</v>
      </c>
      <c r="D58835" s="2">
        <v>258756</v>
      </c>
      <c r="E58835" s="1" t="s">
        <v>19</v>
      </c>
      <c r="F58835" s="1" t="s">
        <v>20</v>
      </c>
      <c r="G58835">
        <v>4720</v>
      </c>
      <c r="H58835">
        <v>4866</v>
      </c>
      <c r="I58835">
        <f>Loan_Dataset[[#This Row],[Total_Amount_to_Repay]]-Loan_Dataset[[#This Row],[Total_Amount]]</f>
        <v>146</v>
      </c>
      <c r="J58835" s="2">
        <v>44818</v>
      </c>
      <c r="K58835" s="2">
        <v>44825</v>
      </c>
      <c r="L58835" s="1" t="s">
        <v>21</v>
      </c>
      <c r="M58835" s="1" t="s">
        <v>22</v>
      </c>
      <c r="N58835">
        <v>1416</v>
      </c>
      <c r="O58835" s="13">
        <v>0.3</v>
      </c>
      <c r="P58835">
        <v>1460</v>
      </c>
      <c r="Q58835" s="1" t="s">
        <v>23</v>
      </c>
    </row>
    <row r="58836" spans="1:17" x14ac:dyDescent="0.25">
      <c r="A58836" s="1" t="s">
        <v>65299</v>
      </c>
      <c r="B58836" s="1" t="s">
        <v>9946</v>
      </c>
      <c r="C58836" s="1" t="s">
        <v>18</v>
      </c>
      <c r="D58836" s="2">
        <v>226036</v>
      </c>
      <c r="E58836" s="1" t="s">
        <v>19</v>
      </c>
      <c r="F58836" s="1" t="s">
        <v>20</v>
      </c>
      <c r="G58836">
        <v>5259</v>
      </c>
      <c r="H58836">
        <v>5259</v>
      </c>
      <c r="I58836">
        <f>Loan_Dataset[[#This Row],[Total_Amount_to_Repay]]-Loan_Dataset[[#This Row],[Total_Amount]]</f>
        <v>0</v>
      </c>
      <c r="J58836" s="2">
        <v>44769</v>
      </c>
      <c r="K58836" s="2">
        <v>44776</v>
      </c>
      <c r="L58836" s="1" t="s">
        <v>21</v>
      </c>
      <c r="M58836" s="1" t="s">
        <v>22</v>
      </c>
      <c r="N58836">
        <v>1577.7</v>
      </c>
      <c r="O58836" s="13">
        <v>0.3</v>
      </c>
      <c r="P58836">
        <v>1578</v>
      </c>
      <c r="Q58836" s="1" t="s">
        <v>23</v>
      </c>
    </row>
    <row r="58837" spans="1:17" x14ac:dyDescent="0.25">
      <c r="A58837" s="1" t="s">
        <v>65300</v>
      </c>
      <c r="B58837" s="1" t="s">
        <v>3003</v>
      </c>
      <c r="C58837" s="1" t="s">
        <v>18</v>
      </c>
      <c r="D58837" s="2">
        <v>222141</v>
      </c>
      <c r="E58837" s="1" t="s">
        <v>19</v>
      </c>
      <c r="F58837" s="1" t="s">
        <v>20</v>
      </c>
      <c r="G58837">
        <v>11876</v>
      </c>
      <c r="H58837">
        <v>11876</v>
      </c>
      <c r="I58837">
        <f>Loan_Dataset[[#This Row],[Total_Amount_to_Repay]]-Loan_Dataset[[#This Row],[Total_Amount]]</f>
        <v>0</v>
      </c>
      <c r="J58837" s="2">
        <v>44764</v>
      </c>
      <c r="K58837" s="2">
        <v>44771</v>
      </c>
      <c r="L58837" s="1" t="s">
        <v>21</v>
      </c>
      <c r="M58837" s="1" t="s">
        <v>22</v>
      </c>
      <c r="N58837">
        <v>3562.8</v>
      </c>
      <c r="O58837" s="13">
        <v>0.3</v>
      </c>
      <c r="P58837">
        <v>3563</v>
      </c>
      <c r="Q58837" s="1" t="s">
        <v>23</v>
      </c>
    </row>
    <row r="58838" spans="1:17" x14ac:dyDescent="0.25">
      <c r="A58838" s="1" t="s">
        <v>65301</v>
      </c>
      <c r="B58838" s="1" t="s">
        <v>10972</v>
      </c>
      <c r="C58838" s="1" t="s">
        <v>18</v>
      </c>
      <c r="D58838" s="2">
        <v>296588</v>
      </c>
      <c r="E58838" s="1" t="s">
        <v>19</v>
      </c>
      <c r="F58838" s="1" t="s">
        <v>20</v>
      </c>
      <c r="G58838">
        <v>6514</v>
      </c>
      <c r="H58838">
        <v>6858</v>
      </c>
      <c r="I58838">
        <f>Loan_Dataset[[#This Row],[Total_Amount_to_Repay]]-Loan_Dataset[[#This Row],[Total_Amount]]</f>
        <v>344</v>
      </c>
      <c r="J58838" s="2">
        <v>44875</v>
      </c>
      <c r="K58838" s="2">
        <v>44882</v>
      </c>
      <c r="L58838" s="1" t="s">
        <v>21</v>
      </c>
      <c r="M58838" s="1" t="s">
        <v>22</v>
      </c>
      <c r="N58838">
        <v>1954.2</v>
      </c>
      <c r="O58838" s="13">
        <v>0.3</v>
      </c>
      <c r="P58838">
        <v>2057</v>
      </c>
      <c r="Q58838" s="1" t="s">
        <v>23</v>
      </c>
    </row>
    <row r="58839" spans="1:17" x14ac:dyDescent="0.25">
      <c r="A58839" s="1" t="s">
        <v>65302</v>
      </c>
      <c r="B58839" s="1" t="s">
        <v>7080</v>
      </c>
      <c r="C58839" s="1" t="s">
        <v>18</v>
      </c>
      <c r="D58839" s="2">
        <v>301473</v>
      </c>
      <c r="E58839" s="1" t="s">
        <v>28</v>
      </c>
      <c r="F58839" s="1" t="s">
        <v>214</v>
      </c>
      <c r="G58839">
        <v>7780</v>
      </c>
      <c r="H58839">
        <v>7936</v>
      </c>
      <c r="I58839">
        <f>Loan_Dataset[[#This Row],[Total_Amount_to_Repay]]-Loan_Dataset[[#This Row],[Total_Amount]]</f>
        <v>156</v>
      </c>
      <c r="J58839" s="2">
        <v>44884</v>
      </c>
      <c r="K58839" s="2">
        <v>44891</v>
      </c>
      <c r="L58839" s="1" t="s">
        <v>21</v>
      </c>
      <c r="M58839" s="1" t="s">
        <v>22</v>
      </c>
      <c r="N58839">
        <v>1556</v>
      </c>
      <c r="O58839" s="13">
        <v>0.2</v>
      </c>
      <c r="P58839">
        <v>1587</v>
      </c>
      <c r="Q58839" s="1" t="s">
        <v>23</v>
      </c>
    </row>
    <row r="58840" spans="1:17" x14ac:dyDescent="0.25">
      <c r="A58840" s="1" t="s">
        <v>65303</v>
      </c>
      <c r="B58840" s="1" t="s">
        <v>3354</v>
      </c>
      <c r="C58840" s="1" t="s">
        <v>18</v>
      </c>
      <c r="D58840" s="2">
        <v>231904</v>
      </c>
      <c r="E58840" s="1" t="s">
        <v>19</v>
      </c>
      <c r="F58840" s="1" t="s">
        <v>20</v>
      </c>
      <c r="G58840">
        <v>290</v>
      </c>
      <c r="H58840">
        <v>0</v>
      </c>
      <c r="I58840">
        <f>Loan_Dataset[[#This Row],[Total_Amount_to_Repay]]-Loan_Dataset[[#This Row],[Total_Amount]]</f>
        <v>-290</v>
      </c>
      <c r="J58840" s="2">
        <v>44777</v>
      </c>
      <c r="K58840" s="2">
        <v>44784</v>
      </c>
      <c r="L58840" s="1" t="s">
        <v>21</v>
      </c>
      <c r="M58840" s="1" t="s">
        <v>22</v>
      </c>
      <c r="N58840">
        <v>87</v>
      </c>
      <c r="O58840" s="13">
        <v>0.3</v>
      </c>
      <c r="P58840">
        <v>92</v>
      </c>
      <c r="Q58840" s="1" t="s">
        <v>23</v>
      </c>
    </row>
    <row r="58841" spans="1:17" x14ac:dyDescent="0.25">
      <c r="A58841" s="1" t="s">
        <v>65304</v>
      </c>
      <c r="B58841" s="1" t="s">
        <v>10968</v>
      </c>
      <c r="C58841" s="1" t="s">
        <v>18</v>
      </c>
      <c r="D58841" s="2">
        <v>360152</v>
      </c>
      <c r="E58841" s="1" t="s">
        <v>344</v>
      </c>
      <c r="F58841" s="1" t="s">
        <v>345</v>
      </c>
      <c r="G58841">
        <v>12400</v>
      </c>
      <c r="H58841">
        <v>17032</v>
      </c>
      <c r="I58841">
        <f>Loan_Dataset[[#This Row],[Total_Amount_to_Repay]]-Loan_Dataset[[#This Row],[Total_Amount]]</f>
        <v>4632</v>
      </c>
      <c r="J58841" s="2">
        <v>45206</v>
      </c>
      <c r="K58841" s="2">
        <v>45236</v>
      </c>
      <c r="L58841" s="1" t="s">
        <v>240</v>
      </c>
      <c r="M58841" s="1" t="s">
        <v>22</v>
      </c>
      <c r="N58841">
        <v>6150</v>
      </c>
      <c r="O58841" s="13">
        <v>0.49596774193548299</v>
      </c>
      <c r="P58841">
        <v>8447</v>
      </c>
      <c r="Q58841" s="1" t="s">
        <v>146</v>
      </c>
    </row>
    <row r="58842" spans="1:17" x14ac:dyDescent="0.25">
      <c r="A58842" s="1" t="s">
        <v>65305</v>
      </c>
      <c r="B58842" s="1" t="s">
        <v>2230</v>
      </c>
      <c r="C58842" s="1" t="s">
        <v>18</v>
      </c>
      <c r="D58842" s="2">
        <v>225672</v>
      </c>
      <c r="E58842" s="1" t="s">
        <v>19</v>
      </c>
      <c r="F58842" s="1" t="s">
        <v>20</v>
      </c>
      <c r="G58842">
        <v>1638</v>
      </c>
      <c r="H58842">
        <v>1698</v>
      </c>
      <c r="I58842">
        <f>Loan_Dataset[[#This Row],[Total_Amount_to_Repay]]-Loan_Dataset[[#This Row],[Total_Amount]]</f>
        <v>60</v>
      </c>
      <c r="J58842" s="2">
        <v>44769</v>
      </c>
      <c r="K58842" s="2">
        <v>44776</v>
      </c>
      <c r="L58842" s="1" t="s">
        <v>21</v>
      </c>
      <c r="M58842" s="1" t="s">
        <v>22</v>
      </c>
      <c r="N58842">
        <v>491.4</v>
      </c>
      <c r="O58842" s="13">
        <v>0.3</v>
      </c>
      <c r="P58842">
        <v>509</v>
      </c>
      <c r="Q58842" s="1" t="s">
        <v>23</v>
      </c>
    </row>
    <row r="58843" spans="1:17" x14ac:dyDescent="0.25">
      <c r="A58843" s="1" t="s">
        <v>65306</v>
      </c>
      <c r="B58843" s="1" t="s">
        <v>1511</v>
      </c>
      <c r="C58843" s="1" t="s">
        <v>18</v>
      </c>
      <c r="D58843" s="2">
        <v>243460</v>
      </c>
      <c r="E58843" s="1" t="s">
        <v>19</v>
      </c>
      <c r="F58843" s="1" t="s">
        <v>20</v>
      </c>
      <c r="G58843">
        <v>48790</v>
      </c>
      <c r="H58843">
        <v>48790</v>
      </c>
      <c r="I58843">
        <f>Loan_Dataset[[#This Row],[Total_Amount_to_Repay]]-Loan_Dataset[[#This Row],[Total_Amount]]</f>
        <v>0</v>
      </c>
      <c r="J58843" s="2">
        <v>44797</v>
      </c>
      <c r="K58843" s="2">
        <v>44804</v>
      </c>
      <c r="L58843" s="1" t="s">
        <v>21</v>
      </c>
      <c r="M58843" s="1" t="s">
        <v>22</v>
      </c>
      <c r="N58843">
        <v>438.41</v>
      </c>
      <c r="O58843" s="13">
        <v>8.9856527977044392E-3</v>
      </c>
      <c r="P58843">
        <v>438</v>
      </c>
      <c r="Q58843" s="1" t="s">
        <v>23</v>
      </c>
    </row>
    <row r="58844" spans="1:17" x14ac:dyDescent="0.25">
      <c r="A58844" s="1" t="s">
        <v>65307</v>
      </c>
      <c r="B58844" s="1" t="s">
        <v>235</v>
      </c>
      <c r="C58844" s="1" t="s">
        <v>18</v>
      </c>
      <c r="D58844" s="2">
        <v>238407</v>
      </c>
      <c r="E58844" s="1" t="s">
        <v>19</v>
      </c>
      <c r="F58844" s="1" t="s">
        <v>20</v>
      </c>
      <c r="G58844">
        <v>5539</v>
      </c>
      <c r="H58844">
        <v>5571</v>
      </c>
      <c r="I58844">
        <f>Loan_Dataset[[#This Row],[Total_Amount_to_Repay]]-Loan_Dataset[[#This Row],[Total_Amount]]</f>
        <v>32</v>
      </c>
      <c r="J58844" s="2">
        <v>44790</v>
      </c>
      <c r="K58844" s="2">
        <v>44797</v>
      </c>
      <c r="L58844" s="1" t="s">
        <v>21</v>
      </c>
      <c r="M58844" s="1" t="s">
        <v>22</v>
      </c>
      <c r="N58844">
        <v>1606.38</v>
      </c>
      <c r="O58844" s="13">
        <v>0.290012637660227</v>
      </c>
      <c r="P58844">
        <v>1616</v>
      </c>
      <c r="Q58844" s="1" t="s">
        <v>23</v>
      </c>
    </row>
    <row r="58845" spans="1:17" x14ac:dyDescent="0.25">
      <c r="A58845" s="1" t="s">
        <v>65308</v>
      </c>
      <c r="B58845" s="1" t="s">
        <v>57880</v>
      </c>
      <c r="C58845" s="1" t="s">
        <v>18</v>
      </c>
      <c r="D58845" s="2">
        <v>282851</v>
      </c>
      <c r="E58845" s="1" t="s">
        <v>19</v>
      </c>
      <c r="F58845" s="1" t="s">
        <v>20</v>
      </c>
      <c r="G58845">
        <v>26294</v>
      </c>
      <c r="H58845">
        <v>27099</v>
      </c>
      <c r="I58845">
        <f>Loan_Dataset[[#This Row],[Total_Amount_to_Repay]]-Loan_Dataset[[#This Row],[Total_Amount]]</f>
        <v>805</v>
      </c>
      <c r="J58845" s="2">
        <v>44849</v>
      </c>
      <c r="K58845" s="2">
        <v>44856</v>
      </c>
      <c r="L58845" s="1" t="s">
        <v>21</v>
      </c>
      <c r="M58845" s="1" t="s">
        <v>22</v>
      </c>
      <c r="N58845">
        <v>0</v>
      </c>
      <c r="O58845" s="13">
        <v>0</v>
      </c>
      <c r="P58845">
        <v>0</v>
      </c>
      <c r="Q58845" s="1" t="s">
        <v>23</v>
      </c>
    </row>
    <row r="58846" spans="1:17" x14ac:dyDescent="0.25">
      <c r="A58846" s="1" t="s">
        <v>65309</v>
      </c>
      <c r="B58846" s="1" t="s">
        <v>4567</v>
      </c>
      <c r="C58846" s="1" t="s">
        <v>18</v>
      </c>
      <c r="D58846" s="2">
        <v>235928</v>
      </c>
      <c r="E58846" s="1" t="s">
        <v>19</v>
      </c>
      <c r="F58846" s="1" t="s">
        <v>20</v>
      </c>
      <c r="G58846">
        <v>6499</v>
      </c>
      <c r="H58846">
        <v>6499</v>
      </c>
      <c r="I58846">
        <f>Loan_Dataset[[#This Row],[Total_Amount_to_Repay]]-Loan_Dataset[[#This Row],[Total_Amount]]</f>
        <v>0</v>
      </c>
      <c r="J58846" s="2">
        <v>44785</v>
      </c>
      <c r="K58846" s="2">
        <v>44792</v>
      </c>
      <c r="L58846" s="1" t="s">
        <v>21</v>
      </c>
      <c r="M58846" s="1" t="s">
        <v>22</v>
      </c>
      <c r="N58846">
        <v>1949.7</v>
      </c>
      <c r="O58846" s="13">
        <v>0.3</v>
      </c>
      <c r="P58846">
        <v>1950</v>
      </c>
      <c r="Q58846" s="1" t="s">
        <v>23</v>
      </c>
    </row>
    <row r="58847" spans="1:17" x14ac:dyDescent="0.25">
      <c r="A58847" s="1" t="s">
        <v>65310</v>
      </c>
      <c r="B58847" s="1" t="s">
        <v>2083</v>
      </c>
      <c r="C58847" s="1" t="s">
        <v>18</v>
      </c>
      <c r="D58847" s="2">
        <v>225003</v>
      </c>
      <c r="E58847" s="1" t="s">
        <v>19</v>
      </c>
      <c r="F58847" s="1" t="s">
        <v>20</v>
      </c>
      <c r="G58847">
        <v>11507</v>
      </c>
      <c r="H58847">
        <v>11815</v>
      </c>
      <c r="I58847">
        <f>Loan_Dataset[[#This Row],[Total_Amount_to_Repay]]-Loan_Dataset[[#This Row],[Total_Amount]]</f>
        <v>308</v>
      </c>
      <c r="J58847" s="2">
        <v>44768</v>
      </c>
      <c r="K58847" s="2">
        <v>44775</v>
      </c>
      <c r="L58847" s="1" t="s">
        <v>21</v>
      </c>
      <c r="M58847" s="1" t="s">
        <v>22</v>
      </c>
      <c r="N58847">
        <v>3452.1</v>
      </c>
      <c r="O58847" s="13">
        <v>0.3</v>
      </c>
      <c r="P58847">
        <v>3545</v>
      </c>
      <c r="Q58847" s="1" t="s">
        <v>23</v>
      </c>
    </row>
    <row r="58848" spans="1:17" x14ac:dyDescent="0.25">
      <c r="A58848" s="1" t="s">
        <v>65311</v>
      </c>
      <c r="B58848" s="1" t="s">
        <v>581</v>
      </c>
      <c r="C58848" s="1" t="s">
        <v>18</v>
      </c>
      <c r="D58848" s="2">
        <v>270040</v>
      </c>
      <c r="E58848" s="1" t="s">
        <v>19</v>
      </c>
      <c r="F58848" s="1" t="s">
        <v>20</v>
      </c>
      <c r="G58848">
        <v>6897</v>
      </c>
      <c r="H58848">
        <v>6897</v>
      </c>
      <c r="I58848">
        <f>Loan_Dataset[[#This Row],[Total_Amount_to_Repay]]-Loan_Dataset[[#This Row],[Total_Amount]]</f>
        <v>0</v>
      </c>
      <c r="J58848" s="2">
        <v>44832</v>
      </c>
      <c r="K58848" s="2">
        <v>44839</v>
      </c>
      <c r="L58848" s="1" t="s">
        <v>21</v>
      </c>
      <c r="M58848" s="1" t="s">
        <v>22</v>
      </c>
      <c r="N58848">
        <v>2069.1</v>
      </c>
      <c r="O58848" s="13">
        <v>0.3</v>
      </c>
      <c r="P58848">
        <v>2069</v>
      </c>
      <c r="Q58848" s="1" t="s">
        <v>23</v>
      </c>
    </row>
    <row r="58849" spans="1:17" x14ac:dyDescent="0.25">
      <c r="A58849" s="1" t="s">
        <v>65312</v>
      </c>
      <c r="B58849" s="1" t="s">
        <v>4419</v>
      </c>
      <c r="C58849" s="1" t="s">
        <v>18</v>
      </c>
      <c r="D58849" s="2">
        <v>304393</v>
      </c>
      <c r="E58849" s="1" t="s">
        <v>19</v>
      </c>
      <c r="F58849" s="1" t="s">
        <v>20</v>
      </c>
      <c r="G58849">
        <v>7798</v>
      </c>
      <c r="H58849">
        <v>7798</v>
      </c>
      <c r="I58849">
        <f>Loan_Dataset[[#This Row],[Total_Amount_to_Repay]]-Loan_Dataset[[#This Row],[Total_Amount]]</f>
        <v>0</v>
      </c>
      <c r="J58849" s="2">
        <v>44891</v>
      </c>
      <c r="K58849" s="2">
        <v>44898</v>
      </c>
      <c r="L58849" s="1" t="s">
        <v>21</v>
      </c>
      <c r="M58849" s="1" t="s">
        <v>22</v>
      </c>
      <c r="N58849">
        <v>2339.4</v>
      </c>
      <c r="O58849" s="13">
        <v>0.3</v>
      </c>
      <c r="P58849">
        <v>2339</v>
      </c>
      <c r="Q58849" s="1" t="s">
        <v>23</v>
      </c>
    </row>
    <row r="58850" spans="1:17" x14ac:dyDescent="0.25">
      <c r="A58850" s="1" t="s">
        <v>65313</v>
      </c>
      <c r="B58850" s="1" t="s">
        <v>5531</v>
      </c>
      <c r="C58850" s="1" t="s">
        <v>18</v>
      </c>
      <c r="D58850" s="2">
        <v>293712</v>
      </c>
      <c r="E58850" s="1" t="s">
        <v>19</v>
      </c>
      <c r="F58850" s="1" t="s">
        <v>20</v>
      </c>
      <c r="G58850">
        <v>6699</v>
      </c>
      <c r="H58850">
        <v>6781</v>
      </c>
      <c r="I58850">
        <f>Loan_Dataset[[#This Row],[Total_Amount_to_Repay]]-Loan_Dataset[[#This Row],[Total_Amount]]</f>
        <v>82</v>
      </c>
      <c r="J58850" s="2">
        <v>44869</v>
      </c>
      <c r="K58850" s="2">
        <v>44876</v>
      </c>
      <c r="L58850" s="1" t="s">
        <v>21</v>
      </c>
      <c r="M58850" s="1" t="s">
        <v>22</v>
      </c>
      <c r="N58850">
        <v>0</v>
      </c>
      <c r="O58850" s="13">
        <v>0</v>
      </c>
      <c r="P58850">
        <v>0</v>
      </c>
      <c r="Q58850" s="1" t="s">
        <v>23</v>
      </c>
    </row>
    <row r="58851" spans="1:17" x14ac:dyDescent="0.25">
      <c r="A58851" s="1" t="s">
        <v>65314</v>
      </c>
      <c r="B58851" s="1" t="s">
        <v>14926</v>
      </c>
      <c r="C58851" s="1" t="s">
        <v>18</v>
      </c>
      <c r="D58851" s="2">
        <v>291945</v>
      </c>
      <c r="E58851" s="1" t="s">
        <v>19</v>
      </c>
      <c r="F58851" s="1" t="s">
        <v>20</v>
      </c>
      <c r="G58851">
        <v>4399</v>
      </c>
      <c r="H58851">
        <v>4462</v>
      </c>
      <c r="I58851">
        <f>Loan_Dataset[[#This Row],[Total_Amount_to_Repay]]-Loan_Dataset[[#This Row],[Total_Amount]]</f>
        <v>63</v>
      </c>
      <c r="J58851" s="2">
        <v>44866</v>
      </c>
      <c r="K58851" s="2">
        <v>44873</v>
      </c>
      <c r="L58851" s="1" t="s">
        <v>21</v>
      </c>
      <c r="M58851" s="1" t="s">
        <v>22</v>
      </c>
      <c r="N58851">
        <v>201.72</v>
      </c>
      <c r="O58851" s="13">
        <v>4.5855876335530801E-2</v>
      </c>
      <c r="P58851">
        <v>205</v>
      </c>
      <c r="Q58851" s="1" t="s">
        <v>23</v>
      </c>
    </row>
    <row r="58852" spans="1:17" x14ac:dyDescent="0.25">
      <c r="A58852" s="1" t="s">
        <v>65315</v>
      </c>
      <c r="B58852" s="1" t="s">
        <v>1192</v>
      </c>
      <c r="C58852" s="1" t="s">
        <v>18</v>
      </c>
      <c r="D58852" s="2">
        <v>246030</v>
      </c>
      <c r="E58852" s="1" t="s">
        <v>19</v>
      </c>
      <c r="F58852" s="1" t="s">
        <v>20</v>
      </c>
      <c r="G58852">
        <v>5205</v>
      </c>
      <c r="H58852">
        <v>5205</v>
      </c>
      <c r="I58852">
        <f>Loan_Dataset[[#This Row],[Total_Amount_to_Repay]]-Loan_Dataset[[#This Row],[Total_Amount]]</f>
        <v>0</v>
      </c>
      <c r="J58852" s="2">
        <v>44800</v>
      </c>
      <c r="K58852" s="2">
        <v>44807</v>
      </c>
      <c r="L58852" s="1" t="s">
        <v>21</v>
      </c>
      <c r="M58852" s="1" t="s">
        <v>22</v>
      </c>
      <c r="N58852">
        <v>748.5</v>
      </c>
      <c r="O58852" s="13">
        <v>0.14380403458213201</v>
      </c>
      <c r="P58852">
        <v>749</v>
      </c>
      <c r="Q58852" s="1" t="s">
        <v>23</v>
      </c>
    </row>
    <row r="58853" spans="1:17" x14ac:dyDescent="0.25">
      <c r="A58853" s="1" t="s">
        <v>65316</v>
      </c>
      <c r="B58853" s="1" t="s">
        <v>33034</v>
      </c>
      <c r="C58853" s="1" t="s">
        <v>18</v>
      </c>
      <c r="D58853" s="2">
        <v>371458</v>
      </c>
      <c r="E58853" s="1" t="s">
        <v>19</v>
      </c>
      <c r="F58853" s="1" t="s">
        <v>29</v>
      </c>
      <c r="G58853">
        <v>1800</v>
      </c>
      <c r="H58853">
        <v>1864</v>
      </c>
      <c r="I58853">
        <f>Loan_Dataset[[#This Row],[Total_Amount_to_Repay]]-Loan_Dataset[[#This Row],[Total_Amount]]</f>
        <v>64</v>
      </c>
      <c r="J58853" s="2">
        <v>45554</v>
      </c>
      <c r="K58853" s="2">
        <v>45561</v>
      </c>
      <c r="L58853" s="1" t="s">
        <v>21</v>
      </c>
      <c r="M58853" s="1" t="s">
        <v>22</v>
      </c>
      <c r="N58853">
        <v>360</v>
      </c>
      <c r="O58853" s="13">
        <v>0.2</v>
      </c>
      <c r="P58853">
        <v>373</v>
      </c>
      <c r="Q58853" s="1" t="s">
        <v>23</v>
      </c>
    </row>
    <row r="58854" spans="1:17" x14ac:dyDescent="0.25">
      <c r="A58854" s="1" t="s">
        <v>65317</v>
      </c>
      <c r="B58854" s="1" t="s">
        <v>1469</v>
      </c>
      <c r="C58854" s="1" t="s">
        <v>18</v>
      </c>
      <c r="D58854" s="2">
        <v>259285</v>
      </c>
      <c r="E58854" s="1" t="s">
        <v>19</v>
      </c>
      <c r="F58854" s="1" t="s">
        <v>20</v>
      </c>
      <c r="G58854">
        <v>2259</v>
      </c>
      <c r="H58854">
        <v>2259</v>
      </c>
      <c r="I58854">
        <f>Loan_Dataset[[#This Row],[Total_Amount_to_Repay]]-Loan_Dataset[[#This Row],[Total_Amount]]</f>
        <v>0</v>
      </c>
      <c r="J58854" s="2">
        <v>44818</v>
      </c>
      <c r="K58854" s="2">
        <v>44825</v>
      </c>
      <c r="L58854" s="1" t="s">
        <v>21</v>
      </c>
      <c r="M58854" s="1" t="s">
        <v>22</v>
      </c>
      <c r="N58854">
        <v>677.7</v>
      </c>
      <c r="O58854" s="13">
        <v>0.3</v>
      </c>
      <c r="P58854">
        <v>678</v>
      </c>
      <c r="Q58854" s="1" t="s">
        <v>23</v>
      </c>
    </row>
    <row r="58855" spans="1:17" x14ac:dyDescent="0.25">
      <c r="A58855" s="1" t="s">
        <v>65318</v>
      </c>
      <c r="B58855" s="1" t="s">
        <v>5170</v>
      </c>
      <c r="C58855" s="1" t="s">
        <v>18</v>
      </c>
      <c r="D58855" s="2">
        <v>271476</v>
      </c>
      <c r="E58855" s="1" t="s">
        <v>19</v>
      </c>
      <c r="F58855" s="1" t="s">
        <v>20</v>
      </c>
      <c r="G58855">
        <v>2139</v>
      </c>
      <c r="H58855">
        <v>2139</v>
      </c>
      <c r="I58855">
        <f>Loan_Dataset[[#This Row],[Total_Amount_to_Repay]]-Loan_Dataset[[#This Row],[Total_Amount]]</f>
        <v>0</v>
      </c>
      <c r="J58855" s="2">
        <v>44834</v>
      </c>
      <c r="K58855" s="2">
        <v>44841</v>
      </c>
      <c r="L58855" s="1" t="s">
        <v>21</v>
      </c>
      <c r="M58855" s="1" t="s">
        <v>22</v>
      </c>
      <c r="N58855">
        <v>0</v>
      </c>
      <c r="O58855" s="13">
        <v>0</v>
      </c>
      <c r="P58855">
        <v>0</v>
      </c>
      <c r="Q58855" s="1" t="s">
        <v>23</v>
      </c>
    </row>
    <row r="58856" spans="1:17" x14ac:dyDescent="0.25">
      <c r="A58856" s="1" t="s">
        <v>65319</v>
      </c>
      <c r="B58856" s="1" t="s">
        <v>34496</v>
      </c>
      <c r="C58856" s="1" t="s">
        <v>18</v>
      </c>
      <c r="D58856" s="2">
        <v>267559</v>
      </c>
      <c r="E58856" s="1" t="s">
        <v>19</v>
      </c>
      <c r="F58856" s="1" t="s">
        <v>20</v>
      </c>
      <c r="G58856">
        <v>25046</v>
      </c>
      <c r="H58856">
        <v>25810</v>
      </c>
      <c r="I58856">
        <f>Loan_Dataset[[#This Row],[Total_Amount_to_Repay]]-Loan_Dataset[[#This Row],[Total_Amount]]</f>
        <v>764</v>
      </c>
      <c r="J58856" s="2">
        <v>44830</v>
      </c>
      <c r="K58856" s="2">
        <v>44837</v>
      </c>
      <c r="L58856" s="1" t="s">
        <v>21</v>
      </c>
      <c r="M58856" s="1" t="s">
        <v>22</v>
      </c>
      <c r="N58856">
        <v>7513.8</v>
      </c>
      <c r="O58856" s="13">
        <v>0.3</v>
      </c>
      <c r="P58856">
        <v>7743</v>
      </c>
      <c r="Q58856" s="1" t="s">
        <v>23</v>
      </c>
    </row>
    <row r="58857" spans="1:17" x14ac:dyDescent="0.25">
      <c r="A58857" s="1" t="s">
        <v>65320</v>
      </c>
      <c r="B58857" s="1" t="s">
        <v>7255</v>
      </c>
      <c r="C58857" s="1" t="s">
        <v>18</v>
      </c>
      <c r="D58857" s="2">
        <v>279353</v>
      </c>
      <c r="E58857" s="1" t="s">
        <v>19</v>
      </c>
      <c r="F58857" s="1" t="s">
        <v>20</v>
      </c>
      <c r="G58857">
        <v>3360</v>
      </c>
      <c r="H58857">
        <v>3360</v>
      </c>
      <c r="I58857">
        <f>Loan_Dataset[[#This Row],[Total_Amount_to_Repay]]-Loan_Dataset[[#This Row],[Total_Amount]]</f>
        <v>0</v>
      </c>
      <c r="J58857" s="2">
        <v>44845</v>
      </c>
      <c r="K58857" s="2">
        <v>44852</v>
      </c>
      <c r="L58857" s="1" t="s">
        <v>21</v>
      </c>
      <c r="M58857" s="1" t="s">
        <v>22</v>
      </c>
      <c r="N58857">
        <v>39</v>
      </c>
      <c r="O58857" s="13">
        <v>1.16071428571428E-2</v>
      </c>
      <c r="P58857">
        <v>39</v>
      </c>
      <c r="Q58857" s="1" t="s">
        <v>23</v>
      </c>
    </row>
    <row r="58858" spans="1:17" x14ac:dyDescent="0.25">
      <c r="A58858" s="1" t="s">
        <v>65321</v>
      </c>
      <c r="B58858" s="1" t="s">
        <v>6794</v>
      </c>
      <c r="C58858" s="1" t="s">
        <v>18</v>
      </c>
      <c r="D58858" s="2">
        <v>281616</v>
      </c>
      <c r="E58858" s="1" t="s">
        <v>19</v>
      </c>
      <c r="F58858" s="1" t="s">
        <v>20</v>
      </c>
      <c r="G58858">
        <v>23210</v>
      </c>
      <c r="H58858">
        <v>23350</v>
      </c>
      <c r="I58858">
        <f>Loan_Dataset[[#This Row],[Total_Amount_to_Repay]]-Loan_Dataset[[#This Row],[Total_Amount]]</f>
        <v>140</v>
      </c>
      <c r="J58858" s="2">
        <v>44848</v>
      </c>
      <c r="K58858" s="2">
        <v>44855</v>
      </c>
      <c r="L58858" s="1" t="s">
        <v>21</v>
      </c>
      <c r="M58858" s="1" t="s">
        <v>22</v>
      </c>
      <c r="N58858">
        <v>0</v>
      </c>
      <c r="O58858" s="13">
        <v>0</v>
      </c>
      <c r="P58858">
        <v>0</v>
      </c>
      <c r="Q58858" s="1" t="s">
        <v>23</v>
      </c>
    </row>
    <row r="58859" spans="1:17" x14ac:dyDescent="0.25">
      <c r="A58859" s="1" t="s">
        <v>65322</v>
      </c>
      <c r="B58859" s="1" t="s">
        <v>2911</v>
      </c>
      <c r="C58859" s="1" t="s">
        <v>18</v>
      </c>
      <c r="D58859" s="2">
        <v>297104</v>
      </c>
      <c r="E58859" s="1" t="s">
        <v>19</v>
      </c>
      <c r="F58859" s="1" t="s">
        <v>20</v>
      </c>
      <c r="G58859">
        <v>4518</v>
      </c>
      <c r="H58859">
        <v>4518</v>
      </c>
      <c r="I58859">
        <f>Loan_Dataset[[#This Row],[Total_Amount_to_Repay]]-Loan_Dataset[[#This Row],[Total_Amount]]</f>
        <v>0</v>
      </c>
      <c r="J58859" s="2">
        <v>44875</v>
      </c>
      <c r="K58859" s="2">
        <v>44882</v>
      </c>
      <c r="L58859" s="1" t="s">
        <v>21</v>
      </c>
      <c r="M58859" s="1" t="s">
        <v>22</v>
      </c>
      <c r="N58859">
        <v>1355.4</v>
      </c>
      <c r="O58859" s="13">
        <v>0.3</v>
      </c>
      <c r="P58859">
        <v>1355</v>
      </c>
      <c r="Q58859" s="1" t="s">
        <v>23</v>
      </c>
    </row>
    <row r="58860" spans="1:17" x14ac:dyDescent="0.25">
      <c r="A58860" s="1" t="s">
        <v>65323</v>
      </c>
      <c r="B58860" s="1" t="s">
        <v>3513</v>
      </c>
      <c r="C58860" s="1" t="s">
        <v>18</v>
      </c>
      <c r="D58860" s="2">
        <v>233553</v>
      </c>
      <c r="E58860" s="1" t="s">
        <v>19</v>
      </c>
      <c r="F58860" s="1" t="s">
        <v>20</v>
      </c>
      <c r="G58860">
        <v>1495</v>
      </c>
      <c r="H58860">
        <v>1506</v>
      </c>
      <c r="I58860">
        <f>Loan_Dataset[[#This Row],[Total_Amount_to_Repay]]-Loan_Dataset[[#This Row],[Total_Amount]]</f>
        <v>11</v>
      </c>
      <c r="J58860" s="2">
        <v>44781</v>
      </c>
      <c r="K58860" s="2">
        <v>44788</v>
      </c>
      <c r="L58860" s="1" t="s">
        <v>21</v>
      </c>
      <c r="M58860" s="1" t="s">
        <v>22</v>
      </c>
      <c r="N58860">
        <v>448.5</v>
      </c>
      <c r="O58860" s="13">
        <v>0.3</v>
      </c>
      <c r="P58860">
        <v>452</v>
      </c>
      <c r="Q58860" s="1" t="s">
        <v>23</v>
      </c>
    </row>
    <row r="58861" spans="1:17" x14ac:dyDescent="0.25">
      <c r="A58861" s="1" t="s">
        <v>65324</v>
      </c>
      <c r="B58861" s="1" t="s">
        <v>2448</v>
      </c>
      <c r="C58861" s="1" t="s">
        <v>18</v>
      </c>
      <c r="D58861" s="2">
        <v>301484</v>
      </c>
      <c r="E58861" s="1" t="s">
        <v>19</v>
      </c>
      <c r="F58861" s="1" t="s">
        <v>20</v>
      </c>
      <c r="G58861">
        <v>4099</v>
      </c>
      <c r="H58861">
        <v>4099</v>
      </c>
      <c r="I58861">
        <f>Loan_Dataset[[#This Row],[Total_Amount_to_Repay]]-Loan_Dataset[[#This Row],[Total_Amount]]</f>
        <v>0</v>
      </c>
      <c r="J58861" s="2">
        <v>44884</v>
      </c>
      <c r="K58861" s="2">
        <v>44891</v>
      </c>
      <c r="L58861" s="1" t="s">
        <v>21</v>
      </c>
      <c r="M58861" s="1" t="s">
        <v>22</v>
      </c>
      <c r="N58861">
        <v>497.26</v>
      </c>
      <c r="O58861" s="13">
        <v>0.121312515247621</v>
      </c>
      <c r="P58861">
        <v>497</v>
      </c>
      <c r="Q58861" s="1" t="s">
        <v>23</v>
      </c>
    </row>
    <row r="58862" spans="1:17" x14ac:dyDescent="0.25">
      <c r="A58862" s="1" t="s">
        <v>65325</v>
      </c>
      <c r="B58862" s="1" t="s">
        <v>3356</v>
      </c>
      <c r="C58862" s="1" t="s">
        <v>18</v>
      </c>
      <c r="D58862" s="2">
        <v>264409</v>
      </c>
      <c r="E58862" s="1" t="s">
        <v>19</v>
      </c>
      <c r="F58862" s="1" t="s">
        <v>20</v>
      </c>
      <c r="G58862">
        <v>12950</v>
      </c>
      <c r="H58862">
        <v>13186</v>
      </c>
      <c r="I58862">
        <f>Loan_Dataset[[#This Row],[Total_Amount_to_Repay]]-Loan_Dataset[[#This Row],[Total_Amount]]</f>
        <v>236</v>
      </c>
      <c r="J58862" s="2">
        <v>44825</v>
      </c>
      <c r="K58862" s="2">
        <v>44832</v>
      </c>
      <c r="L58862" s="1" t="s">
        <v>21</v>
      </c>
      <c r="M58862" s="1" t="s">
        <v>22</v>
      </c>
      <c r="N58862">
        <v>0</v>
      </c>
      <c r="O58862" s="13">
        <v>0</v>
      </c>
      <c r="P58862">
        <v>0</v>
      </c>
      <c r="Q58862" s="1" t="s">
        <v>23</v>
      </c>
    </row>
    <row r="58863" spans="1:17" x14ac:dyDescent="0.25">
      <c r="A58863" s="1" t="s">
        <v>65326</v>
      </c>
      <c r="B58863" s="1" t="s">
        <v>213</v>
      </c>
      <c r="C58863" s="1" t="s">
        <v>18</v>
      </c>
      <c r="D58863" s="2">
        <v>306271</v>
      </c>
      <c r="E58863" s="1" t="s">
        <v>19</v>
      </c>
      <c r="F58863" s="1" t="s">
        <v>214</v>
      </c>
      <c r="G58863">
        <v>8985</v>
      </c>
      <c r="H58863">
        <v>9165</v>
      </c>
      <c r="I58863">
        <f>Loan_Dataset[[#This Row],[Total_Amount_to_Repay]]-Loan_Dataset[[#This Row],[Total_Amount]]</f>
        <v>180</v>
      </c>
      <c r="J58863" s="2">
        <v>44930</v>
      </c>
      <c r="K58863" s="2">
        <v>44937</v>
      </c>
      <c r="L58863" s="1" t="s">
        <v>21</v>
      </c>
      <c r="M58863" s="1" t="s">
        <v>22</v>
      </c>
      <c r="N58863">
        <v>1437</v>
      </c>
      <c r="O58863" s="13">
        <v>0.159933222036727</v>
      </c>
      <c r="P58863">
        <v>1466</v>
      </c>
      <c r="Q58863" s="1" t="s">
        <v>23</v>
      </c>
    </row>
    <row r="58864" spans="1:17" x14ac:dyDescent="0.25">
      <c r="A58864" s="1" t="s">
        <v>65327</v>
      </c>
      <c r="B58864" s="1" t="s">
        <v>3376</v>
      </c>
      <c r="C58864" s="1" t="s">
        <v>18</v>
      </c>
      <c r="D58864" s="2">
        <v>227012</v>
      </c>
      <c r="E58864" s="1" t="s">
        <v>19</v>
      </c>
      <c r="F58864" s="1" t="s">
        <v>20</v>
      </c>
      <c r="G58864">
        <v>1750</v>
      </c>
      <c r="H58864">
        <v>1750</v>
      </c>
      <c r="I58864">
        <f>Loan_Dataset[[#This Row],[Total_Amount_to_Repay]]-Loan_Dataset[[#This Row],[Total_Amount]]</f>
        <v>0</v>
      </c>
      <c r="J58864" s="2">
        <v>44770</v>
      </c>
      <c r="K58864" s="2">
        <v>44777</v>
      </c>
      <c r="L58864" s="1" t="s">
        <v>21</v>
      </c>
      <c r="M58864" s="1" t="s">
        <v>22</v>
      </c>
      <c r="N58864">
        <v>525</v>
      </c>
      <c r="O58864" s="13">
        <v>0.3</v>
      </c>
      <c r="P58864">
        <v>525</v>
      </c>
      <c r="Q58864" s="1" t="s">
        <v>23</v>
      </c>
    </row>
    <row r="58865" spans="1:17" x14ac:dyDescent="0.25">
      <c r="A58865" s="1" t="s">
        <v>65328</v>
      </c>
      <c r="B58865" s="1" t="s">
        <v>203</v>
      </c>
      <c r="C58865" s="1" t="s">
        <v>18</v>
      </c>
      <c r="D58865" s="2">
        <v>243701</v>
      </c>
      <c r="E58865" s="1" t="s">
        <v>19</v>
      </c>
      <c r="F58865" s="1" t="s">
        <v>20</v>
      </c>
      <c r="G58865">
        <v>5849</v>
      </c>
      <c r="H58865">
        <v>5849</v>
      </c>
      <c r="I58865">
        <f>Loan_Dataset[[#This Row],[Total_Amount_to_Repay]]-Loan_Dataset[[#This Row],[Total_Amount]]</f>
        <v>0</v>
      </c>
      <c r="J58865" s="2">
        <v>44797</v>
      </c>
      <c r="K58865" s="2">
        <v>44804</v>
      </c>
      <c r="L58865" s="1" t="s">
        <v>21</v>
      </c>
      <c r="M58865" s="1" t="s">
        <v>22</v>
      </c>
      <c r="N58865">
        <v>1754.7</v>
      </c>
      <c r="O58865" s="13">
        <v>0.3</v>
      </c>
      <c r="P58865">
        <v>1755</v>
      </c>
      <c r="Q58865" s="1" t="s">
        <v>23</v>
      </c>
    </row>
    <row r="58866" spans="1:17" x14ac:dyDescent="0.25">
      <c r="A58866" s="1" t="s">
        <v>65329</v>
      </c>
      <c r="B58866" s="1" t="s">
        <v>4569</v>
      </c>
      <c r="C58866" s="1" t="s">
        <v>18</v>
      </c>
      <c r="D58866" s="2">
        <v>229559</v>
      </c>
      <c r="E58866" s="1" t="s">
        <v>19</v>
      </c>
      <c r="F58866" s="1" t="s">
        <v>20</v>
      </c>
      <c r="G58866">
        <v>3294</v>
      </c>
      <c r="H58866">
        <v>3294</v>
      </c>
      <c r="I58866">
        <f>Loan_Dataset[[#This Row],[Total_Amount_to_Repay]]-Loan_Dataset[[#This Row],[Total_Amount]]</f>
        <v>0</v>
      </c>
      <c r="J58866" s="2">
        <v>44774</v>
      </c>
      <c r="K58866" s="2">
        <v>44781</v>
      </c>
      <c r="L58866" s="1" t="s">
        <v>21</v>
      </c>
      <c r="M58866" s="1" t="s">
        <v>22</v>
      </c>
      <c r="N58866">
        <v>988.2</v>
      </c>
      <c r="O58866" s="13">
        <v>0.3</v>
      </c>
      <c r="P58866">
        <v>988</v>
      </c>
      <c r="Q58866" s="1" t="s">
        <v>23</v>
      </c>
    </row>
    <row r="58867" spans="1:17" x14ac:dyDescent="0.25">
      <c r="A58867" s="1" t="s">
        <v>65330</v>
      </c>
      <c r="B58867" s="1" t="s">
        <v>6022</v>
      </c>
      <c r="C58867" s="1" t="s">
        <v>18</v>
      </c>
      <c r="D58867" s="2">
        <v>257941</v>
      </c>
      <c r="E58867" s="1" t="s">
        <v>19</v>
      </c>
      <c r="F58867" s="1" t="s">
        <v>20</v>
      </c>
      <c r="G58867">
        <v>1669</v>
      </c>
      <c r="H58867">
        <v>1730</v>
      </c>
      <c r="I58867">
        <f>Loan_Dataset[[#This Row],[Total_Amount_to_Repay]]-Loan_Dataset[[#This Row],[Total_Amount]]</f>
        <v>61</v>
      </c>
      <c r="J58867" s="2">
        <v>44816</v>
      </c>
      <c r="K58867" s="2">
        <v>44823</v>
      </c>
      <c r="L58867" s="1" t="s">
        <v>21</v>
      </c>
      <c r="M58867" s="1" t="s">
        <v>22</v>
      </c>
      <c r="N58867">
        <v>500.7</v>
      </c>
      <c r="O58867" s="13">
        <v>0.3</v>
      </c>
      <c r="P58867">
        <v>519</v>
      </c>
      <c r="Q58867" s="1" t="s">
        <v>23</v>
      </c>
    </row>
    <row r="58868" spans="1:17" x14ac:dyDescent="0.25">
      <c r="A58868" s="1" t="s">
        <v>65331</v>
      </c>
      <c r="B58868" s="1" t="s">
        <v>4651</v>
      </c>
      <c r="C58868" s="1" t="s">
        <v>18</v>
      </c>
      <c r="D58868" s="2">
        <v>276595</v>
      </c>
      <c r="E58868" s="1" t="s">
        <v>19</v>
      </c>
      <c r="F58868" s="1" t="s">
        <v>20</v>
      </c>
      <c r="G58868">
        <v>1198</v>
      </c>
      <c r="H58868">
        <v>1243</v>
      </c>
      <c r="I58868">
        <f>Loan_Dataset[[#This Row],[Total_Amount_to_Repay]]-Loan_Dataset[[#This Row],[Total_Amount]]</f>
        <v>45</v>
      </c>
      <c r="J58868" s="2">
        <v>44841</v>
      </c>
      <c r="K58868" s="2">
        <v>44848</v>
      </c>
      <c r="L58868" s="1" t="s">
        <v>21</v>
      </c>
      <c r="M58868" s="1" t="s">
        <v>22</v>
      </c>
      <c r="N58868">
        <v>90</v>
      </c>
      <c r="O58868" s="13">
        <v>7.5125208681135203E-2</v>
      </c>
      <c r="P58868">
        <v>93</v>
      </c>
      <c r="Q58868" s="1" t="s">
        <v>23</v>
      </c>
    </row>
    <row r="58869" spans="1:17" x14ac:dyDescent="0.25">
      <c r="A58869" s="1" t="s">
        <v>65332</v>
      </c>
      <c r="B58869" s="1" t="s">
        <v>2268</v>
      </c>
      <c r="C58869" s="1" t="s">
        <v>18</v>
      </c>
      <c r="D58869" s="2">
        <v>275622</v>
      </c>
      <c r="E58869" s="1" t="s">
        <v>19</v>
      </c>
      <c r="F58869" s="1" t="s">
        <v>20</v>
      </c>
      <c r="G58869">
        <v>758</v>
      </c>
      <c r="H58869">
        <v>758</v>
      </c>
      <c r="I58869">
        <f>Loan_Dataset[[#This Row],[Total_Amount_to_Repay]]-Loan_Dataset[[#This Row],[Total_Amount]]</f>
        <v>0</v>
      </c>
      <c r="J58869" s="2">
        <v>44840</v>
      </c>
      <c r="K58869" s="2">
        <v>44847</v>
      </c>
      <c r="L58869" s="1" t="s">
        <v>21</v>
      </c>
      <c r="M58869" s="1" t="s">
        <v>22</v>
      </c>
      <c r="N58869">
        <v>227.4</v>
      </c>
      <c r="O58869" s="13">
        <v>0.3</v>
      </c>
      <c r="P58869">
        <v>227</v>
      </c>
      <c r="Q58869" s="1" t="s">
        <v>23</v>
      </c>
    </row>
    <row r="58870" spans="1:17" x14ac:dyDescent="0.25">
      <c r="A58870" s="1" t="s">
        <v>65333</v>
      </c>
      <c r="B58870" s="1" t="s">
        <v>3064</v>
      </c>
      <c r="C58870" s="1" t="s">
        <v>18</v>
      </c>
      <c r="D58870" s="2">
        <v>302186</v>
      </c>
      <c r="E58870" s="1" t="s">
        <v>19</v>
      </c>
      <c r="F58870" s="1" t="s">
        <v>20</v>
      </c>
      <c r="G58870">
        <v>5078</v>
      </c>
      <c r="H58870">
        <v>5235</v>
      </c>
      <c r="I58870">
        <f>Loan_Dataset[[#This Row],[Total_Amount_to_Repay]]-Loan_Dataset[[#This Row],[Total_Amount]]</f>
        <v>157</v>
      </c>
      <c r="J58870" s="2">
        <v>44886</v>
      </c>
      <c r="K58870" s="2">
        <v>44893</v>
      </c>
      <c r="L58870" s="1" t="s">
        <v>21</v>
      </c>
      <c r="M58870" s="1" t="s">
        <v>22</v>
      </c>
      <c r="N58870">
        <v>1523.4</v>
      </c>
      <c r="O58870" s="13">
        <v>0.3</v>
      </c>
      <c r="P58870">
        <v>1571</v>
      </c>
      <c r="Q58870" s="1" t="s">
        <v>23</v>
      </c>
    </row>
    <row r="58871" spans="1:17" x14ac:dyDescent="0.25">
      <c r="A58871" s="1" t="s">
        <v>65334</v>
      </c>
      <c r="B58871" s="1" t="s">
        <v>4897</v>
      </c>
      <c r="C58871" s="1" t="s">
        <v>18</v>
      </c>
      <c r="D58871" s="2">
        <v>299013</v>
      </c>
      <c r="E58871" s="1" t="s">
        <v>19</v>
      </c>
      <c r="F58871" s="1" t="s">
        <v>20</v>
      </c>
      <c r="G58871">
        <v>2678</v>
      </c>
      <c r="H58871">
        <v>2678</v>
      </c>
      <c r="I58871">
        <f>Loan_Dataset[[#This Row],[Total_Amount_to_Repay]]-Loan_Dataset[[#This Row],[Total_Amount]]</f>
        <v>0</v>
      </c>
      <c r="J58871" s="2">
        <v>44879</v>
      </c>
      <c r="K58871" s="2">
        <v>44886</v>
      </c>
      <c r="L58871" s="1" t="s">
        <v>21</v>
      </c>
      <c r="M58871" s="1" t="s">
        <v>22</v>
      </c>
      <c r="N58871">
        <v>803.4</v>
      </c>
      <c r="O58871" s="13">
        <v>0.3</v>
      </c>
      <c r="P58871">
        <v>803</v>
      </c>
      <c r="Q58871" s="1" t="s">
        <v>23</v>
      </c>
    </row>
    <row r="58872" spans="1:17" x14ac:dyDescent="0.25">
      <c r="A58872" s="1" t="s">
        <v>65335</v>
      </c>
      <c r="B58872" s="1" t="s">
        <v>4285</v>
      </c>
      <c r="C58872" s="1" t="s">
        <v>18</v>
      </c>
      <c r="D58872" s="2">
        <v>297710</v>
      </c>
      <c r="E58872" s="1" t="s">
        <v>19</v>
      </c>
      <c r="F58872" s="1" t="s">
        <v>20</v>
      </c>
      <c r="G58872">
        <v>14900</v>
      </c>
      <c r="H58872">
        <v>14900</v>
      </c>
      <c r="I58872">
        <f>Loan_Dataset[[#This Row],[Total_Amount_to_Repay]]-Loan_Dataset[[#This Row],[Total_Amount]]</f>
        <v>0</v>
      </c>
      <c r="J58872" s="2">
        <v>44877</v>
      </c>
      <c r="K58872" s="2">
        <v>44884</v>
      </c>
      <c r="L58872" s="1" t="s">
        <v>21</v>
      </c>
      <c r="M58872" s="1" t="s">
        <v>22</v>
      </c>
      <c r="N58872">
        <v>4470</v>
      </c>
      <c r="O58872" s="13">
        <v>0.3</v>
      </c>
      <c r="P58872">
        <v>4470</v>
      </c>
      <c r="Q58872" s="1" t="s">
        <v>23</v>
      </c>
    </row>
    <row r="58873" spans="1:17" x14ac:dyDescent="0.25">
      <c r="A58873" s="1" t="s">
        <v>65336</v>
      </c>
      <c r="B58873" s="1" t="s">
        <v>27162</v>
      </c>
      <c r="C58873" s="1" t="s">
        <v>18</v>
      </c>
      <c r="D58873" s="2">
        <v>360034</v>
      </c>
      <c r="E58873" s="1" t="s">
        <v>19</v>
      </c>
      <c r="F58873" s="1" t="s">
        <v>99</v>
      </c>
      <c r="G58873">
        <v>250000</v>
      </c>
      <c r="H58873">
        <v>278125</v>
      </c>
      <c r="I58873">
        <f>Loan_Dataset[[#This Row],[Total_Amount_to_Repay]]-Loan_Dataset[[#This Row],[Total_Amount]]</f>
        <v>28125</v>
      </c>
      <c r="J58873" s="2">
        <v>45198</v>
      </c>
      <c r="K58873" s="2">
        <v>45288</v>
      </c>
      <c r="L58873" s="1" t="s">
        <v>920</v>
      </c>
      <c r="M58873" s="1" t="s">
        <v>22</v>
      </c>
      <c r="N58873">
        <v>79166</v>
      </c>
      <c r="O58873" s="13">
        <v>0.316664</v>
      </c>
      <c r="P58873">
        <v>88072</v>
      </c>
      <c r="Q58873" s="1" t="s">
        <v>23</v>
      </c>
    </row>
    <row r="58874" spans="1:17" x14ac:dyDescent="0.25">
      <c r="A58874" s="1" t="s">
        <v>65337</v>
      </c>
      <c r="B58874" s="1" t="s">
        <v>3549</v>
      </c>
      <c r="C58874" s="1" t="s">
        <v>18</v>
      </c>
      <c r="D58874" s="2">
        <v>283301</v>
      </c>
      <c r="E58874" s="1" t="s">
        <v>19</v>
      </c>
      <c r="F58874" s="1" t="s">
        <v>20</v>
      </c>
      <c r="G58874">
        <v>1704</v>
      </c>
      <c r="H58874">
        <v>1711</v>
      </c>
      <c r="I58874">
        <f>Loan_Dataset[[#This Row],[Total_Amount_to_Repay]]-Loan_Dataset[[#This Row],[Total_Amount]]</f>
        <v>7</v>
      </c>
      <c r="J58874" s="2">
        <v>44851</v>
      </c>
      <c r="K58874" s="2">
        <v>44858</v>
      </c>
      <c r="L58874" s="1" t="s">
        <v>21</v>
      </c>
      <c r="M58874" s="1" t="s">
        <v>22</v>
      </c>
      <c r="N58874">
        <v>511.2</v>
      </c>
      <c r="O58874" s="13">
        <v>0.3</v>
      </c>
      <c r="P58874">
        <v>513</v>
      </c>
      <c r="Q58874" s="1" t="s">
        <v>23</v>
      </c>
    </row>
    <row r="58875" spans="1:17" x14ac:dyDescent="0.25">
      <c r="A58875" s="1" t="s">
        <v>65338</v>
      </c>
      <c r="B58875" s="1" t="s">
        <v>666</v>
      </c>
      <c r="C58875" s="1" t="s">
        <v>18</v>
      </c>
      <c r="D58875" s="2">
        <v>243797</v>
      </c>
      <c r="E58875" s="1" t="s">
        <v>19</v>
      </c>
      <c r="F58875" s="1" t="s">
        <v>20</v>
      </c>
      <c r="G58875">
        <v>1460</v>
      </c>
      <c r="H58875">
        <v>1460</v>
      </c>
      <c r="I58875">
        <f>Loan_Dataset[[#This Row],[Total_Amount_to_Repay]]-Loan_Dataset[[#This Row],[Total_Amount]]</f>
        <v>0</v>
      </c>
      <c r="J58875" s="2">
        <v>44798</v>
      </c>
      <c r="K58875" s="2">
        <v>44805</v>
      </c>
      <c r="L58875" s="1" t="s">
        <v>21</v>
      </c>
      <c r="M58875" s="1" t="s">
        <v>22</v>
      </c>
      <c r="N58875">
        <v>438</v>
      </c>
      <c r="O58875" s="13">
        <v>0.3</v>
      </c>
      <c r="P58875">
        <v>438</v>
      </c>
      <c r="Q58875" s="1" t="s">
        <v>23</v>
      </c>
    </row>
    <row r="58876" spans="1:17" x14ac:dyDescent="0.25">
      <c r="A58876" s="1" t="s">
        <v>65339</v>
      </c>
      <c r="B58876" s="1" t="s">
        <v>1251</v>
      </c>
      <c r="C58876" s="1" t="s">
        <v>18</v>
      </c>
      <c r="D58876" s="2">
        <v>280747</v>
      </c>
      <c r="E58876" s="1" t="s">
        <v>19</v>
      </c>
      <c r="F58876" s="1" t="s">
        <v>20</v>
      </c>
      <c r="G58876">
        <v>5499</v>
      </c>
      <c r="H58876">
        <v>5499</v>
      </c>
      <c r="I58876">
        <f>Loan_Dataset[[#This Row],[Total_Amount_to_Repay]]-Loan_Dataset[[#This Row],[Total_Amount]]</f>
        <v>0</v>
      </c>
      <c r="J58876" s="2">
        <v>44847</v>
      </c>
      <c r="K58876" s="2">
        <v>44854</v>
      </c>
      <c r="L58876" s="1" t="s">
        <v>21</v>
      </c>
      <c r="M58876" s="1" t="s">
        <v>22</v>
      </c>
      <c r="N58876">
        <v>1649.7</v>
      </c>
      <c r="O58876" s="13">
        <v>0.3</v>
      </c>
      <c r="P58876">
        <v>1650</v>
      </c>
      <c r="Q58876" s="1" t="s">
        <v>23</v>
      </c>
    </row>
    <row r="58877" spans="1:17" x14ac:dyDescent="0.25">
      <c r="A58877" s="1" t="s">
        <v>65340</v>
      </c>
      <c r="B58877" s="1" t="s">
        <v>203</v>
      </c>
      <c r="C58877" s="1" t="s">
        <v>18</v>
      </c>
      <c r="D58877" s="2">
        <v>223466</v>
      </c>
      <c r="E58877" s="1" t="s">
        <v>19</v>
      </c>
      <c r="F58877" s="1" t="s">
        <v>20</v>
      </c>
      <c r="G58877">
        <v>5249</v>
      </c>
      <c r="H58877">
        <v>5249</v>
      </c>
      <c r="I58877">
        <f>Loan_Dataset[[#This Row],[Total_Amount_to_Repay]]-Loan_Dataset[[#This Row],[Total_Amount]]</f>
        <v>0</v>
      </c>
      <c r="J58877" s="2">
        <v>44765</v>
      </c>
      <c r="K58877" s="2">
        <v>44772</v>
      </c>
      <c r="L58877" s="1" t="s">
        <v>21</v>
      </c>
      <c r="M58877" s="1" t="s">
        <v>22</v>
      </c>
      <c r="N58877">
        <v>1574.7</v>
      </c>
      <c r="O58877" s="13">
        <v>0.3</v>
      </c>
      <c r="P58877">
        <v>1575</v>
      </c>
      <c r="Q58877" s="1" t="s">
        <v>23</v>
      </c>
    </row>
    <row r="58878" spans="1:17" x14ac:dyDescent="0.25">
      <c r="A58878" s="1" t="s">
        <v>65341</v>
      </c>
      <c r="B58878" s="1" t="s">
        <v>3322</v>
      </c>
      <c r="C58878" s="1" t="s">
        <v>18</v>
      </c>
      <c r="D58878" s="2">
        <v>222716</v>
      </c>
      <c r="E58878" s="1" t="s">
        <v>19</v>
      </c>
      <c r="F58878" s="1" t="s">
        <v>20</v>
      </c>
      <c r="G58878">
        <v>19293</v>
      </c>
      <c r="H58878">
        <v>19409</v>
      </c>
      <c r="I58878">
        <f>Loan_Dataset[[#This Row],[Total_Amount_to_Repay]]-Loan_Dataset[[#This Row],[Total_Amount]]</f>
        <v>116</v>
      </c>
      <c r="J58878" s="2">
        <v>44765</v>
      </c>
      <c r="K58878" s="2">
        <v>44772</v>
      </c>
      <c r="L58878" s="1" t="s">
        <v>21</v>
      </c>
      <c r="M58878" s="1" t="s">
        <v>22</v>
      </c>
      <c r="N58878">
        <v>5787.9</v>
      </c>
      <c r="O58878" s="13">
        <v>0.3</v>
      </c>
      <c r="P58878">
        <v>5823</v>
      </c>
      <c r="Q58878" s="1" t="s">
        <v>23</v>
      </c>
    </row>
    <row r="58879" spans="1:17" x14ac:dyDescent="0.25">
      <c r="A58879" s="1" t="s">
        <v>65342</v>
      </c>
      <c r="B58879" s="1" t="s">
        <v>9826</v>
      </c>
      <c r="C58879" s="1" t="s">
        <v>18</v>
      </c>
      <c r="D58879" s="2">
        <v>241750</v>
      </c>
      <c r="E58879" s="1" t="s">
        <v>19</v>
      </c>
      <c r="F58879" s="1" t="s">
        <v>20</v>
      </c>
      <c r="G58879">
        <v>1575</v>
      </c>
      <c r="H58879">
        <v>1587</v>
      </c>
      <c r="I58879">
        <f>Loan_Dataset[[#This Row],[Total_Amount_to_Repay]]-Loan_Dataset[[#This Row],[Total_Amount]]</f>
        <v>12</v>
      </c>
      <c r="J58879" s="2">
        <v>44795</v>
      </c>
      <c r="K58879" s="2">
        <v>44802</v>
      </c>
      <c r="L58879" s="1" t="s">
        <v>21</v>
      </c>
      <c r="M58879" s="1" t="s">
        <v>22</v>
      </c>
      <c r="N58879">
        <v>472.5</v>
      </c>
      <c r="O58879" s="13">
        <v>0.3</v>
      </c>
      <c r="P58879">
        <v>476</v>
      </c>
      <c r="Q58879" s="1" t="s">
        <v>23</v>
      </c>
    </row>
    <row r="58880" spans="1:17" x14ac:dyDescent="0.25">
      <c r="A58880" s="1" t="s">
        <v>65343</v>
      </c>
      <c r="B58880" s="1" t="s">
        <v>178</v>
      </c>
      <c r="C58880" s="1" t="s">
        <v>18</v>
      </c>
      <c r="D58880" s="2">
        <v>270728</v>
      </c>
      <c r="E58880" s="1" t="s">
        <v>19</v>
      </c>
      <c r="F58880" s="1" t="s">
        <v>20</v>
      </c>
      <c r="G58880">
        <v>610</v>
      </c>
      <c r="H58880">
        <v>615</v>
      </c>
      <c r="I58880">
        <f>Loan_Dataset[[#This Row],[Total_Amount_to_Repay]]-Loan_Dataset[[#This Row],[Total_Amount]]</f>
        <v>5</v>
      </c>
      <c r="J58880" s="2">
        <v>44833</v>
      </c>
      <c r="K58880" s="2">
        <v>44840</v>
      </c>
      <c r="L58880" s="1" t="s">
        <v>21</v>
      </c>
      <c r="M58880" s="1" t="s">
        <v>22</v>
      </c>
      <c r="N58880">
        <v>183</v>
      </c>
      <c r="O58880" s="13">
        <v>0.3</v>
      </c>
      <c r="P58880">
        <v>185</v>
      </c>
      <c r="Q58880" s="1" t="s">
        <v>23</v>
      </c>
    </row>
    <row r="58881" spans="1:17" x14ac:dyDescent="0.25">
      <c r="A58881" s="1" t="s">
        <v>65344</v>
      </c>
      <c r="B58881" s="1" t="s">
        <v>3109</v>
      </c>
      <c r="C58881" s="1" t="s">
        <v>18</v>
      </c>
      <c r="D58881" s="2">
        <v>289352</v>
      </c>
      <c r="E58881" s="1" t="s">
        <v>19</v>
      </c>
      <c r="F58881" s="1" t="s">
        <v>20</v>
      </c>
      <c r="G58881">
        <v>1075</v>
      </c>
      <c r="H58881">
        <v>1075</v>
      </c>
      <c r="I58881">
        <f>Loan_Dataset[[#This Row],[Total_Amount_to_Repay]]-Loan_Dataset[[#This Row],[Total_Amount]]</f>
        <v>0</v>
      </c>
      <c r="J58881" s="2">
        <v>44861</v>
      </c>
      <c r="K58881" s="2">
        <v>44868</v>
      </c>
      <c r="L58881" s="1" t="s">
        <v>21</v>
      </c>
      <c r="M58881" s="1" t="s">
        <v>22</v>
      </c>
      <c r="N58881">
        <v>322.5</v>
      </c>
      <c r="O58881" s="13">
        <v>0.3</v>
      </c>
      <c r="P58881">
        <v>323</v>
      </c>
      <c r="Q58881" s="1" t="s">
        <v>23</v>
      </c>
    </row>
    <row r="58882" spans="1:17" x14ac:dyDescent="0.25">
      <c r="A58882" s="1" t="s">
        <v>65345</v>
      </c>
      <c r="B58882" s="1" t="s">
        <v>23503</v>
      </c>
      <c r="C58882" s="1" t="s">
        <v>18</v>
      </c>
      <c r="D58882" s="2">
        <v>302173</v>
      </c>
      <c r="E58882" s="1" t="s">
        <v>19</v>
      </c>
      <c r="F58882" s="1" t="s">
        <v>20</v>
      </c>
      <c r="G58882">
        <v>2070</v>
      </c>
      <c r="H58882">
        <v>2130</v>
      </c>
      <c r="I58882">
        <f>Loan_Dataset[[#This Row],[Total_Amount_to_Repay]]-Loan_Dataset[[#This Row],[Total_Amount]]</f>
        <v>60</v>
      </c>
      <c r="J58882" s="2">
        <v>44886</v>
      </c>
      <c r="K58882" s="2">
        <v>44893</v>
      </c>
      <c r="L58882" s="1" t="s">
        <v>21</v>
      </c>
      <c r="M58882" s="1" t="s">
        <v>22</v>
      </c>
      <c r="N58882">
        <v>0</v>
      </c>
      <c r="O58882" s="13">
        <v>0</v>
      </c>
      <c r="P58882">
        <v>0</v>
      </c>
      <c r="Q58882" s="1" t="s">
        <v>23</v>
      </c>
    </row>
    <row r="58883" spans="1:17" x14ac:dyDescent="0.25">
      <c r="A58883" s="1" t="s">
        <v>65346</v>
      </c>
      <c r="B58883" s="1" t="s">
        <v>12248</v>
      </c>
      <c r="C58883" s="1" t="s">
        <v>18</v>
      </c>
      <c r="D58883" s="2">
        <v>286529</v>
      </c>
      <c r="E58883" s="1" t="s">
        <v>19</v>
      </c>
      <c r="F58883" s="1" t="s">
        <v>20</v>
      </c>
      <c r="G58883">
        <v>14786</v>
      </c>
      <c r="H58883">
        <v>15237</v>
      </c>
      <c r="I58883">
        <f>Loan_Dataset[[#This Row],[Total_Amount_to_Repay]]-Loan_Dataset[[#This Row],[Total_Amount]]</f>
        <v>451</v>
      </c>
      <c r="J58883" s="2">
        <v>44856</v>
      </c>
      <c r="K58883" s="2">
        <v>44863</v>
      </c>
      <c r="L58883" s="1" t="s">
        <v>21</v>
      </c>
      <c r="M58883" s="1" t="s">
        <v>22</v>
      </c>
      <c r="N58883">
        <v>4435.8</v>
      </c>
      <c r="O58883" s="13">
        <v>0.3</v>
      </c>
      <c r="P58883">
        <v>4571</v>
      </c>
      <c r="Q58883" s="1" t="s">
        <v>23</v>
      </c>
    </row>
    <row r="58884" spans="1:17" x14ac:dyDescent="0.25">
      <c r="A58884" s="1" t="s">
        <v>65347</v>
      </c>
      <c r="B58884" s="1" t="s">
        <v>3370</v>
      </c>
      <c r="C58884" s="1" t="s">
        <v>18</v>
      </c>
      <c r="D58884" s="2">
        <v>374883</v>
      </c>
      <c r="E58884" s="1" t="s">
        <v>19</v>
      </c>
      <c r="F58884" s="1" t="s">
        <v>29</v>
      </c>
      <c r="G58884">
        <v>7137</v>
      </c>
      <c r="H58884">
        <v>7387</v>
      </c>
      <c r="I58884">
        <f>Loan_Dataset[[#This Row],[Total_Amount_to_Repay]]-Loan_Dataset[[#This Row],[Total_Amount]]</f>
        <v>250</v>
      </c>
      <c r="J58884" s="2">
        <v>45604</v>
      </c>
      <c r="K58884" s="2">
        <v>45611</v>
      </c>
      <c r="L58884" s="1" t="s">
        <v>21</v>
      </c>
      <c r="M58884" s="1" t="s">
        <v>22</v>
      </c>
      <c r="N58884">
        <v>594.83000000000004</v>
      </c>
      <c r="O58884" s="13">
        <v>8.3344542524870405E-2</v>
      </c>
      <c r="P58884">
        <v>616</v>
      </c>
      <c r="Q58884" s="1" t="s">
        <v>23</v>
      </c>
    </row>
    <row r="58885" spans="1:17" x14ac:dyDescent="0.25">
      <c r="A58885" s="1" t="s">
        <v>65348</v>
      </c>
      <c r="B58885" s="1" t="s">
        <v>1551</v>
      </c>
      <c r="C58885" s="1" t="s">
        <v>18</v>
      </c>
      <c r="D58885" s="2">
        <v>216240</v>
      </c>
      <c r="E58885" s="1" t="s">
        <v>19</v>
      </c>
      <c r="F58885" s="1" t="s">
        <v>20</v>
      </c>
      <c r="G58885">
        <v>14884</v>
      </c>
      <c r="H58885">
        <v>14884</v>
      </c>
      <c r="I58885">
        <f>Loan_Dataset[[#This Row],[Total_Amount_to_Repay]]-Loan_Dataset[[#This Row],[Total_Amount]]</f>
        <v>0</v>
      </c>
      <c r="J58885" s="2">
        <v>44757</v>
      </c>
      <c r="K58885" s="2">
        <v>44764</v>
      </c>
      <c r="L58885" s="1" t="s">
        <v>21</v>
      </c>
      <c r="M58885" s="1" t="s">
        <v>22</v>
      </c>
      <c r="N58885">
        <v>4465.2</v>
      </c>
      <c r="O58885" s="13">
        <v>0.3</v>
      </c>
      <c r="P58885">
        <v>4465</v>
      </c>
      <c r="Q58885" s="1" t="s">
        <v>23</v>
      </c>
    </row>
    <row r="58886" spans="1:17" x14ac:dyDescent="0.25">
      <c r="A58886" s="1" t="s">
        <v>65349</v>
      </c>
      <c r="B58886" s="1" t="s">
        <v>1746</v>
      </c>
      <c r="C58886" s="1" t="s">
        <v>18</v>
      </c>
      <c r="D58886" s="2">
        <v>288627</v>
      </c>
      <c r="E58886" s="1" t="s">
        <v>19</v>
      </c>
      <c r="F58886" s="1" t="s">
        <v>20</v>
      </c>
      <c r="G58886">
        <v>2140</v>
      </c>
      <c r="H58886">
        <v>2140</v>
      </c>
      <c r="I58886">
        <f>Loan_Dataset[[#This Row],[Total_Amount_to_Repay]]-Loan_Dataset[[#This Row],[Total_Amount]]</f>
        <v>0</v>
      </c>
      <c r="J58886" s="2">
        <v>44860</v>
      </c>
      <c r="K58886" s="2">
        <v>44867</v>
      </c>
      <c r="L58886" s="1" t="s">
        <v>21</v>
      </c>
      <c r="M58886" s="1" t="s">
        <v>22</v>
      </c>
      <c r="N58886">
        <v>613.12</v>
      </c>
      <c r="O58886" s="13">
        <v>0.286504672897196</v>
      </c>
      <c r="P58886">
        <v>613</v>
      </c>
      <c r="Q58886" s="1" t="s">
        <v>23</v>
      </c>
    </row>
    <row r="58887" spans="1:17" x14ac:dyDescent="0.25">
      <c r="A58887" s="1" t="s">
        <v>65350</v>
      </c>
      <c r="B58887" s="1" t="s">
        <v>5962</v>
      </c>
      <c r="C58887" s="1" t="s">
        <v>18</v>
      </c>
      <c r="D58887" s="2">
        <v>289511</v>
      </c>
      <c r="E58887" s="1" t="s">
        <v>19</v>
      </c>
      <c r="F58887" s="1" t="s">
        <v>20</v>
      </c>
      <c r="G58887">
        <v>21448</v>
      </c>
      <c r="H58887">
        <v>21836</v>
      </c>
      <c r="I58887">
        <f>Loan_Dataset[[#This Row],[Total_Amount_to_Repay]]-Loan_Dataset[[#This Row],[Total_Amount]]</f>
        <v>388</v>
      </c>
      <c r="J58887" s="2">
        <v>44862</v>
      </c>
      <c r="K58887" s="2">
        <v>44869</v>
      </c>
      <c r="L58887" s="1" t="s">
        <v>21</v>
      </c>
      <c r="M58887" s="1" t="s">
        <v>22</v>
      </c>
      <c r="N58887">
        <v>6434.4</v>
      </c>
      <c r="O58887" s="13">
        <v>0.3</v>
      </c>
      <c r="P58887">
        <v>6551</v>
      </c>
      <c r="Q58887" s="1" t="s">
        <v>23</v>
      </c>
    </row>
    <row r="58888" spans="1:17" x14ac:dyDescent="0.25">
      <c r="A58888" s="1" t="s">
        <v>65351</v>
      </c>
      <c r="B58888" s="1" t="s">
        <v>6982</v>
      </c>
      <c r="C58888" s="1" t="s">
        <v>18</v>
      </c>
      <c r="D58888" s="2">
        <v>290236</v>
      </c>
      <c r="E58888" s="1" t="s">
        <v>19</v>
      </c>
      <c r="F58888" s="1" t="s">
        <v>20</v>
      </c>
      <c r="G58888">
        <v>9494</v>
      </c>
      <c r="H58888">
        <v>9599</v>
      </c>
      <c r="I58888">
        <f>Loan_Dataset[[#This Row],[Total_Amount_to_Repay]]-Loan_Dataset[[#This Row],[Total_Amount]]</f>
        <v>105</v>
      </c>
      <c r="J58888" s="2">
        <v>44863</v>
      </c>
      <c r="K58888" s="2">
        <v>44870</v>
      </c>
      <c r="L58888" s="1" t="s">
        <v>21</v>
      </c>
      <c r="M58888" s="1" t="s">
        <v>22</v>
      </c>
      <c r="N58888">
        <v>2848.2</v>
      </c>
      <c r="O58888" s="13">
        <v>0.3</v>
      </c>
      <c r="P58888">
        <v>2880</v>
      </c>
      <c r="Q58888" s="1" t="s">
        <v>23</v>
      </c>
    </row>
    <row r="58889" spans="1:17" x14ac:dyDescent="0.25">
      <c r="A58889" s="1" t="s">
        <v>65352</v>
      </c>
      <c r="B58889" s="1" t="s">
        <v>18345</v>
      </c>
      <c r="C58889" s="1" t="s">
        <v>18</v>
      </c>
      <c r="D58889" s="2">
        <v>280691</v>
      </c>
      <c r="E58889" s="1" t="s">
        <v>19</v>
      </c>
      <c r="F58889" s="1" t="s">
        <v>58</v>
      </c>
      <c r="G58889">
        <v>24926</v>
      </c>
      <c r="H58889">
        <v>41749</v>
      </c>
      <c r="I58889">
        <f>Loan_Dataset[[#This Row],[Total_Amount_to_Repay]]-Loan_Dataset[[#This Row],[Total_Amount]]</f>
        <v>16823</v>
      </c>
      <c r="J58889" s="2">
        <v>44847</v>
      </c>
      <c r="K58889" s="2">
        <v>44861</v>
      </c>
      <c r="L58889" s="1" t="s">
        <v>59</v>
      </c>
      <c r="M58889" s="1" t="s">
        <v>22</v>
      </c>
      <c r="N58889">
        <v>3988</v>
      </c>
      <c r="O58889" s="13">
        <v>0.15999358099975899</v>
      </c>
      <c r="P58889">
        <v>6680</v>
      </c>
      <c r="Q58889" s="1" t="s">
        <v>146</v>
      </c>
    </row>
    <row r="58890" spans="1:17" x14ac:dyDescent="0.25">
      <c r="A58890" s="1" t="s">
        <v>65353</v>
      </c>
      <c r="B58890" s="1" t="s">
        <v>3805</v>
      </c>
      <c r="C58890" s="1" t="s">
        <v>18</v>
      </c>
      <c r="D58890" s="2">
        <v>260943</v>
      </c>
      <c r="E58890" s="1" t="s">
        <v>19</v>
      </c>
      <c r="F58890" s="1" t="s">
        <v>20</v>
      </c>
      <c r="G58890">
        <v>285</v>
      </c>
      <c r="H58890">
        <v>285</v>
      </c>
      <c r="I58890">
        <f>Loan_Dataset[[#This Row],[Total_Amount_to_Repay]]-Loan_Dataset[[#This Row],[Total_Amount]]</f>
        <v>0</v>
      </c>
      <c r="J58890" s="2">
        <v>44820</v>
      </c>
      <c r="K58890" s="2">
        <v>44827</v>
      </c>
      <c r="L58890" s="1" t="s">
        <v>21</v>
      </c>
      <c r="M58890" s="1" t="s">
        <v>22</v>
      </c>
      <c r="N58890">
        <v>41.67</v>
      </c>
      <c r="O58890" s="13">
        <v>0.14621052631578901</v>
      </c>
      <c r="P58890">
        <v>42</v>
      </c>
      <c r="Q58890" s="1" t="s">
        <v>23</v>
      </c>
    </row>
    <row r="58891" spans="1:17" x14ac:dyDescent="0.25">
      <c r="A58891" s="1" t="s">
        <v>65354</v>
      </c>
      <c r="B58891" s="1" t="s">
        <v>2696</v>
      </c>
      <c r="C58891" s="1" t="s">
        <v>18</v>
      </c>
      <c r="D58891" s="2">
        <v>301817</v>
      </c>
      <c r="E58891" s="1" t="s">
        <v>19</v>
      </c>
      <c r="F58891" s="1" t="s">
        <v>20</v>
      </c>
      <c r="G58891">
        <v>7289</v>
      </c>
      <c r="H58891">
        <v>7289</v>
      </c>
      <c r="I58891">
        <f>Loan_Dataset[[#This Row],[Total_Amount_to_Repay]]-Loan_Dataset[[#This Row],[Total_Amount]]</f>
        <v>0</v>
      </c>
      <c r="J58891" s="2">
        <v>44886</v>
      </c>
      <c r="K58891" s="2">
        <v>44893</v>
      </c>
      <c r="L58891" s="1" t="s">
        <v>21</v>
      </c>
      <c r="M58891" s="1" t="s">
        <v>22</v>
      </c>
      <c r="N58891">
        <v>2186.6999999999998</v>
      </c>
      <c r="O58891" s="13">
        <v>0.3</v>
      </c>
      <c r="P58891">
        <v>2187</v>
      </c>
      <c r="Q58891" s="1" t="s">
        <v>23</v>
      </c>
    </row>
    <row r="58892" spans="1:17" x14ac:dyDescent="0.25">
      <c r="A58892" s="1" t="s">
        <v>65355</v>
      </c>
      <c r="B58892" s="1" t="s">
        <v>3729</v>
      </c>
      <c r="C58892" s="1" t="s">
        <v>18</v>
      </c>
      <c r="D58892" s="2">
        <v>284091</v>
      </c>
      <c r="E58892" s="1" t="s">
        <v>19</v>
      </c>
      <c r="F58892" s="1" t="s">
        <v>20</v>
      </c>
      <c r="G58892">
        <v>7483</v>
      </c>
      <c r="H58892">
        <v>7970</v>
      </c>
      <c r="I58892">
        <f>Loan_Dataset[[#This Row],[Total_Amount_to_Repay]]-Loan_Dataset[[#This Row],[Total_Amount]]</f>
        <v>487</v>
      </c>
      <c r="J58892" s="2">
        <v>44852</v>
      </c>
      <c r="K58892" s="2">
        <v>44859</v>
      </c>
      <c r="L58892" s="1" t="s">
        <v>21</v>
      </c>
      <c r="M58892" s="1" t="s">
        <v>22</v>
      </c>
      <c r="N58892">
        <v>2244.9</v>
      </c>
      <c r="O58892" s="13">
        <v>0.3</v>
      </c>
      <c r="P58892">
        <v>2391</v>
      </c>
      <c r="Q58892" s="1" t="s">
        <v>23</v>
      </c>
    </row>
    <row r="58893" spans="1:17" x14ac:dyDescent="0.25">
      <c r="A58893" s="1" t="s">
        <v>65356</v>
      </c>
      <c r="B58893" s="1" t="s">
        <v>34684</v>
      </c>
      <c r="C58893" s="1" t="s">
        <v>18</v>
      </c>
      <c r="D58893" s="2">
        <v>216524</v>
      </c>
      <c r="E58893" s="1" t="s">
        <v>19</v>
      </c>
      <c r="F58893" s="1" t="s">
        <v>20</v>
      </c>
      <c r="G58893">
        <v>5359</v>
      </c>
      <c r="H58893">
        <v>5491</v>
      </c>
      <c r="I58893">
        <f>Loan_Dataset[[#This Row],[Total_Amount_to_Repay]]-Loan_Dataset[[#This Row],[Total_Amount]]</f>
        <v>132</v>
      </c>
      <c r="J58893" s="2">
        <v>44757</v>
      </c>
      <c r="K58893" s="2">
        <v>44764</v>
      </c>
      <c r="L58893" s="1" t="s">
        <v>21</v>
      </c>
      <c r="M58893" s="1" t="s">
        <v>22</v>
      </c>
      <c r="N58893">
        <v>1607.7</v>
      </c>
      <c r="O58893" s="13">
        <v>0.3</v>
      </c>
      <c r="P58893">
        <v>1647</v>
      </c>
      <c r="Q58893" s="1" t="s">
        <v>23</v>
      </c>
    </row>
    <row r="58894" spans="1:17" x14ac:dyDescent="0.25">
      <c r="A58894" s="1" t="s">
        <v>65357</v>
      </c>
      <c r="B58894" s="1" t="s">
        <v>9606</v>
      </c>
      <c r="C58894" s="1" t="s">
        <v>18</v>
      </c>
      <c r="D58894" s="2">
        <v>374827</v>
      </c>
      <c r="E58894" s="1" t="s">
        <v>19</v>
      </c>
      <c r="F58894" s="1" t="s">
        <v>29</v>
      </c>
      <c r="G58894">
        <v>48058</v>
      </c>
      <c r="H58894">
        <v>49741</v>
      </c>
      <c r="I58894">
        <f>Loan_Dataset[[#This Row],[Total_Amount_to_Repay]]-Loan_Dataset[[#This Row],[Total_Amount]]</f>
        <v>1683</v>
      </c>
      <c r="J58894" s="2">
        <v>45603</v>
      </c>
      <c r="K58894" s="2">
        <v>45610</v>
      </c>
      <c r="L58894" s="1" t="s">
        <v>21</v>
      </c>
      <c r="M58894" s="1" t="s">
        <v>22</v>
      </c>
      <c r="N58894">
        <v>8009.67</v>
      </c>
      <c r="O58894" s="13">
        <v>0.16666673602730001</v>
      </c>
      <c r="P58894">
        <v>8290</v>
      </c>
      <c r="Q58894" s="1" t="s">
        <v>23</v>
      </c>
    </row>
    <row r="58895" spans="1:17" x14ac:dyDescent="0.25">
      <c r="A58895" s="1" t="s">
        <v>65358</v>
      </c>
      <c r="B58895" s="1" t="s">
        <v>1447</v>
      </c>
      <c r="C58895" s="1" t="s">
        <v>18</v>
      </c>
      <c r="D58895" s="2">
        <v>224327</v>
      </c>
      <c r="E58895" s="1" t="s">
        <v>19</v>
      </c>
      <c r="F58895" s="1" t="s">
        <v>20</v>
      </c>
      <c r="G58895">
        <v>6510</v>
      </c>
      <c r="H58895">
        <v>6510</v>
      </c>
      <c r="I58895">
        <f>Loan_Dataset[[#This Row],[Total_Amount_to_Repay]]-Loan_Dataset[[#This Row],[Total_Amount]]</f>
        <v>0</v>
      </c>
      <c r="J58895" s="2">
        <v>44767</v>
      </c>
      <c r="K58895" s="2">
        <v>44774</v>
      </c>
      <c r="L58895" s="1" t="s">
        <v>21</v>
      </c>
      <c r="M58895" s="1" t="s">
        <v>22</v>
      </c>
      <c r="N58895">
        <v>1953</v>
      </c>
      <c r="O58895" s="13">
        <v>0.3</v>
      </c>
      <c r="P58895">
        <v>1953</v>
      </c>
      <c r="Q58895" s="1" t="s">
        <v>23</v>
      </c>
    </row>
    <row r="58896" spans="1:17" x14ac:dyDescent="0.25">
      <c r="A58896" s="1" t="s">
        <v>65359</v>
      </c>
      <c r="B58896" s="1" t="s">
        <v>27951</v>
      </c>
      <c r="C58896" s="1" t="s">
        <v>18</v>
      </c>
      <c r="D58896" s="2">
        <v>292180</v>
      </c>
      <c r="E58896" s="1" t="s">
        <v>19</v>
      </c>
      <c r="F58896" s="1" t="s">
        <v>20</v>
      </c>
      <c r="G58896">
        <v>5098</v>
      </c>
      <c r="H58896">
        <v>5129</v>
      </c>
      <c r="I58896">
        <f>Loan_Dataset[[#This Row],[Total_Amount_to_Repay]]-Loan_Dataset[[#This Row],[Total_Amount]]</f>
        <v>31</v>
      </c>
      <c r="J58896" s="2">
        <v>44866</v>
      </c>
      <c r="K58896" s="2">
        <v>44873</v>
      </c>
      <c r="L58896" s="1" t="s">
        <v>21</v>
      </c>
      <c r="M58896" s="1" t="s">
        <v>22</v>
      </c>
      <c r="N58896">
        <v>1529.4</v>
      </c>
      <c r="O58896" s="13">
        <v>0.3</v>
      </c>
      <c r="P58896">
        <v>1548</v>
      </c>
      <c r="Q58896" s="1" t="s">
        <v>23</v>
      </c>
    </row>
    <row r="58897" spans="1:17" x14ac:dyDescent="0.25">
      <c r="A58897" s="1" t="s">
        <v>65360</v>
      </c>
      <c r="B58897" s="1" t="s">
        <v>437</v>
      </c>
      <c r="C58897" s="1" t="s">
        <v>18</v>
      </c>
      <c r="D58897" s="2">
        <v>271605</v>
      </c>
      <c r="E58897" s="1" t="s">
        <v>19</v>
      </c>
      <c r="F58897" s="1" t="s">
        <v>20</v>
      </c>
      <c r="G58897">
        <v>6597</v>
      </c>
      <c r="H58897">
        <v>6597</v>
      </c>
      <c r="I58897">
        <f>Loan_Dataset[[#This Row],[Total_Amount_to_Repay]]-Loan_Dataset[[#This Row],[Total_Amount]]</f>
        <v>0</v>
      </c>
      <c r="J58897" s="2">
        <v>44834</v>
      </c>
      <c r="K58897" s="2">
        <v>44841</v>
      </c>
      <c r="L58897" s="1" t="s">
        <v>21</v>
      </c>
      <c r="M58897" s="1" t="s">
        <v>22</v>
      </c>
      <c r="N58897">
        <v>938.4</v>
      </c>
      <c r="O58897" s="13">
        <v>0.14224647567075899</v>
      </c>
      <c r="P58897">
        <v>938</v>
      </c>
      <c r="Q58897" s="1" t="s">
        <v>23</v>
      </c>
    </row>
    <row r="58898" spans="1:17" x14ac:dyDescent="0.25">
      <c r="A58898" s="1" t="s">
        <v>65361</v>
      </c>
      <c r="B58898" s="1" t="s">
        <v>12099</v>
      </c>
      <c r="C58898" s="1" t="s">
        <v>18</v>
      </c>
      <c r="D58898" s="2">
        <v>279690</v>
      </c>
      <c r="E58898" s="1" t="s">
        <v>19</v>
      </c>
      <c r="F58898" s="1" t="s">
        <v>20</v>
      </c>
      <c r="G58898">
        <v>3760</v>
      </c>
      <c r="H58898">
        <v>3770</v>
      </c>
      <c r="I58898">
        <f>Loan_Dataset[[#This Row],[Total_Amount_to_Repay]]-Loan_Dataset[[#This Row],[Total_Amount]]</f>
        <v>10</v>
      </c>
      <c r="J58898" s="2">
        <v>44845</v>
      </c>
      <c r="K58898" s="2">
        <v>44852</v>
      </c>
      <c r="L58898" s="1" t="s">
        <v>21</v>
      </c>
      <c r="M58898" s="1" t="s">
        <v>22</v>
      </c>
      <c r="N58898">
        <v>1128</v>
      </c>
      <c r="O58898" s="13">
        <v>0.3</v>
      </c>
      <c r="P58898">
        <v>1133</v>
      </c>
      <c r="Q58898" s="1" t="s">
        <v>23</v>
      </c>
    </row>
    <row r="58899" spans="1:17" x14ac:dyDescent="0.25">
      <c r="A58899" s="1" t="s">
        <v>65362</v>
      </c>
      <c r="B58899" s="1" t="s">
        <v>6949</v>
      </c>
      <c r="C58899" s="1" t="s">
        <v>18</v>
      </c>
      <c r="D58899" s="2">
        <v>304817</v>
      </c>
      <c r="E58899" s="1" t="s">
        <v>19</v>
      </c>
      <c r="F58899" s="1" t="s">
        <v>20</v>
      </c>
      <c r="G58899">
        <v>2165</v>
      </c>
      <c r="H58899">
        <v>2165</v>
      </c>
      <c r="I58899">
        <f>Loan_Dataset[[#This Row],[Total_Amount_to_Repay]]-Loan_Dataset[[#This Row],[Total_Amount]]</f>
        <v>0</v>
      </c>
      <c r="J58899" s="2">
        <v>44891</v>
      </c>
      <c r="K58899" s="2">
        <v>44898</v>
      </c>
      <c r="L58899" s="1" t="s">
        <v>21</v>
      </c>
      <c r="M58899" s="1" t="s">
        <v>22</v>
      </c>
      <c r="N58899">
        <v>649.5</v>
      </c>
      <c r="O58899" s="13">
        <v>0.3</v>
      </c>
      <c r="P58899">
        <v>650</v>
      </c>
      <c r="Q58899" s="1" t="s">
        <v>23</v>
      </c>
    </row>
    <row r="58900" spans="1:17" x14ac:dyDescent="0.25">
      <c r="A58900" s="1" t="s">
        <v>65363</v>
      </c>
      <c r="B58900" s="1" t="s">
        <v>12748</v>
      </c>
      <c r="C58900" s="1" t="s">
        <v>18</v>
      </c>
      <c r="D58900" s="2">
        <v>302973</v>
      </c>
      <c r="E58900" s="1" t="s">
        <v>19</v>
      </c>
      <c r="F58900" s="1" t="s">
        <v>20</v>
      </c>
      <c r="G58900">
        <v>15892</v>
      </c>
      <c r="H58900">
        <v>16280</v>
      </c>
      <c r="I58900">
        <f>Loan_Dataset[[#This Row],[Total_Amount_to_Repay]]-Loan_Dataset[[#This Row],[Total_Amount]]</f>
        <v>388</v>
      </c>
      <c r="J58900" s="2">
        <v>44888</v>
      </c>
      <c r="K58900" s="2">
        <v>44895</v>
      </c>
      <c r="L58900" s="1" t="s">
        <v>21</v>
      </c>
      <c r="M58900" s="1" t="s">
        <v>22</v>
      </c>
      <c r="N58900">
        <v>4767.6000000000004</v>
      </c>
      <c r="O58900" s="13">
        <v>0.3</v>
      </c>
      <c r="P58900">
        <v>4884</v>
      </c>
      <c r="Q58900" s="1" t="s">
        <v>23</v>
      </c>
    </row>
    <row r="58901" spans="1:17" x14ac:dyDescent="0.25">
      <c r="A58901" s="1" t="s">
        <v>65364</v>
      </c>
      <c r="B58901" s="1" t="s">
        <v>16988</v>
      </c>
      <c r="C58901" s="1" t="s">
        <v>18</v>
      </c>
      <c r="D58901" s="2">
        <v>294633</v>
      </c>
      <c r="E58901" s="1" t="s">
        <v>19</v>
      </c>
      <c r="F58901" s="1" t="s">
        <v>20</v>
      </c>
      <c r="G58901">
        <v>1640</v>
      </c>
      <c r="H58901">
        <v>1700</v>
      </c>
      <c r="I58901">
        <f>Loan_Dataset[[#This Row],[Total_Amount_to_Repay]]-Loan_Dataset[[#This Row],[Total_Amount]]</f>
        <v>60</v>
      </c>
      <c r="J58901" s="2">
        <v>44870</v>
      </c>
      <c r="K58901" s="2">
        <v>44877</v>
      </c>
      <c r="L58901" s="1" t="s">
        <v>21</v>
      </c>
      <c r="M58901" s="1" t="s">
        <v>22</v>
      </c>
      <c r="N58901">
        <v>1.06</v>
      </c>
      <c r="O58901" s="13">
        <v>6.4634146341463396E-4</v>
      </c>
      <c r="P58901">
        <v>1</v>
      </c>
      <c r="Q58901" s="1" t="s">
        <v>23</v>
      </c>
    </row>
    <row r="58902" spans="1:17" x14ac:dyDescent="0.25">
      <c r="A58902" s="1" t="s">
        <v>65365</v>
      </c>
      <c r="B58902" s="1" t="s">
        <v>9457</v>
      </c>
      <c r="C58902" s="1" t="s">
        <v>18</v>
      </c>
      <c r="D58902" s="2">
        <v>368467</v>
      </c>
      <c r="E58902" s="1" t="s">
        <v>19</v>
      </c>
      <c r="F58902" s="1" t="s">
        <v>29</v>
      </c>
      <c r="G58902">
        <v>4220</v>
      </c>
      <c r="H58902">
        <v>4392</v>
      </c>
      <c r="I58902">
        <f>Loan_Dataset[[#This Row],[Total_Amount_to_Repay]]-Loan_Dataset[[#This Row],[Total_Amount]]</f>
        <v>172</v>
      </c>
      <c r="J58902" s="2">
        <v>45506</v>
      </c>
      <c r="K58902" s="2">
        <v>45513</v>
      </c>
      <c r="L58902" s="1" t="s">
        <v>21</v>
      </c>
      <c r="M58902" s="1" t="s">
        <v>22</v>
      </c>
      <c r="N58902">
        <v>844</v>
      </c>
      <c r="O58902" s="13">
        <v>0.2</v>
      </c>
      <c r="P58902">
        <v>878</v>
      </c>
      <c r="Q58902" s="1" t="s">
        <v>23</v>
      </c>
    </row>
    <row r="58903" spans="1:17" x14ac:dyDescent="0.25">
      <c r="A58903" s="1" t="s">
        <v>65366</v>
      </c>
      <c r="B58903" s="1" t="s">
        <v>18312</v>
      </c>
      <c r="C58903" s="1" t="s">
        <v>18</v>
      </c>
      <c r="D58903" s="2">
        <v>306024</v>
      </c>
      <c r="E58903" s="1" t="s">
        <v>28</v>
      </c>
      <c r="F58903" s="1" t="s">
        <v>58</v>
      </c>
      <c r="G58903">
        <v>17310</v>
      </c>
      <c r="H58903">
        <v>18276</v>
      </c>
      <c r="I58903">
        <f>Loan_Dataset[[#This Row],[Total_Amount_to_Repay]]-Loan_Dataset[[#This Row],[Total_Amount]]</f>
        <v>966</v>
      </c>
      <c r="J58903" s="2">
        <v>44900</v>
      </c>
      <c r="K58903" s="2">
        <v>44914</v>
      </c>
      <c r="L58903" s="1" t="s">
        <v>59</v>
      </c>
      <c r="M58903" s="1" t="s">
        <v>22</v>
      </c>
      <c r="N58903">
        <v>2308</v>
      </c>
      <c r="O58903" s="13">
        <v>0.133333333333333</v>
      </c>
      <c r="P58903">
        <v>2437</v>
      </c>
      <c r="Q58903" s="1" t="s">
        <v>23</v>
      </c>
    </row>
    <row r="58904" spans="1:17" x14ac:dyDescent="0.25">
      <c r="A58904" s="1" t="s">
        <v>65367</v>
      </c>
      <c r="B58904" s="1" t="s">
        <v>1734</v>
      </c>
      <c r="C58904" s="1" t="s">
        <v>18</v>
      </c>
      <c r="D58904" s="2">
        <v>285439</v>
      </c>
      <c r="E58904" s="1" t="s">
        <v>19</v>
      </c>
      <c r="F58904" s="1" t="s">
        <v>20</v>
      </c>
      <c r="G58904">
        <v>7769</v>
      </c>
      <c r="H58904">
        <v>7769</v>
      </c>
      <c r="I58904">
        <f>Loan_Dataset[[#This Row],[Total_Amount_to_Repay]]-Loan_Dataset[[#This Row],[Total_Amount]]</f>
        <v>0</v>
      </c>
      <c r="J58904" s="2">
        <v>44854</v>
      </c>
      <c r="K58904" s="2">
        <v>44861</v>
      </c>
      <c r="L58904" s="1" t="s">
        <v>21</v>
      </c>
      <c r="M58904" s="1" t="s">
        <v>22</v>
      </c>
      <c r="N58904">
        <v>707.7</v>
      </c>
      <c r="O58904" s="13">
        <v>9.1092804736774294E-2</v>
      </c>
      <c r="P58904">
        <v>708</v>
      </c>
      <c r="Q58904" s="1" t="s">
        <v>23</v>
      </c>
    </row>
    <row r="58905" spans="1:17" x14ac:dyDescent="0.25">
      <c r="A58905" s="1" t="s">
        <v>65368</v>
      </c>
      <c r="B58905" s="1" t="s">
        <v>383</v>
      </c>
      <c r="C58905" s="1" t="s">
        <v>18</v>
      </c>
      <c r="D58905" s="2">
        <v>370457</v>
      </c>
      <c r="E58905" s="1" t="s">
        <v>19</v>
      </c>
      <c r="F58905" s="1" t="s">
        <v>29</v>
      </c>
      <c r="G58905">
        <v>7979</v>
      </c>
      <c r="H58905">
        <v>8259</v>
      </c>
      <c r="I58905">
        <f>Loan_Dataset[[#This Row],[Total_Amount_to_Repay]]-Loan_Dataset[[#This Row],[Total_Amount]]</f>
        <v>280</v>
      </c>
      <c r="J58905" s="2">
        <v>45541</v>
      </c>
      <c r="K58905" s="2">
        <v>45548</v>
      </c>
      <c r="L58905" s="1" t="s">
        <v>21</v>
      </c>
      <c r="M58905" s="1" t="s">
        <v>22</v>
      </c>
      <c r="N58905">
        <v>1596</v>
      </c>
      <c r="O58905" s="13">
        <v>0.200025065797719</v>
      </c>
      <c r="P58905">
        <v>1652</v>
      </c>
      <c r="Q58905" s="1" t="s">
        <v>23</v>
      </c>
    </row>
    <row r="58906" spans="1:17" x14ac:dyDescent="0.25">
      <c r="A58906" s="1" t="s">
        <v>65369</v>
      </c>
      <c r="B58906" s="1" t="s">
        <v>18924</v>
      </c>
      <c r="C58906" s="1" t="s">
        <v>18</v>
      </c>
      <c r="D58906" s="2">
        <v>259117</v>
      </c>
      <c r="E58906" s="1" t="s">
        <v>19</v>
      </c>
      <c r="F58906" s="1" t="s">
        <v>20</v>
      </c>
      <c r="G58906">
        <v>235</v>
      </c>
      <c r="H58906">
        <v>235</v>
      </c>
      <c r="I58906">
        <f>Loan_Dataset[[#This Row],[Total_Amount_to_Repay]]-Loan_Dataset[[#This Row],[Total_Amount]]</f>
        <v>0</v>
      </c>
      <c r="J58906" s="2">
        <v>44818</v>
      </c>
      <c r="K58906" s="2">
        <v>44825</v>
      </c>
      <c r="L58906" s="1" t="s">
        <v>21</v>
      </c>
      <c r="M58906" s="1" t="s">
        <v>22</v>
      </c>
      <c r="N58906">
        <v>0</v>
      </c>
      <c r="O58906" s="13">
        <v>0</v>
      </c>
      <c r="P58906">
        <v>0</v>
      </c>
      <c r="Q58906" s="1" t="s">
        <v>23</v>
      </c>
    </row>
    <row r="58907" spans="1:17" x14ac:dyDescent="0.25">
      <c r="A58907" s="1" t="s">
        <v>65370</v>
      </c>
      <c r="B58907" s="1" t="s">
        <v>2911</v>
      </c>
      <c r="C58907" s="1" t="s">
        <v>18</v>
      </c>
      <c r="D58907" s="2">
        <v>215053</v>
      </c>
      <c r="E58907" s="1" t="s">
        <v>19</v>
      </c>
      <c r="F58907" s="1" t="s">
        <v>20</v>
      </c>
      <c r="G58907">
        <v>115627</v>
      </c>
      <c r="H58907">
        <v>115627</v>
      </c>
      <c r="I58907">
        <f>Loan_Dataset[[#This Row],[Total_Amount_to_Repay]]-Loan_Dataset[[#This Row],[Total_Amount]]</f>
        <v>0</v>
      </c>
      <c r="J58907" s="2">
        <v>44755</v>
      </c>
      <c r="K58907" s="2">
        <v>44762</v>
      </c>
      <c r="L58907" s="1" t="s">
        <v>21</v>
      </c>
      <c r="M58907" s="1" t="s">
        <v>22</v>
      </c>
      <c r="N58907">
        <v>34688.1</v>
      </c>
      <c r="O58907" s="13">
        <v>0.3</v>
      </c>
      <c r="P58907">
        <v>34688</v>
      </c>
      <c r="Q58907" s="1" t="s">
        <v>23</v>
      </c>
    </row>
    <row r="58908" spans="1:17" x14ac:dyDescent="0.25">
      <c r="A58908" s="1" t="s">
        <v>65371</v>
      </c>
      <c r="B58908" s="1" t="s">
        <v>10644</v>
      </c>
      <c r="C58908" s="1" t="s">
        <v>18</v>
      </c>
      <c r="D58908" s="2">
        <v>289005</v>
      </c>
      <c r="E58908" s="1" t="s">
        <v>19</v>
      </c>
      <c r="F58908" s="1" t="s">
        <v>20</v>
      </c>
      <c r="G58908">
        <v>1905</v>
      </c>
      <c r="H58908">
        <v>1919</v>
      </c>
      <c r="I58908">
        <f>Loan_Dataset[[#This Row],[Total_Amount_to_Repay]]-Loan_Dataset[[#This Row],[Total_Amount]]</f>
        <v>14</v>
      </c>
      <c r="J58908" s="2">
        <v>44861</v>
      </c>
      <c r="K58908" s="2">
        <v>44868</v>
      </c>
      <c r="L58908" s="1" t="s">
        <v>21</v>
      </c>
      <c r="M58908" s="1" t="s">
        <v>22</v>
      </c>
      <c r="N58908">
        <v>571.5</v>
      </c>
      <c r="O58908" s="13">
        <v>0.3</v>
      </c>
      <c r="P58908">
        <v>576</v>
      </c>
      <c r="Q58908" s="1" t="s">
        <v>23</v>
      </c>
    </row>
    <row r="58909" spans="1:17" x14ac:dyDescent="0.25">
      <c r="A58909" s="1" t="s">
        <v>65372</v>
      </c>
      <c r="B58909" s="1" t="s">
        <v>17746</v>
      </c>
      <c r="C58909" s="1" t="s">
        <v>18</v>
      </c>
      <c r="D58909" s="2">
        <v>265470</v>
      </c>
      <c r="E58909" s="1" t="s">
        <v>19</v>
      </c>
      <c r="F58909" s="1" t="s">
        <v>20</v>
      </c>
      <c r="G58909">
        <v>44890</v>
      </c>
      <c r="H58909">
        <v>44890</v>
      </c>
      <c r="I58909">
        <f>Loan_Dataset[[#This Row],[Total_Amount_to_Repay]]-Loan_Dataset[[#This Row],[Total_Amount]]</f>
        <v>0</v>
      </c>
      <c r="J58909" s="2">
        <v>44826</v>
      </c>
      <c r="K58909" s="2">
        <v>44833</v>
      </c>
      <c r="L58909" s="1" t="s">
        <v>21</v>
      </c>
      <c r="M58909" s="1" t="s">
        <v>22</v>
      </c>
      <c r="N58909">
        <v>31.06</v>
      </c>
      <c r="O58909" s="13">
        <v>6.9191356649587804E-4</v>
      </c>
      <c r="P58909">
        <v>31</v>
      </c>
      <c r="Q58909" s="1" t="s">
        <v>23</v>
      </c>
    </row>
    <row r="58910" spans="1:17" x14ac:dyDescent="0.25">
      <c r="A58910" s="1" t="s">
        <v>65373</v>
      </c>
      <c r="B58910" s="1" t="s">
        <v>319</v>
      </c>
      <c r="C58910" s="1" t="s">
        <v>18</v>
      </c>
      <c r="D58910" s="2">
        <v>254293</v>
      </c>
      <c r="E58910" s="1" t="s">
        <v>19</v>
      </c>
      <c r="F58910" s="1" t="s">
        <v>20</v>
      </c>
      <c r="G58910">
        <v>49029</v>
      </c>
      <c r="H58910">
        <v>49029</v>
      </c>
      <c r="I58910">
        <f>Loan_Dataset[[#This Row],[Total_Amount_to_Repay]]-Loan_Dataset[[#This Row],[Total_Amount]]</f>
        <v>0</v>
      </c>
      <c r="J58910" s="2">
        <v>44811</v>
      </c>
      <c r="K58910" s="2">
        <v>44818</v>
      </c>
      <c r="L58910" s="1" t="s">
        <v>21</v>
      </c>
      <c r="M58910" s="1" t="s">
        <v>22</v>
      </c>
      <c r="N58910">
        <v>14708.7</v>
      </c>
      <c r="O58910" s="13">
        <v>0.3</v>
      </c>
      <c r="P58910">
        <v>14709</v>
      </c>
      <c r="Q58910" s="1" t="s">
        <v>23</v>
      </c>
    </row>
    <row r="58911" spans="1:17" x14ac:dyDescent="0.25">
      <c r="A58911" s="1" t="s">
        <v>65374</v>
      </c>
      <c r="B58911" s="1" t="s">
        <v>15197</v>
      </c>
      <c r="C58911" s="1" t="s">
        <v>18</v>
      </c>
      <c r="D58911" s="2">
        <v>269837</v>
      </c>
      <c r="E58911" s="1" t="s">
        <v>19</v>
      </c>
      <c r="F58911" s="1" t="s">
        <v>20</v>
      </c>
      <c r="G58911">
        <v>2115</v>
      </c>
      <c r="H58911">
        <v>2193</v>
      </c>
      <c r="I58911">
        <f>Loan_Dataset[[#This Row],[Total_Amount_to_Repay]]-Loan_Dataset[[#This Row],[Total_Amount]]</f>
        <v>78</v>
      </c>
      <c r="J58911" s="2">
        <v>44832</v>
      </c>
      <c r="K58911" s="2">
        <v>44839</v>
      </c>
      <c r="L58911" s="1" t="s">
        <v>21</v>
      </c>
      <c r="M58911" s="1" t="s">
        <v>22</v>
      </c>
      <c r="N58911">
        <v>0</v>
      </c>
      <c r="O58911" s="13">
        <v>0</v>
      </c>
      <c r="P58911">
        <v>0</v>
      </c>
      <c r="Q58911" s="1" t="s">
        <v>23</v>
      </c>
    </row>
    <row r="58912" spans="1:17" x14ac:dyDescent="0.25">
      <c r="A58912" s="1" t="s">
        <v>65375</v>
      </c>
      <c r="B58912" s="1" t="s">
        <v>1464</v>
      </c>
      <c r="C58912" s="1" t="s">
        <v>18</v>
      </c>
      <c r="D58912" s="2">
        <v>253308</v>
      </c>
      <c r="E58912" s="1" t="s">
        <v>19</v>
      </c>
      <c r="F58912" s="1" t="s">
        <v>20</v>
      </c>
      <c r="G58912">
        <v>239</v>
      </c>
      <c r="H58912">
        <v>241</v>
      </c>
      <c r="I58912">
        <f>Loan_Dataset[[#This Row],[Total_Amount_to_Repay]]-Loan_Dataset[[#This Row],[Total_Amount]]</f>
        <v>2</v>
      </c>
      <c r="J58912" s="2">
        <v>44810</v>
      </c>
      <c r="K58912" s="2">
        <v>44817</v>
      </c>
      <c r="L58912" s="1" t="s">
        <v>21</v>
      </c>
      <c r="M58912" s="1" t="s">
        <v>22</v>
      </c>
      <c r="N58912">
        <v>0</v>
      </c>
      <c r="O58912" s="13">
        <v>0</v>
      </c>
      <c r="P58912">
        <v>0</v>
      </c>
      <c r="Q58912" s="1" t="s">
        <v>23</v>
      </c>
    </row>
    <row r="58913" spans="1:17" x14ac:dyDescent="0.25">
      <c r="A58913" s="1" t="s">
        <v>65376</v>
      </c>
      <c r="B58913" s="1" t="s">
        <v>13041</v>
      </c>
      <c r="C58913" s="1" t="s">
        <v>18</v>
      </c>
      <c r="D58913" s="2">
        <v>255748</v>
      </c>
      <c r="E58913" s="1" t="s">
        <v>19</v>
      </c>
      <c r="F58913" s="1" t="s">
        <v>20</v>
      </c>
      <c r="G58913">
        <v>4699</v>
      </c>
      <c r="H58913">
        <v>4713</v>
      </c>
      <c r="I58913">
        <f>Loan_Dataset[[#This Row],[Total_Amount_to_Repay]]-Loan_Dataset[[#This Row],[Total_Amount]]</f>
        <v>14</v>
      </c>
      <c r="J58913" s="2">
        <v>44813</v>
      </c>
      <c r="K58913" s="2">
        <v>44820</v>
      </c>
      <c r="L58913" s="1" t="s">
        <v>21</v>
      </c>
      <c r="M58913" s="1" t="s">
        <v>22</v>
      </c>
      <c r="N58913">
        <v>187.27</v>
      </c>
      <c r="O58913" s="13">
        <v>3.9853160246861002E-2</v>
      </c>
      <c r="P58913">
        <v>188</v>
      </c>
      <c r="Q58913" s="1" t="s">
        <v>23</v>
      </c>
    </row>
    <row r="58914" spans="1:17" x14ac:dyDescent="0.25">
      <c r="A58914" s="1" t="s">
        <v>65377</v>
      </c>
      <c r="B58914" s="1" t="s">
        <v>3881</v>
      </c>
      <c r="C58914" s="1" t="s">
        <v>18</v>
      </c>
      <c r="D58914" s="2">
        <v>287830</v>
      </c>
      <c r="E58914" s="1" t="s">
        <v>19</v>
      </c>
      <c r="F58914" s="1" t="s">
        <v>20</v>
      </c>
      <c r="G58914">
        <v>10798</v>
      </c>
      <c r="H58914">
        <v>10863</v>
      </c>
      <c r="I58914">
        <f>Loan_Dataset[[#This Row],[Total_Amount_to_Repay]]-Loan_Dataset[[#This Row],[Total_Amount]]</f>
        <v>65</v>
      </c>
      <c r="J58914" s="2">
        <v>44859</v>
      </c>
      <c r="K58914" s="2">
        <v>44866</v>
      </c>
      <c r="L58914" s="1" t="s">
        <v>21</v>
      </c>
      <c r="M58914" s="1" t="s">
        <v>22</v>
      </c>
      <c r="N58914">
        <v>3239.4</v>
      </c>
      <c r="O58914" s="13">
        <v>0.3</v>
      </c>
      <c r="P58914">
        <v>3259</v>
      </c>
      <c r="Q58914" s="1" t="s">
        <v>23</v>
      </c>
    </row>
    <row r="58915" spans="1:17" x14ac:dyDescent="0.25">
      <c r="A58915" s="1" t="s">
        <v>65378</v>
      </c>
      <c r="B58915" s="1" t="s">
        <v>14220</v>
      </c>
      <c r="C58915" s="1" t="s">
        <v>18</v>
      </c>
      <c r="D58915" s="2">
        <v>274739</v>
      </c>
      <c r="E58915" s="1" t="s">
        <v>19</v>
      </c>
      <c r="F58915" s="1" t="s">
        <v>20</v>
      </c>
      <c r="G58915">
        <v>2140</v>
      </c>
      <c r="H58915">
        <v>2262</v>
      </c>
      <c r="I58915">
        <f>Loan_Dataset[[#This Row],[Total_Amount_to_Repay]]-Loan_Dataset[[#This Row],[Total_Amount]]</f>
        <v>122</v>
      </c>
      <c r="J58915" s="2">
        <v>44839</v>
      </c>
      <c r="K58915" s="2">
        <v>44846</v>
      </c>
      <c r="L58915" s="1" t="s">
        <v>21</v>
      </c>
      <c r="M58915" s="1" t="s">
        <v>22</v>
      </c>
      <c r="N58915">
        <v>642</v>
      </c>
      <c r="O58915" s="13">
        <v>0.3</v>
      </c>
      <c r="P58915">
        <v>679</v>
      </c>
      <c r="Q58915" s="1" t="s">
        <v>23</v>
      </c>
    </row>
    <row r="58916" spans="1:17" x14ac:dyDescent="0.25">
      <c r="A58916" s="1" t="s">
        <v>65379</v>
      </c>
      <c r="B58916" s="1" t="s">
        <v>2701</v>
      </c>
      <c r="C58916" s="1" t="s">
        <v>18</v>
      </c>
      <c r="D58916" s="2">
        <v>236369</v>
      </c>
      <c r="E58916" s="1" t="s">
        <v>19</v>
      </c>
      <c r="F58916" s="1" t="s">
        <v>20</v>
      </c>
      <c r="G58916">
        <v>860</v>
      </c>
      <c r="H58916">
        <v>867</v>
      </c>
      <c r="I58916">
        <f>Loan_Dataset[[#This Row],[Total_Amount_to_Repay]]-Loan_Dataset[[#This Row],[Total_Amount]]</f>
        <v>7</v>
      </c>
      <c r="J58916" s="2">
        <v>44786</v>
      </c>
      <c r="K58916" s="2">
        <v>44793</v>
      </c>
      <c r="L58916" s="1" t="s">
        <v>21</v>
      </c>
      <c r="M58916" s="1" t="s">
        <v>22</v>
      </c>
      <c r="N58916">
        <v>0</v>
      </c>
      <c r="O58916" s="13">
        <v>0</v>
      </c>
      <c r="P58916">
        <v>0</v>
      </c>
      <c r="Q58916" s="1" t="s">
        <v>23</v>
      </c>
    </row>
    <row r="58917" spans="1:17" x14ac:dyDescent="0.25">
      <c r="A58917" s="1" t="s">
        <v>65380</v>
      </c>
      <c r="B58917" s="1" t="s">
        <v>1708</v>
      </c>
      <c r="C58917" s="1" t="s">
        <v>18</v>
      </c>
      <c r="D58917" s="2">
        <v>300603</v>
      </c>
      <c r="E58917" s="1" t="s">
        <v>19</v>
      </c>
      <c r="F58917" s="1" t="s">
        <v>20</v>
      </c>
      <c r="G58917">
        <v>25678</v>
      </c>
      <c r="H58917">
        <v>25678</v>
      </c>
      <c r="I58917">
        <f>Loan_Dataset[[#This Row],[Total_Amount_to_Repay]]-Loan_Dataset[[#This Row],[Total_Amount]]</f>
        <v>0</v>
      </c>
      <c r="J58917" s="2">
        <v>44882</v>
      </c>
      <c r="K58917" s="2">
        <v>44889</v>
      </c>
      <c r="L58917" s="1" t="s">
        <v>21</v>
      </c>
      <c r="M58917" s="1" t="s">
        <v>22</v>
      </c>
      <c r="N58917">
        <v>7703.4</v>
      </c>
      <c r="O58917" s="13">
        <v>0.3</v>
      </c>
      <c r="P58917">
        <v>7703</v>
      </c>
      <c r="Q58917" s="1" t="s">
        <v>23</v>
      </c>
    </row>
    <row r="58918" spans="1:17" x14ac:dyDescent="0.25">
      <c r="A58918" s="1" t="s">
        <v>65381</v>
      </c>
      <c r="B58918" s="1" t="s">
        <v>53678</v>
      </c>
      <c r="C58918" s="1" t="s">
        <v>18</v>
      </c>
      <c r="D58918" s="2">
        <v>375297</v>
      </c>
      <c r="E58918" s="1" t="s">
        <v>28</v>
      </c>
      <c r="F58918" s="1" t="s">
        <v>1174</v>
      </c>
      <c r="G58918">
        <v>25495</v>
      </c>
      <c r="H58918">
        <v>26388</v>
      </c>
      <c r="I58918">
        <f>Loan_Dataset[[#This Row],[Total_Amount_to_Repay]]-Loan_Dataset[[#This Row],[Total_Amount]]</f>
        <v>893</v>
      </c>
      <c r="J58918" s="2">
        <v>45610</v>
      </c>
      <c r="K58918" s="2">
        <v>45617</v>
      </c>
      <c r="L58918" s="1" t="s">
        <v>21</v>
      </c>
      <c r="M58918" s="1" t="s">
        <v>22</v>
      </c>
      <c r="N58918">
        <v>3187</v>
      </c>
      <c r="O58918" s="13">
        <v>0.125004902922141</v>
      </c>
      <c r="P58918">
        <v>3299</v>
      </c>
      <c r="Q58918" s="1" t="s">
        <v>23</v>
      </c>
    </row>
    <row r="58919" spans="1:17" x14ac:dyDescent="0.25">
      <c r="A58919" s="1" t="s">
        <v>65382</v>
      </c>
      <c r="B58919" s="1" t="s">
        <v>178</v>
      </c>
      <c r="C58919" s="1" t="s">
        <v>18</v>
      </c>
      <c r="D58919" s="2">
        <v>284906</v>
      </c>
      <c r="E58919" s="1" t="s">
        <v>19</v>
      </c>
      <c r="F58919" s="1" t="s">
        <v>20</v>
      </c>
      <c r="G58919">
        <v>5368</v>
      </c>
      <c r="H58919">
        <v>5500</v>
      </c>
      <c r="I58919">
        <f>Loan_Dataset[[#This Row],[Total_Amount_to_Repay]]-Loan_Dataset[[#This Row],[Total_Amount]]</f>
        <v>132</v>
      </c>
      <c r="J58919" s="2">
        <v>44853</v>
      </c>
      <c r="K58919" s="2">
        <v>44860</v>
      </c>
      <c r="L58919" s="1" t="s">
        <v>21</v>
      </c>
      <c r="M58919" s="1" t="s">
        <v>22</v>
      </c>
      <c r="N58919">
        <v>0</v>
      </c>
      <c r="O58919" s="13">
        <v>0</v>
      </c>
      <c r="P58919">
        <v>0</v>
      </c>
      <c r="Q58919" s="1" t="s">
        <v>23</v>
      </c>
    </row>
    <row r="58920" spans="1:17" x14ac:dyDescent="0.25">
      <c r="A58920" s="1" t="s">
        <v>65383</v>
      </c>
      <c r="B58920" s="1" t="s">
        <v>65384</v>
      </c>
      <c r="C58920" s="1" t="s">
        <v>18</v>
      </c>
      <c r="D58920" s="2">
        <v>177980</v>
      </c>
      <c r="E58920" s="1" t="s">
        <v>28</v>
      </c>
      <c r="F58920" s="1" t="s">
        <v>99</v>
      </c>
      <c r="G58920">
        <v>15000</v>
      </c>
      <c r="H58920">
        <v>15975</v>
      </c>
      <c r="I58920">
        <f>Loan_Dataset[[#This Row],[Total_Amount_to_Repay]]-Loan_Dataset[[#This Row],[Total_Amount]]</f>
        <v>975</v>
      </c>
      <c r="J58920" s="2">
        <v>44711</v>
      </c>
      <c r="K58920" s="2">
        <v>44741</v>
      </c>
      <c r="L58920" s="1" t="s">
        <v>240</v>
      </c>
      <c r="M58920" s="1" t="s">
        <v>22</v>
      </c>
      <c r="N58920">
        <v>2400</v>
      </c>
      <c r="O58920" s="13">
        <v>0.16</v>
      </c>
      <c r="P58920">
        <v>2556</v>
      </c>
      <c r="Q58920" s="1" t="s">
        <v>23</v>
      </c>
    </row>
    <row r="58921" spans="1:17" x14ac:dyDescent="0.25">
      <c r="A58921" s="1" t="s">
        <v>65385</v>
      </c>
      <c r="B58921" s="1" t="s">
        <v>8244</v>
      </c>
      <c r="C58921" s="1" t="s">
        <v>18</v>
      </c>
      <c r="D58921" s="2">
        <v>288565</v>
      </c>
      <c r="E58921" s="1" t="s">
        <v>19</v>
      </c>
      <c r="F58921" s="1" t="s">
        <v>20</v>
      </c>
      <c r="G58921">
        <v>13471</v>
      </c>
      <c r="H58921">
        <v>13882</v>
      </c>
      <c r="I58921">
        <f>Loan_Dataset[[#This Row],[Total_Amount_to_Repay]]-Loan_Dataset[[#This Row],[Total_Amount]]</f>
        <v>411</v>
      </c>
      <c r="J58921" s="2">
        <v>44860</v>
      </c>
      <c r="K58921" s="2">
        <v>44867</v>
      </c>
      <c r="L58921" s="1" t="s">
        <v>21</v>
      </c>
      <c r="M58921" s="1" t="s">
        <v>22</v>
      </c>
      <c r="N58921">
        <v>4041.3</v>
      </c>
      <c r="O58921" s="13">
        <v>0.3</v>
      </c>
      <c r="P58921">
        <v>4165</v>
      </c>
      <c r="Q58921" s="1" t="s">
        <v>23</v>
      </c>
    </row>
    <row r="58922" spans="1:17" x14ac:dyDescent="0.25">
      <c r="A58922" s="1" t="s">
        <v>65386</v>
      </c>
      <c r="B58922" s="1" t="s">
        <v>11536</v>
      </c>
      <c r="C58922" s="1" t="s">
        <v>18</v>
      </c>
      <c r="D58922" s="2">
        <v>261656</v>
      </c>
      <c r="E58922" s="1" t="s">
        <v>19</v>
      </c>
      <c r="F58922" s="1" t="s">
        <v>20</v>
      </c>
      <c r="G58922">
        <v>2720</v>
      </c>
      <c r="H58922">
        <v>2720</v>
      </c>
      <c r="I58922">
        <f>Loan_Dataset[[#This Row],[Total_Amount_to_Repay]]-Loan_Dataset[[#This Row],[Total_Amount]]</f>
        <v>0</v>
      </c>
      <c r="J58922" s="2">
        <v>44821</v>
      </c>
      <c r="K58922" s="2">
        <v>44828</v>
      </c>
      <c r="L58922" s="1" t="s">
        <v>21</v>
      </c>
      <c r="M58922" s="1" t="s">
        <v>22</v>
      </c>
      <c r="N58922">
        <v>15.51</v>
      </c>
      <c r="O58922" s="13">
        <v>5.70220588235294E-3</v>
      </c>
      <c r="P58922">
        <v>16</v>
      </c>
      <c r="Q58922" s="1" t="s">
        <v>23</v>
      </c>
    </row>
    <row r="58923" spans="1:17" x14ac:dyDescent="0.25">
      <c r="A58923" s="1" t="s">
        <v>65387</v>
      </c>
      <c r="B58923" s="1" t="s">
        <v>6543</v>
      </c>
      <c r="C58923" s="1" t="s">
        <v>18</v>
      </c>
      <c r="D58923" s="2">
        <v>276112</v>
      </c>
      <c r="E58923" s="1" t="s">
        <v>19</v>
      </c>
      <c r="F58923" s="1" t="s">
        <v>20</v>
      </c>
      <c r="G58923">
        <v>978</v>
      </c>
      <c r="H58923">
        <v>1014</v>
      </c>
      <c r="I58923">
        <f>Loan_Dataset[[#This Row],[Total_Amount_to_Repay]]-Loan_Dataset[[#This Row],[Total_Amount]]</f>
        <v>36</v>
      </c>
      <c r="J58923" s="2">
        <v>44840</v>
      </c>
      <c r="K58923" s="2">
        <v>44847</v>
      </c>
      <c r="L58923" s="1" t="s">
        <v>21</v>
      </c>
      <c r="M58923" s="1" t="s">
        <v>22</v>
      </c>
      <c r="N58923">
        <v>0</v>
      </c>
      <c r="O58923" s="13">
        <v>0</v>
      </c>
      <c r="P58923">
        <v>0</v>
      </c>
      <c r="Q58923" s="1" t="s">
        <v>23</v>
      </c>
    </row>
    <row r="58924" spans="1:17" x14ac:dyDescent="0.25">
      <c r="A58924" s="1" t="s">
        <v>65388</v>
      </c>
      <c r="B58924" s="1" t="s">
        <v>4230</v>
      </c>
      <c r="C58924" s="1" t="s">
        <v>18</v>
      </c>
      <c r="D58924" s="2">
        <v>301633</v>
      </c>
      <c r="E58924" s="1" t="s">
        <v>19</v>
      </c>
      <c r="F58924" s="1" t="s">
        <v>20</v>
      </c>
      <c r="G58924">
        <v>459</v>
      </c>
      <c r="H58924">
        <v>471</v>
      </c>
      <c r="I58924">
        <f>Loan_Dataset[[#This Row],[Total_Amount_to_Repay]]-Loan_Dataset[[#This Row],[Total_Amount]]</f>
        <v>12</v>
      </c>
      <c r="J58924" s="2">
        <v>44884</v>
      </c>
      <c r="K58924" s="2">
        <v>44891</v>
      </c>
      <c r="L58924" s="1" t="s">
        <v>21</v>
      </c>
      <c r="M58924" s="1" t="s">
        <v>22</v>
      </c>
      <c r="N58924">
        <v>69.040000000000006</v>
      </c>
      <c r="O58924" s="13">
        <v>0.15041394335511901</v>
      </c>
      <c r="P58924">
        <v>71</v>
      </c>
      <c r="Q58924" s="1" t="s">
        <v>23</v>
      </c>
    </row>
    <row r="58925" spans="1:17" x14ac:dyDescent="0.25">
      <c r="A58925" s="1" t="s">
        <v>65389</v>
      </c>
      <c r="B58925" s="1" t="s">
        <v>1685</v>
      </c>
      <c r="C58925" s="1" t="s">
        <v>18</v>
      </c>
      <c r="D58925" s="2">
        <v>257455</v>
      </c>
      <c r="E58925" s="1" t="s">
        <v>19</v>
      </c>
      <c r="F58925" s="1" t="s">
        <v>20</v>
      </c>
      <c r="G58925">
        <v>310</v>
      </c>
      <c r="H58925">
        <v>310</v>
      </c>
      <c r="I58925">
        <f>Loan_Dataset[[#This Row],[Total_Amount_to_Repay]]-Loan_Dataset[[#This Row],[Total_Amount]]</f>
        <v>0</v>
      </c>
      <c r="J58925" s="2">
        <v>44816</v>
      </c>
      <c r="K58925" s="2">
        <v>44823</v>
      </c>
      <c r="L58925" s="1" t="s">
        <v>21</v>
      </c>
      <c r="M58925" s="1" t="s">
        <v>22</v>
      </c>
      <c r="N58925">
        <v>0</v>
      </c>
      <c r="O58925" s="13">
        <v>0</v>
      </c>
      <c r="P58925">
        <v>0</v>
      </c>
      <c r="Q58925" s="1" t="s">
        <v>23</v>
      </c>
    </row>
    <row r="58926" spans="1:17" x14ac:dyDescent="0.25">
      <c r="A58926" s="1" t="s">
        <v>65390</v>
      </c>
      <c r="B58926" s="1" t="s">
        <v>2802</v>
      </c>
      <c r="C58926" s="1" t="s">
        <v>18</v>
      </c>
      <c r="D58926" s="2">
        <v>227770</v>
      </c>
      <c r="E58926" s="1" t="s">
        <v>19</v>
      </c>
      <c r="F58926" s="1" t="s">
        <v>20</v>
      </c>
      <c r="G58926">
        <v>23538</v>
      </c>
      <c r="H58926">
        <v>23538</v>
      </c>
      <c r="I58926">
        <f>Loan_Dataset[[#This Row],[Total_Amount_to_Repay]]-Loan_Dataset[[#This Row],[Total_Amount]]</f>
        <v>0</v>
      </c>
      <c r="J58926" s="2">
        <v>44771</v>
      </c>
      <c r="K58926" s="2">
        <v>44778</v>
      </c>
      <c r="L58926" s="1" t="s">
        <v>21</v>
      </c>
      <c r="M58926" s="1" t="s">
        <v>22</v>
      </c>
      <c r="N58926">
        <v>7061.4</v>
      </c>
      <c r="O58926" s="13">
        <v>0.3</v>
      </c>
      <c r="P58926">
        <v>7061</v>
      </c>
      <c r="Q58926" s="1" t="s">
        <v>23</v>
      </c>
    </row>
    <row r="58927" spans="1:17" x14ac:dyDescent="0.25">
      <c r="A58927" s="1" t="s">
        <v>65391</v>
      </c>
      <c r="B58927" s="1" t="s">
        <v>18009</v>
      </c>
      <c r="C58927" s="1" t="s">
        <v>18</v>
      </c>
      <c r="D58927" s="2">
        <v>372596</v>
      </c>
      <c r="E58927" s="1" t="s">
        <v>19</v>
      </c>
      <c r="F58927" s="1" t="s">
        <v>29</v>
      </c>
      <c r="G58927">
        <v>6000</v>
      </c>
      <c r="H58927">
        <v>6211</v>
      </c>
      <c r="I58927">
        <f>Loan_Dataset[[#This Row],[Total_Amount_to_Repay]]-Loan_Dataset[[#This Row],[Total_Amount]]</f>
        <v>211</v>
      </c>
      <c r="J58927" s="2">
        <v>45570</v>
      </c>
      <c r="K58927" s="2">
        <v>45577</v>
      </c>
      <c r="L58927" s="1" t="s">
        <v>21</v>
      </c>
      <c r="M58927" s="1" t="s">
        <v>22</v>
      </c>
      <c r="N58927">
        <v>1200</v>
      </c>
      <c r="O58927" s="13">
        <v>0.2</v>
      </c>
      <c r="P58927">
        <v>1242</v>
      </c>
      <c r="Q58927" s="1" t="s">
        <v>23</v>
      </c>
    </row>
    <row r="58928" spans="1:17" x14ac:dyDescent="0.25">
      <c r="A58928" s="1" t="s">
        <v>65392</v>
      </c>
      <c r="B58928" s="1" t="s">
        <v>262</v>
      </c>
      <c r="C58928" s="1" t="s">
        <v>18</v>
      </c>
      <c r="D58928" s="2">
        <v>293607</v>
      </c>
      <c r="E58928" s="1" t="s">
        <v>19</v>
      </c>
      <c r="F58928" s="1" t="s">
        <v>20</v>
      </c>
      <c r="G58928">
        <v>1128</v>
      </c>
      <c r="H58928">
        <v>1144</v>
      </c>
      <c r="I58928">
        <f>Loan_Dataset[[#This Row],[Total_Amount_to_Repay]]-Loan_Dataset[[#This Row],[Total_Amount]]</f>
        <v>16</v>
      </c>
      <c r="J58928" s="2">
        <v>44869</v>
      </c>
      <c r="K58928" s="2">
        <v>44876</v>
      </c>
      <c r="L58928" s="1" t="s">
        <v>21</v>
      </c>
      <c r="M58928" s="1" t="s">
        <v>22</v>
      </c>
      <c r="N58928">
        <v>0</v>
      </c>
      <c r="O58928" s="13">
        <v>0</v>
      </c>
      <c r="P58928">
        <v>0</v>
      </c>
      <c r="Q58928" s="1" t="s">
        <v>23</v>
      </c>
    </row>
    <row r="58929" spans="1:17" x14ac:dyDescent="0.25">
      <c r="A58929" s="1" t="s">
        <v>65393</v>
      </c>
      <c r="B58929" s="1" t="s">
        <v>3555</v>
      </c>
      <c r="C58929" s="1" t="s">
        <v>18</v>
      </c>
      <c r="D58929" s="2">
        <v>248732</v>
      </c>
      <c r="E58929" s="1" t="s">
        <v>19</v>
      </c>
      <c r="F58929" s="1" t="s">
        <v>20</v>
      </c>
      <c r="G58929">
        <v>14397</v>
      </c>
      <c r="H58929">
        <v>14397</v>
      </c>
      <c r="I58929">
        <f>Loan_Dataset[[#This Row],[Total_Amount_to_Repay]]-Loan_Dataset[[#This Row],[Total_Amount]]</f>
        <v>0</v>
      </c>
      <c r="J58929" s="2">
        <v>44804</v>
      </c>
      <c r="K58929" s="2">
        <v>44811</v>
      </c>
      <c r="L58929" s="1" t="s">
        <v>21</v>
      </c>
      <c r="M58929" s="1" t="s">
        <v>22</v>
      </c>
      <c r="N58929">
        <v>1360.92</v>
      </c>
      <c r="O58929" s="13">
        <v>9.4528026672223306E-2</v>
      </c>
      <c r="P58929">
        <v>1361</v>
      </c>
      <c r="Q58929" s="1" t="s">
        <v>23</v>
      </c>
    </row>
    <row r="58930" spans="1:17" x14ac:dyDescent="0.25">
      <c r="A58930" s="1" t="s">
        <v>65394</v>
      </c>
      <c r="B58930" s="1" t="s">
        <v>2025</v>
      </c>
      <c r="C58930" s="1" t="s">
        <v>18</v>
      </c>
      <c r="D58930" s="2">
        <v>371961</v>
      </c>
      <c r="E58930" s="1" t="s">
        <v>19</v>
      </c>
      <c r="F58930" s="1" t="s">
        <v>29</v>
      </c>
      <c r="G58930">
        <v>6500</v>
      </c>
      <c r="H58930">
        <v>6728</v>
      </c>
      <c r="I58930">
        <f>Loan_Dataset[[#This Row],[Total_Amount_to_Repay]]-Loan_Dataset[[#This Row],[Total_Amount]]</f>
        <v>228</v>
      </c>
      <c r="J58930" s="2">
        <v>45561</v>
      </c>
      <c r="K58930" s="2">
        <v>45568</v>
      </c>
      <c r="L58930" s="1" t="s">
        <v>21</v>
      </c>
      <c r="M58930" s="1" t="s">
        <v>22</v>
      </c>
      <c r="N58930">
        <v>1300</v>
      </c>
      <c r="O58930" s="13">
        <v>0.2</v>
      </c>
      <c r="P58930">
        <v>1346</v>
      </c>
      <c r="Q58930" s="1" t="s">
        <v>23</v>
      </c>
    </row>
    <row r="58931" spans="1:17" x14ac:dyDescent="0.25">
      <c r="A58931" s="1" t="s">
        <v>65395</v>
      </c>
      <c r="B58931" s="1" t="s">
        <v>25111</v>
      </c>
      <c r="C58931" s="1" t="s">
        <v>18</v>
      </c>
      <c r="D58931" s="2">
        <v>227656</v>
      </c>
      <c r="E58931" s="1" t="s">
        <v>19</v>
      </c>
      <c r="F58931" s="1" t="s">
        <v>20</v>
      </c>
      <c r="G58931">
        <v>7948</v>
      </c>
      <c r="H58931">
        <v>8027</v>
      </c>
      <c r="I58931">
        <f>Loan_Dataset[[#This Row],[Total_Amount_to_Repay]]-Loan_Dataset[[#This Row],[Total_Amount]]</f>
        <v>79</v>
      </c>
      <c r="J58931" s="2">
        <v>44771</v>
      </c>
      <c r="K58931" s="2">
        <v>44778</v>
      </c>
      <c r="L58931" s="1" t="s">
        <v>21</v>
      </c>
      <c r="M58931" s="1" t="s">
        <v>22</v>
      </c>
      <c r="N58931">
        <v>2384.4</v>
      </c>
      <c r="O58931" s="13">
        <v>0.3</v>
      </c>
      <c r="P58931">
        <v>2408</v>
      </c>
      <c r="Q58931" s="1" t="s">
        <v>23</v>
      </c>
    </row>
    <row r="58932" spans="1:17" x14ac:dyDescent="0.25">
      <c r="A58932" s="1" t="s">
        <v>65396</v>
      </c>
      <c r="B58932" s="1" t="s">
        <v>2448</v>
      </c>
      <c r="C58932" s="1" t="s">
        <v>18</v>
      </c>
      <c r="D58932" s="2">
        <v>234235</v>
      </c>
      <c r="E58932" s="1" t="s">
        <v>19</v>
      </c>
      <c r="F58932" s="1" t="s">
        <v>20</v>
      </c>
      <c r="G58932">
        <v>9898</v>
      </c>
      <c r="H58932">
        <v>9898</v>
      </c>
      <c r="I58932">
        <f>Loan_Dataset[[#This Row],[Total_Amount_to_Repay]]-Loan_Dataset[[#This Row],[Total_Amount]]</f>
        <v>0</v>
      </c>
      <c r="J58932" s="2">
        <v>44783</v>
      </c>
      <c r="K58932" s="2">
        <v>44790</v>
      </c>
      <c r="L58932" s="1" t="s">
        <v>21</v>
      </c>
      <c r="M58932" s="1" t="s">
        <v>22</v>
      </c>
      <c r="N58932">
        <v>2969.4</v>
      </c>
      <c r="O58932" s="13">
        <v>0.3</v>
      </c>
      <c r="P58932">
        <v>2969</v>
      </c>
      <c r="Q58932" s="1" t="s">
        <v>23</v>
      </c>
    </row>
    <row r="58933" spans="1:17" x14ac:dyDescent="0.25">
      <c r="A58933" s="1" t="s">
        <v>65397</v>
      </c>
      <c r="B58933" s="1" t="s">
        <v>26651</v>
      </c>
      <c r="C58933" s="1" t="s">
        <v>18</v>
      </c>
      <c r="D58933" s="2">
        <v>229248</v>
      </c>
      <c r="E58933" s="1" t="s">
        <v>19</v>
      </c>
      <c r="F58933" s="1" t="s">
        <v>20</v>
      </c>
      <c r="G58933">
        <v>1198</v>
      </c>
      <c r="H58933">
        <v>1207</v>
      </c>
      <c r="I58933">
        <f>Loan_Dataset[[#This Row],[Total_Amount_to_Repay]]-Loan_Dataset[[#This Row],[Total_Amount]]</f>
        <v>9</v>
      </c>
      <c r="J58933" s="2">
        <v>44774</v>
      </c>
      <c r="K58933" s="2">
        <v>44781</v>
      </c>
      <c r="L58933" s="1" t="s">
        <v>21</v>
      </c>
      <c r="M58933" s="1" t="s">
        <v>22</v>
      </c>
      <c r="N58933">
        <v>359.4</v>
      </c>
      <c r="O58933" s="13">
        <v>0.3</v>
      </c>
      <c r="P58933">
        <v>362</v>
      </c>
      <c r="Q58933" s="1" t="s">
        <v>23</v>
      </c>
    </row>
    <row r="58934" spans="1:17" x14ac:dyDescent="0.25">
      <c r="A58934" s="1" t="s">
        <v>65398</v>
      </c>
      <c r="B58934" s="1" t="s">
        <v>12448</v>
      </c>
      <c r="C58934" s="1" t="s">
        <v>18</v>
      </c>
      <c r="D58934" s="2">
        <v>270999</v>
      </c>
      <c r="E58934" s="1" t="s">
        <v>19</v>
      </c>
      <c r="F58934" s="1" t="s">
        <v>58</v>
      </c>
      <c r="G58934">
        <v>22000</v>
      </c>
      <c r="H58934">
        <v>23200</v>
      </c>
      <c r="I58934">
        <f>Loan_Dataset[[#This Row],[Total_Amount_to_Repay]]-Loan_Dataset[[#This Row],[Total_Amount]]</f>
        <v>1200</v>
      </c>
      <c r="J58934" s="2">
        <v>44834</v>
      </c>
      <c r="K58934" s="2">
        <v>44848</v>
      </c>
      <c r="L58934" s="1" t="s">
        <v>59</v>
      </c>
      <c r="M58934" s="1" t="s">
        <v>22</v>
      </c>
      <c r="N58934">
        <v>3520</v>
      </c>
      <c r="O58934" s="13">
        <v>0.16</v>
      </c>
      <c r="P58934">
        <v>3712</v>
      </c>
      <c r="Q58934" s="1" t="s">
        <v>23</v>
      </c>
    </row>
    <row r="58935" spans="1:17" x14ac:dyDescent="0.25">
      <c r="A58935" s="1" t="s">
        <v>65399</v>
      </c>
      <c r="B58935" s="1" t="s">
        <v>2646</v>
      </c>
      <c r="C58935" s="1" t="s">
        <v>18</v>
      </c>
      <c r="D58935" s="2">
        <v>248235</v>
      </c>
      <c r="E58935" s="1" t="s">
        <v>19</v>
      </c>
      <c r="F58935" s="1" t="s">
        <v>20</v>
      </c>
      <c r="G58935">
        <v>1350</v>
      </c>
      <c r="H58935">
        <v>1350</v>
      </c>
      <c r="I58935">
        <f>Loan_Dataset[[#This Row],[Total_Amount_to_Repay]]-Loan_Dataset[[#This Row],[Total_Amount]]</f>
        <v>0</v>
      </c>
      <c r="J58935" s="2">
        <v>44803</v>
      </c>
      <c r="K58935" s="2">
        <v>44810</v>
      </c>
      <c r="L58935" s="1" t="s">
        <v>21</v>
      </c>
      <c r="M58935" s="1" t="s">
        <v>22</v>
      </c>
      <c r="N58935">
        <v>405</v>
      </c>
      <c r="O58935" s="13">
        <v>0.3</v>
      </c>
      <c r="P58935">
        <v>405</v>
      </c>
      <c r="Q58935" s="1" t="s">
        <v>23</v>
      </c>
    </row>
    <row r="58936" spans="1:17" x14ac:dyDescent="0.25">
      <c r="A58936" s="1" t="s">
        <v>65400</v>
      </c>
      <c r="B58936" s="1" t="s">
        <v>4234</v>
      </c>
      <c r="C58936" s="1" t="s">
        <v>18</v>
      </c>
      <c r="D58936" s="2">
        <v>261826</v>
      </c>
      <c r="E58936" s="1" t="s">
        <v>19</v>
      </c>
      <c r="F58936" s="1" t="s">
        <v>20</v>
      </c>
      <c r="G58936">
        <v>239</v>
      </c>
      <c r="H58936">
        <v>243</v>
      </c>
      <c r="I58936">
        <f>Loan_Dataset[[#This Row],[Total_Amount_to_Repay]]-Loan_Dataset[[#This Row],[Total_Amount]]</f>
        <v>4</v>
      </c>
      <c r="J58936" s="2">
        <v>44821</v>
      </c>
      <c r="K58936" s="2">
        <v>44828</v>
      </c>
      <c r="L58936" s="1" t="s">
        <v>21</v>
      </c>
      <c r="M58936" s="1" t="s">
        <v>22</v>
      </c>
      <c r="N58936">
        <v>71.7</v>
      </c>
      <c r="O58936" s="13">
        <v>0.3</v>
      </c>
      <c r="P58936">
        <v>73</v>
      </c>
      <c r="Q58936" s="1" t="s">
        <v>23</v>
      </c>
    </row>
    <row r="58937" spans="1:17" x14ac:dyDescent="0.25">
      <c r="A58937" s="1" t="s">
        <v>65401</v>
      </c>
      <c r="B58937" s="1" t="s">
        <v>1082</v>
      </c>
      <c r="C58937" s="1" t="s">
        <v>18</v>
      </c>
      <c r="D58937" s="2">
        <v>304078</v>
      </c>
      <c r="E58937" s="1" t="s">
        <v>19</v>
      </c>
      <c r="F58937" s="1" t="s">
        <v>20</v>
      </c>
      <c r="G58937">
        <v>4430</v>
      </c>
      <c r="H58937">
        <v>4430</v>
      </c>
      <c r="I58937">
        <f>Loan_Dataset[[#This Row],[Total_Amount_to_Repay]]-Loan_Dataset[[#This Row],[Total_Amount]]</f>
        <v>0</v>
      </c>
      <c r="J58937" s="2">
        <v>44890</v>
      </c>
      <c r="K58937" s="2">
        <v>44897</v>
      </c>
      <c r="L58937" s="1" t="s">
        <v>21</v>
      </c>
      <c r="M58937" s="1" t="s">
        <v>22</v>
      </c>
      <c r="N58937">
        <v>1329</v>
      </c>
      <c r="O58937" s="13">
        <v>0.3</v>
      </c>
      <c r="P58937">
        <v>1329</v>
      </c>
      <c r="Q58937" s="1" t="s">
        <v>23</v>
      </c>
    </row>
    <row r="58938" spans="1:17" x14ac:dyDescent="0.25">
      <c r="A58938" s="1" t="s">
        <v>65402</v>
      </c>
      <c r="B58938" s="1" t="s">
        <v>22466</v>
      </c>
      <c r="C58938" s="1" t="s">
        <v>18</v>
      </c>
      <c r="D58938" s="2">
        <v>257128</v>
      </c>
      <c r="E58938" s="1" t="s">
        <v>19</v>
      </c>
      <c r="F58938" s="1" t="s">
        <v>99</v>
      </c>
      <c r="G58938">
        <v>150000</v>
      </c>
      <c r="H58938">
        <v>157729</v>
      </c>
      <c r="I58938">
        <f>Loan_Dataset[[#This Row],[Total_Amount_to_Repay]]-Loan_Dataset[[#This Row],[Total_Amount]]</f>
        <v>7729</v>
      </c>
      <c r="J58938" s="2">
        <v>44816</v>
      </c>
      <c r="K58938" s="2">
        <v>44907</v>
      </c>
      <c r="L58938" s="1" t="s">
        <v>6945</v>
      </c>
      <c r="M58938" s="1" t="s">
        <v>22</v>
      </c>
      <c r="N58938">
        <v>30000</v>
      </c>
      <c r="O58938" s="13">
        <v>0.2</v>
      </c>
      <c r="P58938">
        <v>34546</v>
      </c>
      <c r="Q58938" s="1" t="s">
        <v>146</v>
      </c>
    </row>
    <row r="58939" spans="1:17" x14ac:dyDescent="0.25">
      <c r="A58939" s="1" t="s">
        <v>65403</v>
      </c>
      <c r="B58939" s="1" t="s">
        <v>2892</v>
      </c>
      <c r="C58939" s="1" t="s">
        <v>18</v>
      </c>
      <c r="D58939" s="2">
        <v>269638</v>
      </c>
      <c r="E58939" s="1" t="s">
        <v>19</v>
      </c>
      <c r="F58939" s="1" t="s">
        <v>20</v>
      </c>
      <c r="G58939">
        <v>6597</v>
      </c>
      <c r="H58939">
        <v>6637</v>
      </c>
      <c r="I58939">
        <f>Loan_Dataset[[#This Row],[Total_Amount_to_Repay]]-Loan_Dataset[[#This Row],[Total_Amount]]</f>
        <v>40</v>
      </c>
      <c r="J58939" s="2">
        <v>44832</v>
      </c>
      <c r="K58939" s="2">
        <v>44839</v>
      </c>
      <c r="L58939" s="1" t="s">
        <v>21</v>
      </c>
      <c r="M58939" s="1" t="s">
        <v>22</v>
      </c>
      <c r="N58939">
        <v>91.8</v>
      </c>
      <c r="O58939" s="13">
        <v>1.3915416098226399E-2</v>
      </c>
      <c r="P58939">
        <v>92</v>
      </c>
      <c r="Q58939" s="1" t="s">
        <v>23</v>
      </c>
    </row>
    <row r="58940" spans="1:17" x14ac:dyDescent="0.25">
      <c r="A58940" s="1" t="s">
        <v>65404</v>
      </c>
      <c r="B58940" s="1" t="s">
        <v>2541</v>
      </c>
      <c r="C58940" s="1" t="s">
        <v>18</v>
      </c>
      <c r="D58940" s="2">
        <v>216806</v>
      </c>
      <c r="E58940" s="1" t="s">
        <v>19</v>
      </c>
      <c r="F58940" s="1" t="s">
        <v>20</v>
      </c>
      <c r="G58940">
        <v>1500</v>
      </c>
      <c r="H58940">
        <v>1544</v>
      </c>
      <c r="I58940">
        <f>Loan_Dataset[[#This Row],[Total_Amount_to_Repay]]-Loan_Dataset[[#This Row],[Total_Amount]]</f>
        <v>44</v>
      </c>
      <c r="J58940" s="2">
        <v>44757</v>
      </c>
      <c r="K58940" s="2">
        <v>44764</v>
      </c>
      <c r="L58940" s="1" t="s">
        <v>21</v>
      </c>
      <c r="M58940" s="1" t="s">
        <v>241</v>
      </c>
      <c r="N58940">
        <v>450</v>
      </c>
      <c r="O58940" s="13">
        <v>0.3</v>
      </c>
      <c r="P58940">
        <v>463</v>
      </c>
      <c r="Q58940" s="1" t="s">
        <v>23</v>
      </c>
    </row>
    <row r="58941" spans="1:17" x14ac:dyDescent="0.25">
      <c r="A58941" s="1" t="s">
        <v>65405</v>
      </c>
      <c r="B58941" s="1" t="s">
        <v>8344</v>
      </c>
      <c r="C58941" s="1" t="s">
        <v>18</v>
      </c>
      <c r="D58941" s="2">
        <v>360537</v>
      </c>
      <c r="E58941" s="1" t="s">
        <v>19</v>
      </c>
      <c r="F58941" s="1" t="s">
        <v>99</v>
      </c>
      <c r="G58941">
        <v>15000</v>
      </c>
      <c r="H58941">
        <v>16050</v>
      </c>
      <c r="I58941">
        <f>Loan_Dataset[[#This Row],[Total_Amount_to_Repay]]-Loan_Dataset[[#This Row],[Total_Amount]]</f>
        <v>1050</v>
      </c>
      <c r="J58941" s="2">
        <v>45239</v>
      </c>
      <c r="K58941" s="2">
        <v>45269</v>
      </c>
      <c r="L58941" s="1" t="s">
        <v>240</v>
      </c>
      <c r="M58941" s="1" t="s">
        <v>22</v>
      </c>
      <c r="N58941">
        <v>5625</v>
      </c>
      <c r="O58941" s="13">
        <v>0.375</v>
      </c>
      <c r="P58941">
        <v>6019</v>
      </c>
      <c r="Q58941" s="1" t="s">
        <v>23</v>
      </c>
    </row>
    <row r="58942" spans="1:17" x14ac:dyDescent="0.25">
      <c r="A58942" s="1" t="s">
        <v>65406</v>
      </c>
      <c r="B58942" s="1" t="s">
        <v>529</v>
      </c>
      <c r="C58942" s="1" t="s">
        <v>18</v>
      </c>
      <c r="D58942" s="2">
        <v>248909</v>
      </c>
      <c r="E58942" s="1" t="s">
        <v>19</v>
      </c>
      <c r="F58942" s="1" t="s">
        <v>20</v>
      </c>
      <c r="G58942">
        <v>6716</v>
      </c>
      <c r="H58942">
        <v>6792</v>
      </c>
      <c r="I58942">
        <f>Loan_Dataset[[#This Row],[Total_Amount_to_Repay]]-Loan_Dataset[[#This Row],[Total_Amount]]</f>
        <v>76</v>
      </c>
      <c r="J58942" s="2">
        <v>44804</v>
      </c>
      <c r="K58942" s="2">
        <v>44811</v>
      </c>
      <c r="L58942" s="1" t="s">
        <v>21</v>
      </c>
      <c r="M58942" s="1" t="s">
        <v>22</v>
      </c>
      <c r="N58942">
        <v>534.48</v>
      </c>
      <c r="O58942" s="13">
        <v>7.9583085169743897E-2</v>
      </c>
      <c r="P58942">
        <v>541</v>
      </c>
      <c r="Q58942" s="1" t="s">
        <v>23</v>
      </c>
    </row>
    <row r="58943" spans="1:17" x14ac:dyDescent="0.25">
      <c r="A58943" s="1" t="s">
        <v>65407</v>
      </c>
      <c r="B58943" s="1" t="s">
        <v>7484</v>
      </c>
      <c r="C58943" s="1" t="s">
        <v>18</v>
      </c>
      <c r="D58943" s="2">
        <v>299708</v>
      </c>
      <c r="E58943" s="1" t="s">
        <v>19</v>
      </c>
      <c r="F58943" s="1" t="s">
        <v>20</v>
      </c>
      <c r="G58943">
        <v>3055</v>
      </c>
      <c r="H58943">
        <v>3099</v>
      </c>
      <c r="I58943">
        <f>Loan_Dataset[[#This Row],[Total_Amount_to_Repay]]-Loan_Dataset[[#This Row],[Total_Amount]]</f>
        <v>44</v>
      </c>
      <c r="J58943" s="2">
        <v>44881</v>
      </c>
      <c r="K58943" s="2">
        <v>44888</v>
      </c>
      <c r="L58943" s="1" t="s">
        <v>21</v>
      </c>
      <c r="M58943" s="1" t="s">
        <v>22</v>
      </c>
      <c r="N58943">
        <v>916.5</v>
      </c>
      <c r="O58943" s="13">
        <v>0.3</v>
      </c>
      <c r="P58943">
        <v>930</v>
      </c>
      <c r="Q58943" s="1" t="s">
        <v>23</v>
      </c>
    </row>
    <row r="58944" spans="1:17" x14ac:dyDescent="0.25">
      <c r="A58944" s="1" t="s">
        <v>65408</v>
      </c>
      <c r="B58944" s="1" t="s">
        <v>5638</v>
      </c>
      <c r="C58944" s="1" t="s">
        <v>18</v>
      </c>
      <c r="D58944" s="2">
        <v>257825</v>
      </c>
      <c r="E58944" s="1" t="s">
        <v>19</v>
      </c>
      <c r="F58944" s="1" t="s">
        <v>20</v>
      </c>
      <c r="G58944">
        <v>12035</v>
      </c>
      <c r="H58944">
        <v>13397</v>
      </c>
      <c r="I58944">
        <f>Loan_Dataset[[#This Row],[Total_Amount_to_Repay]]-Loan_Dataset[[#This Row],[Total_Amount]]</f>
        <v>1362</v>
      </c>
      <c r="J58944" s="2">
        <v>44816</v>
      </c>
      <c r="K58944" s="2">
        <v>44823</v>
      </c>
      <c r="L58944" s="1" t="s">
        <v>21</v>
      </c>
      <c r="M58944" s="1" t="s">
        <v>22</v>
      </c>
      <c r="N58944">
        <v>3610.5</v>
      </c>
      <c r="O58944" s="13">
        <v>0.3</v>
      </c>
      <c r="P58944">
        <v>4019</v>
      </c>
      <c r="Q58944" s="1" t="s">
        <v>23</v>
      </c>
    </row>
    <row r="58945" spans="1:17" x14ac:dyDescent="0.25">
      <c r="A58945" s="1" t="s">
        <v>65409</v>
      </c>
      <c r="B58945" s="1" t="s">
        <v>484</v>
      </c>
      <c r="C58945" s="1" t="s">
        <v>18</v>
      </c>
      <c r="D58945" s="2">
        <v>220698</v>
      </c>
      <c r="E58945" s="1" t="s">
        <v>19</v>
      </c>
      <c r="F58945" s="1" t="s">
        <v>20</v>
      </c>
      <c r="G58945">
        <v>9873</v>
      </c>
      <c r="H58945">
        <v>10175</v>
      </c>
      <c r="I58945">
        <f>Loan_Dataset[[#This Row],[Total_Amount_to_Repay]]-Loan_Dataset[[#This Row],[Total_Amount]]</f>
        <v>302</v>
      </c>
      <c r="J58945" s="2">
        <v>44762</v>
      </c>
      <c r="K58945" s="2">
        <v>44769</v>
      </c>
      <c r="L58945" s="1" t="s">
        <v>21</v>
      </c>
      <c r="M58945" s="1" t="s">
        <v>22</v>
      </c>
      <c r="N58945">
        <v>2961.9</v>
      </c>
      <c r="O58945" s="13">
        <v>0.3</v>
      </c>
      <c r="P58945">
        <v>3053</v>
      </c>
      <c r="Q58945" s="1" t="s">
        <v>23</v>
      </c>
    </row>
    <row r="58946" spans="1:17" x14ac:dyDescent="0.25">
      <c r="A58946" s="1" t="s">
        <v>65410</v>
      </c>
      <c r="B58946" s="1" t="s">
        <v>2042</v>
      </c>
      <c r="C58946" s="1" t="s">
        <v>18</v>
      </c>
      <c r="D58946" s="2">
        <v>268589</v>
      </c>
      <c r="E58946" s="1" t="s">
        <v>19</v>
      </c>
      <c r="F58946" s="1" t="s">
        <v>20</v>
      </c>
      <c r="G58946">
        <v>920</v>
      </c>
      <c r="H58946">
        <v>927</v>
      </c>
      <c r="I58946">
        <f>Loan_Dataset[[#This Row],[Total_Amount_to_Repay]]-Loan_Dataset[[#This Row],[Total_Amount]]</f>
        <v>7</v>
      </c>
      <c r="J58946" s="2">
        <v>44831</v>
      </c>
      <c r="K58946" s="2">
        <v>44838</v>
      </c>
      <c r="L58946" s="1" t="s">
        <v>21</v>
      </c>
      <c r="M58946" s="1" t="s">
        <v>22</v>
      </c>
      <c r="N58946">
        <v>0</v>
      </c>
      <c r="O58946" s="13">
        <v>0</v>
      </c>
      <c r="P58946">
        <v>0</v>
      </c>
      <c r="Q58946" s="1" t="s">
        <v>23</v>
      </c>
    </row>
    <row r="58947" spans="1:17" x14ac:dyDescent="0.25">
      <c r="A58947" s="1" t="s">
        <v>65411</v>
      </c>
      <c r="B58947" s="1" t="s">
        <v>11229</v>
      </c>
      <c r="C58947" s="1" t="s">
        <v>18</v>
      </c>
      <c r="D58947" s="2">
        <v>298756</v>
      </c>
      <c r="E58947" s="1" t="s">
        <v>19</v>
      </c>
      <c r="F58947" s="1" t="s">
        <v>20</v>
      </c>
      <c r="G58947">
        <v>3544</v>
      </c>
      <c r="H58947">
        <v>3595</v>
      </c>
      <c r="I58947">
        <f>Loan_Dataset[[#This Row],[Total_Amount_to_Repay]]-Loan_Dataset[[#This Row],[Total_Amount]]</f>
        <v>51</v>
      </c>
      <c r="J58947" s="2">
        <v>44879</v>
      </c>
      <c r="K58947" s="2">
        <v>44886</v>
      </c>
      <c r="L58947" s="1" t="s">
        <v>21</v>
      </c>
      <c r="M58947" s="1" t="s">
        <v>22</v>
      </c>
      <c r="N58947">
        <v>0</v>
      </c>
      <c r="O58947" s="13">
        <v>0</v>
      </c>
      <c r="P58947">
        <v>0</v>
      </c>
      <c r="Q58947" s="1" t="s">
        <v>23</v>
      </c>
    </row>
    <row r="58948" spans="1:17" x14ac:dyDescent="0.25">
      <c r="A58948" s="1" t="s">
        <v>65412</v>
      </c>
      <c r="B58948" s="1" t="s">
        <v>15186</v>
      </c>
      <c r="C58948" s="1" t="s">
        <v>18</v>
      </c>
      <c r="D58948" s="2">
        <v>229754</v>
      </c>
      <c r="E58948" s="1" t="s">
        <v>19</v>
      </c>
      <c r="F58948" s="1" t="s">
        <v>20</v>
      </c>
      <c r="G58948">
        <v>9354</v>
      </c>
      <c r="H58948">
        <v>9468</v>
      </c>
      <c r="I58948">
        <f>Loan_Dataset[[#This Row],[Total_Amount_to_Repay]]-Loan_Dataset[[#This Row],[Total_Amount]]</f>
        <v>114</v>
      </c>
      <c r="J58948" s="2">
        <v>44774</v>
      </c>
      <c r="K58948" s="2">
        <v>44781</v>
      </c>
      <c r="L58948" s="1" t="s">
        <v>21</v>
      </c>
      <c r="M58948" s="1" t="s">
        <v>22</v>
      </c>
      <c r="N58948">
        <v>2806.2</v>
      </c>
      <c r="O58948" s="13">
        <v>0.3</v>
      </c>
      <c r="P58948">
        <v>2840</v>
      </c>
      <c r="Q58948" s="1" t="s">
        <v>23</v>
      </c>
    </row>
    <row r="58949" spans="1:17" x14ac:dyDescent="0.25">
      <c r="A58949" s="1" t="s">
        <v>65413</v>
      </c>
      <c r="B58949" s="1" t="s">
        <v>8775</v>
      </c>
      <c r="C58949" s="1" t="s">
        <v>18</v>
      </c>
      <c r="D58949" s="2">
        <v>266365</v>
      </c>
      <c r="E58949" s="1" t="s">
        <v>19</v>
      </c>
      <c r="F58949" s="1" t="s">
        <v>20</v>
      </c>
      <c r="G58949">
        <v>17972</v>
      </c>
      <c r="H58949">
        <v>18805</v>
      </c>
      <c r="I58949">
        <f>Loan_Dataset[[#This Row],[Total_Amount_to_Repay]]-Loan_Dataset[[#This Row],[Total_Amount]]</f>
        <v>833</v>
      </c>
      <c r="J58949" s="2">
        <v>44828</v>
      </c>
      <c r="K58949" s="2">
        <v>44835</v>
      </c>
      <c r="L58949" s="1" t="s">
        <v>21</v>
      </c>
      <c r="M58949" s="1" t="s">
        <v>22</v>
      </c>
      <c r="N58949">
        <v>5391.6</v>
      </c>
      <c r="O58949" s="13">
        <v>0.3</v>
      </c>
      <c r="P58949">
        <v>5642</v>
      </c>
      <c r="Q58949" s="1" t="s">
        <v>23</v>
      </c>
    </row>
    <row r="58950" spans="1:17" x14ac:dyDescent="0.25">
      <c r="A58950" s="1" t="s">
        <v>65414</v>
      </c>
      <c r="B58950" s="1" t="s">
        <v>407</v>
      </c>
      <c r="C58950" s="1" t="s">
        <v>18</v>
      </c>
      <c r="D58950" s="2">
        <v>220842</v>
      </c>
      <c r="E58950" s="1" t="s">
        <v>19</v>
      </c>
      <c r="F58950" s="1" t="s">
        <v>20</v>
      </c>
      <c r="G58950">
        <v>2879</v>
      </c>
      <c r="H58950">
        <v>2879</v>
      </c>
      <c r="I58950">
        <f>Loan_Dataset[[#This Row],[Total_Amount_to_Repay]]-Loan_Dataset[[#This Row],[Total_Amount]]</f>
        <v>0</v>
      </c>
      <c r="J58950" s="2">
        <v>44763</v>
      </c>
      <c r="K58950" s="2">
        <v>44770</v>
      </c>
      <c r="L58950" s="1" t="s">
        <v>21</v>
      </c>
      <c r="M58950" s="1" t="s">
        <v>22</v>
      </c>
      <c r="N58950">
        <v>863.7</v>
      </c>
      <c r="O58950" s="13">
        <v>0.3</v>
      </c>
      <c r="P58950">
        <v>864</v>
      </c>
      <c r="Q58950" s="1" t="s">
        <v>23</v>
      </c>
    </row>
    <row r="58951" spans="1:17" x14ac:dyDescent="0.25">
      <c r="A58951" s="1" t="s">
        <v>65415</v>
      </c>
      <c r="B58951" s="1" t="s">
        <v>2480</v>
      </c>
      <c r="C58951" s="1" t="s">
        <v>18</v>
      </c>
      <c r="D58951" s="2">
        <v>280688</v>
      </c>
      <c r="E58951" s="1" t="s">
        <v>19</v>
      </c>
      <c r="F58951" s="1" t="s">
        <v>20</v>
      </c>
      <c r="G58951">
        <v>1912</v>
      </c>
      <c r="H58951">
        <v>1954</v>
      </c>
      <c r="I58951">
        <f>Loan_Dataset[[#This Row],[Total_Amount_to_Repay]]-Loan_Dataset[[#This Row],[Total_Amount]]</f>
        <v>42</v>
      </c>
      <c r="J58951" s="2">
        <v>44847</v>
      </c>
      <c r="K58951" s="2">
        <v>44854</v>
      </c>
      <c r="L58951" s="1" t="s">
        <v>21</v>
      </c>
      <c r="M58951" s="1" t="s">
        <v>22</v>
      </c>
      <c r="N58951">
        <v>573.6</v>
      </c>
      <c r="O58951" s="13">
        <v>0.3</v>
      </c>
      <c r="P58951">
        <v>586</v>
      </c>
      <c r="Q58951" s="1" t="s">
        <v>23</v>
      </c>
    </row>
    <row r="58952" spans="1:17" x14ac:dyDescent="0.25">
      <c r="A58952" s="1" t="s">
        <v>65416</v>
      </c>
      <c r="B58952" s="1" t="s">
        <v>8741</v>
      </c>
      <c r="C58952" s="1" t="s">
        <v>18</v>
      </c>
      <c r="D58952" s="2">
        <v>224505</v>
      </c>
      <c r="E58952" s="1" t="s">
        <v>19</v>
      </c>
      <c r="F58952" s="1" t="s">
        <v>20</v>
      </c>
      <c r="G58952">
        <v>210</v>
      </c>
      <c r="H58952">
        <v>212</v>
      </c>
      <c r="I58952">
        <f>Loan_Dataset[[#This Row],[Total_Amount_to_Repay]]-Loan_Dataset[[#This Row],[Total_Amount]]</f>
        <v>2</v>
      </c>
      <c r="J58952" s="2">
        <v>44767</v>
      </c>
      <c r="K58952" s="2">
        <v>44774</v>
      </c>
      <c r="L58952" s="1" t="s">
        <v>21</v>
      </c>
      <c r="M58952" s="1" t="s">
        <v>22</v>
      </c>
      <c r="N58952">
        <v>63</v>
      </c>
      <c r="O58952" s="13">
        <v>0.3</v>
      </c>
      <c r="P58952">
        <v>64</v>
      </c>
      <c r="Q58952" s="1" t="s">
        <v>23</v>
      </c>
    </row>
    <row r="58953" spans="1:17" x14ac:dyDescent="0.25">
      <c r="A58953" s="1" t="s">
        <v>65417</v>
      </c>
      <c r="B58953" s="1" t="s">
        <v>39531</v>
      </c>
      <c r="C58953" s="1" t="s">
        <v>18</v>
      </c>
      <c r="D58953" s="2">
        <v>252772</v>
      </c>
      <c r="E58953" s="1" t="s">
        <v>19</v>
      </c>
      <c r="F58953" s="1" t="s">
        <v>20</v>
      </c>
      <c r="G58953">
        <v>2375</v>
      </c>
      <c r="H58953">
        <v>2461</v>
      </c>
      <c r="I58953">
        <f>Loan_Dataset[[#This Row],[Total_Amount_to_Repay]]-Loan_Dataset[[#This Row],[Total_Amount]]</f>
        <v>86</v>
      </c>
      <c r="J58953" s="2">
        <v>44810</v>
      </c>
      <c r="K58953" s="2">
        <v>44817</v>
      </c>
      <c r="L58953" s="1" t="s">
        <v>21</v>
      </c>
      <c r="M58953" s="1" t="s">
        <v>22</v>
      </c>
      <c r="N58953">
        <v>712.5</v>
      </c>
      <c r="O58953" s="13">
        <v>0.3</v>
      </c>
      <c r="P58953">
        <v>738</v>
      </c>
      <c r="Q58953" s="1" t="s">
        <v>23</v>
      </c>
    </row>
    <row r="58954" spans="1:17" x14ac:dyDescent="0.25">
      <c r="A58954" s="1" t="s">
        <v>65418</v>
      </c>
      <c r="B58954" s="1" t="s">
        <v>482</v>
      </c>
      <c r="C58954" s="1" t="s">
        <v>18</v>
      </c>
      <c r="D58954" s="2">
        <v>228677</v>
      </c>
      <c r="E58954" s="1" t="s">
        <v>19</v>
      </c>
      <c r="F58954" s="1" t="s">
        <v>20</v>
      </c>
      <c r="G58954">
        <v>7673</v>
      </c>
      <c r="H58954">
        <v>7909</v>
      </c>
      <c r="I58954">
        <f>Loan_Dataset[[#This Row],[Total_Amount_to_Repay]]-Loan_Dataset[[#This Row],[Total_Amount]]</f>
        <v>236</v>
      </c>
      <c r="J58954" s="2">
        <v>44772</v>
      </c>
      <c r="K58954" s="2">
        <v>44779</v>
      </c>
      <c r="L58954" s="1" t="s">
        <v>21</v>
      </c>
      <c r="M58954" s="1" t="s">
        <v>22</v>
      </c>
      <c r="N58954">
        <v>2301.9</v>
      </c>
      <c r="O58954" s="13">
        <v>0.3</v>
      </c>
      <c r="P58954">
        <v>2373</v>
      </c>
      <c r="Q58954" s="1" t="s">
        <v>23</v>
      </c>
    </row>
    <row r="58955" spans="1:17" x14ac:dyDescent="0.25">
      <c r="A58955" s="1" t="s">
        <v>65419</v>
      </c>
      <c r="B58955" s="1" t="s">
        <v>50627</v>
      </c>
      <c r="C58955" s="1" t="s">
        <v>18</v>
      </c>
      <c r="D58955" s="2">
        <v>258549</v>
      </c>
      <c r="E58955" s="1" t="s">
        <v>19</v>
      </c>
      <c r="F58955" s="1" t="s">
        <v>20</v>
      </c>
      <c r="G58955">
        <v>1188</v>
      </c>
      <c r="H58955">
        <v>1854</v>
      </c>
      <c r="I58955">
        <f>Loan_Dataset[[#This Row],[Total_Amount_to_Repay]]-Loan_Dataset[[#This Row],[Total_Amount]]</f>
        <v>666</v>
      </c>
      <c r="J58955" s="2">
        <v>44817</v>
      </c>
      <c r="K58955" s="2">
        <v>44824</v>
      </c>
      <c r="L58955" s="1" t="s">
        <v>21</v>
      </c>
      <c r="M58955" s="1" t="s">
        <v>22</v>
      </c>
      <c r="N58955">
        <v>0</v>
      </c>
      <c r="O58955" s="13">
        <v>0</v>
      </c>
      <c r="P58955">
        <v>0</v>
      </c>
      <c r="Q58955" s="1" t="s">
        <v>23</v>
      </c>
    </row>
    <row r="58956" spans="1:17" x14ac:dyDescent="0.25">
      <c r="A58956" s="1" t="s">
        <v>65420</v>
      </c>
      <c r="B58956" s="1" t="s">
        <v>4300</v>
      </c>
      <c r="C58956" s="1" t="s">
        <v>18</v>
      </c>
      <c r="D58956" s="2">
        <v>275810</v>
      </c>
      <c r="E58956" s="1" t="s">
        <v>19</v>
      </c>
      <c r="F58956" s="1" t="s">
        <v>20</v>
      </c>
      <c r="G58956">
        <v>8032</v>
      </c>
      <c r="H58956">
        <v>8083</v>
      </c>
      <c r="I58956">
        <f>Loan_Dataset[[#This Row],[Total_Amount_to_Repay]]-Loan_Dataset[[#This Row],[Total_Amount]]</f>
        <v>51</v>
      </c>
      <c r="J58956" s="2">
        <v>44840</v>
      </c>
      <c r="K58956" s="2">
        <v>44847</v>
      </c>
      <c r="L58956" s="1" t="s">
        <v>21</v>
      </c>
      <c r="M58956" s="1" t="s">
        <v>22</v>
      </c>
      <c r="N58956">
        <v>490.09</v>
      </c>
      <c r="O58956" s="13">
        <v>6.1017181274900398E-2</v>
      </c>
      <c r="P58956">
        <v>493</v>
      </c>
      <c r="Q58956" s="1" t="s">
        <v>23</v>
      </c>
    </row>
    <row r="58957" spans="1:17" x14ac:dyDescent="0.25">
      <c r="A58957" s="1" t="s">
        <v>65421</v>
      </c>
      <c r="B58957" s="1" t="s">
        <v>520</v>
      </c>
      <c r="C58957" s="1" t="s">
        <v>18</v>
      </c>
      <c r="D58957" s="2">
        <v>280732</v>
      </c>
      <c r="E58957" s="1" t="s">
        <v>19</v>
      </c>
      <c r="F58957" s="1" t="s">
        <v>20</v>
      </c>
      <c r="G58957">
        <v>9373</v>
      </c>
      <c r="H58957">
        <v>9472</v>
      </c>
      <c r="I58957">
        <f>Loan_Dataset[[#This Row],[Total_Amount_to_Repay]]-Loan_Dataset[[#This Row],[Total_Amount]]</f>
        <v>99</v>
      </c>
      <c r="J58957" s="2">
        <v>44847</v>
      </c>
      <c r="K58957" s="2">
        <v>44854</v>
      </c>
      <c r="L58957" s="1" t="s">
        <v>21</v>
      </c>
      <c r="M58957" s="1" t="s">
        <v>22</v>
      </c>
      <c r="N58957">
        <v>2811.9</v>
      </c>
      <c r="O58957" s="13">
        <v>0.3</v>
      </c>
      <c r="P58957">
        <v>2842</v>
      </c>
      <c r="Q58957" s="1" t="s">
        <v>23</v>
      </c>
    </row>
    <row r="58958" spans="1:17" x14ac:dyDescent="0.25">
      <c r="A58958" s="1" t="s">
        <v>65422</v>
      </c>
      <c r="B58958" s="1" t="s">
        <v>5310</v>
      </c>
      <c r="C58958" s="1" t="s">
        <v>18</v>
      </c>
      <c r="D58958" s="2">
        <v>216372</v>
      </c>
      <c r="E58958" s="1" t="s">
        <v>19</v>
      </c>
      <c r="F58958" s="1" t="s">
        <v>20</v>
      </c>
      <c r="G58958">
        <v>415</v>
      </c>
      <c r="H58958">
        <v>415</v>
      </c>
      <c r="I58958">
        <f>Loan_Dataset[[#This Row],[Total_Amount_to_Repay]]-Loan_Dataset[[#This Row],[Total_Amount]]</f>
        <v>0</v>
      </c>
      <c r="J58958" s="2">
        <v>44757</v>
      </c>
      <c r="K58958" s="2">
        <v>44764</v>
      </c>
      <c r="L58958" s="1" t="s">
        <v>21</v>
      </c>
      <c r="M58958" s="1" t="s">
        <v>22</v>
      </c>
      <c r="N58958">
        <v>124.5</v>
      </c>
      <c r="O58958" s="13">
        <v>0.3</v>
      </c>
      <c r="P58958">
        <v>125</v>
      </c>
      <c r="Q58958" s="1" t="s">
        <v>23</v>
      </c>
    </row>
    <row r="58959" spans="1:17" x14ac:dyDescent="0.25">
      <c r="A58959" s="1" t="s">
        <v>65423</v>
      </c>
      <c r="B58959" s="1" t="s">
        <v>20895</v>
      </c>
      <c r="C58959" s="1" t="s">
        <v>18</v>
      </c>
      <c r="D58959" s="2">
        <v>267520</v>
      </c>
      <c r="E58959" s="1" t="s">
        <v>19</v>
      </c>
      <c r="F58959" s="1" t="s">
        <v>20</v>
      </c>
      <c r="G58959">
        <v>4910</v>
      </c>
      <c r="H58959">
        <v>5051</v>
      </c>
      <c r="I58959">
        <f>Loan_Dataset[[#This Row],[Total_Amount_to_Repay]]-Loan_Dataset[[#This Row],[Total_Amount]]</f>
        <v>141</v>
      </c>
      <c r="J58959" s="2">
        <v>44830</v>
      </c>
      <c r="K58959" s="2">
        <v>44837</v>
      </c>
      <c r="L58959" s="1" t="s">
        <v>21</v>
      </c>
      <c r="M58959" s="1" t="s">
        <v>22</v>
      </c>
      <c r="N58959">
        <v>1473</v>
      </c>
      <c r="O58959" s="13">
        <v>0.3</v>
      </c>
      <c r="P58959">
        <v>1515</v>
      </c>
      <c r="Q58959" s="1" t="s">
        <v>23</v>
      </c>
    </row>
    <row r="58960" spans="1:17" x14ac:dyDescent="0.25">
      <c r="A58960" s="1" t="s">
        <v>65424</v>
      </c>
      <c r="B58960" s="1" t="s">
        <v>21720</v>
      </c>
      <c r="C58960" s="1" t="s">
        <v>18</v>
      </c>
      <c r="D58960" s="2">
        <v>237754</v>
      </c>
      <c r="E58960" s="1" t="s">
        <v>19</v>
      </c>
      <c r="F58960" s="1" t="s">
        <v>20</v>
      </c>
      <c r="G58960">
        <v>6998</v>
      </c>
      <c r="H58960">
        <v>6998</v>
      </c>
      <c r="I58960">
        <f>Loan_Dataset[[#This Row],[Total_Amount_to_Repay]]-Loan_Dataset[[#This Row],[Total_Amount]]</f>
        <v>0</v>
      </c>
      <c r="J58960" s="2">
        <v>44789</v>
      </c>
      <c r="K58960" s="2">
        <v>44796</v>
      </c>
      <c r="L58960" s="1" t="s">
        <v>21</v>
      </c>
      <c r="M58960" s="1" t="s">
        <v>22</v>
      </c>
      <c r="N58960">
        <v>0</v>
      </c>
      <c r="O58960" s="13">
        <v>0</v>
      </c>
      <c r="P58960">
        <v>0</v>
      </c>
      <c r="Q58960" s="1" t="s">
        <v>23</v>
      </c>
    </row>
    <row r="58961" spans="1:17" x14ac:dyDescent="0.25">
      <c r="A58961" s="1" t="s">
        <v>65425</v>
      </c>
      <c r="B58961" s="1" t="s">
        <v>57</v>
      </c>
      <c r="C58961" s="1" t="s">
        <v>18</v>
      </c>
      <c r="D58961" s="2">
        <v>186669</v>
      </c>
      <c r="E58961" s="1" t="s">
        <v>28</v>
      </c>
      <c r="F58961" s="1" t="s">
        <v>58</v>
      </c>
      <c r="G58961">
        <v>51000</v>
      </c>
      <c r="H58961">
        <v>52885</v>
      </c>
      <c r="I58961">
        <f>Loan_Dataset[[#This Row],[Total_Amount_to_Repay]]-Loan_Dataset[[#This Row],[Total_Amount]]</f>
        <v>1885</v>
      </c>
      <c r="J58961" s="2">
        <v>44721</v>
      </c>
      <c r="K58961" s="2">
        <v>44728</v>
      </c>
      <c r="L58961" s="1" t="s">
        <v>21</v>
      </c>
      <c r="M58961" s="1" t="s">
        <v>22</v>
      </c>
      <c r="N58961">
        <v>8160</v>
      </c>
      <c r="O58961" s="13">
        <v>0.16</v>
      </c>
      <c r="P58961">
        <v>8462</v>
      </c>
      <c r="Q58961" s="1" t="s">
        <v>23</v>
      </c>
    </row>
    <row r="58962" spans="1:17" x14ac:dyDescent="0.25">
      <c r="A58962" s="1" t="s">
        <v>65426</v>
      </c>
      <c r="B58962" s="1" t="s">
        <v>1117</v>
      </c>
      <c r="C58962" s="1" t="s">
        <v>18</v>
      </c>
      <c r="D58962" s="2">
        <v>226919</v>
      </c>
      <c r="E58962" s="1" t="s">
        <v>19</v>
      </c>
      <c r="F58962" s="1" t="s">
        <v>20</v>
      </c>
      <c r="G58962">
        <v>10198</v>
      </c>
      <c r="H58962">
        <v>10260</v>
      </c>
      <c r="I58962">
        <f>Loan_Dataset[[#This Row],[Total_Amount_to_Repay]]-Loan_Dataset[[#This Row],[Total_Amount]]</f>
        <v>62</v>
      </c>
      <c r="J58962" s="2">
        <v>44770</v>
      </c>
      <c r="K58962" s="2">
        <v>44777</v>
      </c>
      <c r="L58962" s="1" t="s">
        <v>21</v>
      </c>
      <c r="M58962" s="1" t="s">
        <v>22</v>
      </c>
      <c r="N58962">
        <v>3059.4</v>
      </c>
      <c r="O58962" s="13">
        <v>0.3</v>
      </c>
      <c r="P58962">
        <v>3078</v>
      </c>
      <c r="Q58962" s="1" t="s">
        <v>23</v>
      </c>
    </row>
    <row r="58963" spans="1:17" x14ac:dyDescent="0.25">
      <c r="A58963" s="1" t="s">
        <v>65427</v>
      </c>
      <c r="B58963" s="1" t="s">
        <v>33011</v>
      </c>
      <c r="C58963" s="1" t="s">
        <v>18</v>
      </c>
      <c r="D58963" s="2">
        <v>287411</v>
      </c>
      <c r="E58963" s="1" t="s">
        <v>19</v>
      </c>
      <c r="F58963" s="1" t="s">
        <v>20</v>
      </c>
      <c r="G58963">
        <v>1150</v>
      </c>
      <c r="H58963">
        <v>1159</v>
      </c>
      <c r="I58963">
        <f>Loan_Dataset[[#This Row],[Total_Amount_to_Repay]]-Loan_Dataset[[#This Row],[Total_Amount]]</f>
        <v>9</v>
      </c>
      <c r="J58963" s="2">
        <v>44858</v>
      </c>
      <c r="K58963" s="2">
        <v>44865</v>
      </c>
      <c r="L58963" s="1" t="s">
        <v>21</v>
      </c>
      <c r="M58963" s="1" t="s">
        <v>22</v>
      </c>
      <c r="N58963">
        <v>345</v>
      </c>
      <c r="O58963" s="13">
        <v>0.3</v>
      </c>
      <c r="P58963">
        <v>348</v>
      </c>
      <c r="Q58963" s="1" t="s">
        <v>23</v>
      </c>
    </row>
    <row r="58964" spans="1:17" x14ac:dyDescent="0.25">
      <c r="A58964" s="1" t="s">
        <v>65428</v>
      </c>
      <c r="B58964" s="1" t="s">
        <v>9343</v>
      </c>
      <c r="C58964" s="1" t="s">
        <v>18</v>
      </c>
      <c r="D58964" s="2">
        <v>251372</v>
      </c>
      <c r="E58964" s="1" t="s">
        <v>19</v>
      </c>
      <c r="F58964" s="1" t="s">
        <v>20</v>
      </c>
      <c r="G58964">
        <v>11523</v>
      </c>
      <c r="H58964">
        <v>13533</v>
      </c>
      <c r="I58964">
        <f>Loan_Dataset[[#This Row],[Total_Amount_to_Repay]]-Loan_Dataset[[#This Row],[Total_Amount]]</f>
        <v>2010</v>
      </c>
      <c r="J58964" s="2">
        <v>44807</v>
      </c>
      <c r="K58964" s="2">
        <v>44814</v>
      </c>
      <c r="L58964" s="1" t="s">
        <v>21</v>
      </c>
      <c r="M58964" s="1" t="s">
        <v>22</v>
      </c>
      <c r="N58964">
        <v>0</v>
      </c>
      <c r="O58964" s="13">
        <v>0</v>
      </c>
      <c r="P58964">
        <v>0</v>
      </c>
      <c r="Q58964" s="1" t="s">
        <v>23</v>
      </c>
    </row>
    <row r="58965" spans="1:17" x14ac:dyDescent="0.25">
      <c r="A58965" s="1" t="s">
        <v>65429</v>
      </c>
      <c r="B58965" s="1" t="s">
        <v>1934</v>
      </c>
      <c r="C58965" s="1" t="s">
        <v>18</v>
      </c>
      <c r="D58965" s="2">
        <v>261638</v>
      </c>
      <c r="E58965" s="1" t="s">
        <v>19</v>
      </c>
      <c r="F58965" s="1" t="s">
        <v>20</v>
      </c>
      <c r="G58965">
        <v>1338</v>
      </c>
      <c r="H58965">
        <v>1356</v>
      </c>
      <c r="I58965">
        <f>Loan_Dataset[[#This Row],[Total_Amount_to_Repay]]-Loan_Dataset[[#This Row],[Total_Amount]]</f>
        <v>18</v>
      </c>
      <c r="J58965" s="2">
        <v>44821</v>
      </c>
      <c r="K58965" s="2">
        <v>44828</v>
      </c>
      <c r="L58965" s="1" t="s">
        <v>21</v>
      </c>
      <c r="M58965" s="1" t="s">
        <v>22</v>
      </c>
      <c r="N58965">
        <v>10.11</v>
      </c>
      <c r="O58965" s="13">
        <v>7.5560538116591905E-3</v>
      </c>
      <c r="P58965">
        <v>10</v>
      </c>
      <c r="Q58965" s="1" t="s">
        <v>23</v>
      </c>
    </row>
    <row r="58966" spans="1:17" x14ac:dyDescent="0.25">
      <c r="A58966" s="1" t="s">
        <v>65430</v>
      </c>
      <c r="B58966" s="1" t="s">
        <v>2575</v>
      </c>
      <c r="C58966" s="1" t="s">
        <v>18</v>
      </c>
      <c r="D58966" s="2">
        <v>238075</v>
      </c>
      <c r="E58966" s="1" t="s">
        <v>19</v>
      </c>
      <c r="F58966" s="1" t="s">
        <v>20</v>
      </c>
      <c r="G58966">
        <v>3374</v>
      </c>
      <c r="H58966">
        <v>3374</v>
      </c>
      <c r="I58966">
        <f>Loan_Dataset[[#This Row],[Total_Amount_to_Repay]]-Loan_Dataset[[#This Row],[Total_Amount]]</f>
        <v>0</v>
      </c>
      <c r="J58966" s="2">
        <v>44790</v>
      </c>
      <c r="K58966" s="2">
        <v>44797</v>
      </c>
      <c r="L58966" s="1" t="s">
        <v>21</v>
      </c>
      <c r="M58966" s="1" t="s">
        <v>22</v>
      </c>
      <c r="N58966">
        <v>1012.2</v>
      </c>
      <c r="O58966" s="13">
        <v>0.3</v>
      </c>
      <c r="P58966">
        <v>1012</v>
      </c>
      <c r="Q58966" s="1" t="s">
        <v>23</v>
      </c>
    </row>
    <row r="58967" spans="1:17" x14ac:dyDescent="0.25">
      <c r="A58967" s="1" t="s">
        <v>65431</v>
      </c>
      <c r="B58967" s="1" t="s">
        <v>6267</v>
      </c>
      <c r="C58967" s="1" t="s">
        <v>18</v>
      </c>
      <c r="D58967" s="2">
        <v>230631</v>
      </c>
      <c r="E58967" s="1" t="s">
        <v>19</v>
      </c>
      <c r="F58967" s="1" t="s">
        <v>20</v>
      </c>
      <c r="G58967">
        <v>11700</v>
      </c>
      <c r="H58967">
        <v>11771</v>
      </c>
      <c r="I58967">
        <f>Loan_Dataset[[#This Row],[Total_Amount_to_Repay]]-Loan_Dataset[[#This Row],[Total_Amount]]</f>
        <v>71</v>
      </c>
      <c r="J58967" s="2">
        <v>44775</v>
      </c>
      <c r="K58967" s="2">
        <v>44782</v>
      </c>
      <c r="L58967" s="1" t="s">
        <v>21</v>
      </c>
      <c r="M58967" s="1" t="s">
        <v>22</v>
      </c>
      <c r="N58967">
        <v>3510</v>
      </c>
      <c r="O58967" s="13">
        <v>0.3</v>
      </c>
      <c r="P58967">
        <v>3531</v>
      </c>
      <c r="Q58967" s="1" t="s">
        <v>23</v>
      </c>
    </row>
    <row r="58968" spans="1:17" x14ac:dyDescent="0.25">
      <c r="A58968" s="1" t="s">
        <v>65432</v>
      </c>
      <c r="B58968" s="1" t="s">
        <v>4861</v>
      </c>
      <c r="C58968" s="1" t="s">
        <v>18</v>
      </c>
      <c r="D58968" s="2">
        <v>228873</v>
      </c>
      <c r="E58968" s="1" t="s">
        <v>19</v>
      </c>
      <c r="F58968" s="1" t="s">
        <v>20</v>
      </c>
      <c r="G58968">
        <v>879</v>
      </c>
      <c r="H58968">
        <v>907</v>
      </c>
      <c r="I58968">
        <f>Loan_Dataset[[#This Row],[Total_Amount_to_Repay]]-Loan_Dataset[[#This Row],[Total_Amount]]</f>
        <v>28</v>
      </c>
      <c r="J58968" s="2">
        <v>44772</v>
      </c>
      <c r="K58968" s="2">
        <v>44779</v>
      </c>
      <c r="L58968" s="1" t="s">
        <v>21</v>
      </c>
      <c r="M58968" s="1" t="s">
        <v>22</v>
      </c>
      <c r="N58968">
        <v>263.7</v>
      </c>
      <c r="O58968" s="13">
        <v>0.3</v>
      </c>
      <c r="P58968">
        <v>272</v>
      </c>
      <c r="Q58968" s="1" t="s">
        <v>23</v>
      </c>
    </row>
    <row r="58969" spans="1:17" x14ac:dyDescent="0.25">
      <c r="A58969" s="1" t="s">
        <v>65433</v>
      </c>
      <c r="B58969" s="1" t="s">
        <v>11865</v>
      </c>
      <c r="C58969" s="1" t="s">
        <v>18</v>
      </c>
      <c r="D58969" s="2">
        <v>372675</v>
      </c>
      <c r="E58969" s="1" t="s">
        <v>28</v>
      </c>
      <c r="F58969" s="1" t="s">
        <v>29</v>
      </c>
      <c r="G58969">
        <v>13922</v>
      </c>
      <c r="H58969">
        <v>14410</v>
      </c>
      <c r="I58969">
        <f>Loan_Dataset[[#This Row],[Total_Amount_to_Repay]]-Loan_Dataset[[#This Row],[Total_Amount]]</f>
        <v>488</v>
      </c>
      <c r="J58969" s="2">
        <v>45572</v>
      </c>
      <c r="K58969" s="2">
        <v>45579</v>
      </c>
      <c r="L58969" s="1" t="s">
        <v>21</v>
      </c>
      <c r="M58969" s="1" t="s">
        <v>22</v>
      </c>
      <c r="N58969">
        <v>2784</v>
      </c>
      <c r="O58969" s="13">
        <v>0.19997126849590499</v>
      </c>
      <c r="P58969">
        <v>2882</v>
      </c>
      <c r="Q58969" s="1" t="s">
        <v>23</v>
      </c>
    </row>
    <row r="58970" spans="1:17" x14ac:dyDescent="0.25">
      <c r="A58970" s="1" t="s">
        <v>65434</v>
      </c>
      <c r="B58970" s="1" t="s">
        <v>2808</v>
      </c>
      <c r="C58970" s="1" t="s">
        <v>18</v>
      </c>
      <c r="D58970" s="2">
        <v>261006</v>
      </c>
      <c r="E58970" s="1" t="s">
        <v>19</v>
      </c>
      <c r="F58970" s="1" t="s">
        <v>20</v>
      </c>
      <c r="G58970">
        <v>5889</v>
      </c>
      <c r="H58970">
        <v>5900</v>
      </c>
      <c r="I58970">
        <f>Loan_Dataset[[#This Row],[Total_Amount_to_Repay]]-Loan_Dataset[[#This Row],[Total_Amount]]</f>
        <v>11</v>
      </c>
      <c r="J58970" s="2">
        <v>44820</v>
      </c>
      <c r="K58970" s="2">
        <v>44827</v>
      </c>
      <c r="L58970" s="1" t="s">
        <v>21</v>
      </c>
      <c r="M58970" s="1" t="s">
        <v>22</v>
      </c>
      <c r="N58970">
        <v>1766.7</v>
      </c>
      <c r="O58970" s="13">
        <v>0.3</v>
      </c>
      <c r="P58970">
        <v>1770</v>
      </c>
      <c r="Q58970" s="1" t="s">
        <v>23</v>
      </c>
    </row>
    <row r="58971" spans="1:17" x14ac:dyDescent="0.25">
      <c r="A58971" s="1" t="s">
        <v>65435</v>
      </c>
      <c r="B58971" s="1" t="s">
        <v>7805</v>
      </c>
      <c r="C58971" s="1" t="s">
        <v>18</v>
      </c>
      <c r="D58971" s="2">
        <v>281653</v>
      </c>
      <c r="E58971" s="1" t="s">
        <v>19</v>
      </c>
      <c r="F58971" s="1" t="s">
        <v>20</v>
      </c>
      <c r="G58971">
        <v>6865</v>
      </c>
      <c r="H58971">
        <v>6907</v>
      </c>
      <c r="I58971">
        <f>Loan_Dataset[[#This Row],[Total_Amount_to_Repay]]-Loan_Dataset[[#This Row],[Total_Amount]]</f>
        <v>42</v>
      </c>
      <c r="J58971" s="2">
        <v>44848</v>
      </c>
      <c r="K58971" s="2">
        <v>44855</v>
      </c>
      <c r="L58971" s="1" t="s">
        <v>21</v>
      </c>
      <c r="M58971" s="1" t="s">
        <v>22</v>
      </c>
      <c r="N58971">
        <v>1537.16</v>
      </c>
      <c r="O58971" s="13">
        <v>0.223912600145666</v>
      </c>
      <c r="P58971">
        <v>1547</v>
      </c>
      <c r="Q58971" s="1" t="s">
        <v>23</v>
      </c>
    </row>
    <row r="58972" spans="1:17" x14ac:dyDescent="0.25">
      <c r="A58972" s="1" t="s">
        <v>65436</v>
      </c>
      <c r="B58972" s="1" t="s">
        <v>6862</v>
      </c>
      <c r="C58972" s="1" t="s">
        <v>18</v>
      </c>
      <c r="D58972" s="2">
        <v>228603</v>
      </c>
      <c r="E58972" s="1" t="s">
        <v>19</v>
      </c>
      <c r="F58972" s="1" t="s">
        <v>20</v>
      </c>
      <c r="G58972">
        <v>7314</v>
      </c>
      <c r="H58972">
        <v>7538</v>
      </c>
      <c r="I58972">
        <f>Loan_Dataset[[#This Row],[Total_Amount_to_Repay]]-Loan_Dataset[[#This Row],[Total_Amount]]</f>
        <v>224</v>
      </c>
      <c r="J58972" s="2">
        <v>44772</v>
      </c>
      <c r="K58972" s="2">
        <v>44779</v>
      </c>
      <c r="L58972" s="1" t="s">
        <v>21</v>
      </c>
      <c r="M58972" s="1" t="s">
        <v>22</v>
      </c>
      <c r="N58972">
        <v>2194.1999999999998</v>
      </c>
      <c r="O58972" s="13">
        <v>0.3</v>
      </c>
      <c r="P58972">
        <v>2261</v>
      </c>
      <c r="Q58972" s="1" t="s">
        <v>23</v>
      </c>
    </row>
    <row r="58973" spans="1:17" x14ac:dyDescent="0.25">
      <c r="A58973" s="1" t="s">
        <v>65437</v>
      </c>
      <c r="B58973" s="1" t="s">
        <v>33802</v>
      </c>
      <c r="C58973" s="1" t="s">
        <v>18</v>
      </c>
      <c r="D58973" s="2">
        <v>359853</v>
      </c>
      <c r="E58973" s="1" t="s">
        <v>19</v>
      </c>
      <c r="F58973" s="1" t="s">
        <v>99</v>
      </c>
      <c r="G58973">
        <v>60000</v>
      </c>
      <c r="H58973">
        <v>67200</v>
      </c>
      <c r="I58973">
        <f>Loan_Dataset[[#This Row],[Total_Amount_to_Repay]]-Loan_Dataset[[#This Row],[Total_Amount]]</f>
        <v>7200</v>
      </c>
      <c r="J58973" s="2">
        <v>45183</v>
      </c>
      <c r="K58973" s="2">
        <v>45243</v>
      </c>
      <c r="L58973" s="1" t="s">
        <v>100</v>
      </c>
      <c r="M58973" s="1" t="s">
        <v>22</v>
      </c>
      <c r="N58973">
        <v>14250</v>
      </c>
      <c r="O58973" s="13">
        <v>0.23749999999999999</v>
      </c>
      <c r="P58973">
        <v>15960</v>
      </c>
      <c r="Q58973" s="1" t="s">
        <v>23</v>
      </c>
    </row>
    <row r="58974" spans="1:17" x14ac:dyDescent="0.25">
      <c r="A58974" s="1" t="s">
        <v>65438</v>
      </c>
      <c r="B58974" s="1" t="s">
        <v>1517</v>
      </c>
      <c r="C58974" s="1" t="s">
        <v>18</v>
      </c>
      <c r="D58974" s="2">
        <v>252727</v>
      </c>
      <c r="E58974" s="1" t="s">
        <v>19</v>
      </c>
      <c r="F58974" s="1" t="s">
        <v>20</v>
      </c>
      <c r="G58974">
        <v>2790</v>
      </c>
      <c r="H58974">
        <v>2790</v>
      </c>
      <c r="I58974">
        <f>Loan_Dataset[[#This Row],[Total_Amount_to_Repay]]-Loan_Dataset[[#This Row],[Total_Amount]]</f>
        <v>0</v>
      </c>
      <c r="J58974" s="2">
        <v>44810</v>
      </c>
      <c r="K58974" s="2">
        <v>44817</v>
      </c>
      <c r="L58974" s="1" t="s">
        <v>21</v>
      </c>
      <c r="M58974" s="1" t="s">
        <v>22</v>
      </c>
      <c r="N58974">
        <v>837</v>
      </c>
      <c r="O58974" s="13">
        <v>0.3</v>
      </c>
      <c r="P58974">
        <v>837</v>
      </c>
      <c r="Q58974" s="1" t="s">
        <v>23</v>
      </c>
    </row>
    <row r="58975" spans="1:17" x14ac:dyDescent="0.25">
      <c r="A58975" s="1" t="s">
        <v>65439</v>
      </c>
      <c r="B58975" s="1" t="s">
        <v>14430</v>
      </c>
      <c r="C58975" s="1" t="s">
        <v>18</v>
      </c>
      <c r="D58975" s="2">
        <v>233655</v>
      </c>
      <c r="E58975" s="1" t="s">
        <v>19</v>
      </c>
      <c r="F58975" s="1" t="s">
        <v>20</v>
      </c>
      <c r="G58975">
        <v>1500</v>
      </c>
      <c r="H58975">
        <v>1512</v>
      </c>
      <c r="I58975">
        <f>Loan_Dataset[[#This Row],[Total_Amount_to_Repay]]-Loan_Dataset[[#This Row],[Total_Amount]]</f>
        <v>12</v>
      </c>
      <c r="J58975" s="2">
        <v>44781</v>
      </c>
      <c r="K58975" s="2">
        <v>44788</v>
      </c>
      <c r="L58975" s="1" t="s">
        <v>21</v>
      </c>
      <c r="M58975" s="1" t="s">
        <v>22</v>
      </c>
      <c r="N58975">
        <v>450</v>
      </c>
      <c r="O58975" s="13">
        <v>0.3</v>
      </c>
      <c r="P58975">
        <v>454</v>
      </c>
      <c r="Q58975" s="1" t="s">
        <v>23</v>
      </c>
    </row>
    <row r="58976" spans="1:17" x14ac:dyDescent="0.25">
      <c r="A58976" s="1" t="s">
        <v>65440</v>
      </c>
      <c r="B58976" s="1" t="s">
        <v>2886</v>
      </c>
      <c r="C58976" s="1" t="s">
        <v>18</v>
      </c>
      <c r="D58976" s="2">
        <v>215933</v>
      </c>
      <c r="E58976" s="1" t="s">
        <v>19</v>
      </c>
      <c r="F58976" s="1" t="s">
        <v>20</v>
      </c>
      <c r="G58976">
        <v>2525</v>
      </c>
      <c r="H58976">
        <v>2525</v>
      </c>
      <c r="I58976">
        <f>Loan_Dataset[[#This Row],[Total_Amount_to_Repay]]-Loan_Dataset[[#This Row],[Total_Amount]]</f>
        <v>0</v>
      </c>
      <c r="J58976" s="2">
        <v>44756</v>
      </c>
      <c r="K58976" s="2">
        <v>44763</v>
      </c>
      <c r="L58976" s="1" t="s">
        <v>21</v>
      </c>
      <c r="M58976" s="1" t="s">
        <v>22</v>
      </c>
      <c r="N58976">
        <v>757.5</v>
      </c>
      <c r="O58976" s="13">
        <v>0.3</v>
      </c>
      <c r="P58976">
        <v>758</v>
      </c>
      <c r="Q58976" s="1" t="s">
        <v>23</v>
      </c>
    </row>
    <row r="58977" spans="1:17" x14ac:dyDescent="0.25">
      <c r="A58977" s="1" t="s">
        <v>65441</v>
      </c>
      <c r="B58977" s="1" t="s">
        <v>4095</v>
      </c>
      <c r="C58977" s="1" t="s">
        <v>18</v>
      </c>
      <c r="D58977" s="2">
        <v>240272</v>
      </c>
      <c r="E58977" s="1" t="s">
        <v>19</v>
      </c>
      <c r="F58977" s="1" t="s">
        <v>20</v>
      </c>
      <c r="G58977">
        <v>4412</v>
      </c>
      <c r="H58977">
        <v>4538</v>
      </c>
      <c r="I58977">
        <f>Loan_Dataset[[#This Row],[Total_Amount_to_Repay]]-Loan_Dataset[[#This Row],[Total_Amount]]</f>
        <v>126</v>
      </c>
      <c r="J58977" s="2">
        <v>44792</v>
      </c>
      <c r="K58977" s="2">
        <v>44799</v>
      </c>
      <c r="L58977" s="1" t="s">
        <v>21</v>
      </c>
      <c r="M58977" s="1" t="s">
        <v>22</v>
      </c>
      <c r="N58977">
        <v>0</v>
      </c>
      <c r="O58977" s="13">
        <v>0</v>
      </c>
      <c r="P58977">
        <v>0</v>
      </c>
      <c r="Q58977" s="1" t="s">
        <v>23</v>
      </c>
    </row>
    <row r="58978" spans="1:17" x14ac:dyDescent="0.25">
      <c r="A58978" s="1" t="s">
        <v>65442</v>
      </c>
      <c r="B58978" s="1" t="s">
        <v>2855</v>
      </c>
      <c r="C58978" s="1" t="s">
        <v>18</v>
      </c>
      <c r="D58978" s="2">
        <v>280641</v>
      </c>
      <c r="E58978" s="1" t="s">
        <v>19</v>
      </c>
      <c r="F58978" s="1" t="s">
        <v>20</v>
      </c>
      <c r="G58978">
        <v>3255</v>
      </c>
      <c r="H58978">
        <v>3278</v>
      </c>
      <c r="I58978">
        <f>Loan_Dataset[[#This Row],[Total_Amount_to_Repay]]-Loan_Dataset[[#This Row],[Total_Amount]]</f>
        <v>23</v>
      </c>
      <c r="J58978" s="2">
        <v>44846</v>
      </c>
      <c r="K58978" s="2">
        <v>44853</v>
      </c>
      <c r="L58978" s="1" t="s">
        <v>21</v>
      </c>
      <c r="M58978" s="1" t="s">
        <v>22</v>
      </c>
      <c r="N58978">
        <v>976.5</v>
      </c>
      <c r="O58978" s="13">
        <v>0.3</v>
      </c>
      <c r="P58978">
        <v>983</v>
      </c>
      <c r="Q58978" s="1" t="s">
        <v>23</v>
      </c>
    </row>
    <row r="58979" spans="1:17" x14ac:dyDescent="0.25">
      <c r="A58979" s="1" t="s">
        <v>65443</v>
      </c>
      <c r="B58979" s="1" t="s">
        <v>9164</v>
      </c>
      <c r="C58979" s="1" t="s">
        <v>18</v>
      </c>
      <c r="D58979" s="2">
        <v>224625</v>
      </c>
      <c r="E58979" s="1" t="s">
        <v>19</v>
      </c>
      <c r="F58979" s="1" t="s">
        <v>20</v>
      </c>
      <c r="G58979">
        <v>150</v>
      </c>
      <c r="H58979">
        <v>154</v>
      </c>
      <c r="I58979">
        <f>Loan_Dataset[[#This Row],[Total_Amount_to_Repay]]-Loan_Dataset[[#This Row],[Total_Amount]]</f>
        <v>4</v>
      </c>
      <c r="J58979" s="2">
        <v>44767</v>
      </c>
      <c r="K58979" s="2">
        <v>44774</v>
      </c>
      <c r="L58979" s="1" t="s">
        <v>21</v>
      </c>
      <c r="M58979" s="1" t="s">
        <v>22</v>
      </c>
      <c r="N58979">
        <v>45</v>
      </c>
      <c r="O58979" s="13">
        <v>0.3</v>
      </c>
      <c r="P58979">
        <v>46</v>
      </c>
      <c r="Q58979" s="1" t="s">
        <v>23</v>
      </c>
    </row>
    <row r="58980" spans="1:17" x14ac:dyDescent="0.25">
      <c r="A58980" s="1" t="s">
        <v>65444</v>
      </c>
      <c r="B58980" s="1" t="s">
        <v>1237</v>
      </c>
      <c r="C58980" s="1" t="s">
        <v>18</v>
      </c>
      <c r="D58980" s="2">
        <v>223073</v>
      </c>
      <c r="E58980" s="1" t="s">
        <v>19</v>
      </c>
      <c r="F58980" s="1" t="s">
        <v>20</v>
      </c>
      <c r="G58980">
        <v>2320</v>
      </c>
      <c r="H58980">
        <v>2320</v>
      </c>
      <c r="I58980">
        <f>Loan_Dataset[[#This Row],[Total_Amount_to_Repay]]-Loan_Dataset[[#This Row],[Total_Amount]]</f>
        <v>0</v>
      </c>
      <c r="J58980" s="2">
        <v>44765</v>
      </c>
      <c r="K58980" s="2">
        <v>44772</v>
      </c>
      <c r="L58980" s="1" t="s">
        <v>21</v>
      </c>
      <c r="M58980" s="1" t="s">
        <v>22</v>
      </c>
      <c r="N58980">
        <v>696</v>
      </c>
      <c r="O58980" s="13">
        <v>0.3</v>
      </c>
      <c r="P58980">
        <v>696</v>
      </c>
      <c r="Q58980" s="1" t="s">
        <v>23</v>
      </c>
    </row>
    <row r="58981" spans="1:17" x14ac:dyDescent="0.25">
      <c r="A58981" s="1" t="s">
        <v>65445</v>
      </c>
      <c r="B58981" s="1" t="s">
        <v>11369</v>
      </c>
      <c r="C58981" s="1" t="s">
        <v>18</v>
      </c>
      <c r="D58981" s="2">
        <v>366766</v>
      </c>
      <c r="E58981" s="1" t="s">
        <v>344</v>
      </c>
      <c r="F58981" s="1" t="s">
        <v>345</v>
      </c>
      <c r="G58981">
        <v>120000</v>
      </c>
      <c r="H58981">
        <v>141964</v>
      </c>
      <c r="I58981">
        <f>Loan_Dataset[[#This Row],[Total_Amount_to_Repay]]-Loan_Dataset[[#This Row],[Total_Amount]]</f>
        <v>21964</v>
      </c>
      <c r="J58981" s="2">
        <v>45450</v>
      </c>
      <c r="K58981" s="2">
        <v>45510</v>
      </c>
      <c r="L58981" s="1" t="s">
        <v>100</v>
      </c>
      <c r="M58981" s="1" t="s">
        <v>22</v>
      </c>
      <c r="N58981">
        <v>59950</v>
      </c>
      <c r="O58981" s="13">
        <v>0.49958333333333294</v>
      </c>
      <c r="P58981">
        <v>70923</v>
      </c>
      <c r="Q58981" s="1" t="s">
        <v>146</v>
      </c>
    </row>
    <row r="58982" spans="1:17" x14ac:dyDescent="0.25">
      <c r="A58982" s="1" t="s">
        <v>65446</v>
      </c>
      <c r="B58982" s="1" t="s">
        <v>1330</v>
      </c>
      <c r="C58982" s="1" t="s">
        <v>18</v>
      </c>
      <c r="D58982" s="2">
        <v>271674</v>
      </c>
      <c r="E58982" s="1" t="s">
        <v>19</v>
      </c>
      <c r="F58982" s="1" t="s">
        <v>20</v>
      </c>
      <c r="G58982">
        <v>11243</v>
      </c>
      <c r="H58982">
        <v>11243</v>
      </c>
      <c r="I58982">
        <f>Loan_Dataset[[#This Row],[Total_Amount_to_Repay]]-Loan_Dataset[[#This Row],[Total_Amount]]</f>
        <v>0</v>
      </c>
      <c r="J58982" s="2">
        <v>44834</v>
      </c>
      <c r="K58982" s="2">
        <v>44841</v>
      </c>
      <c r="L58982" s="1" t="s">
        <v>21</v>
      </c>
      <c r="M58982" s="1" t="s">
        <v>22</v>
      </c>
      <c r="N58982">
        <v>3372.9</v>
      </c>
      <c r="O58982" s="13">
        <v>0.3</v>
      </c>
      <c r="P58982">
        <v>3373</v>
      </c>
      <c r="Q58982" s="1" t="s">
        <v>23</v>
      </c>
    </row>
    <row r="58983" spans="1:17" x14ac:dyDescent="0.25">
      <c r="A58983" s="1" t="s">
        <v>65447</v>
      </c>
      <c r="B58983" s="1" t="s">
        <v>2941</v>
      </c>
      <c r="C58983" s="1" t="s">
        <v>18</v>
      </c>
      <c r="D58983" s="2">
        <v>304864</v>
      </c>
      <c r="E58983" s="1" t="s">
        <v>19</v>
      </c>
      <c r="F58983" s="1" t="s">
        <v>20</v>
      </c>
      <c r="G58983">
        <v>6389</v>
      </c>
      <c r="H58983">
        <v>6586</v>
      </c>
      <c r="I58983">
        <f>Loan_Dataset[[#This Row],[Total_Amount_to_Repay]]-Loan_Dataset[[#This Row],[Total_Amount]]</f>
        <v>197</v>
      </c>
      <c r="J58983" s="2">
        <v>44891</v>
      </c>
      <c r="K58983" s="2">
        <v>44898</v>
      </c>
      <c r="L58983" s="1" t="s">
        <v>21</v>
      </c>
      <c r="M58983" s="1" t="s">
        <v>22</v>
      </c>
      <c r="N58983">
        <v>1916.7</v>
      </c>
      <c r="O58983" s="13">
        <v>0.3</v>
      </c>
      <c r="P58983">
        <v>1976</v>
      </c>
      <c r="Q58983" s="1" t="s">
        <v>23</v>
      </c>
    </row>
    <row r="58984" spans="1:17" x14ac:dyDescent="0.25">
      <c r="A58984" s="1" t="s">
        <v>65448</v>
      </c>
      <c r="B58984" s="1" t="s">
        <v>9280</v>
      </c>
      <c r="C58984" s="1" t="s">
        <v>18</v>
      </c>
      <c r="D58984" s="2">
        <v>218997</v>
      </c>
      <c r="E58984" s="1" t="s">
        <v>19</v>
      </c>
      <c r="F58984" s="1" t="s">
        <v>20</v>
      </c>
      <c r="G58984">
        <v>10778</v>
      </c>
      <c r="H58984">
        <v>10778</v>
      </c>
      <c r="I58984">
        <f>Loan_Dataset[[#This Row],[Total_Amount_to_Repay]]-Loan_Dataset[[#This Row],[Total_Amount]]</f>
        <v>0</v>
      </c>
      <c r="J58984" s="2">
        <v>44760</v>
      </c>
      <c r="K58984" s="2">
        <v>44767</v>
      </c>
      <c r="L58984" s="1" t="s">
        <v>21</v>
      </c>
      <c r="M58984" s="1" t="s">
        <v>22</v>
      </c>
      <c r="N58984">
        <v>3233.4</v>
      </c>
      <c r="O58984" s="13">
        <v>0.3</v>
      </c>
      <c r="P58984">
        <v>3233</v>
      </c>
      <c r="Q58984" s="1" t="s">
        <v>23</v>
      </c>
    </row>
    <row r="58985" spans="1:17" x14ac:dyDescent="0.25">
      <c r="A58985" s="1" t="s">
        <v>65449</v>
      </c>
      <c r="B58985" s="1" t="s">
        <v>65450</v>
      </c>
      <c r="C58985" s="1" t="s">
        <v>18</v>
      </c>
      <c r="D58985" s="2">
        <v>291956</v>
      </c>
      <c r="E58985" s="1" t="s">
        <v>19</v>
      </c>
      <c r="F58985" s="1" t="s">
        <v>20</v>
      </c>
      <c r="G58985">
        <v>700</v>
      </c>
      <c r="H58985">
        <v>700</v>
      </c>
      <c r="I58985">
        <f>Loan_Dataset[[#This Row],[Total_Amount_to_Repay]]-Loan_Dataset[[#This Row],[Total_Amount]]</f>
        <v>0</v>
      </c>
      <c r="J58985" s="2">
        <v>44866</v>
      </c>
      <c r="K58985" s="2">
        <v>44873</v>
      </c>
      <c r="L58985" s="1" t="s">
        <v>21</v>
      </c>
      <c r="M58985" s="1" t="s">
        <v>22</v>
      </c>
      <c r="N58985">
        <v>0</v>
      </c>
      <c r="O58985" s="13">
        <v>0</v>
      </c>
      <c r="P58985">
        <v>0</v>
      </c>
      <c r="Q58985" s="1" t="s">
        <v>23</v>
      </c>
    </row>
    <row r="58986" spans="1:17" x14ac:dyDescent="0.25">
      <c r="A58986" s="1" t="s">
        <v>65451</v>
      </c>
      <c r="B58986" s="1" t="s">
        <v>30993</v>
      </c>
      <c r="C58986" s="1" t="s">
        <v>18</v>
      </c>
      <c r="D58986" s="2">
        <v>252567</v>
      </c>
      <c r="E58986" s="1" t="s">
        <v>19</v>
      </c>
      <c r="F58986" s="1" t="s">
        <v>20</v>
      </c>
      <c r="G58986">
        <v>9277</v>
      </c>
      <c r="H58986">
        <v>9277</v>
      </c>
      <c r="I58986">
        <f>Loan_Dataset[[#This Row],[Total_Amount_to_Repay]]-Loan_Dataset[[#This Row],[Total_Amount]]</f>
        <v>0</v>
      </c>
      <c r="J58986" s="2">
        <v>44809</v>
      </c>
      <c r="K58986" s="2">
        <v>44816</v>
      </c>
      <c r="L58986" s="1" t="s">
        <v>21</v>
      </c>
      <c r="M58986" s="1" t="s">
        <v>22</v>
      </c>
      <c r="N58986">
        <v>0</v>
      </c>
      <c r="O58986" s="13">
        <v>0</v>
      </c>
      <c r="P58986">
        <v>0</v>
      </c>
      <c r="Q58986" s="1" t="s">
        <v>23</v>
      </c>
    </row>
    <row r="58987" spans="1:17" x14ac:dyDescent="0.25">
      <c r="A58987" s="1" t="s">
        <v>65452</v>
      </c>
      <c r="B58987" s="1" t="s">
        <v>1389</v>
      </c>
      <c r="C58987" s="1" t="s">
        <v>18</v>
      </c>
      <c r="D58987" s="2">
        <v>277353</v>
      </c>
      <c r="E58987" s="1" t="s">
        <v>19</v>
      </c>
      <c r="F58987" s="1" t="s">
        <v>20</v>
      </c>
      <c r="G58987">
        <v>12297</v>
      </c>
      <c r="H58987">
        <v>12446</v>
      </c>
      <c r="I58987">
        <f>Loan_Dataset[[#This Row],[Total_Amount_to_Repay]]-Loan_Dataset[[#This Row],[Total_Amount]]</f>
        <v>149</v>
      </c>
      <c r="J58987" s="2">
        <v>44842</v>
      </c>
      <c r="K58987" s="2">
        <v>44849</v>
      </c>
      <c r="L58987" s="1" t="s">
        <v>21</v>
      </c>
      <c r="M58987" s="1" t="s">
        <v>22</v>
      </c>
      <c r="N58987">
        <v>3689.1</v>
      </c>
      <c r="O58987" s="13">
        <v>0.3</v>
      </c>
      <c r="P58987">
        <v>3734</v>
      </c>
      <c r="Q58987" s="1" t="s">
        <v>23</v>
      </c>
    </row>
    <row r="58988" spans="1:17" x14ac:dyDescent="0.25">
      <c r="A58988" s="1" t="s">
        <v>65453</v>
      </c>
      <c r="B58988" s="1" t="s">
        <v>3354</v>
      </c>
      <c r="C58988" s="1" t="s">
        <v>18</v>
      </c>
      <c r="D58988" s="2">
        <v>269032</v>
      </c>
      <c r="E58988" s="1" t="s">
        <v>19</v>
      </c>
      <c r="F58988" s="1" t="s">
        <v>20</v>
      </c>
      <c r="G58988">
        <v>6697</v>
      </c>
      <c r="H58988">
        <v>6697</v>
      </c>
      <c r="I58988">
        <f>Loan_Dataset[[#This Row],[Total_Amount_to_Repay]]-Loan_Dataset[[#This Row],[Total_Amount]]</f>
        <v>0</v>
      </c>
      <c r="J58988" s="2">
        <v>44831</v>
      </c>
      <c r="K58988" s="2">
        <v>44838</v>
      </c>
      <c r="L58988" s="1" t="s">
        <v>21</v>
      </c>
      <c r="M58988" s="1" t="s">
        <v>22</v>
      </c>
      <c r="N58988">
        <v>0.02</v>
      </c>
      <c r="O58988" s="13">
        <v>2.98641182619083E-6</v>
      </c>
      <c r="P58988">
        <v>0</v>
      </c>
      <c r="Q58988" s="1" t="s">
        <v>23</v>
      </c>
    </row>
    <row r="58989" spans="1:17" x14ac:dyDescent="0.25">
      <c r="A58989" s="1" t="s">
        <v>65454</v>
      </c>
      <c r="B58989" s="1" t="s">
        <v>994</v>
      </c>
      <c r="C58989" s="1" t="s">
        <v>18</v>
      </c>
      <c r="D58989" s="2">
        <v>292921</v>
      </c>
      <c r="E58989" s="1" t="s">
        <v>19</v>
      </c>
      <c r="F58989" s="1" t="s">
        <v>20</v>
      </c>
      <c r="G58989">
        <v>5958</v>
      </c>
      <c r="H58989">
        <v>5958</v>
      </c>
      <c r="I58989">
        <f>Loan_Dataset[[#This Row],[Total_Amount_to_Repay]]-Loan_Dataset[[#This Row],[Total_Amount]]</f>
        <v>0</v>
      </c>
      <c r="J58989" s="2">
        <v>44868</v>
      </c>
      <c r="K58989" s="2">
        <v>44875</v>
      </c>
      <c r="L58989" s="1" t="s">
        <v>21</v>
      </c>
      <c r="M58989" s="1" t="s">
        <v>22</v>
      </c>
      <c r="N58989">
        <v>1787.4</v>
      </c>
      <c r="O58989" s="13">
        <v>0.3</v>
      </c>
      <c r="P58989">
        <v>1787</v>
      </c>
      <c r="Q58989" s="1" t="s">
        <v>23</v>
      </c>
    </row>
    <row r="58990" spans="1:17" x14ac:dyDescent="0.25">
      <c r="A58990" s="1" t="s">
        <v>65455</v>
      </c>
      <c r="B58990" s="1" t="s">
        <v>14108</v>
      </c>
      <c r="C58990" s="1" t="s">
        <v>18</v>
      </c>
      <c r="D58990" s="2">
        <v>236809</v>
      </c>
      <c r="E58990" s="1" t="s">
        <v>19</v>
      </c>
      <c r="F58990" s="1" t="s">
        <v>20</v>
      </c>
      <c r="G58990">
        <v>7135</v>
      </c>
      <c r="H58990">
        <v>7354</v>
      </c>
      <c r="I58990">
        <f>Loan_Dataset[[#This Row],[Total_Amount_to_Repay]]-Loan_Dataset[[#This Row],[Total_Amount]]</f>
        <v>219</v>
      </c>
      <c r="J58990" s="2">
        <v>44786</v>
      </c>
      <c r="K58990" s="2">
        <v>44793</v>
      </c>
      <c r="L58990" s="1" t="s">
        <v>21</v>
      </c>
      <c r="M58990" s="1" t="s">
        <v>22</v>
      </c>
      <c r="N58990">
        <v>753.3</v>
      </c>
      <c r="O58990" s="13">
        <v>0.105578135949544</v>
      </c>
      <c r="P58990">
        <v>776</v>
      </c>
      <c r="Q58990" s="1" t="s">
        <v>23</v>
      </c>
    </row>
    <row r="58991" spans="1:17" x14ac:dyDescent="0.25">
      <c r="A58991" s="1" t="s">
        <v>65456</v>
      </c>
      <c r="B58991" s="1" t="s">
        <v>3805</v>
      </c>
      <c r="C58991" s="1" t="s">
        <v>18</v>
      </c>
      <c r="D58991" s="2">
        <v>274333</v>
      </c>
      <c r="E58991" s="1" t="s">
        <v>19</v>
      </c>
      <c r="F58991" s="1" t="s">
        <v>20</v>
      </c>
      <c r="G58991">
        <v>4854</v>
      </c>
      <c r="H58991">
        <v>4854</v>
      </c>
      <c r="I58991">
        <f>Loan_Dataset[[#This Row],[Total_Amount_to_Repay]]-Loan_Dataset[[#This Row],[Total_Amount]]</f>
        <v>0</v>
      </c>
      <c r="J58991" s="2">
        <v>44838</v>
      </c>
      <c r="K58991" s="2">
        <v>44845</v>
      </c>
      <c r="L58991" s="1" t="s">
        <v>21</v>
      </c>
      <c r="M58991" s="1" t="s">
        <v>22</v>
      </c>
      <c r="N58991">
        <v>0</v>
      </c>
      <c r="O58991" s="13">
        <v>0</v>
      </c>
      <c r="P58991">
        <v>0</v>
      </c>
      <c r="Q58991" s="1" t="s">
        <v>23</v>
      </c>
    </row>
    <row r="58992" spans="1:17" x14ac:dyDescent="0.25">
      <c r="A58992" s="1" t="s">
        <v>65457</v>
      </c>
      <c r="B58992" s="1" t="s">
        <v>1203</v>
      </c>
      <c r="C58992" s="1" t="s">
        <v>18</v>
      </c>
      <c r="D58992" s="2">
        <v>276775</v>
      </c>
      <c r="E58992" s="1" t="s">
        <v>19</v>
      </c>
      <c r="F58992" s="1" t="s">
        <v>20</v>
      </c>
      <c r="G58992">
        <v>13954</v>
      </c>
      <c r="H58992">
        <v>13954</v>
      </c>
      <c r="I58992">
        <f>Loan_Dataset[[#This Row],[Total_Amount_to_Repay]]-Loan_Dataset[[#This Row],[Total_Amount]]</f>
        <v>0</v>
      </c>
      <c r="J58992" s="2">
        <v>44841</v>
      </c>
      <c r="K58992" s="2">
        <v>44848</v>
      </c>
      <c r="L58992" s="1" t="s">
        <v>21</v>
      </c>
      <c r="M58992" s="1" t="s">
        <v>22</v>
      </c>
      <c r="N58992">
        <v>0</v>
      </c>
      <c r="O58992" s="13">
        <v>0</v>
      </c>
      <c r="P58992">
        <v>0</v>
      </c>
      <c r="Q58992" s="1" t="s">
        <v>23</v>
      </c>
    </row>
    <row r="58993" spans="1:17" x14ac:dyDescent="0.25">
      <c r="A58993" s="1" t="s">
        <v>65458</v>
      </c>
      <c r="B58993" s="1" t="s">
        <v>1960</v>
      </c>
      <c r="C58993" s="1" t="s">
        <v>18</v>
      </c>
      <c r="D58993" s="2">
        <v>245303</v>
      </c>
      <c r="E58993" s="1" t="s">
        <v>19</v>
      </c>
      <c r="F58993" s="1" t="s">
        <v>20</v>
      </c>
      <c r="G58993">
        <v>2249</v>
      </c>
      <c r="H58993">
        <v>2249</v>
      </c>
      <c r="I58993">
        <f>Loan_Dataset[[#This Row],[Total_Amount_to_Repay]]-Loan_Dataset[[#This Row],[Total_Amount]]</f>
        <v>0</v>
      </c>
      <c r="J58993" s="2">
        <v>44799</v>
      </c>
      <c r="K58993" s="2">
        <v>44806</v>
      </c>
      <c r="L58993" s="1" t="s">
        <v>21</v>
      </c>
      <c r="M58993" s="1" t="s">
        <v>22</v>
      </c>
      <c r="N58993">
        <v>0</v>
      </c>
      <c r="O58993" s="13">
        <v>0</v>
      </c>
      <c r="P58993">
        <v>0</v>
      </c>
      <c r="Q58993" s="1" t="s">
        <v>23</v>
      </c>
    </row>
    <row r="58994" spans="1:17" x14ac:dyDescent="0.25">
      <c r="A58994" s="1" t="s">
        <v>65459</v>
      </c>
      <c r="B58994" s="1" t="s">
        <v>7226</v>
      </c>
      <c r="C58994" s="1" t="s">
        <v>18</v>
      </c>
      <c r="D58994" s="2">
        <v>237210</v>
      </c>
      <c r="E58994" s="1" t="s">
        <v>19</v>
      </c>
      <c r="F58994" s="1" t="s">
        <v>20</v>
      </c>
      <c r="G58994">
        <v>2707</v>
      </c>
      <c r="H58994">
        <v>2707</v>
      </c>
      <c r="I58994">
        <f>Loan_Dataset[[#This Row],[Total_Amount_to_Repay]]-Loan_Dataset[[#This Row],[Total_Amount]]</f>
        <v>0</v>
      </c>
      <c r="J58994" s="2">
        <v>44788</v>
      </c>
      <c r="K58994" s="2">
        <v>44795</v>
      </c>
      <c r="L58994" s="1" t="s">
        <v>21</v>
      </c>
      <c r="M58994" s="1" t="s">
        <v>22</v>
      </c>
      <c r="N58994">
        <v>812.1</v>
      </c>
      <c r="O58994" s="13">
        <v>0.3</v>
      </c>
      <c r="P58994">
        <v>812</v>
      </c>
      <c r="Q58994" s="1" t="s">
        <v>23</v>
      </c>
    </row>
    <row r="58995" spans="1:17" x14ac:dyDescent="0.25">
      <c r="A58995" s="1" t="s">
        <v>65460</v>
      </c>
      <c r="B58995" s="1" t="s">
        <v>6813</v>
      </c>
      <c r="C58995" s="1" t="s">
        <v>18</v>
      </c>
      <c r="D58995" s="2">
        <v>245171</v>
      </c>
      <c r="E58995" s="1" t="s">
        <v>19</v>
      </c>
      <c r="F58995" s="1" t="s">
        <v>20</v>
      </c>
      <c r="G58995">
        <v>3699</v>
      </c>
      <c r="H58995">
        <v>3752</v>
      </c>
      <c r="I58995">
        <f>Loan_Dataset[[#This Row],[Total_Amount_to_Repay]]-Loan_Dataset[[#This Row],[Total_Amount]]</f>
        <v>53</v>
      </c>
      <c r="J58995" s="2">
        <v>44799</v>
      </c>
      <c r="K58995" s="2">
        <v>44806</v>
      </c>
      <c r="L58995" s="1" t="s">
        <v>21</v>
      </c>
      <c r="M58995" s="1" t="s">
        <v>22</v>
      </c>
      <c r="N58995">
        <v>195.85</v>
      </c>
      <c r="O58995" s="13">
        <v>5.2946742362800697E-2</v>
      </c>
      <c r="P58995">
        <v>199</v>
      </c>
      <c r="Q58995" s="1" t="s">
        <v>23</v>
      </c>
    </row>
    <row r="58996" spans="1:17" x14ac:dyDescent="0.25">
      <c r="A58996" s="1" t="s">
        <v>65461</v>
      </c>
      <c r="B58996" s="1" t="s">
        <v>4153</v>
      </c>
      <c r="C58996" s="1" t="s">
        <v>18</v>
      </c>
      <c r="D58996" s="2">
        <v>287052</v>
      </c>
      <c r="E58996" s="1" t="s">
        <v>19</v>
      </c>
      <c r="F58996" s="1" t="s">
        <v>20</v>
      </c>
      <c r="G58996">
        <v>19556</v>
      </c>
      <c r="H58996">
        <v>20107</v>
      </c>
      <c r="I58996">
        <f>Loan_Dataset[[#This Row],[Total_Amount_to_Repay]]-Loan_Dataset[[#This Row],[Total_Amount]]</f>
        <v>551</v>
      </c>
      <c r="J58996" s="2">
        <v>44858</v>
      </c>
      <c r="K58996" s="2">
        <v>44865</v>
      </c>
      <c r="L58996" s="1" t="s">
        <v>21</v>
      </c>
      <c r="M58996" s="1" t="s">
        <v>22</v>
      </c>
      <c r="N58996">
        <v>5866.8</v>
      </c>
      <c r="O58996" s="13">
        <v>0.3</v>
      </c>
      <c r="P58996">
        <v>6032</v>
      </c>
      <c r="Q58996" s="1" t="s">
        <v>23</v>
      </c>
    </row>
    <row r="58997" spans="1:17" x14ac:dyDescent="0.25">
      <c r="A58997" s="1" t="s">
        <v>65462</v>
      </c>
      <c r="B58997" s="1" t="s">
        <v>31383</v>
      </c>
      <c r="C58997" s="1" t="s">
        <v>18</v>
      </c>
      <c r="D58997" s="2">
        <v>293386</v>
      </c>
      <c r="E58997" s="1" t="s">
        <v>19</v>
      </c>
      <c r="F58997" s="1" t="s">
        <v>20</v>
      </c>
      <c r="G58997">
        <v>1618</v>
      </c>
      <c r="H58997">
        <v>1618</v>
      </c>
      <c r="I58997">
        <f>Loan_Dataset[[#This Row],[Total_Amount_to_Repay]]-Loan_Dataset[[#This Row],[Total_Amount]]</f>
        <v>0</v>
      </c>
      <c r="J58997" s="2">
        <v>44868</v>
      </c>
      <c r="K58997" s="2">
        <v>44875</v>
      </c>
      <c r="L58997" s="1" t="s">
        <v>21</v>
      </c>
      <c r="M58997" s="1" t="s">
        <v>22</v>
      </c>
      <c r="N58997">
        <v>485.4</v>
      </c>
      <c r="O58997" s="13">
        <v>0.3</v>
      </c>
      <c r="P58997">
        <v>485</v>
      </c>
      <c r="Q58997" s="1" t="s">
        <v>23</v>
      </c>
    </row>
    <row r="58998" spans="1:17" x14ac:dyDescent="0.25">
      <c r="A58998" s="1" t="s">
        <v>65463</v>
      </c>
      <c r="B58998" s="1" t="s">
        <v>24744</v>
      </c>
      <c r="C58998" s="1" t="s">
        <v>18</v>
      </c>
      <c r="D58998" s="2">
        <v>251518</v>
      </c>
      <c r="E58998" s="1" t="s">
        <v>19</v>
      </c>
      <c r="F58998" s="1" t="s">
        <v>20</v>
      </c>
      <c r="G58998">
        <v>36000</v>
      </c>
      <c r="H58998">
        <v>36000</v>
      </c>
      <c r="I58998">
        <f>Loan_Dataset[[#This Row],[Total_Amount_to_Repay]]-Loan_Dataset[[#This Row],[Total_Amount]]</f>
        <v>0</v>
      </c>
      <c r="J58998" s="2">
        <v>44808</v>
      </c>
      <c r="K58998" s="2">
        <v>44815</v>
      </c>
      <c r="L58998" s="1" t="s">
        <v>21</v>
      </c>
      <c r="M58998" s="1" t="s">
        <v>22</v>
      </c>
      <c r="N58998">
        <v>10800</v>
      </c>
      <c r="O58998" s="13">
        <v>0.3</v>
      </c>
      <c r="P58998">
        <v>10800</v>
      </c>
      <c r="Q58998" s="1" t="s">
        <v>23</v>
      </c>
    </row>
    <row r="58999" spans="1:17" x14ac:dyDescent="0.25">
      <c r="A58999" s="1" t="s">
        <v>65464</v>
      </c>
      <c r="B58999" s="1" t="s">
        <v>8926</v>
      </c>
      <c r="C58999" s="1" t="s">
        <v>18</v>
      </c>
      <c r="D58999" s="2">
        <v>229143</v>
      </c>
      <c r="E58999" s="1" t="s">
        <v>19</v>
      </c>
      <c r="F58999" s="1" t="s">
        <v>20</v>
      </c>
      <c r="G58999">
        <v>230</v>
      </c>
      <c r="H58999">
        <v>484</v>
      </c>
      <c r="I58999">
        <f>Loan_Dataset[[#This Row],[Total_Amount_to_Repay]]-Loan_Dataset[[#This Row],[Total_Amount]]</f>
        <v>254</v>
      </c>
      <c r="J58999" s="2">
        <v>44774</v>
      </c>
      <c r="K58999" s="2">
        <v>44781</v>
      </c>
      <c r="L58999" s="1" t="s">
        <v>21</v>
      </c>
      <c r="M58999" s="1" t="s">
        <v>22</v>
      </c>
      <c r="N58999">
        <v>69</v>
      </c>
      <c r="O58999" s="13">
        <v>0.3</v>
      </c>
      <c r="P58999">
        <v>145</v>
      </c>
      <c r="Q58999" s="1" t="s">
        <v>146</v>
      </c>
    </row>
    <row r="59000" spans="1:17" x14ac:dyDescent="0.25">
      <c r="A59000" s="1" t="s">
        <v>65465</v>
      </c>
      <c r="B59000" s="1" t="s">
        <v>508</v>
      </c>
      <c r="C59000" s="1" t="s">
        <v>18</v>
      </c>
      <c r="D59000" s="2">
        <v>239927</v>
      </c>
      <c r="E59000" s="1" t="s">
        <v>19</v>
      </c>
      <c r="F59000" s="1" t="s">
        <v>20</v>
      </c>
      <c r="G59000">
        <v>3159</v>
      </c>
      <c r="H59000">
        <v>3159</v>
      </c>
      <c r="I59000">
        <f>Loan_Dataset[[#This Row],[Total_Amount_to_Repay]]-Loan_Dataset[[#This Row],[Total_Amount]]</f>
        <v>0</v>
      </c>
      <c r="J59000" s="2">
        <v>44792</v>
      </c>
      <c r="K59000" s="2">
        <v>44799</v>
      </c>
      <c r="L59000" s="1" t="s">
        <v>21</v>
      </c>
      <c r="M59000" s="1" t="s">
        <v>22</v>
      </c>
      <c r="N59000">
        <v>947.7</v>
      </c>
      <c r="O59000" s="13">
        <v>0.3</v>
      </c>
      <c r="P59000">
        <v>948</v>
      </c>
      <c r="Q59000" s="1" t="s">
        <v>23</v>
      </c>
    </row>
    <row r="59001" spans="1:17" x14ac:dyDescent="0.25">
      <c r="A59001" s="1" t="s">
        <v>65466</v>
      </c>
      <c r="B59001" s="1" t="s">
        <v>4612</v>
      </c>
      <c r="C59001" s="1" t="s">
        <v>18</v>
      </c>
      <c r="D59001" s="2">
        <v>231963</v>
      </c>
      <c r="E59001" s="1" t="s">
        <v>19</v>
      </c>
      <c r="F59001" s="1" t="s">
        <v>20</v>
      </c>
      <c r="G59001">
        <v>10387</v>
      </c>
      <c r="H59001">
        <v>10450</v>
      </c>
      <c r="I59001">
        <f>Loan_Dataset[[#This Row],[Total_Amount_to_Repay]]-Loan_Dataset[[#This Row],[Total_Amount]]</f>
        <v>63</v>
      </c>
      <c r="J59001" s="2">
        <v>44777</v>
      </c>
      <c r="K59001" s="2">
        <v>44784</v>
      </c>
      <c r="L59001" s="1" t="s">
        <v>21</v>
      </c>
      <c r="M59001" s="1" t="s">
        <v>22</v>
      </c>
      <c r="N59001">
        <v>3116.1</v>
      </c>
      <c r="O59001" s="13">
        <v>0.3</v>
      </c>
      <c r="P59001">
        <v>3135</v>
      </c>
      <c r="Q59001" s="1" t="s">
        <v>23</v>
      </c>
    </row>
    <row r="59002" spans="1:17" x14ac:dyDescent="0.25">
      <c r="A59002" s="1" t="s">
        <v>65467</v>
      </c>
      <c r="B59002" s="1" t="s">
        <v>12483</v>
      </c>
      <c r="C59002" s="1" t="s">
        <v>18</v>
      </c>
      <c r="D59002" s="2">
        <v>249962</v>
      </c>
      <c r="E59002" s="1" t="s">
        <v>19</v>
      </c>
      <c r="F59002" s="1" t="s">
        <v>20</v>
      </c>
      <c r="G59002">
        <v>4699</v>
      </c>
      <c r="H59002">
        <v>4766</v>
      </c>
      <c r="I59002">
        <f>Loan_Dataset[[#This Row],[Total_Amount_to_Repay]]-Loan_Dataset[[#This Row],[Total_Amount]]</f>
        <v>67</v>
      </c>
      <c r="J59002" s="2">
        <v>44806</v>
      </c>
      <c r="K59002" s="2">
        <v>44813</v>
      </c>
      <c r="L59002" s="1" t="s">
        <v>21</v>
      </c>
      <c r="M59002" s="1" t="s">
        <v>22</v>
      </c>
      <c r="N59002">
        <v>0</v>
      </c>
      <c r="O59002" s="13">
        <v>0</v>
      </c>
      <c r="P59002">
        <v>0</v>
      </c>
      <c r="Q59002" s="1" t="s">
        <v>23</v>
      </c>
    </row>
    <row r="59003" spans="1:17" x14ac:dyDescent="0.25">
      <c r="A59003" s="1" t="s">
        <v>65468</v>
      </c>
      <c r="B59003" s="1" t="s">
        <v>2302</v>
      </c>
      <c r="C59003" s="1" t="s">
        <v>18</v>
      </c>
      <c r="D59003" s="2">
        <v>235676</v>
      </c>
      <c r="E59003" s="1" t="s">
        <v>19</v>
      </c>
      <c r="F59003" s="1" t="s">
        <v>20</v>
      </c>
      <c r="G59003">
        <v>7066</v>
      </c>
      <c r="H59003">
        <v>7152</v>
      </c>
      <c r="I59003">
        <f>Loan_Dataset[[#This Row],[Total_Amount_to_Repay]]-Loan_Dataset[[#This Row],[Total_Amount]]</f>
        <v>86</v>
      </c>
      <c r="J59003" s="2">
        <v>44785</v>
      </c>
      <c r="K59003" s="2">
        <v>44792</v>
      </c>
      <c r="L59003" s="1" t="s">
        <v>21</v>
      </c>
      <c r="M59003" s="1" t="s">
        <v>22</v>
      </c>
      <c r="N59003">
        <v>0</v>
      </c>
      <c r="O59003" s="13">
        <v>0</v>
      </c>
      <c r="P59003">
        <v>0</v>
      </c>
      <c r="Q59003" s="1" t="s">
        <v>23</v>
      </c>
    </row>
    <row r="59004" spans="1:17" x14ac:dyDescent="0.25">
      <c r="A59004" s="1" t="s">
        <v>65469</v>
      </c>
      <c r="B59004" s="1" t="s">
        <v>5490</v>
      </c>
      <c r="C59004" s="1" t="s">
        <v>18</v>
      </c>
      <c r="D59004" s="2">
        <v>280946</v>
      </c>
      <c r="E59004" s="1" t="s">
        <v>19</v>
      </c>
      <c r="F59004" s="1" t="s">
        <v>20</v>
      </c>
      <c r="G59004">
        <v>2079</v>
      </c>
      <c r="H59004">
        <v>2089</v>
      </c>
      <c r="I59004">
        <f>Loan_Dataset[[#This Row],[Total_Amount_to_Repay]]-Loan_Dataset[[#This Row],[Total_Amount]]</f>
        <v>10</v>
      </c>
      <c r="J59004" s="2">
        <v>44847</v>
      </c>
      <c r="K59004" s="2">
        <v>44854</v>
      </c>
      <c r="L59004" s="1" t="s">
        <v>21</v>
      </c>
      <c r="M59004" s="1" t="s">
        <v>22</v>
      </c>
      <c r="N59004">
        <v>623.70000000000005</v>
      </c>
      <c r="O59004" s="13">
        <v>0.3</v>
      </c>
      <c r="P59004">
        <v>627</v>
      </c>
      <c r="Q59004" s="1" t="s">
        <v>23</v>
      </c>
    </row>
    <row r="59005" spans="1:17" x14ac:dyDescent="0.25">
      <c r="A59005" s="1" t="s">
        <v>65470</v>
      </c>
      <c r="B59005" s="1" t="s">
        <v>7299</v>
      </c>
      <c r="C59005" s="1" t="s">
        <v>18</v>
      </c>
      <c r="D59005" s="2">
        <v>274192</v>
      </c>
      <c r="E59005" s="1" t="s">
        <v>19</v>
      </c>
      <c r="F59005" s="1" t="s">
        <v>20</v>
      </c>
      <c r="G59005">
        <v>950</v>
      </c>
      <c r="H59005">
        <v>966</v>
      </c>
      <c r="I59005">
        <f>Loan_Dataset[[#This Row],[Total_Amount_to_Repay]]-Loan_Dataset[[#This Row],[Total_Amount]]</f>
        <v>16</v>
      </c>
      <c r="J59005" s="2">
        <v>44838</v>
      </c>
      <c r="K59005" s="2">
        <v>44845</v>
      </c>
      <c r="L59005" s="1" t="s">
        <v>21</v>
      </c>
      <c r="M59005" s="1" t="s">
        <v>22</v>
      </c>
      <c r="N59005">
        <v>285</v>
      </c>
      <c r="O59005" s="13">
        <v>0.3</v>
      </c>
      <c r="P59005">
        <v>290</v>
      </c>
      <c r="Q59005" s="1" t="s">
        <v>23</v>
      </c>
    </row>
    <row r="59006" spans="1:17" x14ac:dyDescent="0.25">
      <c r="A59006" s="1" t="s">
        <v>65471</v>
      </c>
      <c r="B59006" s="1" t="s">
        <v>6226</v>
      </c>
      <c r="C59006" s="1" t="s">
        <v>18</v>
      </c>
      <c r="D59006" s="2">
        <v>225318</v>
      </c>
      <c r="E59006" s="1" t="s">
        <v>19</v>
      </c>
      <c r="F59006" s="1" t="s">
        <v>20</v>
      </c>
      <c r="G59006">
        <v>3915</v>
      </c>
      <c r="H59006">
        <v>3915</v>
      </c>
      <c r="I59006">
        <f>Loan_Dataset[[#This Row],[Total_Amount_to_Repay]]-Loan_Dataset[[#This Row],[Total_Amount]]</f>
        <v>0</v>
      </c>
      <c r="J59006" s="2">
        <v>44768</v>
      </c>
      <c r="K59006" s="2">
        <v>44775</v>
      </c>
      <c r="L59006" s="1" t="s">
        <v>21</v>
      </c>
      <c r="M59006" s="1" t="s">
        <v>22</v>
      </c>
      <c r="N59006">
        <v>1174.5</v>
      </c>
      <c r="O59006" s="13">
        <v>0.3</v>
      </c>
      <c r="P59006">
        <v>1175</v>
      </c>
      <c r="Q59006" s="1" t="s">
        <v>23</v>
      </c>
    </row>
    <row r="59007" spans="1:17" x14ac:dyDescent="0.25">
      <c r="A59007" s="1" t="s">
        <v>65472</v>
      </c>
      <c r="B59007" s="1" t="s">
        <v>1556</v>
      </c>
      <c r="C59007" s="1" t="s">
        <v>18</v>
      </c>
      <c r="D59007" s="2">
        <v>299372</v>
      </c>
      <c r="E59007" s="1" t="s">
        <v>19</v>
      </c>
      <c r="F59007" s="1" t="s">
        <v>20</v>
      </c>
      <c r="G59007">
        <v>4055</v>
      </c>
      <c r="H59007">
        <v>4055</v>
      </c>
      <c r="I59007">
        <f>Loan_Dataset[[#This Row],[Total_Amount_to_Repay]]-Loan_Dataset[[#This Row],[Total_Amount]]</f>
        <v>0</v>
      </c>
      <c r="J59007" s="2">
        <v>44880</v>
      </c>
      <c r="K59007" s="2">
        <v>44887</v>
      </c>
      <c r="L59007" s="1" t="s">
        <v>21</v>
      </c>
      <c r="M59007" s="1" t="s">
        <v>22</v>
      </c>
      <c r="N59007">
        <v>1216.5</v>
      </c>
      <c r="O59007" s="13">
        <v>0.3</v>
      </c>
      <c r="P59007">
        <v>1217</v>
      </c>
      <c r="Q59007" s="1" t="s">
        <v>23</v>
      </c>
    </row>
    <row r="59008" spans="1:17" x14ac:dyDescent="0.25">
      <c r="A59008" s="1" t="s">
        <v>65473</v>
      </c>
      <c r="B59008" s="1" t="s">
        <v>467</v>
      </c>
      <c r="C59008" s="1" t="s">
        <v>18</v>
      </c>
      <c r="D59008" s="2">
        <v>218873</v>
      </c>
      <c r="E59008" s="1" t="s">
        <v>19</v>
      </c>
      <c r="F59008" s="1" t="s">
        <v>20</v>
      </c>
      <c r="G59008">
        <v>1047</v>
      </c>
      <c r="H59008">
        <v>1047</v>
      </c>
      <c r="I59008">
        <f>Loan_Dataset[[#This Row],[Total_Amount_to_Repay]]-Loan_Dataset[[#This Row],[Total_Amount]]</f>
        <v>0</v>
      </c>
      <c r="J59008" s="2">
        <v>44760</v>
      </c>
      <c r="K59008" s="2">
        <v>44767</v>
      </c>
      <c r="L59008" s="1" t="s">
        <v>21</v>
      </c>
      <c r="M59008" s="1" t="s">
        <v>22</v>
      </c>
      <c r="N59008">
        <v>314.10000000000002</v>
      </c>
      <c r="O59008" s="13">
        <v>0.3</v>
      </c>
      <c r="P59008">
        <v>314</v>
      </c>
      <c r="Q59008" s="1" t="s">
        <v>23</v>
      </c>
    </row>
    <row r="59009" spans="1:17" x14ac:dyDescent="0.25">
      <c r="A59009" s="1" t="s">
        <v>65474</v>
      </c>
      <c r="B59009" s="1" t="s">
        <v>759</v>
      </c>
      <c r="C59009" s="1" t="s">
        <v>18</v>
      </c>
      <c r="D59009" s="2">
        <v>243844</v>
      </c>
      <c r="E59009" s="1" t="s">
        <v>19</v>
      </c>
      <c r="F59009" s="1" t="s">
        <v>20</v>
      </c>
      <c r="G59009">
        <v>875</v>
      </c>
      <c r="H59009">
        <v>875</v>
      </c>
      <c r="I59009">
        <f>Loan_Dataset[[#This Row],[Total_Amount_to_Repay]]-Loan_Dataset[[#This Row],[Total_Amount]]</f>
        <v>0</v>
      </c>
      <c r="J59009" s="2">
        <v>44798</v>
      </c>
      <c r="K59009" s="2">
        <v>44805</v>
      </c>
      <c r="L59009" s="1" t="s">
        <v>21</v>
      </c>
      <c r="M59009" s="1" t="s">
        <v>22</v>
      </c>
      <c r="N59009">
        <v>262.5</v>
      </c>
      <c r="O59009" s="13">
        <v>0.3</v>
      </c>
      <c r="P59009">
        <v>263</v>
      </c>
      <c r="Q59009" s="1" t="s">
        <v>23</v>
      </c>
    </row>
    <row r="59010" spans="1:17" x14ac:dyDescent="0.25">
      <c r="A59010" s="1" t="s">
        <v>65475</v>
      </c>
      <c r="B59010" s="1" t="s">
        <v>2619</v>
      </c>
      <c r="C59010" s="1" t="s">
        <v>18</v>
      </c>
      <c r="D59010" s="2">
        <v>226100</v>
      </c>
      <c r="E59010" s="1" t="s">
        <v>19</v>
      </c>
      <c r="F59010" s="1" t="s">
        <v>20</v>
      </c>
      <c r="G59010">
        <v>7484</v>
      </c>
      <c r="H59010">
        <v>7621</v>
      </c>
      <c r="I59010">
        <f>Loan_Dataset[[#This Row],[Total_Amount_to_Repay]]-Loan_Dataset[[#This Row],[Total_Amount]]</f>
        <v>137</v>
      </c>
      <c r="J59010" s="2">
        <v>44769</v>
      </c>
      <c r="K59010" s="2">
        <v>44776</v>
      </c>
      <c r="L59010" s="1" t="s">
        <v>21</v>
      </c>
      <c r="M59010" s="1" t="s">
        <v>22</v>
      </c>
      <c r="N59010">
        <v>2245.1999999999998</v>
      </c>
      <c r="O59010" s="13">
        <v>0.3</v>
      </c>
      <c r="P59010">
        <v>2286</v>
      </c>
      <c r="Q59010" s="1" t="s">
        <v>23</v>
      </c>
    </row>
    <row r="59011" spans="1:17" x14ac:dyDescent="0.25">
      <c r="A59011" s="1" t="s">
        <v>65476</v>
      </c>
      <c r="B59011" s="1" t="s">
        <v>610</v>
      </c>
      <c r="C59011" s="1" t="s">
        <v>18</v>
      </c>
      <c r="D59011" s="2">
        <v>289796</v>
      </c>
      <c r="E59011" s="1" t="s">
        <v>19</v>
      </c>
      <c r="F59011" s="1" t="s">
        <v>20</v>
      </c>
      <c r="G59011">
        <v>6639</v>
      </c>
      <c r="H59011">
        <v>6639</v>
      </c>
      <c r="I59011">
        <f>Loan_Dataset[[#This Row],[Total_Amount_to_Repay]]-Loan_Dataset[[#This Row],[Total_Amount]]</f>
        <v>0</v>
      </c>
      <c r="J59011" s="2">
        <v>44862</v>
      </c>
      <c r="K59011" s="2">
        <v>44869</v>
      </c>
      <c r="L59011" s="1" t="s">
        <v>21</v>
      </c>
      <c r="M59011" s="1" t="s">
        <v>22</v>
      </c>
      <c r="N59011">
        <v>77.760000000000005</v>
      </c>
      <c r="O59011" s="13">
        <v>1.1712607320379501E-2</v>
      </c>
      <c r="P59011">
        <v>78</v>
      </c>
      <c r="Q59011" s="1" t="s">
        <v>23</v>
      </c>
    </row>
    <row r="59012" spans="1:17" x14ac:dyDescent="0.25">
      <c r="A59012" s="1" t="s">
        <v>65477</v>
      </c>
      <c r="B59012" s="1" t="s">
        <v>13569</v>
      </c>
      <c r="C59012" s="1" t="s">
        <v>18</v>
      </c>
      <c r="D59012" s="2">
        <v>217507</v>
      </c>
      <c r="E59012" s="1" t="s">
        <v>19</v>
      </c>
      <c r="F59012" s="1" t="s">
        <v>20</v>
      </c>
      <c r="G59012">
        <v>449</v>
      </c>
      <c r="H59012">
        <v>469</v>
      </c>
      <c r="I59012">
        <f>Loan_Dataset[[#This Row],[Total_Amount_to_Repay]]-Loan_Dataset[[#This Row],[Total_Amount]]</f>
        <v>20</v>
      </c>
      <c r="J59012" s="2">
        <v>44758</v>
      </c>
      <c r="K59012" s="2">
        <v>44765</v>
      </c>
      <c r="L59012" s="1" t="s">
        <v>21</v>
      </c>
      <c r="M59012" s="1" t="s">
        <v>22</v>
      </c>
      <c r="N59012">
        <v>134.69999999999999</v>
      </c>
      <c r="O59012" s="13">
        <v>0.3</v>
      </c>
      <c r="P59012">
        <v>141</v>
      </c>
      <c r="Q59012" s="1" t="s">
        <v>23</v>
      </c>
    </row>
    <row r="59013" spans="1:17" x14ac:dyDescent="0.25">
      <c r="A59013" s="1" t="s">
        <v>65478</v>
      </c>
      <c r="B59013" s="1" t="s">
        <v>9685</v>
      </c>
      <c r="C59013" s="1" t="s">
        <v>18</v>
      </c>
      <c r="D59013" s="2">
        <v>299525</v>
      </c>
      <c r="E59013" s="1" t="s">
        <v>19</v>
      </c>
      <c r="F59013" s="1" t="s">
        <v>20</v>
      </c>
      <c r="G59013">
        <v>1273</v>
      </c>
      <c r="H59013">
        <v>1284</v>
      </c>
      <c r="I59013">
        <f>Loan_Dataset[[#This Row],[Total_Amount_to_Repay]]-Loan_Dataset[[#This Row],[Total_Amount]]</f>
        <v>11</v>
      </c>
      <c r="J59013" s="2">
        <v>44880</v>
      </c>
      <c r="K59013" s="2">
        <v>44887</v>
      </c>
      <c r="L59013" s="1" t="s">
        <v>21</v>
      </c>
      <c r="M59013" s="1" t="s">
        <v>22</v>
      </c>
      <c r="N59013">
        <v>381.9</v>
      </c>
      <c r="O59013" s="13">
        <v>0.3</v>
      </c>
      <c r="P59013">
        <v>385</v>
      </c>
      <c r="Q59013" s="1" t="s">
        <v>23</v>
      </c>
    </row>
    <row r="59014" spans="1:17" x14ac:dyDescent="0.25">
      <c r="A59014" s="1" t="s">
        <v>65479</v>
      </c>
      <c r="B59014" s="1" t="s">
        <v>1301</v>
      </c>
      <c r="C59014" s="1" t="s">
        <v>18</v>
      </c>
      <c r="D59014" s="2">
        <v>305256</v>
      </c>
      <c r="E59014" s="1" t="s">
        <v>19</v>
      </c>
      <c r="F59014" s="1" t="s">
        <v>20</v>
      </c>
      <c r="G59014">
        <v>5335</v>
      </c>
      <c r="H59014">
        <v>5500</v>
      </c>
      <c r="I59014">
        <f>Loan_Dataset[[#This Row],[Total_Amount_to_Repay]]-Loan_Dataset[[#This Row],[Total_Amount]]</f>
        <v>165</v>
      </c>
      <c r="J59014" s="2">
        <v>44893</v>
      </c>
      <c r="K59014" s="2">
        <v>44900</v>
      </c>
      <c r="L59014" s="1" t="s">
        <v>21</v>
      </c>
      <c r="M59014" s="1" t="s">
        <v>22</v>
      </c>
      <c r="N59014">
        <v>1600.5</v>
      </c>
      <c r="O59014" s="13">
        <v>0.3</v>
      </c>
      <c r="P59014">
        <v>1650</v>
      </c>
      <c r="Q59014" s="1" t="s">
        <v>23</v>
      </c>
    </row>
    <row r="59015" spans="1:17" x14ac:dyDescent="0.25">
      <c r="A59015" s="1" t="s">
        <v>65480</v>
      </c>
      <c r="B59015" s="1" t="s">
        <v>18924</v>
      </c>
      <c r="C59015" s="1" t="s">
        <v>18</v>
      </c>
      <c r="D59015" s="2">
        <v>224048</v>
      </c>
      <c r="E59015" s="1" t="s">
        <v>19</v>
      </c>
      <c r="F59015" s="1" t="s">
        <v>20</v>
      </c>
      <c r="G59015">
        <v>11459</v>
      </c>
      <c r="H59015">
        <v>11586</v>
      </c>
      <c r="I59015">
        <f>Loan_Dataset[[#This Row],[Total_Amount_to_Repay]]-Loan_Dataset[[#This Row],[Total_Amount]]</f>
        <v>127</v>
      </c>
      <c r="J59015" s="2">
        <v>44767</v>
      </c>
      <c r="K59015" s="2">
        <v>44774</v>
      </c>
      <c r="L59015" s="1" t="s">
        <v>21</v>
      </c>
      <c r="M59015" s="1" t="s">
        <v>22</v>
      </c>
      <c r="N59015">
        <v>3437.7</v>
      </c>
      <c r="O59015" s="13">
        <v>0.3</v>
      </c>
      <c r="P59015">
        <v>3476</v>
      </c>
      <c r="Q59015" s="1" t="s">
        <v>23</v>
      </c>
    </row>
    <row r="59016" spans="1:17" x14ac:dyDescent="0.25">
      <c r="A59016" s="1" t="s">
        <v>65481</v>
      </c>
      <c r="B59016" s="1" t="s">
        <v>2067</v>
      </c>
      <c r="C59016" s="1" t="s">
        <v>18</v>
      </c>
      <c r="D59016" s="2">
        <v>302909</v>
      </c>
      <c r="E59016" s="1" t="s">
        <v>19</v>
      </c>
      <c r="F59016" s="1" t="s">
        <v>20</v>
      </c>
      <c r="G59016">
        <v>17971</v>
      </c>
      <c r="H59016">
        <v>18437</v>
      </c>
      <c r="I59016">
        <f>Loan_Dataset[[#This Row],[Total_Amount_to_Repay]]-Loan_Dataset[[#This Row],[Total_Amount]]</f>
        <v>466</v>
      </c>
      <c r="J59016" s="2">
        <v>44887</v>
      </c>
      <c r="K59016" s="2">
        <v>44894</v>
      </c>
      <c r="L59016" s="1" t="s">
        <v>21</v>
      </c>
      <c r="M59016" s="1" t="s">
        <v>22</v>
      </c>
      <c r="N59016">
        <v>180</v>
      </c>
      <c r="O59016" s="13">
        <v>1.0016137109787901E-2</v>
      </c>
      <c r="P59016">
        <v>185</v>
      </c>
      <c r="Q59016" s="1" t="s">
        <v>23</v>
      </c>
    </row>
    <row r="59017" spans="1:17" x14ac:dyDescent="0.25">
      <c r="A59017" s="1" t="s">
        <v>65482</v>
      </c>
      <c r="B59017" s="1" t="s">
        <v>3304</v>
      </c>
      <c r="C59017" s="1" t="s">
        <v>18</v>
      </c>
      <c r="D59017" s="2">
        <v>287445</v>
      </c>
      <c r="E59017" s="1" t="s">
        <v>19</v>
      </c>
      <c r="F59017" s="1" t="s">
        <v>20</v>
      </c>
      <c r="G59017">
        <v>16044</v>
      </c>
      <c r="H59017">
        <v>16044</v>
      </c>
      <c r="I59017">
        <f>Loan_Dataset[[#This Row],[Total_Amount_to_Repay]]-Loan_Dataset[[#This Row],[Total_Amount]]</f>
        <v>0</v>
      </c>
      <c r="J59017" s="2">
        <v>44858</v>
      </c>
      <c r="K59017" s="2">
        <v>44865</v>
      </c>
      <c r="L59017" s="1" t="s">
        <v>21</v>
      </c>
      <c r="M59017" s="1" t="s">
        <v>22</v>
      </c>
      <c r="N59017">
        <v>1370.75</v>
      </c>
      <c r="O59017" s="13">
        <v>8.5436923460483594E-2</v>
      </c>
      <c r="P59017">
        <v>1371</v>
      </c>
      <c r="Q59017" s="1" t="s">
        <v>23</v>
      </c>
    </row>
    <row r="59018" spans="1:17" x14ac:dyDescent="0.25">
      <c r="A59018" s="1" t="s">
        <v>65483</v>
      </c>
      <c r="B59018" s="1" t="s">
        <v>5794</v>
      </c>
      <c r="C59018" s="1" t="s">
        <v>18</v>
      </c>
      <c r="D59018" s="2">
        <v>228479</v>
      </c>
      <c r="E59018" s="1" t="s">
        <v>19</v>
      </c>
      <c r="F59018" s="1" t="s">
        <v>20</v>
      </c>
      <c r="G59018">
        <v>1500</v>
      </c>
      <c r="H59018">
        <v>1511</v>
      </c>
      <c r="I59018">
        <f>Loan_Dataset[[#This Row],[Total_Amount_to_Repay]]-Loan_Dataset[[#This Row],[Total_Amount]]</f>
        <v>11</v>
      </c>
      <c r="J59018" s="2">
        <v>44772</v>
      </c>
      <c r="K59018" s="2">
        <v>44779</v>
      </c>
      <c r="L59018" s="1" t="s">
        <v>21</v>
      </c>
      <c r="M59018" s="1" t="s">
        <v>22</v>
      </c>
      <c r="N59018">
        <v>450</v>
      </c>
      <c r="O59018" s="13">
        <v>0.3</v>
      </c>
      <c r="P59018">
        <v>453</v>
      </c>
      <c r="Q59018" s="1" t="s">
        <v>23</v>
      </c>
    </row>
    <row r="59019" spans="1:17" x14ac:dyDescent="0.25">
      <c r="A59019" s="1" t="s">
        <v>65484</v>
      </c>
      <c r="B59019" s="1" t="s">
        <v>34996</v>
      </c>
      <c r="C59019" s="1" t="s">
        <v>18</v>
      </c>
      <c r="D59019" s="2">
        <v>289434</v>
      </c>
      <c r="E59019" s="1" t="s">
        <v>19</v>
      </c>
      <c r="F59019" s="1" t="s">
        <v>20</v>
      </c>
      <c r="G59019">
        <v>14225</v>
      </c>
      <c r="H59019">
        <v>14403</v>
      </c>
      <c r="I59019">
        <f>Loan_Dataset[[#This Row],[Total_Amount_to_Repay]]-Loan_Dataset[[#This Row],[Total_Amount]]</f>
        <v>178</v>
      </c>
      <c r="J59019" s="2">
        <v>44861</v>
      </c>
      <c r="K59019" s="2">
        <v>44868</v>
      </c>
      <c r="L59019" s="1" t="s">
        <v>21</v>
      </c>
      <c r="M59019" s="1" t="s">
        <v>22</v>
      </c>
      <c r="N59019">
        <v>4267.5</v>
      </c>
      <c r="O59019" s="13">
        <v>0.3</v>
      </c>
      <c r="P59019">
        <v>4321</v>
      </c>
      <c r="Q59019" s="1" t="s">
        <v>23</v>
      </c>
    </row>
    <row r="59020" spans="1:17" x14ac:dyDescent="0.25">
      <c r="A59020" s="1" t="s">
        <v>65485</v>
      </c>
      <c r="B59020" s="1" t="s">
        <v>11885</v>
      </c>
      <c r="C59020" s="1" t="s">
        <v>18</v>
      </c>
      <c r="D59020" s="2">
        <v>246764</v>
      </c>
      <c r="E59020" s="1" t="s">
        <v>19</v>
      </c>
      <c r="F59020" s="1" t="s">
        <v>20</v>
      </c>
      <c r="G59020">
        <v>2250</v>
      </c>
      <c r="H59020">
        <v>2332</v>
      </c>
      <c r="I59020">
        <f>Loan_Dataset[[#This Row],[Total_Amount_to_Repay]]-Loan_Dataset[[#This Row],[Total_Amount]]</f>
        <v>82</v>
      </c>
      <c r="J59020" s="2">
        <v>44802</v>
      </c>
      <c r="K59020" s="2">
        <v>44809</v>
      </c>
      <c r="L59020" s="1" t="s">
        <v>21</v>
      </c>
      <c r="M59020" s="1" t="s">
        <v>22</v>
      </c>
      <c r="N59020">
        <v>675</v>
      </c>
      <c r="O59020" s="13">
        <v>0.3</v>
      </c>
      <c r="P59020">
        <v>700</v>
      </c>
      <c r="Q59020" s="1" t="s">
        <v>23</v>
      </c>
    </row>
    <row r="59021" spans="1:17" x14ac:dyDescent="0.25">
      <c r="A59021" s="1" t="s">
        <v>65486</v>
      </c>
      <c r="B59021" s="1" t="s">
        <v>818</v>
      </c>
      <c r="C59021" s="1" t="s">
        <v>18</v>
      </c>
      <c r="D59021" s="2">
        <v>267316</v>
      </c>
      <c r="E59021" s="1" t="s">
        <v>19</v>
      </c>
      <c r="F59021" s="1" t="s">
        <v>20</v>
      </c>
      <c r="G59021">
        <v>2199</v>
      </c>
      <c r="H59021">
        <v>2199</v>
      </c>
      <c r="I59021">
        <f>Loan_Dataset[[#This Row],[Total_Amount_to_Repay]]-Loan_Dataset[[#This Row],[Total_Amount]]</f>
        <v>0</v>
      </c>
      <c r="J59021" s="2">
        <v>44830</v>
      </c>
      <c r="K59021" s="2">
        <v>44837</v>
      </c>
      <c r="L59021" s="1" t="s">
        <v>21</v>
      </c>
      <c r="M59021" s="1" t="s">
        <v>22</v>
      </c>
      <c r="N59021">
        <v>659.7</v>
      </c>
      <c r="O59021" s="13">
        <v>0.3</v>
      </c>
      <c r="P59021">
        <v>660</v>
      </c>
      <c r="Q59021" s="1" t="s">
        <v>23</v>
      </c>
    </row>
    <row r="59022" spans="1:17" x14ac:dyDescent="0.25">
      <c r="A59022" s="1" t="s">
        <v>65487</v>
      </c>
      <c r="B59022" s="1" t="s">
        <v>16693</v>
      </c>
      <c r="C59022" s="1" t="s">
        <v>18</v>
      </c>
      <c r="D59022" s="2">
        <v>262659</v>
      </c>
      <c r="E59022" s="1" t="s">
        <v>19</v>
      </c>
      <c r="F59022" s="1" t="s">
        <v>20</v>
      </c>
      <c r="G59022">
        <v>4599</v>
      </c>
      <c r="H59022">
        <v>4599</v>
      </c>
      <c r="I59022">
        <f>Loan_Dataset[[#This Row],[Total_Amount_to_Repay]]-Loan_Dataset[[#This Row],[Total_Amount]]</f>
        <v>0</v>
      </c>
      <c r="J59022" s="2">
        <v>44823</v>
      </c>
      <c r="K59022" s="2">
        <v>44830</v>
      </c>
      <c r="L59022" s="1" t="s">
        <v>21</v>
      </c>
      <c r="M59022" s="1" t="s">
        <v>22</v>
      </c>
      <c r="N59022">
        <v>0</v>
      </c>
      <c r="O59022" s="13">
        <v>0</v>
      </c>
      <c r="P59022">
        <v>0</v>
      </c>
      <c r="Q59022" s="1" t="s">
        <v>23</v>
      </c>
    </row>
    <row r="59023" spans="1:17" x14ac:dyDescent="0.25">
      <c r="A59023" s="1" t="s">
        <v>65488</v>
      </c>
      <c r="B59023" s="1" t="s">
        <v>2222</v>
      </c>
      <c r="C59023" s="1" t="s">
        <v>18</v>
      </c>
      <c r="D59023" s="2">
        <v>234385</v>
      </c>
      <c r="E59023" s="1" t="s">
        <v>19</v>
      </c>
      <c r="F59023" s="1" t="s">
        <v>20</v>
      </c>
      <c r="G59023">
        <v>4989</v>
      </c>
      <c r="H59023">
        <v>4989</v>
      </c>
      <c r="I59023">
        <f>Loan_Dataset[[#This Row],[Total_Amount_to_Repay]]-Loan_Dataset[[#This Row],[Total_Amount]]</f>
        <v>0</v>
      </c>
      <c r="J59023" s="2">
        <v>44783</v>
      </c>
      <c r="K59023" s="2">
        <v>44790</v>
      </c>
      <c r="L59023" s="1" t="s">
        <v>21</v>
      </c>
      <c r="M59023" s="1" t="s">
        <v>22</v>
      </c>
      <c r="N59023">
        <v>1496.7</v>
      </c>
      <c r="O59023" s="13">
        <v>0.3</v>
      </c>
      <c r="P59023">
        <v>1497</v>
      </c>
      <c r="Q59023" s="1" t="s">
        <v>23</v>
      </c>
    </row>
    <row r="59024" spans="1:17" x14ac:dyDescent="0.25">
      <c r="A59024" s="1" t="s">
        <v>65489</v>
      </c>
      <c r="B59024" s="1" t="s">
        <v>1886</v>
      </c>
      <c r="C59024" s="1" t="s">
        <v>18</v>
      </c>
      <c r="D59024" s="2">
        <v>294030</v>
      </c>
      <c r="E59024" s="1" t="s">
        <v>19</v>
      </c>
      <c r="F59024" s="1" t="s">
        <v>20</v>
      </c>
      <c r="G59024">
        <v>16582</v>
      </c>
      <c r="H59024">
        <v>17088</v>
      </c>
      <c r="I59024">
        <f>Loan_Dataset[[#This Row],[Total_Amount_to_Repay]]-Loan_Dataset[[#This Row],[Total_Amount]]</f>
        <v>506</v>
      </c>
      <c r="J59024" s="2">
        <v>44870</v>
      </c>
      <c r="K59024" s="2">
        <v>44877</v>
      </c>
      <c r="L59024" s="1" t="s">
        <v>21</v>
      </c>
      <c r="M59024" s="1" t="s">
        <v>22</v>
      </c>
      <c r="N59024">
        <v>4974.6000000000004</v>
      </c>
      <c r="O59024" s="13">
        <v>0.3</v>
      </c>
      <c r="P59024">
        <v>5126</v>
      </c>
      <c r="Q59024" s="1" t="s">
        <v>23</v>
      </c>
    </row>
    <row r="59025" spans="1:17" x14ac:dyDescent="0.25">
      <c r="A59025" s="1" t="s">
        <v>65490</v>
      </c>
      <c r="B59025" s="1" t="s">
        <v>4874</v>
      </c>
      <c r="C59025" s="1" t="s">
        <v>18</v>
      </c>
      <c r="D59025" s="2">
        <v>245448</v>
      </c>
      <c r="E59025" s="1" t="s">
        <v>19</v>
      </c>
      <c r="F59025" s="1" t="s">
        <v>20</v>
      </c>
      <c r="G59025">
        <v>2599</v>
      </c>
      <c r="H59025">
        <v>2599</v>
      </c>
      <c r="I59025">
        <f>Loan_Dataset[[#This Row],[Total_Amount_to_Repay]]-Loan_Dataset[[#This Row],[Total_Amount]]</f>
        <v>0</v>
      </c>
      <c r="J59025" s="2">
        <v>44800</v>
      </c>
      <c r="K59025" s="2">
        <v>44807</v>
      </c>
      <c r="L59025" s="1" t="s">
        <v>21</v>
      </c>
      <c r="M59025" s="1" t="s">
        <v>22</v>
      </c>
      <c r="N59025">
        <v>779.7</v>
      </c>
      <c r="O59025" s="13">
        <v>0.3</v>
      </c>
      <c r="P59025">
        <v>780</v>
      </c>
      <c r="Q59025" s="1" t="s">
        <v>23</v>
      </c>
    </row>
    <row r="59026" spans="1:17" x14ac:dyDescent="0.25">
      <c r="A59026" s="1" t="s">
        <v>65491</v>
      </c>
      <c r="B59026" s="1" t="s">
        <v>10753</v>
      </c>
      <c r="C59026" s="1" t="s">
        <v>18</v>
      </c>
      <c r="D59026" s="2">
        <v>262082</v>
      </c>
      <c r="E59026" s="1" t="s">
        <v>19</v>
      </c>
      <c r="F59026" s="1" t="s">
        <v>20</v>
      </c>
      <c r="G59026">
        <v>15958</v>
      </c>
      <c r="H59026">
        <v>16401</v>
      </c>
      <c r="I59026">
        <f>Loan_Dataset[[#This Row],[Total_Amount_to_Repay]]-Loan_Dataset[[#This Row],[Total_Amount]]</f>
        <v>443</v>
      </c>
      <c r="J59026" s="2">
        <v>44821</v>
      </c>
      <c r="K59026" s="2">
        <v>44828</v>
      </c>
      <c r="L59026" s="1" t="s">
        <v>21</v>
      </c>
      <c r="M59026" s="1" t="s">
        <v>22</v>
      </c>
      <c r="N59026">
        <v>4787.3999999999996</v>
      </c>
      <c r="O59026" s="13">
        <v>0.3</v>
      </c>
      <c r="P59026">
        <v>4920</v>
      </c>
      <c r="Q59026" s="1" t="s">
        <v>23</v>
      </c>
    </row>
    <row r="59027" spans="1:17" x14ac:dyDescent="0.25">
      <c r="A59027" s="1" t="s">
        <v>65492</v>
      </c>
      <c r="B59027" s="1" t="s">
        <v>1214</v>
      </c>
      <c r="C59027" s="1" t="s">
        <v>18</v>
      </c>
      <c r="D59027" s="2">
        <v>295208</v>
      </c>
      <c r="E59027" s="1" t="s">
        <v>19</v>
      </c>
      <c r="F59027" s="1" t="s">
        <v>20</v>
      </c>
      <c r="G59027">
        <v>948</v>
      </c>
      <c r="H59027">
        <v>962</v>
      </c>
      <c r="I59027">
        <f>Loan_Dataset[[#This Row],[Total_Amount_to_Repay]]-Loan_Dataset[[#This Row],[Total_Amount]]</f>
        <v>14</v>
      </c>
      <c r="J59027" s="2">
        <v>44872</v>
      </c>
      <c r="K59027" s="2">
        <v>44879</v>
      </c>
      <c r="L59027" s="1" t="s">
        <v>21</v>
      </c>
      <c r="M59027" s="1" t="s">
        <v>22</v>
      </c>
      <c r="N59027">
        <v>284.39999999999998</v>
      </c>
      <c r="O59027" s="13">
        <v>0.3</v>
      </c>
      <c r="P59027">
        <v>289</v>
      </c>
      <c r="Q59027" s="1" t="s">
        <v>23</v>
      </c>
    </row>
    <row r="59028" spans="1:17" x14ac:dyDescent="0.25">
      <c r="A59028" s="1" t="s">
        <v>65493</v>
      </c>
      <c r="B59028" s="1" t="s">
        <v>4185</v>
      </c>
      <c r="C59028" s="1" t="s">
        <v>18</v>
      </c>
      <c r="D59028" s="2">
        <v>219292</v>
      </c>
      <c r="E59028" s="1" t="s">
        <v>19</v>
      </c>
      <c r="F59028" s="1" t="s">
        <v>20</v>
      </c>
      <c r="G59028">
        <v>5499</v>
      </c>
      <c r="H59028">
        <v>5499</v>
      </c>
      <c r="I59028">
        <f>Loan_Dataset[[#This Row],[Total_Amount_to_Repay]]-Loan_Dataset[[#This Row],[Total_Amount]]</f>
        <v>0</v>
      </c>
      <c r="J59028" s="2">
        <v>44761</v>
      </c>
      <c r="K59028" s="2">
        <v>44768</v>
      </c>
      <c r="L59028" s="1" t="s">
        <v>21</v>
      </c>
      <c r="M59028" s="1" t="s">
        <v>22</v>
      </c>
      <c r="N59028">
        <v>1649.7</v>
      </c>
      <c r="O59028" s="13">
        <v>0.3</v>
      </c>
      <c r="P59028">
        <v>1650</v>
      </c>
      <c r="Q59028" s="1" t="s">
        <v>23</v>
      </c>
    </row>
    <row r="59029" spans="1:17" x14ac:dyDescent="0.25">
      <c r="A59029" s="1" t="s">
        <v>65494</v>
      </c>
      <c r="B59029" s="1" t="s">
        <v>4129</v>
      </c>
      <c r="C59029" s="1" t="s">
        <v>18</v>
      </c>
      <c r="D59029" s="2">
        <v>270381</v>
      </c>
      <c r="E59029" s="1" t="s">
        <v>19</v>
      </c>
      <c r="F59029" s="1" t="s">
        <v>20</v>
      </c>
      <c r="G59029">
        <v>1129</v>
      </c>
      <c r="H59029">
        <v>1173</v>
      </c>
      <c r="I59029">
        <f>Loan_Dataset[[#This Row],[Total_Amount_to_Repay]]-Loan_Dataset[[#This Row],[Total_Amount]]</f>
        <v>44</v>
      </c>
      <c r="J59029" s="2">
        <v>44833</v>
      </c>
      <c r="K59029" s="2">
        <v>44840</v>
      </c>
      <c r="L59029" s="1" t="s">
        <v>21</v>
      </c>
      <c r="M59029" s="1" t="s">
        <v>22</v>
      </c>
      <c r="N59029">
        <v>0</v>
      </c>
      <c r="O59029" s="13">
        <v>0</v>
      </c>
      <c r="P59029">
        <v>0</v>
      </c>
      <c r="Q59029" s="1" t="s">
        <v>23</v>
      </c>
    </row>
    <row r="59030" spans="1:17" x14ac:dyDescent="0.25">
      <c r="A59030" s="1" t="s">
        <v>65495</v>
      </c>
      <c r="B59030" s="1" t="s">
        <v>3879</v>
      </c>
      <c r="C59030" s="1" t="s">
        <v>18</v>
      </c>
      <c r="D59030" s="2">
        <v>273881</v>
      </c>
      <c r="E59030" s="1" t="s">
        <v>19</v>
      </c>
      <c r="F59030" s="1" t="s">
        <v>20</v>
      </c>
      <c r="G59030">
        <v>4667</v>
      </c>
      <c r="H59030">
        <v>4835</v>
      </c>
      <c r="I59030">
        <f>Loan_Dataset[[#This Row],[Total_Amount_to_Repay]]-Loan_Dataset[[#This Row],[Total_Amount]]</f>
        <v>168</v>
      </c>
      <c r="J59030" s="2">
        <v>44838</v>
      </c>
      <c r="K59030" s="2">
        <v>44845</v>
      </c>
      <c r="L59030" s="1" t="s">
        <v>21</v>
      </c>
      <c r="M59030" s="1" t="s">
        <v>22</v>
      </c>
      <c r="N59030">
        <v>1400.1</v>
      </c>
      <c r="O59030" s="13">
        <v>0.3</v>
      </c>
      <c r="P59030">
        <v>1451</v>
      </c>
      <c r="Q59030" s="1" t="s">
        <v>23</v>
      </c>
    </row>
    <row r="59031" spans="1:17" x14ac:dyDescent="0.25">
      <c r="A59031" s="1" t="s">
        <v>65496</v>
      </c>
      <c r="B59031" s="1" t="s">
        <v>4595</v>
      </c>
      <c r="C59031" s="1" t="s">
        <v>18</v>
      </c>
      <c r="D59031" s="2">
        <v>223546</v>
      </c>
      <c r="E59031" s="1" t="s">
        <v>19</v>
      </c>
      <c r="F59031" s="1" t="s">
        <v>20</v>
      </c>
      <c r="G59031">
        <v>78735</v>
      </c>
      <c r="H59031">
        <v>79525</v>
      </c>
      <c r="I59031">
        <f>Loan_Dataset[[#This Row],[Total_Amount_to_Repay]]-Loan_Dataset[[#This Row],[Total_Amount]]</f>
        <v>790</v>
      </c>
      <c r="J59031" s="2">
        <v>44765</v>
      </c>
      <c r="K59031" s="2">
        <v>44772</v>
      </c>
      <c r="L59031" s="1" t="s">
        <v>21</v>
      </c>
      <c r="M59031" s="1" t="s">
        <v>22</v>
      </c>
      <c r="N59031">
        <v>23620.5</v>
      </c>
      <c r="O59031" s="13">
        <v>0.3</v>
      </c>
      <c r="P59031">
        <v>23858</v>
      </c>
      <c r="Q59031" s="1" t="s">
        <v>23</v>
      </c>
    </row>
    <row r="59032" spans="1:17" x14ac:dyDescent="0.25">
      <c r="A59032" s="1" t="s">
        <v>65497</v>
      </c>
      <c r="B59032" s="1" t="s">
        <v>2240</v>
      </c>
      <c r="C59032" s="1" t="s">
        <v>18</v>
      </c>
      <c r="D59032" s="2">
        <v>232463</v>
      </c>
      <c r="E59032" s="1" t="s">
        <v>19</v>
      </c>
      <c r="F59032" s="1" t="s">
        <v>20</v>
      </c>
      <c r="G59032">
        <v>19956</v>
      </c>
      <c r="H59032">
        <v>20076</v>
      </c>
      <c r="I59032">
        <f>Loan_Dataset[[#This Row],[Total_Amount_to_Repay]]-Loan_Dataset[[#This Row],[Total_Amount]]</f>
        <v>120</v>
      </c>
      <c r="J59032" s="2">
        <v>44778</v>
      </c>
      <c r="K59032" s="2">
        <v>44785</v>
      </c>
      <c r="L59032" s="1" t="s">
        <v>21</v>
      </c>
      <c r="M59032" s="1" t="s">
        <v>22</v>
      </c>
      <c r="N59032">
        <v>5986.8</v>
      </c>
      <c r="O59032" s="13">
        <v>0.3</v>
      </c>
      <c r="P59032">
        <v>6023</v>
      </c>
      <c r="Q59032" s="1" t="s">
        <v>23</v>
      </c>
    </row>
    <row r="59033" spans="1:17" x14ac:dyDescent="0.25">
      <c r="A59033" s="1" t="s">
        <v>65498</v>
      </c>
      <c r="B59033" s="1" t="s">
        <v>3456</v>
      </c>
      <c r="C59033" s="1" t="s">
        <v>18</v>
      </c>
      <c r="D59033" s="2">
        <v>300553</v>
      </c>
      <c r="E59033" s="1" t="s">
        <v>19</v>
      </c>
      <c r="F59033" s="1" t="s">
        <v>20</v>
      </c>
      <c r="G59033">
        <v>4099</v>
      </c>
      <c r="H59033">
        <v>4212</v>
      </c>
      <c r="I59033">
        <f>Loan_Dataset[[#This Row],[Total_Amount_to_Repay]]-Loan_Dataset[[#This Row],[Total_Amount]]</f>
        <v>113</v>
      </c>
      <c r="J59033" s="2">
        <v>44882</v>
      </c>
      <c r="K59033" s="2">
        <v>44889</v>
      </c>
      <c r="L59033" s="1" t="s">
        <v>21</v>
      </c>
      <c r="M59033" s="1" t="s">
        <v>22</v>
      </c>
      <c r="N59033">
        <v>0</v>
      </c>
      <c r="O59033" s="13">
        <v>0</v>
      </c>
      <c r="P59033">
        <v>0</v>
      </c>
      <c r="Q59033" s="1" t="s">
        <v>23</v>
      </c>
    </row>
    <row r="59034" spans="1:17" x14ac:dyDescent="0.25">
      <c r="A59034" s="1" t="s">
        <v>65499</v>
      </c>
      <c r="B59034" s="1" t="s">
        <v>2407</v>
      </c>
      <c r="C59034" s="1" t="s">
        <v>18</v>
      </c>
      <c r="D59034" s="2">
        <v>302934</v>
      </c>
      <c r="E59034" s="1" t="s">
        <v>19</v>
      </c>
      <c r="F59034" s="1" t="s">
        <v>20</v>
      </c>
      <c r="G59034">
        <v>130</v>
      </c>
      <c r="H59034">
        <v>130</v>
      </c>
      <c r="I59034">
        <f>Loan_Dataset[[#This Row],[Total_Amount_to_Repay]]-Loan_Dataset[[#This Row],[Total_Amount]]</f>
        <v>0</v>
      </c>
      <c r="J59034" s="2">
        <v>44887</v>
      </c>
      <c r="K59034" s="2">
        <v>44894</v>
      </c>
      <c r="L59034" s="1" t="s">
        <v>21</v>
      </c>
      <c r="M59034" s="1" t="s">
        <v>22</v>
      </c>
      <c r="N59034">
        <v>39</v>
      </c>
      <c r="O59034" s="13">
        <v>0.3</v>
      </c>
      <c r="P59034">
        <v>39</v>
      </c>
      <c r="Q59034" s="1" t="s">
        <v>23</v>
      </c>
    </row>
    <row r="59035" spans="1:17" x14ac:dyDescent="0.25">
      <c r="A59035" s="1" t="s">
        <v>65500</v>
      </c>
      <c r="B59035" s="1" t="s">
        <v>17825</v>
      </c>
      <c r="C59035" s="1" t="s">
        <v>18</v>
      </c>
      <c r="D59035" s="2">
        <v>276786</v>
      </c>
      <c r="E59035" s="1" t="s">
        <v>19</v>
      </c>
      <c r="F59035" s="1" t="s">
        <v>20</v>
      </c>
      <c r="G59035">
        <v>38262</v>
      </c>
      <c r="H59035">
        <v>39058</v>
      </c>
      <c r="I59035">
        <f>Loan_Dataset[[#This Row],[Total_Amount_to_Repay]]-Loan_Dataset[[#This Row],[Total_Amount]]</f>
        <v>796</v>
      </c>
      <c r="J59035" s="2">
        <v>44841</v>
      </c>
      <c r="K59035" s="2">
        <v>44848</v>
      </c>
      <c r="L59035" s="1" t="s">
        <v>21</v>
      </c>
      <c r="M59035" s="1" t="s">
        <v>22</v>
      </c>
      <c r="N59035">
        <v>0</v>
      </c>
      <c r="O59035" s="13">
        <v>0</v>
      </c>
      <c r="P59035">
        <v>0</v>
      </c>
      <c r="Q59035" s="1" t="s">
        <v>23</v>
      </c>
    </row>
    <row r="59036" spans="1:17" x14ac:dyDescent="0.25">
      <c r="A59036" s="1" t="s">
        <v>65501</v>
      </c>
      <c r="B59036" s="1" t="s">
        <v>12815</v>
      </c>
      <c r="C59036" s="1" t="s">
        <v>18</v>
      </c>
      <c r="D59036" s="2">
        <v>306809</v>
      </c>
      <c r="E59036" s="1" t="s">
        <v>28</v>
      </c>
      <c r="F59036" s="1" t="s">
        <v>723</v>
      </c>
      <c r="G59036">
        <v>112672</v>
      </c>
      <c r="H59036">
        <v>114363</v>
      </c>
      <c r="I59036">
        <f>Loan_Dataset[[#This Row],[Total_Amount_to_Repay]]-Loan_Dataset[[#This Row],[Total_Amount]]</f>
        <v>1691</v>
      </c>
      <c r="J59036" s="2">
        <v>44987</v>
      </c>
      <c r="K59036" s="2">
        <v>45016</v>
      </c>
      <c r="L59036" s="1" t="s">
        <v>1400</v>
      </c>
      <c r="M59036" s="1" t="s">
        <v>22</v>
      </c>
      <c r="N59036">
        <v>13334</v>
      </c>
      <c r="O59036" s="13">
        <v>0.11834298520047</v>
      </c>
      <c r="P59036">
        <v>13534</v>
      </c>
      <c r="Q59036" s="1" t="s">
        <v>23</v>
      </c>
    </row>
    <row r="59037" spans="1:17" x14ac:dyDescent="0.25">
      <c r="A59037" s="1" t="s">
        <v>65502</v>
      </c>
      <c r="B59037" s="1" t="s">
        <v>255</v>
      </c>
      <c r="C59037" s="1" t="s">
        <v>18</v>
      </c>
      <c r="D59037" s="2">
        <v>303193</v>
      </c>
      <c r="E59037" s="1" t="s">
        <v>19</v>
      </c>
      <c r="F59037" s="1" t="s">
        <v>20</v>
      </c>
      <c r="G59037">
        <v>3029</v>
      </c>
      <c r="H59037">
        <v>3029</v>
      </c>
      <c r="I59037">
        <f>Loan_Dataset[[#This Row],[Total_Amount_to_Repay]]-Loan_Dataset[[#This Row],[Total_Amount]]</f>
        <v>0</v>
      </c>
      <c r="J59037" s="2">
        <v>44888</v>
      </c>
      <c r="K59037" s="2">
        <v>44895</v>
      </c>
      <c r="L59037" s="1" t="s">
        <v>21</v>
      </c>
      <c r="M59037" s="1" t="s">
        <v>22</v>
      </c>
      <c r="N59037">
        <v>908.7</v>
      </c>
      <c r="O59037" s="13">
        <v>0.3</v>
      </c>
      <c r="P59037">
        <v>909</v>
      </c>
      <c r="Q59037" s="1" t="s">
        <v>23</v>
      </c>
    </row>
    <row r="59038" spans="1:17" x14ac:dyDescent="0.25">
      <c r="A59038" s="1" t="s">
        <v>65503</v>
      </c>
      <c r="B59038" s="1" t="s">
        <v>4969</v>
      </c>
      <c r="C59038" s="1" t="s">
        <v>18</v>
      </c>
      <c r="D59038" s="2">
        <v>216389</v>
      </c>
      <c r="E59038" s="1" t="s">
        <v>19</v>
      </c>
      <c r="F59038" s="1" t="s">
        <v>20</v>
      </c>
      <c r="G59038">
        <v>37989</v>
      </c>
      <c r="H59038">
        <v>39145</v>
      </c>
      <c r="I59038">
        <f>Loan_Dataset[[#This Row],[Total_Amount_to_Repay]]-Loan_Dataset[[#This Row],[Total_Amount]]</f>
        <v>1156</v>
      </c>
      <c r="J59038" s="2">
        <v>44757</v>
      </c>
      <c r="K59038" s="2">
        <v>44764</v>
      </c>
      <c r="L59038" s="1" t="s">
        <v>21</v>
      </c>
      <c r="M59038" s="1" t="s">
        <v>22</v>
      </c>
      <c r="N59038">
        <v>11396.7</v>
      </c>
      <c r="O59038" s="13">
        <v>0.3</v>
      </c>
      <c r="P59038">
        <v>11744</v>
      </c>
      <c r="Q59038" s="1" t="s">
        <v>23</v>
      </c>
    </row>
    <row r="59039" spans="1:17" x14ac:dyDescent="0.25">
      <c r="A59039" s="1" t="s">
        <v>65504</v>
      </c>
      <c r="B59039" s="1" t="s">
        <v>826</v>
      </c>
      <c r="C59039" s="1" t="s">
        <v>18</v>
      </c>
      <c r="D59039" s="2">
        <v>278874</v>
      </c>
      <c r="E59039" s="1" t="s">
        <v>19</v>
      </c>
      <c r="F59039" s="1" t="s">
        <v>20</v>
      </c>
      <c r="G59039">
        <v>3692</v>
      </c>
      <c r="H59039">
        <v>3692</v>
      </c>
      <c r="I59039">
        <f>Loan_Dataset[[#This Row],[Total_Amount_to_Repay]]-Loan_Dataset[[#This Row],[Total_Amount]]</f>
        <v>0</v>
      </c>
      <c r="J59039" s="2">
        <v>44844</v>
      </c>
      <c r="K59039" s="2">
        <v>44851</v>
      </c>
      <c r="L59039" s="1" t="s">
        <v>21</v>
      </c>
      <c r="M59039" s="1" t="s">
        <v>22</v>
      </c>
      <c r="N59039">
        <v>130.5</v>
      </c>
      <c r="O59039" s="13">
        <v>3.5346695557963097E-2</v>
      </c>
      <c r="P59039">
        <v>131</v>
      </c>
      <c r="Q59039" s="1" t="s">
        <v>23</v>
      </c>
    </row>
    <row r="59040" spans="1:17" x14ac:dyDescent="0.25">
      <c r="A59040" s="1" t="s">
        <v>65505</v>
      </c>
      <c r="B59040" s="1" t="s">
        <v>4835</v>
      </c>
      <c r="C59040" s="1" t="s">
        <v>18</v>
      </c>
      <c r="D59040" s="2">
        <v>218919</v>
      </c>
      <c r="E59040" s="1" t="s">
        <v>19</v>
      </c>
      <c r="F59040" s="1" t="s">
        <v>20</v>
      </c>
      <c r="G59040">
        <v>22396</v>
      </c>
      <c r="H59040">
        <v>22865</v>
      </c>
      <c r="I59040">
        <f>Loan_Dataset[[#This Row],[Total_Amount_to_Repay]]-Loan_Dataset[[#This Row],[Total_Amount]]</f>
        <v>469</v>
      </c>
      <c r="J59040" s="2">
        <v>44760</v>
      </c>
      <c r="K59040" s="2">
        <v>44767</v>
      </c>
      <c r="L59040" s="1" t="s">
        <v>21</v>
      </c>
      <c r="M59040" s="1" t="s">
        <v>22</v>
      </c>
      <c r="N59040">
        <v>6718.8</v>
      </c>
      <c r="O59040" s="13">
        <v>0.3</v>
      </c>
      <c r="P59040">
        <v>6860</v>
      </c>
      <c r="Q59040" s="1" t="s">
        <v>23</v>
      </c>
    </row>
    <row r="59041" spans="1:17" x14ac:dyDescent="0.25">
      <c r="A59041" s="1" t="s">
        <v>65506</v>
      </c>
      <c r="B59041" s="1" t="s">
        <v>5649</v>
      </c>
      <c r="C59041" s="1" t="s">
        <v>18</v>
      </c>
      <c r="D59041" s="2">
        <v>270155</v>
      </c>
      <c r="E59041" s="1" t="s">
        <v>19</v>
      </c>
      <c r="F59041" s="1" t="s">
        <v>20</v>
      </c>
      <c r="G59041">
        <v>1259</v>
      </c>
      <c r="H59041">
        <v>1259</v>
      </c>
      <c r="I59041">
        <f>Loan_Dataset[[#This Row],[Total_Amount_to_Repay]]-Loan_Dataset[[#This Row],[Total_Amount]]</f>
        <v>0</v>
      </c>
      <c r="J59041" s="2">
        <v>44833</v>
      </c>
      <c r="K59041" s="2">
        <v>44840</v>
      </c>
      <c r="L59041" s="1" t="s">
        <v>21</v>
      </c>
      <c r="M59041" s="1" t="s">
        <v>22</v>
      </c>
      <c r="N59041">
        <v>377.7</v>
      </c>
      <c r="O59041" s="13">
        <v>0.3</v>
      </c>
      <c r="P59041">
        <v>378</v>
      </c>
      <c r="Q59041" s="1" t="s">
        <v>23</v>
      </c>
    </row>
    <row r="59042" spans="1:17" x14ac:dyDescent="0.25">
      <c r="A59042" s="1" t="s">
        <v>65507</v>
      </c>
      <c r="B59042" s="1" t="s">
        <v>2567</v>
      </c>
      <c r="C59042" s="1" t="s">
        <v>18</v>
      </c>
      <c r="D59042" s="2">
        <v>274592</v>
      </c>
      <c r="E59042" s="1" t="s">
        <v>19</v>
      </c>
      <c r="F59042" s="1" t="s">
        <v>20</v>
      </c>
      <c r="G59042">
        <v>2395</v>
      </c>
      <c r="H59042">
        <v>2395</v>
      </c>
      <c r="I59042">
        <f>Loan_Dataset[[#This Row],[Total_Amount_to_Repay]]-Loan_Dataset[[#This Row],[Total_Amount]]</f>
        <v>0</v>
      </c>
      <c r="J59042" s="2">
        <v>44838</v>
      </c>
      <c r="K59042" s="2">
        <v>44845</v>
      </c>
      <c r="L59042" s="1" t="s">
        <v>21</v>
      </c>
      <c r="M59042" s="1" t="s">
        <v>22</v>
      </c>
      <c r="N59042">
        <v>718.5</v>
      </c>
      <c r="O59042" s="13">
        <v>0.3</v>
      </c>
      <c r="P59042">
        <v>719</v>
      </c>
      <c r="Q59042" s="1" t="s">
        <v>23</v>
      </c>
    </row>
    <row r="59043" spans="1:17" x14ac:dyDescent="0.25">
      <c r="A59043" s="1" t="s">
        <v>65508</v>
      </c>
      <c r="B59043" s="1" t="s">
        <v>4525</v>
      </c>
      <c r="C59043" s="1" t="s">
        <v>18</v>
      </c>
      <c r="D59043" s="2">
        <v>261216</v>
      </c>
      <c r="E59043" s="1" t="s">
        <v>19</v>
      </c>
      <c r="F59043" s="1" t="s">
        <v>20</v>
      </c>
      <c r="G59043">
        <v>1889</v>
      </c>
      <c r="H59043">
        <v>1959</v>
      </c>
      <c r="I59043">
        <f>Loan_Dataset[[#This Row],[Total_Amount_to_Repay]]-Loan_Dataset[[#This Row],[Total_Amount]]</f>
        <v>70</v>
      </c>
      <c r="J59043" s="2">
        <v>44821</v>
      </c>
      <c r="K59043" s="2">
        <v>44828</v>
      </c>
      <c r="L59043" s="1" t="s">
        <v>21</v>
      </c>
      <c r="M59043" s="1" t="s">
        <v>22</v>
      </c>
      <c r="N59043">
        <v>566.70000000000005</v>
      </c>
      <c r="O59043" s="13">
        <v>0.3</v>
      </c>
      <c r="P59043">
        <v>588</v>
      </c>
      <c r="Q59043" s="1" t="s">
        <v>23</v>
      </c>
    </row>
    <row r="59044" spans="1:17" x14ac:dyDescent="0.25">
      <c r="A59044" s="1" t="s">
        <v>65509</v>
      </c>
      <c r="B59044" s="1" t="s">
        <v>7718</v>
      </c>
      <c r="C59044" s="1" t="s">
        <v>18</v>
      </c>
      <c r="D59044" s="2">
        <v>301821</v>
      </c>
      <c r="E59044" s="1" t="s">
        <v>19</v>
      </c>
      <c r="F59044" s="1" t="s">
        <v>20</v>
      </c>
      <c r="G59044">
        <v>2452</v>
      </c>
      <c r="H59044">
        <v>2542</v>
      </c>
      <c r="I59044">
        <f>Loan_Dataset[[#This Row],[Total_Amount_to_Repay]]-Loan_Dataset[[#This Row],[Total_Amount]]</f>
        <v>90</v>
      </c>
      <c r="J59044" s="2">
        <v>44886</v>
      </c>
      <c r="K59044" s="2">
        <v>44893</v>
      </c>
      <c r="L59044" s="1" t="s">
        <v>21</v>
      </c>
      <c r="M59044" s="1" t="s">
        <v>22</v>
      </c>
      <c r="N59044">
        <v>735.6</v>
      </c>
      <c r="O59044" s="13">
        <v>0.3</v>
      </c>
      <c r="P59044">
        <v>763</v>
      </c>
      <c r="Q59044" s="1" t="s">
        <v>23</v>
      </c>
    </row>
    <row r="59045" spans="1:17" x14ac:dyDescent="0.25">
      <c r="A59045" s="1" t="s">
        <v>65510</v>
      </c>
      <c r="B59045" s="1" t="s">
        <v>359</v>
      </c>
      <c r="C59045" s="1" t="s">
        <v>18</v>
      </c>
      <c r="D59045" s="2">
        <v>223395</v>
      </c>
      <c r="E59045" s="1" t="s">
        <v>19</v>
      </c>
      <c r="F59045" s="1" t="s">
        <v>20</v>
      </c>
      <c r="G59045">
        <v>30460</v>
      </c>
      <c r="H59045">
        <v>30643</v>
      </c>
      <c r="I59045">
        <f>Loan_Dataset[[#This Row],[Total_Amount_to_Repay]]-Loan_Dataset[[#This Row],[Total_Amount]]</f>
        <v>183</v>
      </c>
      <c r="J59045" s="2">
        <v>44765</v>
      </c>
      <c r="K59045" s="2">
        <v>44772</v>
      </c>
      <c r="L59045" s="1" t="s">
        <v>21</v>
      </c>
      <c r="M59045" s="1" t="s">
        <v>22</v>
      </c>
      <c r="N59045">
        <v>9138</v>
      </c>
      <c r="O59045" s="13">
        <v>0.3</v>
      </c>
      <c r="P59045">
        <v>9193</v>
      </c>
      <c r="Q59045" s="1" t="s">
        <v>23</v>
      </c>
    </row>
    <row r="59046" spans="1:17" x14ac:dyDescent="0.25">
      <c r="A59046" s="1" t="s">
        <v>65511</v>
      </c>
      <c r="B59046" s="1" t="s">
        <v>2846</v>
      </c>
      <c r="C59046" s="1" t="s">
        <v>18</v>
      </c>
      <c r="D59046" s="2">
        <v>287716</v>
      </c>
      <c r="E59046" s="1" t="s">
        <v>19</v>
      </c>
      <c r="F59046" s="1" t="s">
        <v>20</v>
      </c>
      <c r="G59046">
        <v>1739</v>
      </c>
      <c r="H59046">
        <v>1855</v>
      </c>
      <c r="I59046">
        <f>Loan_Dataset[[#This Row],[Total_Amount_to_Repay]]-Loan_Dataset[[#This Row],[Total_Amount]]</f>
        <v>116</v>
      </c>
      <c r="J59046" s="2">
        <v>44859</v>
      </c>
      <c r="K59046" s="2">
        <v>44866</v>
      </c>
      <c r="L59046" s="1" t="s">
        <v>21</v>
      </c>
      <c r="M59046" s="1" t="s">
        <v>22</v>
      </c>
      <c r="N59046">
        <v>521.70000000000005</v>
      </c>
      <c r="O59046" s="13">
        <v>0.3</v>
      </c>
      <c r="P59046">
        <v>557</v>
      </c>
      <c r="Q59046" s="1" t="s">
        <v>23</v>
      </c>
    </row>
    <row r="59047" spans="1:17" x14ac:dyDescent="0.25">
      <c r="A59047" s="1" t="s">
        <v>65512</v>
      </c>
      <c r="B59047" s="1" t="s">
        <v>6893</v>
      </c>
      <c r="C59047" s="1" t="s">
        <v>18</v>
      </c>
      <c r="D59047" s="2">
        <v>256335</v>
      </c>
      <c r="E59047" s="1" t="s">
        <v>19</v>
      </c>
      <c r="F59047" s="1" t="s">
        <v>20</v>
      </c>
      <c r="G59047">
        <v>2300</v>
      </c>
      <c r="H59047">
        <v>2317</v>
      </c>
      <c r="I59047">
        <f>Loan_Dataset[[#This Row],[Total_Amount_to_Repay]]-Loan_Dataset[[#This Row],[Total_Amount]]</f>
        <v>17</v>
      </c>
      <c r="J59047" s="2">
        <v>44814</v>
      </c>
      <c r="K59047" s="2">
        <v>44821</v>
      </c>
      <c r="L59047" s="1" t="s">
        <v>21</v>
      </c>
      <c r="M59047" s="1" t="s">
        <v>22</v>
      </c>
      <c r="N59047">
        <v>0</v>
      </c>
      <c r="O59047" s="13">
        <v>0</v>
      </c>
      <c r="P59047">
        <v>0</v>
      </c>
      <c r="Q59047" s="1" t="s">
        <v>23</v>
      </c>
    </row>
    <row r="59048" spans="1:17" x14ac:dyDescent="0.25">
      <c r="A59048" s="1" t="s">
        <v>65513</v>
      </c>
      <c r="B59048" s="1" t="s">
        <v>25249</v>
      </c>
      <c r="C59048" s="1" t="s">
        <v>18</v>
      </c>
      <c r="D59048" s="2">
        <v>295899</v>
      </c>
      <c r="E59048" s="1" t="s">
        <v>19</v>
      </c>
      <c r="F59048" s="1" t="s">
        <v>20</v>
      </c>
      <c r="G59048">
        <v>9479</v>
      </c>
      <c r="H59048">
        <v>9716</v>
      </c>
      <c r="I59048">
        <f>Loan_Dataset[[#This Row],[Total_Amount_to_Repay]]-Loan_Dataset[[#This Row],[Total_Amount]]</f>
        <v>237</v>
      </c>
      <c r="J59048" s="2">
        <v>44873</v>
      </c>
      <c r="K59048" s="2">
        <v>44880</v>
      </c>
      <c r="L59048" s="1" t="s">
        <v>21</v>
      </c>
      <c r="M59048" s="1" t="s">
        <v>22</v>
      </c>
      <c r="N59048">
        <v>244.52</v>
      </c>
      <c r="O59048" s="13">
        <v>2.5795970039033601E-2</v>
      </c>
      <c r="P59048">
        <v>251</v>
      </c>
      <c r="Q59048" s="1" t="s">
        <v>23</v>
      </c>
    </row>
    <row r="59049" spans="1:17" x14ac:dyDescent="0.25">
      <c r="A59049" s="1" t="s">
        <v>65514</v>
      </c>
      <c r="B59049" s="1" t="s">
        <v>5518</v>
      </c>
      <c r="C59049" s="1" t="s">
        <v>18</v>
      </c>
      <c r="D59049" s="2">
        <v>292036</v>
      </c>
      <c r="E59049" s="1" t="s">
        <v>19</v>
      </c>
      <c r="F59049" s="1" t="s">
        <v>20</v>
      </c>
      <c r="G59049">
        <v>3699</v>
      </c>
      <c r="H59049">
        <v>3833</v>
      </c>
      <c r="I59049">
        <f>Loan_Dataset[[#This Row],[Total_Amount_to_Repay]]-Loan_Dataset[[#This Row],[Total_Amount]]</f>
        <v>134</v>
      </c>
      <c r="J59049" s="2">
        <v>44866</v>
      </c>
      <c r="K59049" s="2">
        <v>44873</v>
      </c>
      <c r="L59049" s="1" t="s">
        <v>21</v>
      </c>
      <c r="M59049" s="1" t="s">
        <v>22</v>
      </c>
      <c r="N59049">
        <v>300</v>
      </c>
      <c r="O59049" s="13">
        <v>8.1103000811030002E-2</v>
      </c>
      <c r="P59049">
        <v>311</v>
      </c>
      <c r="Q59049" s="1" t="s">
        <v>23</v>
      </c>
    </row>
    <row r="59050" spans="1:17" x14ac:dyDescent="0.25">
      <c r="A59050" s="1" t="s">
        <v>65515</v>
      </c>
      <c r="B59050" s="1" t="s">
        <v>3825</v>
      </c>
      <c r="C59050" s="1" t="s">
        <v>18</v>
      </c>
      <c r="D59050" s="2">
        <v>301253</v>
      </c>
      <c r="E59050" s="1" t="s">
        <v>19</v>
      </c>
      <c r="F59050" s="1" t="s">
        <v>20</v>
      </c>
      <c r="G59050">
        <v>13186</v>
      </c>
      <c r="H59050">
        <v>13587</v>
      </c>
      <c r="I59050">
        <f>Loan_Dataset[[#This Row],[Total_Amount_to_Repay]]-Loan_Dataset[[#This Row],[Total_Amount]]</f>
        <v>401</v>
      </c>
      <c r="J59050" s="2">
        <v>44884</v>
      </c>
      <c r="K59050" s="2">
        <v>44891</v>
      </c>
      <c r="L59050" s="1" t="s">
        <v>21</v>
      </c>
      <c r="M59050" s="1" t="s">
        <v>22</v>
      </c>
      <c r="N59050">
        <v>3955.8</v>
      </c>
      <c r="O59050" s="13">
        <v>0.3</v>
      </c>
      <c r="P59050">
        <v>4076</v>
      </c>
      <c r="Q59050" s="1" t="s">
        <v>23</v>
      </c>
    </row>
    <row r="59051" spans="1:17" x14ac:dyDescent="0.25">
      <c r="A59051" s="1" t="s">
        <v>65516</v>
      </c>
      <c r="B59051" s="1" t="s">
        <v>488</v>
      </c>
      <c r="C59051" s="1" t="s">
        <v>18</v>
      </c>
      <c r="D59051" s="2">
        <v>271494</v>
      </c>
      <c r="E59051" s="1" t="s">
        <v>19</v>
      </c>
      <c r="F59051" s="1" t="s">
        <v>20</v>
      </c>
      <c r="G59051">
        <v>695</v>
      </c>
      <c r="H59051">
        <v>705</v>
      </c>
      <c r="I59051">
        <f>Loan_Dataset[[#This Row],[Total_Amount_to_Repay]]-Loan_Dataset[[#This Row],[Total_Amount]]</f>
        <v>10</v>
      </c>
      <c r="J59051" s="2">
        <v>44834</v>
      </c>
      <c r="K59051" s="2">
        <v>44841</v>
      </c>
      <c r="L59051" s="1" t="s">
        <v>21</v>
      </c>
      <c r="M59051" s="1" t="s">
        <v>22</v>
      </c>
      <c r="N59051">
        <v>26.44</v>
      </c>
      <c r="O59051" s="13">
        <v>3.80431654676259E-2</v>
      </c>
      <c r="P59051">
        <v>27</v>
      </c>
      <c r="Q59051" s="1" t="s">
        <v>23</v>
      </c>
    </row>
    <row r="59052" spans="1:17" x14ac:dyDescent="0.25">
      <c r="A59052" s="1" t="s">
        <v>65517</v>
      </c>
      <c r="B59052" s="1" t="s">
        <v>579</v>
      </c>
      <c r="C59052" s="1" t="s">
        <v>18</v>
      </c>
      <c r="D59052" s="2">
        <v>284810</v>
      </c>
      <c r="E59052" s="1" t="s">
        <v>19</v>
      </c>
      <c r="F59052" s="1" t="s">
        <v>20</v>
      </c>
      <c r="G59052">
        <v>1985</v>
      </c>
      <c r="H59052">
        <v>1985</v>
      </c>
      <c r="I59052">
        <f>Loan_Dataset[[#This Row],[Total_Amount_to_Repay]]-Loan_Dataset[[#This Row],[Total_Amount]]</f>
        <v>0</v>
      </c>
      <c r="J59052" s="2">
        <v>44853</v>
      </c>
      <c r="K59052" s="2">
        <v>44860</v>
      </c>
      <c r="L59052" s="1" t="s">
        <v>21</v>
      </c>
      <c r="M59052" s="1" t="s">
        <v>22</v>
      </c>
      <c r="N59052">
        <v>0.08</v>
      </c>
      <c r="O59052" s="13">
        <v>4.0302267002518803E-5</v>
      </c>
      <c r="P59052">
        <v>0</v>
      </c>
      <c r="Q59052" s="1" t="s">
        <v>23</v>
      </c>
    </row>
    <row r="59053" spans="1:17" x14ac:dyDescent="0.25">
      <c r="A59053" s="1" t="s">
        <v>65518</v>
      </c>
      <c r="B59053" s="1" t="s">
        <v>1051</v>
      </c>
      <c r="C59053" s="1" t="s">
        <v>18</v>
      </c>
      <c r="D59053" s="2">
        <v>283661</v>
      </c>
      <c r="E59053" s="1" t="s">
        <v>19</v>
      </c>
      <c r="F59053" s="1" t="s">
        <v>20</v>
      </c>
      <c r="G59053">
        <v>1911</v>
      </c>
      <c r="H59053">
        <v>1981</v>
      </c>
      <c r="I59053">
        <f>Loan_Dataset[[#This Row],[Total_Amount_to_Repay]]-Loan_Dataset[[#This Row],[Total_Amount]]</f>
        <v>70</v>
      </c>
      <c r="J59053" s="2">
        <v>44851</v>
      </c>
      <c r="K59053" s="2">
        <v>44858</v>
      </c>
      <c r="L59053" s="1" t="s">
        <v>21</v>
      </c>
      <c r="M59053" s="1" t="s">
        <v>22</v>
      </c>
      <c r="N59053">
        <v>573.29999999999995</v>
      </c>
      <c r="O59053" s="13">
        <v>0.3</v>
      </c>
      <c r="P59053">
        <v>594</v>
      </c>
      <c r="Q59053" s="1" t="s">
        <v>23</v>
      </c>
    </row>
    <row r="59054" spans="1:17" x14ac:dyDescent="0.25">
      <c r="A59054" s="1" t="s">
        <v>65519</v>
      </c>
      <c r="B59054" s="1" t="s">
        <v>30923</v>
      </c>
      <c r="C59054" s="1" t="s">
        <v>18</v>
      </c>
      <c r="D59054" s="2">
        <v>224368</v>
      </c>
      <c r="E59054" s="1" t="s">
        <v>19</v>
      </c>
      <c r="F59054" s="1" t="s">
        <v>20</v>
      </c>
      <c r="G59054">
        <v>21284</v>
      </c>
      <c r="H59054">
        <v>21933</v>
      </c>
      <c r="I59054">
        <f>Loan_Dataset[[#This Row],[Total_Amount_to_Repay]]-Loan_Dataset[[#This Row],[Total_Amount]]</f>
        <v>649</v>
      </c>
      <c r="J59054" s="2">
        <v>44767</v>
      </c>
      <c r="K59054" s="2">
        <v>44774</v>
      </c>
      <c r="L59054" s="1" t="s">
        <v>21</v>
      </c>
      <c r="M59054" s="1" t="s">
        <v>22</v>
      </c>
      <c r="N59054">
        <v>6385.2</v>
      </c>
      <c r="O59054" s="13">
        <v>0.3</v>
      </c>
      <c r="P59054">
        <v>6580</v>
      </c>
      <c r="Q59054" s="1" t="s">
        <v>23</v>
      </c>
    </row>
    <row r="59055" spans="1:17" x14ac:dyDescent="0.25">
      <c r="A59055" s="1" t="s">
        <v>65520</v>
      </c>
      <c r="B59055" s="1" t="s">
        <v>11847</v>
      </c>
      <c r="C59055" s="1" t="s">
        <v>18</v>
      </c>
      <c r="D59055" s="2">
        <v>228987</v>
      </c>
      <c r="E59055" s="1" t="s">
        <v>19</v>
      </c>
      <c r="F59055" s="1" t="s">
        <v>20</v>
      </c>
      <c r="G59055">
        <v>25608</v>
      </c>
      <c r="H59055">
        <v>25608</v>
      </c>
      <c r="I59055">
        <f>Loan_Dataset[[#This Row],[Total_Amount_to_Repay]]-Loan_Dataset[[#This Row],[Total_Amount]]</f>
        <v>0</v>
      </c>
      <c r="J59055" s="2">
        <v>44772</v>
      </c>
      <c r="K59055" s="2">
        <v>44779</v>
      </c>
      <c r="L59055" s="1" t="s">
        <v>21</v>
      </c>
      <c r="M59055" s="1" t="s">
        <v>22</v>
      </c>
      <c r="N59055">
        <v>7682.4</v>
      </c>
      <c r="O59055" s="13">
        <v>0.3</v>
      </c>
      <c r="P59055">
        <v>7682</v>
      </c>
      <c r="Q59055" s="1" t="s">
        <v>23</v>
      </c>
    </row>
    <row r="59056" spans="1:17" x14ac:dyDescent="0.25">
      <c r="A59056" s="1" t="s">
        <v>65521</v>
      </c>
      <c r="B59056" s="1" t="s">
        <v>1014</v>
      </c>
      <c r="C59056" s="1" t="s">
        <v>18</v>
      </c>
      <c r="D59056" s="2">
        <v>249075</v>
      </c>
      <c r="E59056" s="1" t="s">
        <v>19</v>
      </c>
      <c r="F59056" s="1" t="s">
        <v>20</v>
      </c>
      <c r="G59056">
        <v>1750</v>
      </c>
      <c r="H59056">
        <v>1815</v>
      </c>
      <c r="I59056">
        <f>Loan_Dataset[[#This Row],[Total_Amount_to_Repay]]-Loan_Dataset[[#This Row],[Total_Amount]]</f>
        <v>65</v>
      </c>
      <c r="J59056" s="2">
        <v>44805</v>
      </c>
      <c r="K59056" s="2">
        <v>44812</v>
      </c>
      <c r="L59056" s="1" t="s">
        <v>21</v>
      </c>
      <c r="M59056" s="1" t="s">
        <v>22</v>
      </c>
      <c r="N59056">
        <v>525</v>
      </c>
      <c r="O59056" s="13">
        <v>0.3</v>
      </c>
      <c r="P59056">
        <v>545</v>
      </c>
      <c r="Q59056" s="1" t="s">
        <v>23</v>
      </c>
    </row>
    <row r="59057" spans="1:17" x14ac:dyDescent="0.25">
      <c r="A59057" s="1" t="s">
        <v>65522</v>
      </c>
      <c r="B59057" s="1" t="s">
        <v>9555</v>
      </c>
      <c r="C59057" s="1" t="s">
        <v>18</v>
      </c>
      <c r="D59057" s="2">
        <v>279028</v>
      </c>
      <c r="E59057" s="1" t="s">
        <v>19</v>
      </c>
      <c r="F59057" s="1" t="s">
        <v>20</v>
      </c>
      <c r="G59057">
        <v>3119</v>
      </c>
      <c r="H59057">
        <v>3119</v>
      </c>
      <c r="I59057">
        <f>Loan_Dataset[[#This Row],[Total_Amount_to_Repay]]-Loan_Dataset[[#This Row],[Total_Amount]]</f>
        <v>0</v>
      </c>
      <c r="J59057" s="2">
        <v>44844</v>
      </c>
      <c r="K59057" s="2">
        <v>44851</v>
      </c>
      <c r="L59057" s="1" t="s">
        <v>21</v>
      </c>
      <c r="M59057" s="1" t="s">
        <v>22</v>
      </c>
      <c r="N59057">
        <v>296.08</v>
      </c>
      <c r="O59057" s="13">
        <v>9.4927861494068594E-2</v>
      </c>
      <c r="P59057">
        <v>296</v>
      </c>
      <c r="Q59057" s="1" t="s">
        <v>23</v>
      </c>
    </row>
    <row r="59058" spans="1:17" x14ac:dyDescent="0.25">
      <c r="A59058" s="1" t="s">
        <v>65523</v>
      </c>
      <c r="B59058" s="1" t="s">
        <v>4749</v>
      </c>
      <c r="C59058" s="1" t="s">
        <v>18</v>
      </c>
      <c r="D59058" s="2">
        <v>240118</v>
      </c>
      <c r="E59058" s="1" t="s">
        <v>19</v>
      </c>
      <c r="F59058" s="1" t="s">
        <v>20</v>
      </c>
      <c r="G59058">
        <v>1500</v>
      </c>
      <c r="H59058">
        <v>1555</v>
      </c>
      <c r="I59058">
        <f>Loan_Dataset[[#This Row],[Total_Amount_to_Repay]]-Loan_Dataset[[#This Row],[Total_Amount]]</f>
        <v>55</v>
      </c>
      <c r="J59058" s="2">
        <v>44792</v>
      </c>
      <c r="K59058" s="2">
        <v>44799</v>
      </c>
      <c r="L59058" s="1" t="s">
        <v>21</v>
      </c>
      <c r="M59058" s="1" t="s">
        <v>22</v>
      </c>
      <c r="N59058">
        <v>450</v>
      </c>
      <c r="O59058" s="13">
        <v>0.3</v>
      </c>
      <c r="P59058">
        <v>467</v>
      </c>
      <c r="Q59058" s="1" t="s">
        <v>23</v>
      </c>
    </row>
    <row r="59059" spans="1:17" x14ac:dyDescent="0.25">
      <c r="A59059" s="1" t="s">
        <v>65524</v>
      </c>
      <c r="B59059" s="1" t="s">
        <v>3841</v>
      </c>
      <c r="C59059" s="1" t="s">
        <v>18</v>
      </c>
      <c r="D59059" s="2">
        <v>238756</v>
      </c>
      <c r="E59059" s="1" t="s">
        <v>19</v>
      </c>
      <c r="F59059" s="1" t="s">
        <v>20</v>
      </c>
      <c r="G59059">
        <v>39985</v>
      </c>
      <c r="H59059">
        <v>39985</v>
      </c>
      <c r="I59059">
        <f>Loan_Dataset[[#This Row],[Total_Amount_to_Repay]]-Loan_Dataset[[#This Row],[Total_Amount]]</f>
        <v>0</v>
      </c>
      <c r="J59059" s="2">
        <v>44790</v>
      </c>
      <c r="K59059" s="2">
        <v>44797</v>
      </c>
      <c r="L59059" s="1" t="s">
        <v>21</v>
      </c>
      <c r="M59059" s="1" t="s">
        <v>22</v>
      </c>
      <c r="N59059">
        <v>11995.5</v>
      </c>
      <c r="O59059" s="13">
        <v>0.3</v>
      </c>
      <c r="P59059">
        <v>12068</v>
      </c>
      <c r="Q59059" s="1" t="s">
        <v>23</v>
      </c>
    </row>
    <row r="59060" spans="1:17" x14ac:dyDescent="0.25">
      <c r="A59060" s="1" t="s">
        <v>65525</v>
      </c>
      <c r="B59060" s="1" t="s">
        <v>18256</v>
      </c>
      <c r="C59060" s="1" t="s">
        <v>18</v>
      </c>
      <c r="D59060" s="2">
        <v>243822</v>
      </c>
      <c r="E59060" s="1" t="s">
        <v>19</v>
      </c>
      <c r="F59060" s="1" t="s">
        <v>20</v>
      </c>
      <c r="G59060">
        <v>3898</v>
      </c>
      <c r="H59060">
        <v>3898</v>
      </c>
      <c r="I59060">
        <f>Loan_Dataset[[#This Row],[Total_Amount_to_Repay]]-Loan_Dataset[[#This Row],[Total_Amount]]</f>
        <v>0</v>
      </c>
      <c r="J59060" s="2">
        <v>44798</v>
      </c>
      <c r="K59060" s="2">
        <v>44805</v>
      </c>
      <c r="L59060" s="1" t="s">
        <v>21</v>
      </c>
      <c r="M59060" s="1" t="s">
        <v>22</v>
      </c>
      <c r="N59060">
        <v>1169.4000000000001</v>
      </c>
      <c r="O59060" s="13">
        <v>0.3</v>
      </c>
      <c r="P59060">
        <v>1169</v>
      </c>
      <c r="Q59060" s="1" t="s">
        <v>23</v>
      </c>
    </row>
    <row r="59061" spans="1:17" x14ac:dyDescent="0.25">
      <c r="A59061" s="1" t="s">
        <v>65526</v>
      </c>
      <c r="B59061" s="1" t="s">
        <v>2142</v>
      </c>
      <c r="C59061" s="1" t="s">
        <v>18</v>
      </c>
      <c r="D59061" s="2">
        <v>236131</v>
      </c>
      <c r="E59061" s="1" t="s">
        <v>19</v>
      </c>
      <c r="F59061" s="1" t="s">
        <v>20</v>
      </c>
      <c r="G59061">
        <v>11996</v>
      </c>
      <c r="H59061">
        <v>12362</v>
      </c>
      <c r="I59061">
        <f>Loan_Dataset[[#This Row],[Total_Amount_to_Repay]]-Loan_Dataset[[#This Row],[Total_Amount]]</f>
        <v>366</v>
      </c>
      <c r="J59061" s="2">
        <v>44786</v>
      </c>
      <c r="K59061" s="2">
        <v>44793</v>
      </c>
      <c r="L59061" s="1" t="s">
        <v>21</v>
      </c>
      <c r="M59061" s="1" t="s">
        <v>22</v>
      </c>
      <c r="N59061">
        <v>3598.8</v>
      </c>
      <c r="O59061" s="13">
        <v>0.3</v>
      </c>
      <c r="P59061">
        <v>3709</v>
      </c>
      <c r="Q59061" s="1" t="s">
        <v>23</v>
      </c>
    </row>
    <row r="59062" spans="1:17" x14ac:dyDescent="0.25">
      <c r="A59062" s="1" t="s">
        <v>65527</v>
      </c>
      <c r="B59062" s="1" t="s">
        <v>7070</v>
      </c>
      <c r="C59062" s="1" t="s">
        <v>18</v>
      </c>
      <c r="D59062" s="2">
        <v>232474</v>
      </c>
      <c r="E59062" s="1" t="s">
        <v>19</v>
      </c>
      <c r="F59062" s="1" t="s">
        <v>20</v>
      </c>
      <c r="G59062">
        <v>3719</v>
      </c>
      <c r="H59062">
        <v>3773</v>
      </c>
      <c r="I59062">
        <f>Loan_Dataset[[#This Row],[Total_Amount_to_Repay]]-Loan_Dataset[[#This Row],[Total_Amount]]</f>
        <v>54</v>
      </c>
      <c r="J59062" s="2">
        <v>44778</v>
      </c>
      <c r="K59062" s="2">
        <v>44785</v>
      </c>
      <c r="L59062" s="1" t="s">
        <v>21</v>
      </c>
      <c r="M59062" s="1" t="s">
        <v>22</v>
      </c>
      <c r="N59062">
        <v>1115.7</v>
      </c>
      <c r="O59062" s="13">
        <v>0.3</v>
      </c>
      <c r="P59062">
        <v>1132</v>
      </c>
      <c r="Q59062" s="1" t="s">
        <v>23</v>
      </c>
    </row>
    <row r="59063" spans="1:17" x14ac:dyDescent="0.25">
      <c r="A59063" s="1" t="s">
        <v>65528</v>
      </c>
      <c r="B59063" s="1" t="s">
        <v>7353</v>
      </c>
      <c r="C59063" s="1" t="s">
        <v>18</v>
      </c>
      <c r="D59063" s="2">
        <v>367923</v>
      </c>
      <c r="E59063" s="1" t="s">
        <v>19</v>
      </c>
      <c r="F59063" s="1" t="s">
        <v>29</v>
      </c>
      <c r="G59063">
        <v>4584</v>
      </c>
      <c r="H59063">
        <v>4775</v>
      </c>
      <c r="I59063">
        <f>Loan_Dataset[[#This Row],[Total_Amount_to_Repay]]-Loan_Dataset[[#This Row],[Total_Amount]]</f>
        <v>191</v>
      </c>
      <c r="J59063" s="2">
        <v>45493</v>
      </c>
      <c r="K59063" s="2">
        <v>45500</v>
      </c>
      <c r="L59063" s="1" t="s">
        <v>21</v>
      </c>
      <c r="M59063" s="1" t="s">
        <v>22</v>
      </c>
      <c r="N59063">
        <v>917</v>
      </c>
      <c r="O59063" s="13">
        <v>0.20004363001745201</v>
      </c>
      <c r="P59063">
        <v>955</v>
      </c>
      <c r="Q59063" s="1" t="s">
        <v>23</v>
      </c>
    </row>
    <row r="59064" spans="1:17" x14ac:dyDescent="0.25">
      <c r="A59064" s="1" t="s">
        <v>65529</v>
      </c>
      <c r="B59064" s="1" t="s">
        <v>5170</v>
      </c>
      <c r="C59064" s="1" t="s">
        <v>18</v>
      </c>
      <c r="D59064" s="2">
        <v>297067</v>
      </c>
      <c r="E59064" s="1" t="s">
        <v>19</v>
      </c>
      <c r="F59064" s="1" t="s">
        <v>20</v>
      </c>
      <c r="G59064">
        <v>2300</v>
      </c>
      <c r="H59064">
        <v>2300</v>
      </c>
      <c r="I59064">
        <f>Loan_Dataset[[#This Row],[Total_Amount_to_Repay]]-Loan_Dataset[[#This Row],[Total_Amount]]</f>
        <v>0</v>
      </c>
      <c r="J59064" s="2">
        <v>44875</v>
      </c>
      <c r="K59064" s="2">
        <v>44882</v>
      </c>
      <c r="L59064" s="1" t="s">
        <v>21</v>
      </c>
      <c r="M59064" s="1" t="s">
        <v>22</v>
      </c>
      <c r="N59064">
        <v>524.55999999999995</v>
      </c>
      <c r="O59064" s="13">
        <v>0.228069565217391</v>
      </c>
      <c r="P59064">
        <v>525</v>
      </c>
      <c r="Q59064" s="1" t="s">
        <v>23</v>
      </c>
    </row>
    <row r="59065" spans="1:17" x14ac:dyDescent="0.25">
      <c r="A59065" s="1" t="s">
        <v>65530</v>
      </c>
      <c r="B59065" s="1" t="s">
        <v>17843</v>
      </c>
      <c r="C59065" s="1" t="s">
        <v>18</v>
      </c>
      <c r="D59065" s="2">
        <v>229267</v>
      </c>
      <c r="E59065" s="1" t="s">
        <v>19</v>
      </c>
      <c r="F59065" s="1" t="s">
        <v>20</v>
      </c>
      <c r="G59065">
        <v>2399</v>
      </c>
      <c r="H59065">
        <v>2433</v>
      </c>
      <c r="I59065">
        <f>Loan_Dataset[[#This Row],[Total_Amount_to_Repay]]-Loan_Dataset[[#This Row],[Total_Amount]]</f>
        <v>34</v>
      </c>
      <c r="J59065" s="2">
        <v>44774</v>
      </c>
      <c r="K59065" s="2">
        <v>44781</v>
      </c>
      <c r="L59065" s="1" t="s">
        <v>21</v>
      </c>
      <c r="M59065" s="1" t="s">
        <v>22</v>
      </c>
      <c r="N59065">
        <v>719.7</v>
      </c>
      <c r="O59065" s="13">
        <v>0.3</v>
      </c>
      <c r="P59065">
        <v>730</v>
      </c>
      <c r="Q59065" s="1" t="s">
        <v>23</v>
      </c>
    </row>
    <row r="59066" spans="1:17" x14ac:dyDescent="0.25">
      <c r="A59066" s="1" t="s">
        <v>65531</v>
      </c>
      <c r="B59066" s="1" t="s">
        <v>4232</v>
      </c>
      <c r="C59066" s="1" t="s">
        <v>18</v>
      </c>
      <c r="D59066" s="2">
        <v>281604</v>
      </c>
      <c r="E59066" s="1" t="s">
        <v>19</v>
      </c>
      <c r="F59066" s="1" t="s">
        <v>20</v>
      </c>
      <c r="G59066">
        <v>20855</v>
      </c>
      <c r="H59066">
        <v>20855</v>
      </c>
      <c r="I59066">
        <f>Loan_Dataset[[#This Row],[Total_Amount_to_Repay]]-Loan_Dataset[[#This Row],[Total_Amount]]</f>
        <v>0</v>
      </c>
      <c r="J59066" s="2">
        <v>44848</v>
      </c>
      <c r="K59066" s="2">
        <v>44855</v>
      </c>
      <c r="L59066" s="1" t="s">
        <v>21</v>
      </c>
      <c r="M59066" s="1" t="s">
        <v>22</v>
      </c>
      <c r="N59066">
        <v>0</v>
      </c>
      <c r="O59066" s="13">
        <v>0</v>
      </c>
      <c r="P59066">
        <v>0</v>
      </c>
      <c r="Q59066" s="1" t="s">
        <v>23</v>
      </c>
    </row>
    <row r="59067" spans="1:17" x14ac:dyDescent="0.25">
      <c r="A59067" s="1" t="s">
        <v>65532</v>
      </c>
      <c r="B59067" s="1" t="s">
        <v>22717</v>
      </c>
      <c r="C59067" s="1" t="s">
        <v>18</v>
      </c>
      <c r="D59067" s="2">
        <v>215426</v>
      </c>
      <c r="E59067" s="1" t="s">
        <v>19</v>
      </c>
      <c r="F59067" s="1" t="s">
        <v>20</v>
      </c>
      <c r="G59067">
        <v>4253</v>
      </c>
      <c r="H59067">
        <v>4375</v>
      </c>
      <c r="I59067">
        <f>Loan_Dataset[[#This Row],[Total_Amount_to_Repay]]-Loan_Dataset[[#This Row],[Total_Amount]]</f>
        <v>122</v>
      </c>
      <c r="J59067" s="2">
        <v>44756</v>
      </c>
      <c r="K59067" s="2">
        <v>44763</v>
      </c>
      <c r="L59067" s="1" t="s">
        <v>21</v>
      </c>
      <c r="M59067" s="1" t="s">
        <v>22</v>
      </c>
      <c r="N59067">
        <v>1275.9000000000001</v>
      </c>
      <c r="O59067" s="13">
        <v>0.3</v>
      </c>
      <c r="P59067">
        <v>1313</v>
      </c>
      <c r="Q59067" s="1" t="s">
        <v>23</v>
      </c>
    </row>
    <row r="59068" spans="1:17" x14ac:dyDescent="0.25">
      <c r="A59068" s="1" t="s">
        <v>65533</v>
      </c>
      <c r="B59068" s="1" t="s">
        <v>32668</v>
      </c>
      <c r="C59068" s="1" t="s">
        <v>18</v>
      </c>
      <c r="D59068" s="2">
        <v>368192</v>
      </c>
      <c r="E59068" s="1" t="s">
        <v>28</v>
      </c>
      <c r="F59068" s="1" t="s">
        <v>29</v>
      </c>
      <c r="G59068">
        <v>3290</v>
      </c>
      <c r="H59068">
        <v>3758</v>
      </c>
      <c r="I59068">
        <f>Loan_Dataset[[#This Row],[Total_Amount_to_Repay]]-Loan_Dataset[[#This Row],[Total_Amount]]</f>
        <v>468</v>
      </c>
      <c r="J59068" s="2">
        <v>45500</v>
      </c>
      <c r="K59068" s="2">
        <v>45507</v>
      </c>
      <c r="L59068" s="1" t="s">
        <v>21</v>
      </c>
      <c r="M59068" s="1" t="s">
        <v>22</v>
      </c>
      <c r="N59068">
        <v>658</v>
      </c>
      <c r="O59068" s="13">
        <v>0.2</v>
      </c>
      <c r="P59068">
        <v>752</v>
      </c>
      <c r="Q59068" s="1" t="s">
        <v>146</v>
      </c>
    </row>
    <row r="59069" spans="1:17" x14ac:dyDescent="0.25">
      <c r="A59069" s="1" t="s">
        <v>65534</v>
      </c>
      <c r="B59069" s="1" t="s">
        <v>73</v>
      </c>
      <c r="C59069" s="1" t="s">
        <v>18</v>
      </c>
      <c r="D59069" s="2">
        <v>241340</v>
      </c>
      <c r="E59069" s="1" t="s">
        <v>19</v>
      </c>
      <c r="F59069" s="1" t="s">
        <v>20</v>
      </c>
      <c r="G59069">
        <v>49490</v>
      </c>
      <c r="H59069">
        <v>49490</v>
      </c>
      <c r="I59069">
        <f>Loan_Dataset[[#This Row],[Total_Amount_to_Repay]]-Loan_Dataset[[#This Row],[Total_Amount]]</f>
        <v>0</v>
      </c>
      <c r="J59069" s="2">
        <v>44793</v>
      </c>
      <c r="K59069" s="2">
        <v>44800</v>
      </c>
      <c r="L59069" s="1" t="s">
        <v>21</v>
      </c>
      <c r="M59069" s="1" t="s">
        <v>22</v>
      </c>
      <c r="N59069">
        <v>13585.87</v>
      </c>
      <c r="O59069" s="13">
        <v>0.27451747827843997</v>
      </c>
      <c r="P59069">
        <v>13586</v>
      </c>
      <c r="Q59069" s="1" t="s">
        <v>23</v>
      </c>
    </row>
    <row r="59070" spans="1:17" x14ac:dyDescent="0.25">
      <c r="A59070" s="1" t="s">
        <v>65535</v>
      </c>
      <c r="B59070" s="1" t="s">
        <v>19063</v>
      </c>
      <c r="C59070" s="1" t="s">
        <v>18</v>
      </c>
      <c r="D59070" s="2">
        <v>234311</v>
      </c>
      <c r="E59070" s="1" t="s">
        <v>19</v>
      </c>
      <c r="F59070" s="1" t="s">
        <v>20</v>
      </c>
      <c r="G59070">
        <v>6343</v>
      </c>
      <c r="H59070">
        <v>6538</v>
      </c>
      <c r="I59070">
        <f>Loan_Dataset[[#This Row],[Total_Amount_to_Repay]]-Loan_Dataset[[#This Row],[Total_Amount]]</f>
        <v>195</v>
      </c>
      <c r="J59070" s="2">
        <v>44783</v>
      </c>
      <c r="K59070" s="2">
        <v>44790</v>
      </c>
      <c r="L59070" s="1" t="s">
        <v>21</v>
      </c>
      <c r="M59070" s="1" t="s">
        <v>22</v>
      </c>
      <c r="N59070">
        <v>1902.9</v>
      </c>
      <c r="O59070" s="13">
        <v>0.3</v>
      </c>
      <c r="P59070">
        <v>1961</v>
      </c>
      <c r="Q59070" s="1" t="s">
        <v>23</v>
      </c>
    </row>
    <row r="59071" spans="1:17" x14ac:dyDescent="0.25">
      <c r="A59071" s="1" t="s">
        <v>65536</v>
      </c>
      <c r="B59071" s="1" t="s">
        <v>2377</v>
      </c>
      <c r="C59071" s="1" t="s">
        <v>18</v>
      </c>
      <c r="D59071" s="2">
        <v>257950</v>
      </c>
      <c r="E59071" s="1" t="s">
        <v>19</v>
      </c>
      <c r="F59071" s="1" t="s">
        <v>20</v>
      </c>
      <c r="G59071">
        <v>2259</v>
      </c>
      <c r="H59071">
        <v>2259</v>
      </c>
      <c r="I59071">
        <f>Loan_Dataset[[#This Row],[Total_Amount_to_Repay]]-Loan_Dataset[[#This Row],[Total_Amount]]</f>
        <v>0</v>
      </c>
      <c r="J59071" s="2">
        <v>44816</v>
      </c>
      <c r="K59071" s="2">
        <v>44823</v>
      </c>
      <c r="L59071" s="1" t="s">
        <v>21</v>
      </c>
      <c r="M59071" s="1" t="s">
        <v>22</v>
      </c>
      <c r="N59071">
        <v>677.7</v>
      </c>
      <c r="O59071" s="13">
        <v>0.3</v>
      </c>
      <c r="P59071">
        <v>678</v>
      </c>
      <c r="Q59071" s="1" t="s">
        <v>23</v>
      </c>
    </row>
    <row r="59072" spans="1:17" x14ac:dyDescent="0.25">
      <c r="A59072" s="1" t="s">
        <v>65537</v>
      </c>
      <c r="B59072" s="1" t="s">
        <v>3900</v>
      </c>
      <c r="C59072" s="1" t="s">
        <v>18</v>
      </c>
      <c r="D59072" s="2">
        <v>300057</v>
      </c>
      <c r="E59072" s="1" t="s">
        <v>19</v>
      </c>
      <c r="F59072" s="1" t="s">
        <v>20</v>
      </c>
      <c r="G59072">
        <v>4670</v>
      </c>
      <c r="H59072">
        <v>4670</v>
      </c>
      <c r="I59072">
        <f>Loan_Dataset[[#This Row],[Total_Amount_to_Repay]]-Loan_Dataset[[#This Row],[Total_Amount]]</f>
        <v>0</v>
      </c>
      <c r="J59072" s="2">
        <v>44881</v>
      </c>
      <c r="K59072" s="2">
        <v>44888</v>
      </c>
      <c r="L59072" s="1" t="s">
        <v>21</v>
      </c>
      <c r="M59072" s="1" t="s">
        <v>22</v>
      </c>
      <c r="N59072">
        <v>1401</v>
      </c>
      <c r="O59072" s="13">
        <v>0.3</v>
      </c>
      <c r="P59072">
        <v>1401</v>
      </c>
      <c r="Q59072" s="1" t="s">
        <v>23</v>
      </c>
    </row>
    <row r="59073" spans="1:17" x14ac:dyDescent="0.25">
      <c r="A59073" s="1" t="s">
        <v>65538</v>
      </c>
      <c r="B59073" s="1" t="s">
        <v>27086</v>
      </c>
      <c r="C59073" s="1" t="s">
        <v>18</v>
      </c>
      <c r="D59073" s="2">
        <v>287957</v>
      </c>
      <c r="E59073" s="1" t="s">
        <v>19</v>
      </c>
      <c r="F59073" s="1" t="s">
        <v>20</v>
      </c>
      <c r="G59073">
        <v>6197</v>
      </c>
      <c r="H59073">
        <v>6287</v>
      </c>
      <c r="I59073">
        <f>Loan_Dataset[[#This Row],[Total_Amount_to_Repay]]-Loan_Dataset[[#This Row],[Total_Amount]]</f>
        <v>90</v>
      </c>
      <c r="J59073" s="2">
        <v>44859</v>
      </c>
      <c r="K59073" s="2">
        <v>44866</v>
      </c>
      <c r="L59073" s="1" t="s">
        <v>21</v>
      </c>
      <c r="M59073" s="1" t="s">
        <v>22</v>
      </c>
      <c r="N59073">
        <v>5.81</v>
      </c>
      <c r="O59073" s="13">
        <v>9.3755042762627E-4</v>
      </c>
      <c r="P59073">
        <v>6</v>
      </c>
      <c r="Q59073" s="1" t="s">
        <v>23</v>
      </c>
    </row>
    <row r="59074" spans="1:17" x14ac:dyDescent="0.25">
      <c r="A59074" s="1" t="s">
        <v>65539</v>
      </c>
      <c r="B59074" s="1" t="s">
        <v>8775</v>
      </c>
      <c r="C59074" s="1" t="s">
        <v>18</v>
      </c>
      <c r="D59074" s="2">
        <v>235566</v>
      </c>
      <c r="E59074" s="1" t="s">
        <v>19</v>
      </c>
      <c r="F59074" s="1" t="s">
        <v>20</v>
      </c>
      <c r="G59074">
        <v>9308</v>
      </c>
      <c r="H59074">
        <v>9593</v>
      </c>
      <c r="I59074">
        <f>Loan_Dataset[[#This Row],[Total_Amount_to_Repay]]-Loan_Dataset[[#This Row],[Total_Amount]]</f>
        <v>285</v>
      </c>
      <c r="J59074" s="2">
        <v>44785</v>
      </c>
      <c r="K59074" s="2">
        <v>44792</v>
      </c>
      <c r="L59074" s="1" t="s">
        <v>21</v>
      </c>
      <c r="M59074" s="1" t="s">
        <v>22</v>
      </c>
      <c r="N59074">
        <v>2792.4</v>
      </c>
      <c r="O59074" s="13">
        <v>0.3</v>
      </c>
      <c r="P59074">
        <v>2878</v>
      </c>
      <c r="Q59074" s="1" t="s">
        <v>23</v>
      </c>
    </row>
    <row r="59075" spans="1:17" x14ac:dyDescent="0.25">
      <c r="A59075" s="1" t="s">
        <v>65540</v>
      </c>
      <c r="B59075" s="1" t="s">
        <v>17128</v>
      </c>
      <c r="C59075" s="1" t="s">
        <v>18</v>
      </c>
      <c r="D59075" s="2">
        <v>276083</v>
      </c>
      <c r="E59075" s="1" t="s">
        <v>19</v>
      </c>
      <c r="F59075" s="1" t="s">
        <v>20</v>
      </c>
      <c r="G59075">
        <v>42042</v>
      </c>
      <c r="H59075">
        <v>42295</v>
      </c>
      <c r="I59075">
        <f>Loan_Dataset[[#This Row],[Total_Amount_to_Repay]]-Loan_Dataset[[#This Row],[Total_Amount]]</f>
        <v>253</v>
      </c>
      <c r="J59075" s="2">
        <v>44840</v>
      </c>
      <c r="K59075" s="2">
        <v>44847</v>
      </c>
      <c r="L59075" s="1" t="s">
        <v>21</v>
      </c>
      <c r="M59075" s="1" t="s">
        <v>22</v>
      </c>
      <c r="N59075">
        <v>0</v>
      </c>
      <c r="O59075" s="13">
        <v>0</v>
      </c>
      <c r="P59075">
        <v>0</v>
      </c>
      <c r="Q59075" s="1" t="s">
        <v>23</v>
      </c>
    </row>
    <row r="59076" spans="1:17" x14ac:dyDescent="0.25">
      <c r="A59076" s="1" t="s">
        <v>65541</v>
      </c>
      <c r="B59076" s="1" t="s">
        <v>6790</v>
      </c>
      <c r="C59076" s="1" t="s">
        <v>18</v>
      </c>
      <c r="D59076" s="2">
        <v>306108</v>
      </c>
      <c r="E59076" s="1" t="s">
        <v>19</v>
      </c>
      <c r="F59076" s="1" t="s">
        <v>58</v>
      </c>
      <c r="G59076">
        <v>13500</v>
      </c>
      <c r="H59076">
        <v>14646</v>
      </c>
      <c r="I59076">
        <f>Loan_Dataset[[#This Row],[Total_Amount_to_Repay]]-Loan_Dataset[[#This Row],[Total_Amount]]</f>
        <v>1146</v>
      </c>
      <c r="J59076" s="2">
        <v>44908</v>
      </c>
      <c r="K59076" s="2">
        <v>44922</v>
      </c>
      <c r="L59076" s="1" t="s">
        <v>59</v>
      </c>
      <c r="M59076" s="1" t="s">
        <v>22</v>
      </c>
      <c r="N59076">
        <v>1800</v>
      </c>
      <c r="O59076" s="13">
        <v>0.133333333333333</v>
      </c>
      <c r="P59076">
        <v>1953</v>
      </c>
      <c r="Q59076" s="1" t="s">
        <v>146</v>
      </c>
    </row>
    <row r="59077" spans="1:17" x14ac:dyDescent="0.25">
      <c r="A59077" s="1" t="s">
        <v>65542</v>
      </c>
      <c r="B59077" s="1" t="s">
        <v>1765</v>
      </c>
      <c r="C59077" s="1" t="s">
        <v>18</v>
      </c>
      <c r="D59077" s="2">
        <v>288962</v>
      </c>
      <c r="E59077" s="1" t="s">
        <v>19</v>
      </c>
      <c r="F59077" s="1" t="s">
        <v>20</v>
      </c>
      <c r="G59077">
        <v>6999</v>
      </c>
      <c r="H59077">
        <v>6999</v>
      </c>
      <c r="I59077">
        <f>Loan_Dataset[[#This Row],[Total_Amount_to_Repay]]-Loan_Dataset[[#This Row],[Total_Amount]]</f>
        <v>0</v>
      </c>
      <c r="J59077" s="2">
        <v>44861</v>
      </c>
      <c r="K59077" s="2">
        <v>44868</v>
      </c>
      <c r="L59077" s="1" t="s">
        <v>21</v>
      </c>
      <c r="M59077" s="1" t="s">
        <v>22</v>
      </c>
      <c r="N59077">
        <v>2099.6999999999998</v>
      </c>
      <c r="O59077" s="13">
        <v>0.3</v>
      </c>
      <c r="P59077">
        <v>2100</v>
      </c>
      <c r="Q59077" s="1" t="s">
        <v>23</v>
      </c>
    </row>
    <row r="59078" spans="1:17" x14ac:dyDescent="0.25">
      <c r="A59078" s="1" t="s">
        <v>65543</v>
      </c>
      <c r="B59078" s="1" t="s">
        <v>23542</v>
      </c>
      <c r="C59078" s="1" t="s">
        <v>18</v>
      </c>
      <c r="D59078" s="2">
        <v>238511</v>
      </c>
      <c r="E59078" s="1" t="s">
        <v>19</v>
      </c>
      <c r="F59078" s="1" t="s">
        <v>20</v>
      </c>
      <c r="G59078">
        <v>3760</v>
      </c>
      <c r="H59078">
        <v>3896</v>
      </c>
      <c r="I59078">
        <f>Loan_Dataset[[#This Row],[Total_Amount_to_Repay]]-Loan_Dataset[[#This Row],[Total_Amount]]</f>
        <v>136</v>
      </c>
      <c r="J59078" s="2">
        <v>44790</v>
      </c>
      <c r="K59078" s="2">
        <v>44797</v>
      </c>
      <c r="L59078" s="1" t="s">
        <v>21</v>
      </c>
      <c r="M59078" s="1" t="s">
        <v>22</v>
      </c>
      <c r="N59078">
        <v>1128</v>
      </c>
      <c r="O59078" s="13">
        <v>0.3</v>
      </c>
      <c r="P59078">
        <v>1169</v>
      </c>
      <c r="Q59078" s="1" t="s">
        <v>23</v>
      </c>
    </row>
    <row r="59079" spans="1:17" x14ac:dyDescent="0.25">
      <c r="A59079" s="1" t="s">
        <v>65544</v>
      </c>
      <c r="B59079" s="1" t="s">
        <v>10556</v>
      </c>
      <c r="C59079" s="1" t="s">
        <v>18</v>
      </c>
      <c r="D59079" s="2">
        <v>277114</v>
      </c>
      <c r="E59079" s="1" t="s">
        <v>19</v>
      </c>
      <c r="F59079" s="1" t="s">
        <v>20</v>
      </c>
      <c r="G59079">
        <v>1500</v>
      </c>
      <c r="H59079">
        <v>1522</v>
      </c>
      <c r="I59079">
        <f>Loan_Dataset[[#This Row],[Total_Amount_to_Repay]]-Loan_Dataset[[#This Row],[Total_Amount]]</f>
        <v>22</v>
      </c>
      <c r="J59079" s="2">
        <v>44841</v>
      </c>
      <c r="K59079" s="2">
        <v>44848</v>
      </c>
      <c r="L59079" s="1" t="s">
        <v>21</v>
      </c>
      <c r="M59079" s="1" t="s">
        <v>22</v>
      </c>
      <c r="N59079">
        <v>450</v>
      </c>
      <c r="O59079" s="13">
        <v>0.3</v>
      </c>
      <c r="P59079">
        <v>457</v>
      </c>
      <c r="Q59079" s="1" t="s">
        <v>23</v>
      </c>
    </row>
    <row r="59080" spans="1:17" x14ac:dyDescent="0.25">
      <c r="A59080" s="1" t="s">
        <v>65545</v>
      </c>
      <c r="B59080" s="1" t="s">
        <v>2698</v>
      </c>
      <c r="C59080" s="1" t="s">
        <v>18</v>
      </c>
      <c r="D59080" s="2">
        <v>114745</v>
      </c>
      <c r="E59080" s="1" t="s">
        <v>28</v>
      </c>
      <c r="F59080" s="1" t="s">
        <v>58</v>
      </c>
      <c r="G59080">
        <v>38100</v>
      </c>
      <c r="H59080">
        <v>40105</v>
      </c>
      <c r="I59080">
        <f>Loan_Dataset[[#This Row],[Total_Amount_to_Repay]]-Loan_Dataset[[#This Row],[Total_Amount]]</f>
        <v>2005</v>
      </c>
      <c r="J59080" s="2">
        <v>44595</v>
      </c>
      <c r="K59080" s="2">
        <v>44609</v>
      </c>
      <c r="L59080" s="1" t="s">
        <v>59</v>
      </c>
      <c r="M59080" s="1" t="s">
        <v>22</v>
      </c>
      <c r="N59080">
        <v>7620</v>
      </c>
      <c r="O59080" s="13">
        <v>0.2</v>
      </c>
      <c r="P59080">
        <v>8021</v>
      </c>
      <c r="Q59080" s="1" t="s">
        <v>23</v>
      </c>
    </row>
    <row r="59081" spans="1:17" x14ac:dyDescent="0.25">
      <c r="A59081" s="1" t="s">
        <v>65546</v>
      </c>
      <c r="B59081" s="1" t="s">
        <v>9375</v>
      </c>
      <c r="C59081" s="1" t="s">
        <v>18</v>
      </c>
      <c r="D59081" s="2">
        <v>232180</v>
      </c>
      <c r="E59081" s="1" t="s">
        <v>19</v>
      </c>
      <c r="F59081" s="1" t="s">
        <v>20</v>
      </c>
      <c r="G59081">
        <v>23746</v>
      </c>
      <c r="H59081">
        <v>24470</v>
      </c>
      <c r="I59081">
        <f>Loan_Dataset[[#This Row],[Total_Amount_to_Repay]]-Loan_Dataset[[#This Row],[Total_Amount]]</f>
        <v>724</v>
      </c>
      <c r="J59081" s="2">
        <v>44778</v>
      </c>
      <c r="K59081" s="2">
        <v>44785</v>
      </c>
      <c r="L59081" s="1" t="s">
        <v>21</v>
      </c>
      <c r="M59081" s="1" t="s">
        <v>22</v>
      </c>
      <c r="N59081">
        <v>7123.8</v>
      </c>
      <c r="O59081" s="13">
        <v>0.3</v>
      </c>
      <c r="P59081">
        <v>7341</v>
      </c>
      <c r="Q59081" s="1" t="s">
        <v>23</v>
      </c>
    </row>
    <row r="59082" spans="1:17" x14ac:dyDescent="0.25">
      <c r="A59082" s="1" t="s">
        <v>65547</v>
      </c>
      <c r="B59082" s="1" t="s">
        <v>1783</v>
      </c>
      <c r="C59082" s="1" t="s">
        <v>18</v>
      </c>
      <c r="D59082" s="2">
        <v>216120</v>
      </c>
      <c r="E59082" s="1" t="s">
        <v>19</v>
      </c>
      <c r="F59082" s="1" t="s">
        <v>20</v>
      </c>
      <c r="G59082">
        <v>2485</v>
      </c>
      <c r="H59082">
        <v>2485</v>
      </c>
      <c r="I59082">
        <f>Loan_Dataset[[#This Row],[Total_Amount_to_Repay]]-Loan_Dataset[[#This Row],[Total_Amount]]</f>
        <v>0</v>
      </c>
      <c r="J59082" s="2">
        <v>44756</v>
      </c>
      <c r="K59082" s="2">
        <v>44763</v>
      </c>
      <c r="L59082" s="1" t="s">
        <v>21</v>
      </c>
      <c r="M59082" s="1" t="s">
        <v>22</v>
      </c>
      <c r="N59082">
        <v>745.5</v>
      </c>
      <c r="O59082" s="13">
        <v>0.3</v>
      </c>
      <c r="P59082">
        <v>746</v>
      </c>
      <c r="Q59082" s="1" t="s">
        <v>23</v>
      </c>
    </row>
    <row r="59083" spans="1:17" x14ac:dyDescent="0.25">
      <c r="A59083" s="1" t="s">
        <v>65548</v>
      </c>
      <c r="B59083" s="1" t="s">
        <v>14302</v>
      </c>
      <c r="C59083" s="1" t="s">
        <v>18</v>
      </c>
      <c r="D59083" s="2">
        <v>252616</v>
      </c>
      <c r="E59083" s="1" t="s">
        <v>19</v>
      </c>
      <c r="F59083" s="1" t="s">
        <v>20</v>
      </c>
      <c r="G59083">
        <v>1700</v>
      </c>
      <c r="H59083">
        <v>1743</v>
      </c>
      <c r="I59083">
        <f>Loan_Dataset[[#This Row],[Total_Amount_to_Repay]]-Loan_Dataset[[#This Row],[Total_Amount]]</f>
        <v>43</v>
      </c>
      <c r="J59083" s="2">
        <v>44809</v>
      </c>
      <c r="K59083" s="2">
        <v>44816</v>
      </c>
      <c r="L59083" s="1" t="s">
        <v>21</v>
      </c>
      <c r="M59083" s="1" t="s">
        <v>22</v>
      </c>
      <c r="N59083">
        <v>510</v>
      </c>
      <c r="O59083" s="13">
        <v>0.3</v>
      </c>
      <c r="P59083">
        <v>523</v>
      </c>
      <c r="Q59083" s="1" t="s">
        <v>23</v>
      </c>
    </row>
    <row r="59084" spans="1:17" x14ac:dyDescent="0.25">
      <c r="A59084" s="1" t="s">
        <v>65549</v>
      </c>
      <c r="B59084" s="1" t="s">
        <v>875</v>
      </c>
      <c r="C59084" s="1" t="s">
        <v>18</v>
      </c>
      <c r="D59084" s="2">
        <v>255136</v>
      </c>
      <c r="E59084" s="1" t="s">
        <v>19</v>
      </c>
      <c r="F59084" s="1" t="s">
        <v>20</v>
      </c>
      <c r="G59084">
        <v>7459</v>
      </c>
      <c r="H59084">
        <v>7807</v>
      </c>
      <c r="I59084">
        <f>Loan_Dataset[[#This Row],[Total_Amount_to_Repay]]-Loan_Dataset[[#This Row],[Total_Amount]]</f>
        <v>348</v>
      </c>
      <c r="J59084" s="2">
        <v>44813</v>
      </c>
      <c r="K59084" s="2">
        <v>44820</v>
      </c>
      <c r="L59084" s="1" t="s">
        <v>21</v>
      </c>
      <c r="M59084" s="1" t="s">
        <v>22</v>
      </c>
      <c r="N59084">
        <v>2237.6999999999998</v>
      </c>
      <c r="O59084" s="13">
        <v>0.3</v>
      </c>
      <c r="P59084">
        <v>2363</v>
      </c>
      <c r="Q59084" s="1" t="s">
        <v>23</v>
      </c>
    </row>
    <row r="59085" spans="1:17" x14ac:dyDescent="0.25">
      <c r="A59085" s="1" t="s">
        <v>65550</v>
      </c>
      <c r="B59085" s="1" t="s">
        <v>3180</v>
      </c>
      <c r="C59085" s="1" t="s">
        <v>18</v>
      </c>
      <c r="D59085" s="2">
        <v>227568</v>
      </c>
      <c r="E59085" s="1" t="s">
        <v>19</v>
      </c>
      <c r="F59085" s="1" t="s">
        <v>20</v>
      </c>
      <c r="G59085">
        <v>12639</v>
      </c>
      <c r="H59085">
        <v>12792</v>
      </c>
      <c r="I59085">
        <f>Loan_Dataset[[#This Row],[Total_Amount_to_Repay]]-Loan_Dataset[[#This Row],[Total_Amount]]</f>
        <v>153</v>
      </c>
      <c r="J59085" s="2">
        <v>44771</v>
      </c>
      <c r="K59085" s="2">
        <v>44778</v>
      </c>
      <c r="L59085" s="1" t="s">
        <v>21</v>
      </c>
      <c r="M59085" s="1" t="s">
        <v>22</v>
      </c>
      <c r="N59085">
        <v>3791.7</v>
      </c>
      <c r="O59085" s="13">
        <v>0.3</v>
      </c>
      <c r="P59085">
        <v>3838</v>
      </c>
      <c r="Q59085" s="1" t="s">
        <v>23</v>
      </c>
    </row>
    <row r="59086" spans="1:17" x14ac:dyDescent="0.25">
      <c r="A59086" s="1" t="s">
        <v>65551</v>
      </c>
      <c r="B59086" s="1" t="s">
        <v>4358</v>
      </c>
      <c r="C59086" s="1" t="s">
        <v>18</v>
      </c>
      <c r="D59086" s="2">
        <v>257830</v>
      </c>
      <c r="E59086" s="1" t="s">
        <v>19</v>
      </c>
      <c r="F59086" s="1" t="s">
        <v>20</v>
      </c>
      <c r="G59086">
        <v>10798</v>
      </c>
      <c r="H59086">
        <v>10989</v>
      </c>
      <c r="I59086">
        <f>Loan_Dataset[[#This Row],[Total_Amount_to_Repay]]-Loan_Dataset[[#This Row],[Total_Amount]]</f>
        <v>191</v>
      </c>
      <c r="J59086" s="2">
        <v>44816</v>
      </c>
      <c r="K59086" s="2">
        <v>44823</v>
      </c>
      <c r="L59086" s="1" t="s">
        <v>21</v>
      </c>
      <c r="M59086" s="1" t="s">
        <v>22</v>
      </c>
      <c r="N59086">
        <v>3239.4</v>
      </c>
      <c r="O59086" s="13">
        <v>0.3</v>
      </c>
      <c r="P59086">
        <v>3297</v>
      </c>
      <c r="Q59086" s="1" t="s">
        <v>23</v>
      </c>
    </row>
    <row r="59087" spans="1:17" x14ac:dyDescent="0.25">
      <c r="A59087" s="1" t="s">
        <v>65552</v>
      </c>
      <c r="B59087" s="1" t="s">
        <v>1914</v>
      </c>
      <c r="C59087" s="1" t="s">
        <v>18</v>
      </c>
      <c r="D59087" s="2">
        <v>252720</v>
      </c>
      <c r="E59087" s="1" t="s">
        <v>19</v>
      </c>
      <c r="F59087" s="1" t="s">
        <v>20</v>
      </c>
      <c r="G59087">
        <v>599</v>
      </c>
      <c r="H59087">
        <v>604</v>
      </c>
      <c r="I59087">
        <f>Loan_Dataset[[#This Row],[Total_Amount_to_Repay]]-Loan_Dataset[[#This Row],[Total_Amount]]</f>
        <v>5</v>
      </c>
      <c r="J59087" s="2">
        <v>44810</v>
      </c>
      <c r="K59087" s="2">
        <v>44817</v>
      </c>
      <c r="L59087" s="1" t="s">
        <v>21</v>
      </c>
      <c r="M59087" s="1" t="s">
        <v>22</v>
      </c>
      <c r="N59087">
        <v>179.7</v>
      </c>
      <c r="O59087" s="13">
        <v>0.3</v>
      </c>
      <c r="P59087">
        <v>181</v>
      </c>
      <c r="Q59087" s="1" t="s">
        <v>23</v>
      </c>
    </row>
    <row r="59088" spans="1:17" x14ac:dyDescent="0.25">
      <c r="A59088" s="1" t="s">
        <v>65553</v>
      </c>
      <c r="B59088" s="1" t="s">
        <v>2094</v>
      </c>
      <c r="C59088" s="1" t="s">
        <v>18</v>
      </c>
      <c r="D59088" s="2">
        <v>240166</v>
      </c>
      <c r="E59088" s="1" t="s">
        <v>19</v>
      </c>
      <c r="F59088" s="1" t="s">
        <v>20</v>
      </c>
      <c r="G59088">
        <v>11991</v>
      </c>
      <c r="H59088">
        <v>12378</v>
      </c>
      <c r="I59088">
        <f>Loan_Dataset[[#This Row],[Total_Amount_to_Repay]]-Loan_Dataset[[#This Row],[Total_Amount]]</f>
        <v>387</v>
      </c>
      <c r="J59088" s="2">
        <v>44792</v>
      </c>
      <c r="K59088" s="2">
        <v>44799</v>
      </c>
      <c r="L59088" s="1" t="s">
        <v>21</v>
      </c>
      <c r="M59088" s="1" t="s">
        <v>22</v>
      </c>
      <c r="N59088">
        <v>4.3600000000000003</v>
      </c>
      <c r="O59088" s="13">
        <v>3.6360603786172899E-4</v>
      </c>
      <c r="P59088">
        <v>5</v>
      </c>
      <c r="Q59088" s="1" t="s">
        <v>23</v>
      </c>
    </row>
    <row r="59089" spans="1:17" x14ac:dyDescent="0.25">
      <c r="A59089" s="1" t="s">
        <v>65554</v>
      </c>
      <c r="B59089" s="1" t="s">
        <v>12598</v>
      </c>
      <c r="C59089" s="1" t="s">
        <v>18</v>
      </c>
      <c r="D59089" s="2">
        <v>292743</v>
      </c>
      <c r="E59089" s="1" t="s">
        <v>19</v>
      </c>
      <c r="F59089" s="1" t="s">
        <v>20</v>
      </c>
      <c r="G59089">
        <v>3449</v>
      </c>
      <c r="H59089">
        <v>3582</v>
      </c>
      <c r="I59089">
        <f>Loan_Dataset[[#This Row],[Total_Amount_to_Repay]]-Loan_Dataset[[#This Row],[Total_Amount]]</f>
        <v>133</v>
      </c>
      <c r="J59089" s="2">
        <v>44867</v>
      </c>
      <c r="K59089" s="2">
        <v>44874</v>
      </c>
      <c r="L59089" s="1" t="s">
        <v>21</v>
      </c>
      <c r="M59089" s="1" t="s">
        <v>22</v>
      </c>
      <c r="N59089">
        <v>1034.7</v>
      </c>
      <c r="O59089" s="13">
        <v>0.3</v>
      </c>
      <c r="P59089">
        <v>1075</v>
      </c>
      <c r="Q59089" s="1" t="s">
        <v>23</v>
      </c>
    </row>
    <row r="59090" spans="1:17" x14ac:dyDescent="0.25">
      <c r="A59090" s="1" t="s">
        <v>65555</v>
      </c>
      <c r="B59090" s="1" t="s">
        <v>10342</v>
      </c>
      <c r="C59090" s="1" t="s">
        <v>18</v>
      </c>
      <c r="D59090" s="2">
        <v>367935</v>
      </c>
      <c r="E59090" s="1" t="s">
        <v>28</v>
      </c>
      <c r="F59090" s="1" t="s">
        <v>29</v>
      </c>
      <c r="G59090">
        <v>1350</v>
      </c>
      <c r="H59090">
        <v>1398</v>
      </c>
      <c r="I59090">
        <f>Loan_Dataset[[#This Row],[Total_Amount_to_Repay]]-Loan_Dataset[[#This Row],[Total_Amount]]</f>
        <v>48</v>
      </c>
      <c r="J59090" s="2">
        <v>45493</v>
      </c>
      <c r="K59090" s="2">
        <v>45500</v>
      </c>
      <c r="L59090" s="1" t="s">
        <v>21</v>
      </c>
      <c r="M59090" s="1" t="s">
        <v>22</v>
      </c>
      <c r="N59090">
        <v>270</v>
      </c>
      <c r="O59090" s="13">
        <v>0.2</v>
      </c>
      <c r="P59090">
        <v>280</v>
      </c>
      <c r="Q59090" s="1" t="s">
        <v>23</v>
      </c>
    </row>
    <row r="59091" spans="1:17" x14ac:dyDescent="0.25">
      <c r="A59091" s="1" t="s">
        <v>65556</v>
      </c>
      <c r="B59091" s="1" t="s">
        <v>3175</v>
      </c>
      <c r="C59091" s="1" t="s">
        <v>18</v>
      </c>
      <c r="D59091" s="2">
        <v>240583</v>
      </c>
      <c r="E59091" s="1" t="s">
        <v>19</v>
      </c>
      <c r="F59091" s="1" t="s">
        <v>20</v>
      </c>
      <c r="G59091">
        <v>2141</v>
      </c>
      <c r="H59091">
        <v>2141</v>
      </c>
      <c r="I59091">
        <f>Loan_Dataset[[#This Row],[Total_Amount_to_Repay]]-Loan_Dataset[[#This Row],[Total_Amount]]</f>
        <v>0</v>
      </c>
      <c r="J59091" s="2">
        <v>44793</v>
      </c>
      <c r="K59091" s="2">
        <v>44800</v>
      </c>
      <c r="L59091" s="1" t="s">
        <v>21</v>
      </c>
      <c r="M59091" s="1" t="s">
        <v>22</v>
      </c>
      <c r="N59091">
        <v>0</v>
      </c>
      <c r="O59091" s="13">
        <v>0</v>
      </c>
      <c r="P59091">
        <v>0</v>
      </c>
      <c r="Q59091" s="1" t="s">
        <v>23</v>
      </c>
    </row>
    <row r="59092" spans="1:17" x14ac:dyDescent="0.25">
      <c r="A59092" s="1" t="s">
        <v>65557</v>
      </c>
      <c r="B59092" s="1" t="s">
        <v>612</v>
      </c>
      <c r="C59092" s="1" t="s">
        <v>18</v>
      </c>
      <c r="D59092" s="2">
        <v>276537</v>
      </c>
      <c r="E59092" s="1" t="s">
        <v>19</v>
      </c>
      <c r="F59092" s="1" t="s">
        <v>20</v>
      </c>
      <c r="G59092">
        <v>34920</v>
      </c>
      <c r="H59092">
        <v>35464</v>
      </c>
      <c r="I59092">
        <f>Loan_Dataset[[#This Row],[Total_Amount_to_Repay]]-Loan_Dataset[[#This Row],[Total_Amount]]</f>
        <v>544</v>
      </c>
      <c r="J59092" s="2">
        <v>44841</v>
      </c>
      <c r="K59092" s="2">
        <v>44848</v>
      </c>
      <c r="L59092" s="1" t="s">
        <v>21</v>
      </c>
      <c r="M59092" s="1" t="s">
        <v>22</v>
      </c>
      <c r="N59092">
        <v>300</v>
      </c>
      <c r="O59092" s="13">
        <v>8.5910652920962206E-3</v>
      </c>
      <c r="P59092">
        <v>305</v>
      </c>
      <c r="Q59092" s="1" t="s">
        <v>23</v>
      </c>
    </row>
    <row r="59093" spans="1:17" x14ac:dyDescent="0.25">
      <c r="A59093" s="1" t="s">
        <v>65558</v>
      </c>
      <c r="B59093" s="1" t="s">
        <v>327</v>
      </c>
      <c r="C59093" s="1" t="s">
        <v>18</v>
      </c>
      <c r="D59093" s="2">
        <v>214552</v>
      </c>
      <c r="E59093" s="1" t="s">
        <v>19</v>
      </c>
      <c r="F59093" s="1" t="s">
        <v>20</v>
      </c>
      <c r="G59093">
        <v>43330</v>
      </c>
      <c r="H59093">
        <v>43521</v>
      </c>
      <c r="I59093">
        <f>Loan_Dataset[[#This Row],[Total_Amount_to_Repay]]-Loan_Dataset[[#This Row],[Total_Amount]]</f>
        <v>191</v>
      </c>
      <c r="J59093" s="2">
        <v>44755</v>
      </c>
      <c r="K59093" s="2">
        <v>44762</v>
      </c>
      <c r="L59093" s="1" t="s">
        <v>21</v>
      </c>
      <c r="M59093" s="1" t="s">
        <v>22</v>
      </c>
      <c r="N59093">
        <v>12999</v>
      </c>
      <c r="O59093" s="13">
        <v>0.3</v>
      </c>
      <c r="P59093">
        <v>13056</v>
      </c>
      <c r="Q59093" s="1" t="s">
        <v>23</v>
      </c>
    </row>
    <row r="59094" spans="1:17" x14ac:dyDescent="0.25">
      <c r="A59094" s="1" t="s">
        <v>65559</v>
      </c>
      <c r="B59094" s="1" t="s">
        <v>5318</v>
      </c>
      <c r="C59094" s="1" t="s">
        <v>18</v>
      </c>
      <c r="D59094" s="2">
        <v>221152</v>
      </c>
      <c r="E59094" s="1" t="s">
        <v>19</v>
      </c>
      <c r="F59094" s="1" t="s">
        <v>20</v>
      </c>
      <c r="G59094">
        <v>1230</v>
      </c>
      <c r="H59094">
        <v>1275</v>
      </c>
      <c r="I59094">
        <f>Loan_Dataset[[#This Row],[Total_Amount_to_Repay]]-Loan_Dataset[[#This Row],[Total_Amount]]</f>
        <v>45</v>
      </c>
      <c r="J59094" s="2">
        <v>44763</v>
      </c>
      <c r="K59094" s="2">
        <v>44770</v>
      </c>
      <c r="L59094" s="1" t="s">
        <v>21</v>
      </c>
      <c r="M59094" s="1" t="s">
        <v>22</v>
      </c>
      <c r="N59094">
        <v>369</v>
      </c>
      <c r="O59094" s="13">
        <v>0.3</v>
      </c>
      <c r="P59094">
        <v>383</v>
      </c>
      <c r="Q59094" s="1" t="s">
        <v>23</v>
      </c>
    </row>
    <row r="59095" spans="1:17" x14ac:dyDescent="0.25">
      <c r="A59095" s="1" t="s">
        <v>65560</v>
      </c>
      <c r="B59095" s="1" t="s">
        <v>2514</v>
      </c>
      <c r="C59095" s="1" t="s">
        <v>18</v>
      </c>
      <c r="D59095" s="2">
        <v>240332</v>
      </c>
      <c r="E59095" s="1" t="s">
        <v>19</v>
      </c>
      <c r="F59095" s="1" t="s">
        <v>20</v>
      </c>
      <c r="G59095">
        <v>49490</v>
      </c>
      <c r="H59095">
        <v>50995</v>
      </c>
      <c r="I59095">
        <f>Loan_Dataset[[#This Row],[Total_Amount_to_Repay]]-Loan_Dataset[[#This Row],[Total_Amount]]</f>
        <v>1505</v>
      </c>
      <c r="J59095" s="2">
        <v>44792</v>
      </c>
      <c r="K59095" s="2">
        <v>44799</v>
      </c>
      <c r="L59095" s="1" t="s">
        <v>21</v>
      </c>
      <c r="M59095" s="1" t="s">
        <v>22</v>
      </c>
      <c r="N59095">
        <v>14847</v>
      </c>
      <c r="O59095" s="13">
        <v>0.3</v>
      </c>
      <c r="P59095">
        <v>15299</v>
      </c>
      <c r="Q59095" s="1" t="s">
        <v>23</v>
      </c>
    </row>
    <row r="59096" spans="1:17" x14ac:dyDescent="0.25">
      <c r="A59096" s="1" t="s">
        <v>65561</v>
      </c>
      <c r="B59096" s="1" t="s">
        <v>4028</v>
      </c>
      <c r="C59096" s="1" t="s">
        <v>18</v>
      </c>
      <c r="D59096" s="2">
        <v>368566</v>
      </c>
      <c r="E59096" s="1" t="s">
        <v>19</v>
      </c>
      <c r="F59096" s="1" t="s">
        <v>29</v>
      </c>
      <c r="G59096">
        <v>7000</v>
      </c>
      <c r="H59096">
        <v>7246</v>
      </c>
      <c r="I59096">
        <f>Loan_Dataset[[#This Row],[Total_Amount_to_Repay]]-Loan_Dataset[[#This Row],[Total_Amount]]</f>
        <v>246</v>
      </c>
      <c r="J59096" s="2">
        <v>45509</v>
      </c>
      <c r="K59096" s="2">
        <v>45516</v>
      </c>
      <c r="L59096" s="1" t="s">
        <v>21</v>
      </c>
      <c r="M59096" s="1" t="s">
        <v>22</v>
      </c>
      <c r="N59096">
        <v>1400</v>
      </c>
      <c r="O59096" s="13">
        <v>0.2</v>
      </c>
      <c r="P59096">
        <v>1449</v>
      </c>
      <c r="Q59096" s="1" t="s">
        <v>23</v>
      </c>
    </row>
    <row r="59097" spans="1:17" x14ac:dyDescent="0.25">
      <c r="A59097" s="1" t="s">
        <v>65562</v>
      </c>
      <c r="B59097" s="1" t="s">
        <v>23542</v>
      </c>
      <c r="C59097" s="1" t="s">
        <v>18</v>
      </c>
      <c r="D59097" s="2">
        <v>229828</v>
      </c>
      <c r="E59097" s="1" t="s">
        <v>19</v>
      </c>
      <c r="F59097" s="1" t="s">
        <v>20</v>
      </c>
      <c r="G59097">
        <v>1529</v>
      </c>
      <c r="H59097">
        <v>1585</v>
      </c>
      <c r="I59097">
        <f>Loan_Dataset[[#This Row],[Total_Amount_to_Repay]]-Loan_Dataset[[#This Row],[Total_Amount]]</f>
        <v>56</v>
      </c>
      <c r="J59097" s="2">
        <v>44774</v>
      </c>
      <c r="K59097" s="2">
        <v>44781</v>
      </c>
      <c r="L59097" s="1" t="s">
        <v>21</v>
      </c>
      <c r="M59097" s="1" t="s">
        <v>22</v>
      </c>
      <c r="N59097">
        <v>458.7</v>
      </c>
      <c r="O59097" s="13">
        <v>0.3</v>
      </c>
      <c r="P59097">
        <v>476</v>
      </c>
      <c r="Q59097" s="1" t="s">
        <v>23</v>
      </c>
    </row>
    <row r="59098" spans="1:17" x14ac:dyDescent="0.25">
      <c r="A59098" s="1" t="s">
        <v>65563</v>
      </c>
      <c r="B59098" s="1" t="s">
        <v>10473</v>
      </c>
      <c r="C59098" s="1" t="s">
        <v>18</v>
      </c>
      <c r="D59098" s="2">
        <v>245432</v>
      </c>
      <c r="E59098" s="1" t="s">
        <v>19</v>
      </c>
      <c r="F59098" s="1" t="s">
        <v>20</v>
      </c>
      <c r="G59098">
        <v>1779</v>
      </c>
      <c r="H59098">
        <v>1779</v>
      </c>
      <c r="I59098">
        <f>Loan_Dataset[[#This Row],[Total_Amount_to_Repay]]-Loan_Dataset[[#This Row],[Total_Amount]]</f>
        <v>0</v>
      </c>
      <c r="J59098" s="2">
        <v>44800</v>
      </c>
      <c r="K59098" s="2">
        <v>44807</v>
      </c>
      <c r="L59098" s="1" t="s">
        <v>21</v>
      </c>
      <c r="M59098" s="1" t="s">
        <v>22</v>
      </c>
      <c r="N59098">
        <v>533.70000000000005</v>
      </c>
      <c r="O59098" s="13">
        <v>0.3</v>
      </c>
      <c r="P59098">
        <v>534</v>
      </c>
      <c r="Q59098" s="1" t="s">
        <v>23</v>
      </c>
    </row>
    <row r="59099" spans="1:17" x14ac:dyDescent="0.25">
      <c r="A59099" s="1" t="s">
        <v>65564</v>
      </c>
      <c r="B59099" s="1" t="s">
        <v>2003</v>
      </c>
      <c r="C59099" s="1" t="s">
        <v>18</v>
      </c>
      <c r="D59099" s="2">
        <v>242952</v>
      </c>
      <c r="E59099" s="1" t="s">
        <v>19</v>
      </c>
      <c r="F59099" s="1" t="s">
        <v>20</v>
      </c>
      <c r="G59099">
        <v>5669</v>
      </c>
      <c r="H59099">
        <v>5669</v>
      </c>
      <c r="I59099">
        <f>Loan_Dataset[[#This Row],[Total_Amount_to_Repay]]-Loan_Dataset[[#This Row],[Total_Amount]]</f>
        <v>0</v>
      </c>
      <c r="J59099" s="2">
        <v>44796</v>
      </c>
      <c r="K59099" s="2">
        <v>44803</v>
      </c>
      <c r="L59099" s="1" t="s">
        <v>21</v>
      </c>
      <c r="M59099" s="1" t="s">
        <v>22</v>
      </c>
      <c r="N59099">
        <v>1700.7</v>
      </c>
      <c r="O59099" s="13">
        <v>0.3</v>
      </c>
      <c r="P59099">
        <v>1701</v>
      </c>
      <c r="Q59099" s="1" t="s">
        <v>23</v>
      </c>
    </row>
    <row r="59100" spans="1:17" x14ac:dyDescent="0.25">
      <c r="A59100" s="1" t="s">
        <v>65565</v>
      </c>
      <c r="B59100" s="1" t="s">
        <v>3676</v>
      </c>
      <c r="C59100" s="1" t="s">
        <v>18</v>
      </c>
      <c r="D59100" s="2">
        <v>278872</v>
      </c>
      <c r="E59100" s="1" t="s">
        <v>19</v>
      </c>
      <c r="F59100" s="1" t="s">
        <v>20</v>
      </c>
      <c r="G59100">
        <v>4480</v>
      </c>
      <c r="H59100">
        <v>4480</v>
      </c>
      <c r="I59100">
        <f>Loan_Dataset[[#This Row],[Total_Amount_to_Repay]]-Loan_Dataset[[#This Row],[Total_Amount]]</f>
        <v>0</v>
      </c>
      <c r="J59100" s="2">
        <v>44844</v>
      </c>
      <c r="K59100" s="2">
        <v>44851</v>
      </c>
      <c r="L59100" s="1" t="s">
        <v>21</v>
      </c>
      <c r="M59100" s="1" t="s">
        <v>22</v>
      </c>
      <c r="N59100">
        <v>1344</v>
      </c>
      <c r="O59100" s="13">
        <v>0.3</v>
      </c>
      <c r="P59100">
        <v>1344</v>
      </c>
      <c r="Q59100" s="1" t="s">
        <v>23</v>
      </c>
    </row>
    <row r="59101" spans="1:17" x14ac:dyDescent="0.25">
      <c r="A59101" s="1" t="s">
        <v>65566</v>
      </c>
      <c r="B59101" s="1" t="s">
        <v>437</v>
      </c>
      <c r="C59101" s="1" t="s">
        <v>18</v>
      </c>
      <c r="D59101" s="2">
        <v>264350</v>
      </c>
      <c r="E59101" s="1" t="s">
        <v>19</v>
      </c>
      <c r="F59101" s="1" t="s">
        <v>20</v>
      </c>
      <c r="G59101">
        <v>2749</v>
      </c>
      <c r="H59101">
        <v>2769</v>
      </c>
      <c r="I59101">
        <f>Loan_Dataset[[#This Row],[Total_Amount_to_Repay]]-Loan_Dataset[[#This Row],[Total_Amount]]</f>
        <v>20</v>
      </c>
      <c r="J59101" s="2">
        <v>44825</v>
      </c>
      <c r="K59101" s="2">
        <v>44832</v>
      </c>
      <c r="L59101" s="1" t="s">
        <v>21</v>
      </c>
      <c r="M59101" s="1" t="s">
        <v>22</v>
      </c>
      <c r="N59101">
        <v>0</v>
      </c>
      <c r="O59101" s="13">
        <v>0</v>
      </c>
      <c r="P59101">
        <v>0</v>
      </c>
      <c r="Q59101" s="1" t="s">
        <v>23</v>
      </c>
    </row>
    <row r="59102" spans="1:17" x14ac:dyDescent="0.25">
      <c r="A59102" s="1" t="s">
        <v>65567</v>
      </c>
      <c r="B59102" s="1" t="s">
        <v>428</v>
      </c>
      <c r="C59102" s="1" t="s">
        <v>18</v>
      </c>
      <c r="D59102" s="2">
        <v>285328</v>
      </c>
      <c r="E59102" s="1" t="s">
        <v>19</v>
      </c>
      <c r="F59102" s="1" t="s">
        <v>20</v>
      </c>
      <c r="G59102">
        <v>1528</v>
      </c>
      <c r="H59102">
        <v>1584</v>
      </c>
      <c r="I59102">
        <f>Loan_Dataset[[#This Row],[Total_Amount_to_Repay]]-Loan_Dataset[[#This Row],[Total_Amount]]</f>
        <v>56</v>
      </c>
      <c r="J59102" s="2">
        <v>44854</v>
      </c>
      <c r="K59102" s="2">
        <v>44861</v>
      </c>
      <c r="L59102" s="1" t="s">
        <v>21</v>
      </c>
      <c r="M59102" s="1" t="s">
        <v>22</v>
      </c>
      <c r="N59102">
        <v>458.4</v>
      </c>
      <c r="O59102" s="13">
        <v>0.3</v>
      </c>
      <c r="P59102">
        <v>475</v>
      </c>
      <c r="Q59102" s="1" t="s">
        <v>23</v>
      </c>
    </row>
    <row r="59103" spans="1:17" x14ac:dyDescent="0.25">
      <c r="A59103" s="1" t="s">
        <v>65568</v>
      </c>
      <c r="B59103" s="1" t="s">
        <v>129</v>
      </c>
      <c r="C59103" s="1" t="s">
        <v>18</v>
      </c>
      <c r="D59103" s="2">
        <v>290338</v>
      </c>
      <c r="E59103" s="1" t="s">
        <v>19</v>
      </c>
      <c r="F59103" s="1" t="s">
        <v>20</v>
      </c>
      <c r="G59103">
        <v>2796</v>
      </c>
      <c r="H59103">
        <v>2816</v>
      </c>
      <c r="I59103">
        <f>Loan_Dataset[[#This Row],[Total_Amount_to_Repay]]-Loan_Dataset[[#This Row],[Total_Amount]]</f>
        <v>20</v>
      </c>
      <c r="J59103" s="2">
        <v>44863</v>
      </c>
      <c r="K59103" s="2">
        <v>44870</v>
      </c>
      <c r="L59103" s="1" t="s">
        <v>21</v>
      </c>
      <c r="M59103" s="1" t="s">
        <v>22</v>
      </c>
      <c r="N59103">
        <v>838.8</v>
      </c>
      <c r="O59103" s="13">
        <v>0.3</v>
      </c>
      <c r="P59103">
        <v>845</v>
      </c>
      <c r="Q59103" s="1" t="s">
        <v>23</v>
      </c>
    </row>
    <row r="59104" spans="1:17" x14ac:dyDescent="0.25">
      <c r="A59104" s="1" t="s">
        <v>65569</v>
      </c>
      <c r="B59104" s="1" t="s">
        <v>12781</v>
      </c>
      <c r="C59104" s="1" t="s">
        <v>18</v>
      </c>
      <c r="D59104" s="2">
        <v>221350</v>
      </c>
      <c r="E59104" s="1" t="s">
        <v>19</v>
      </c>
      <c r="F59104" s="1" t="s">
        <v>20</v>
      </c>
      <c r="G59104">
        <v>12064</v>
      </c>
      <c r="H59104">
        <v>12064</v>
      </c>
      <c r="I59104">
        <f>Loan_Dataset[[#This Row],[Total_Amount_to_Repay]]-Loan_Dataset[[#This Row],[Total_Amount]]</f>
        <v>0</v>
      </c>
      <c r="J59104" s="2">
        <v>44763</v>
      </c>
      <c r="K59104" s="2">
        <v>44770</v>
      </c>
      <c r="L59104" s="1" t="s">
        <v>21</v>
      </c>
      <c r="M59104" s="1" t="s">
        <v>22</v>
      </c>
      <c r="N59104">
        <v>3619.2</v>
      </c>
      <c r="O59104" s="13">
        <v>0.3</v>
      </c>
      <c r="P59104">
        <v>3619</v>
      </c>
      <c r="Q59104" s="1" t="s">
        <v>23</v>
      </c>
    </row>
    <row r="59105" spans="1:17" x14ac:dyDescent="0.25">
      <c r="A59105" s="1" t="s">
        <v>65570</v>
      </c>
      <c r="B59105" s="1" t="s">
        <v>964</v>
      </c>
      <c r="C59105" s="1" t="s">
        <v>18</v>
      </c>
      <c r="D59105" s="2">
        <v>240876</v>
      </c>
      <c r="E59105" s="1" t="s">
        <v>19</v>
      </c>
      <c r="F59105" s="1" t="s">
        <v>20</v>
      </c>
      <c r="G59105">
        <v>699</v>
      </c>
      <c r="H59105">
        <v>699</v>
      </c>
      <c r="I59105">
        <f>Loan_Dataset[[#This Row],[Total_Amount_to_Repay]]-Loan_Dataset[[#This Row],[Total_Amount]]</f>
        <v>0</v>
      </c>
      <c r="J59105" s="2">
        <v>44793</v>
      </c>
      <c r="K59105" s="2">
        <v>44800</v>
      </c>
      <c r="L59105" s="1" t="s">
        <v>21</v>
      </c>
      <c r="M59105" s="1" t="s">
        <v>22</v>
      </c>
      <c r="N59105">
        <v>209.7</v>
      </c>
      <c r="O59105" s="13">
        <v>0.3</v>
      </c>
      <c r="P59105">
        <v>210</v>
      </c>
      <c r="Q59105" s="1" t="s">
        <v>23</v>
      </c>
    </row>
    <row r="59106" spans="1:17" x14ac:dyDescent="0.25">
      <c r="A59106" s="1" t="s">
        <v>65571</v>
      </c>
      <c r="B59106" s="1" t="s">
        <v>4202</v>
      </c>
      <c r="C59106" s="1" t="s">
        <v>18</v>
      </c>
      <c r="D59106" s="2">
        <v>367766</v>
      </c>
      <c r="E59106" s="1" t="s">
        <v>28</v>
      </c>
      <c r="F59106" s="1" t="s">
        <v>29</v>
      </c>
      <c r="G59106">
        <v>5455</v>
      </c>
      <c r="H59106">
        <v>5646</v>
      </c>
      <c r="I59106">
        <f>Loan_Dataset[[#This Row],[Total_Amount_to_Repay]]-Loan_Dataset[[#This Row],[Total_Amount]]</f>
        <v>191</v>
      </c>
      <c r="J59106" s="2">
        <v>45489</v>
      </c>
      <c r="K59106" s="2">
        <v>45496</v>
      </c>
      <c r="L59106" s="1" t="s">
        <v>21</v>
      </c>
      <c r="M59106" s="1" t="s">
        <v>22</v>
      </c>
      <c r="N59106">
        <v>1091</v>
      </c>
      <c r="O59106" s="13">
        <v>0.2</v>
      </c>
      <c r="P59106">
        <v>1129</v>
      </c>
      <c r="Q59106" s="1" t="s">
        <v>23</v>
      </c>
    </row>
    <row r="59107" spans="1:17" x14ac:dyDescent="0.25">
      <c r="A59107" s="1" t="s">
        <v>65572</v>
      </c>
      <c r="B59107" s="1" t="s">
        <v>1606</v>
      </c>
      <c r="C59107" s="1" t="s">
        <v>18</v>
      </c>
      <c r="D59107" s="2">
        <v>258011</v>
      </c>
      <c r="E59107" s="1" t="s">
        <v>19</v>
      </c>
      <c r="F59107" s="1" t="s">
        <v>20</v>
      </c>
      <c r="G59107">
        <v>12903</v>
      </c>
      <c r="H59107">
        <v>13109</v>
      </c>
      <c r="I59107">
        <f>Loan_Dataset[[#This Row],[Total_Amount_to_Repay]]-Loan_Dataset[[#This Row],[Total_Amount]]</f>
        <v>206</v>
      </c>
      <c r="J59107" s="2">
        <v>44817</v>
      </c>
      <c r="K59107" s="2">
        <v>44824</v>
      </c>
      <c r="L59107" s="1" t="s">
        <v>21</v>
      </c>
      <c r="M59107" s="1" t="s">
        <v>22</v>
      </c>
      <c r="N59107">
        <v>3870.9</v>
      </c>
      <c r="O59107" s="13">
        <v>0.3</v>
      </c>
      <c r="P59107">
        <v>3933</v>
      </c>
      <c r="Q59107" s="1" t="s">
        <v>23</v>
      </c>
    </row>
    <row r="59108" spans="1:17" x14ac:dyDescent="0.25">
      <c r="A59108" s="1" t="s">
        <v>65573</v>
      </c>
      <c r="B59108" s="1" t="s">
        <v>4646</v>
      </c>
      <c r="C59108" s="1" t="s">
        <v>18</v>
      </c>
      <c r="D59108" s="2">
        <v>286678</v>
      </c>
      <c r="E59108" s="1" t="s">
        <v>28</v>
      </c>
      <c r="F59108" s="1" t="s">
        <v>214</v>
      </c>
      <c r="G59108">
        <v>2200</v>
      </c>
      <c r="H59108">
        <v>2244</v>
      </c>
      <c r="I59108">
        <f>Loan_Dataset[[#This Row],[Total_Amount_to_Repay]]-Loan_Dataset[[#This Row],[Total_Amount]]</f>
        <v>44</v>
      </c>
      <c r="J59108" s="2">
        <v>44856</v>
      </c>
      <c r="K59108" s="2">
        <v>44863</v>
      </c>
      <c r="L59108" s="1" t="s">
        <v>21</v>
      </c>
      <c r="M59108" s="1" t="s">
        <v>22</v>
      </c>
      <c r="N59108">
        <v>440</v>
      </c>
      <c r="O59108" s="13">
        <v>0.2</v>
      </c>
      <c r="P59108">
        <v>449</v>
      </c>
      <c r="Q59108" s="1" t="s">
        <v>23</v>
      </c>
    </row>
    <row r="59109" spans="1:17" x14ac:dyDescent="0.25">
      <c r="A59109" s="1" t="s">
        <v>65574</v>
      </c>
      <c r="B59109" s="1" t="s">
        <v>1681</v>
      </c>
      <c r="C59109" s="1" t="s">
        <v>18</v>
      </c>
      <c r="D59109" s="2">
        <v>289590</v>
      </c>
      <c r="E59109" s="1" t="s">
        <v>19</v>
      </c>
      <c r="F59109" s="1" t="s">
        <v>20</v>
      </c>
      <c r="G59109">
        <v>1240</v>
      </c>
      <c r="H59109">
        <v>1277</v>
      </c>
      <c r="I59109">
        <f>Loan_Dataset[[#This Row],[Total_Amount_to_Repay]]-Loan_Dataset[[#This Row],[Total_Amount]]</f>
        <v>37</v>
      </c>
      <c r="J59109" s="2">
        <v>44862</v>
      </c>
      <c r="K59109" s="2">
        <v>44869</v>
      </c>
      <c r="L59109" s="1" t="s">
        <v>21</v>
      </c>
      <c r="M59109" s="1" t="s">
        <v>22</v>
      </c>
      <c r="N59109">
        <v>372</v>
      </c>
      <c r="O59109" s="13">
        <v>0.3</v>
      </c>
      <c r="P59109">
        <v>383</v>
      </c>
      <c r="Q59109" s="1" t="s">
        <v>23</v>
      </c>
    </row>
    <row r="59110" spans="1:17" x14ac:dyDescent="0.25">
      <c r="A59110" s="1" t="s">
        <v>65575</v>
      </c>
      <c r="B59110" s="1" t="s">
        <v>65576</v>
      </c>
      <c r="C59110" s="1" t="s">
        <v>18</v>
      </c>
      <c r="D59110" s="2">
        <v>116369</v>
      </c>
      <c r="E59110" s="1" t="s">
        <v>28</v>
      </c>
      <c r="F59110" s="1" t="s">
        <v>58</v>
      </c>
      <c r="G59110">
        <v>28000</v>
      </c>
      <c r="H59110">
        <v>30731</v>
      </c>
      <c r="I59110">
        <f>Loan_Dataset[[#This Row],[Total_Amount_to_Repay]]-Loan_Dataset[[#This Row],[Total_Amount]]</f>
        <v>2731</v>
      </c>
      <c r="J59110" s="2">
        <v>44603</v>
      </c>
      <c r="K59110" s="2">
        <v>44617</v>
      </c>
      <c r="L59110" s="1" t="s">
        <v>59</v>
      </c>
      <c r="M59110" s="1" t="s">
        <v>22</v>
      </c>
      <c r="N59110">
        <v>4480</v>
      </c>
      <c r="O59110" s="13">
        <v>0.16</v>
      </c>
      <c r="P59110">
        <v>4917</v>
      </c>
      <c r="Q59110" s="1" t="s">
        <v>146</v>
      </c>
    </row>
    <row r="59111" spans="1:17" x14ac:dyDescent="0.25">
      <c r="A59111" s="1" t="s">
        <v>65577</v>
      </c>
      <c r="B59111" s="1" t="s">
        <v>1091</v>
      </c>
      <c r="C59111" s="1" t="s">
        <v>18</v>
      </c>
      <c r="D59111" s="2">
        <v>224844</v>
      </c>
      <c r="E59111" s="1" t="s">
        <v>19</v>
      </c>
      <c r="F59111" s="1" t="s">
        <v>20</v>
      </c>
      <c r="G59111">
        <v>14980</v>
      </c>
      <c r="H59111">
        <v>14980</v>
      </c>
      <c r="I59111">
        <f>Loan_Dataset[[#This Row],[Total_Amount_to_Repay]]-Loan_Dataset[[#This Row],[Total_Amount]]</f>
        <v>0</v>
      </c>
      <c r="J59111" s="2">
        <v>44768</v>
      </c>
      <c r="K59111" s="2">
        <v>44775</v>
      </c>
      <c r="L59111" s="1" t="s">
        <v>21</v>
      </c>
      <c r="M59111" s="1" t="s">
        <v>22</v>
      </c>
      <c r="N59111">
        <v>4494</v>
      </c>
      <c r="O59111" s="13">
        <v>0.3</v>
      </c>
      <c r="P59111">
        <v>4494</v>
      </c>
      <c r="Q59111" s="1" t="s">
        <v>23</v>
      </c>
    </row>
    <row r="59112" spans="1:17" x14ac:dyDescent="0.25">
      <c r="A59112" s="1" t="s">
        <v>65578</v>
      </c>
      <c r="B59112" s="1" t="s">
        <v>51542</v>
      </c>
      <c r="C59112" s="1" t="s">
        <v>18</v>
      </c>
      <c r="D59112" s="2">
        <v>217493</v>
      </c>
      <c r="E59112" s="1" t="s">
        <v>19</v>
      </c>
      <c r="F59112" s="1" t="s">
        <v>20</v>
      </c>
      <c r="G59112">
        <v>5499</v>
      </c>
      <c r="H59112">
        <v>5532</v>
      </c>
      <c r="I59112">
        <f>Loan_Dataset[[#This Row],[Total_Amount_to_Repay]]-Loan_Dataset[[#This Row],[Total_Amount]]</f>
        <v>33</v>
      </c>
      <c r="J59112" s="2">
        <v>44758</v>
      </c>
      <c r="K59112" s="2">
        <v>44765</v>
      </c>
      <c r="L59112" s="1" t="s">
        <v>21</v>
      </c>
      <c r="M59112" s="1" t="s">
        <v>22</v>
      </c>
      <c r="N59112">
        <v>1649.7</v>
      </c>
      <c r="O59112" s="13">
        <v>0.3</v>
      </c>
      <c r="P59112">
        <v>1660</v>
      </c>
      <c r="Q59112" s="1" t="s">
        <v>23</v>
      </c>
    </row>
    <row r="59113" spans="1:17" x14ac:dyDescent="0.25">
      <c r="A59113" s="1" t="s">
        <v>65579</v>
      </c>
      <c r="B59113" s="1" t="s">
        <v>606</v>
      </c>
      <c r="C59113" s="1" t="s">
        <v>18</v>
      </c>
      <c r="D59113" s="2">
        <v>219645</v>
      </c>
      <c r="E59113" s="1" t="s">
        <v>19</v>
      </c>
      <c r="F59113" s="1" t="s">
        <v>20</v>
      </c>
      <c r="G59113">
        <v>8248</v>
      </c>
      <c r="H59113">
        <v>8248</v>
      </c>
      <c r="I59113">
        <f>Loan_Dataset[[#This Row],[Total_Amount_to_Repay]]-Loan_Dataset[[#This Row],[Total_Amount]]</f>
        <v>0</v>
      </c>
      <c r="J59113" s="2">
        <v>44761</v>
      </c>
      <c r="K59113" s="2">
        <v>44768</v>
      </c>
      <c r="L59113" s="1" t="s">
        <v>21</v>
      </c>
      <c r="M59113" s="1" t="s">
        <v>22</v>
      </c>
      <c r="N59113">
        <v>2474.4</v>
      </c>
      <c r="O59113" s="13">
        <v>0.3</v>
      </c>
      <c r="P59113">
        <v>2474</v>
      </c>
      <c r="Q59113" s="1" t="s">
        <v>23</v>
      </c>
    </row>
    <row r="59114" spans="1:17" x14ac:dyDescent="0.25">
      <c r="A59114" s="1" t="s">
        <v>65580</v>
      </c>
      <c r="B59114" s="1" t="s">
        <v>845</v>
      </c>
      <c r="C59114" s="1" t="s">
        <v>18</v>
      </c>
      <c r="D59114" s="2">
        <v>288421</v>
      </c>
      <c r="E59114" s="1" t="s">
        <v>19</v>
      </c>
      <c r="F59114" s="1" t="s">
        <v>20</v>
      </c>
      <c r="G59114">
        <v>836</v>
      </c>
      <c r="H59114">
        <v>836</v>
      </c>
      <c r="I59114">
        <f>Loan_Dataset[[#This Row],[Total_Amount_to_Repay]]-Loan_Dataset[[#This Row],[Total_Amount]]</f>
        <v>0</v>
      </c>
      <c r="J59114" s="2">
        <v>44860</v>
      </c>
      <c r="K59114" s="2">
        <v>44867</v>
      </c>
      <c r="L59114" s="1" t="s">
        <v>21</v>
      </c>
      <c r="M59114" s="1" t="s">
        <v>22</v>
      </c>
      <c r="N59114">
        <v>250.8</v>
      </c>
      <c r="O59114" s="13">
        <v>0.3</v>
      </c>
      <c r="P59114">
        <v>251</v>
      </c>
      <c r="Q59114" s="1" t="s">
        <v>23</v>
      </c>
    </row>
    <row r="59115" spans="1:17" x14ac:dyDescent="0.25">
      <c r="A59115" s="1" t="s">
        <v>65581</v>
      </c>
      <c r="B59115" s="1" t="s">
        <v>13236</v>
      </c>
      <c r="C59115" s="1" t="s">
        <v>18</v>
      </c>
      <c r="D59115" s="2">
        <v>245294</v>
      </c>
      <c r="E59115" s="1" t="s">
        <v>19</v>
      </c>
      <c r="F59115" s="1" t="s">
        <v>20</v>
      </c>
      <c r="G59115">
        <v>929</v>
      </c>
      <c r="H59115">
        <v>950</v>
      </c>
      <c r="I59115">
        <f>Loan_Dataset[[#This Row],[Total_Amount_to_Repay]]-Loan_Dataset[[#This Row],[Total_Amount]]</f>
        <v>21</v>
      </c>
      <c r="J59115" s="2">
        <v>44799</v>
      </c>
      <c r="K59115" s="2">
        <v>44806</v>
      </c>
      <c r="L59115" s="1" t="s">
        <v>21</v>
      </c>
      <c r="M59115" s="1" t="s">
        <v>22</v>
      </c>
      <c r="N59115">
        <v>278.7</v>
      </c>
      <c r="O59115" s="13">
        <v>0.3</v>
      </c>
      <c r="P59115">
        <v>285</v>
      </c>
      <c r="Q59115" s="1" t="s">
        <v>23</v>
      </c>
    </row>
    <row r="59116" spans="1:17" x14ac:dyDescent="0.25">
      <c r="A59116" s="1" t="s">
        <v>65582</v>
      </c>
      <c r="B59116" s="1" t="s">
        <v>1708</v>
      </c>
      <c r="C59116" s="1" t="s">
        <v>18</v>
      </c>
      <c r="D59116" s="2">
        <v>284325</v>
      </c>
      <c r="E59116" s="1" t="s">
        <v>19</v>
      </c>
      <c r="F59116" s="1" t="s">
        <v>20</v>
      </c>
      <c r="G59116">
        <v>13740</v>
      </c>
      <c r="H59116">
        <v>13740</v>
      </c>
      <c r="I59116">
        <f>Loan_Dataset[[#This Row],[Total_Amount_to_Repay]]-Loan_Dataset[[#This Row],[Total_Amount]]</f>
        <v>0</v>
      </c>
      <c r="J59116" s="2">
        <v>44852</v>
      </c>
      <c r="K59116" s="2">
        <v>44859</v>
      </c>
      <c r="L59116" s="1" t="s">
        <v>21</v>
      </c>
      <c r="M59116" s="1" t="s">
        <v>22</v>
      </c>
      <c r="N59116">
        <v>600</v>
      </c>
      <c r="O59116" s="13">
        <v>4.36681222707423E-2</v>
      </c>
      <c r="P59116">
        <v>600</v>
      </c>
      <c r="Q59116" s="1" t="s">
        <v>23</v>
      </c>
    </row>
    <row r="59117" spans="1:17" x14ac:dyDescent="0.25">
      <c r="A59117" s="1" t="s">
        <v>65583</v>
      </c>
      <c r="B59117" s="1" t="s">
        <v>55</v>
      </c>
      <c r="C59117" s="1" t="s">
        <v>18</v>
      </c>
      <c r="D59117" s="2">
        <v>250578</v>
      </c>
      <c r="E59117" s="1" t="s">
        <v>19</v>
      </c>
      <c r="F59117" s="1" t="s">
        <v>20</v>
      </c>
      <c r="G59117">
        <v>14784</v>
      </c>
      <c r="H59117">
        <v>14784</v>
      </c>
      <c r="I59117">
        <f>Loan_Dataset[[#This Row],[Total_Amount_to_Repay]]-Loan_Dataset[[#This Row],[Total_Amount]]</f>
        <v>0</v>
      </c>
      <c r="J59117" s="2">
        <v>44806</v>
      </c>
      <c r="K59117" s="2">
        <v>44813</v>
      </c>
      <c r="L59117" s="1" t="s">
        <v>21</v>
      </c>
      <c r="M59117" s="1" t="s">
        <v>22</v>
      </c>
      <c r="N59117">
        <v>4435.2</v>
      </c>
      <c r="O59117" s="13">
        <v>0.3</v>
      </c>
      <c r="P59117">
        <v>4435</v>
      </c>
      <c r="Q59117" s="1" t="s">
        <v>23</v>
      </c>
    </row>
    <row r="59118" spans="1:17" x14ac:dyDescent="0.25">
      <c r="A59118" s="1" t="s">
        <v>65584</v>
      </c>
      <c r="B59118" s="1" t="s">
        <v>2559</v>
      </c>
      <c r="C59118" s="1" t="s">
        <v>18</v>
      </c>
      <c r="D59118" s="2">
        <v>283447</v>
      </c>
      <c r="E59118" s="1" t="s">
        <v>19</v>
      </c>
      <c r="F59118" s="1" t="s">
        <v>20</v>
      </c>
      <c r="G59118">
        <v>5299</v>
      </c>
      <c r="H59118">
        <v>5353</v>
      </c>
      <c r="I59118">
        <f>Loan_Dataset[[#This Row],[Total_Amount_to_Repay]]-Loan_Dataset[[#This Row],[Total_Amount]]</f>
        <v>54</v>
      </c>
      <c r="J59118" s="2">
        <v>44851</v>
      </c>
      <c r="K59118" s="2">
        <v>44858</v>
      </c>
      <c r="L59118" s="1" t="s">
        <v>21</v>
      </c>
      <c r="M59118" s="1" t="s">
        <v>22</v>
      </c>
      <c r="N59118">
        <v>88.62</v>
      </c>
      <c r="O59118" s="13">
        <v>1.6723910171730499E-2</v>
      </c>
      <c r="P59118">
        <v>90</v>
      </c>
      <c r="Q59118" s="1" t="s">
        <v>23</v>
      </c>
    </row>
    <row r="59119" spans="1:17" x14ac:dyDescent="0.25">
      <c r="A59119" s="1" t="s">
        <v>65585</v>
      </c>
      <c r="B59119" s="1" t="s">
        <v>1723</v>
      </c>
      <c r="C59119" s="1" t="s">
        <v>18</v>
      </c>
      <c r="D59119" s="2">
        <v>286149</v>
      </c>
      <c r="E59119" s="1" t="s">
        <v>19</v>
      </c>
      <c r="F59119" s="1" t="s">
        <v>20</v>
      </c>
      <c r="G59119">
        <v>13532</v>
      </c>
      <c r="H59119">
        <v>13862</v>
      </c>
      <c r="I59119">
        <f>Loan_Dataset[[#This Row],[Total_Amount_to_Repay]]-Loan_Dataset[[#This Row],[Total_Amount]]</f>
        <v>330</v>
      </c>
      <c r="J59119" s="2">
        <v>44856</v>
      </c>
      <c r="K59119" s="2">
        <v>44863</v>
      </c>
      <c r="L59119" s="1" t="s">
        <v>21</v>
      </c>
      <c r="M59119" s="1" t="s">
        <v>22</v>
      </c>
      <c r="N59119">
        <v>4059.6</v>
      </c>
      <c r="O59119" s="13">
        <v>0.3</v>
      </c>
      <c r="P59119">
        <v>4159</v>
      </c>
      <c r="Q59119" s="1" t="s">
        <v>23</v>
      </c>
    </row>
    <row r="59120" spans="1:17" x14ac:dyDescent="0.25">
      <c r="A59120" s="1" t="s">
        <v>65586</v>
      </c>
      <c r="B59120" s="1" t="s">
        <v>25133</v>
      </c>
      <c r="C59120" s="1" t="s">
        <v>18</v>
      </c>
      <c r="D59120" s="2">
        <v>242980</v>
      </c>
      <c r="E59120" s="1" t="s">
        <v>19</v>
      </c>
      <c r="F59120" s="1" t="s">
        <v>99</v>
      </c>
      <c r="G59120">
        <v>260000</v>
      </c>
      <c r="H59120">
        <v>299000</v>
      </c>
      <c r="I59120">
        <f>Loan_Dataset[[#This Row],[Total_Amount_to_Repay]]-Loan_Dataset[[#This Row],[Total_Amount]]</f>
        <v>39000</v>
      </c>
      <c r="J59120" s="2">
        <v>44797</v>
      </c>
      <c r="K59120" s="2">
        <v>44887</v>
      </c>
      <c r="L59120" s="1" t="s">
        <v>920</v>
      </c>
      <c r="M59120" s="1" t="s">
        <v>22</v>
      </c>
      <c r="N59120">
        <v>7865.12</v>
      </c>
      <c r="O59120" s="13">
        <v>3.02504615384615E-2</v>
      </c>
      <c r="P59120">
        <v>9045</v>
      </c>
      <c r="Q59120" s="1" t="s">
        <v>23</v>
      </c>
    </row>
    <row r="59121" spans="1:17" x14ac:dyDescent="0.25">
      <c r="A59121" s="1" t="s">
        <v>65587</v>
      </c>
      <c r="B59121" s="1" t="s">
        <v>25152</v>
      </c>
      <c r="C59121" s="1" t="s">
        <v>18</v>
      </c>
      <c r="D59121" s="2">
        <v>252138</v>
      </c>
      <c r="E59121" s="1" t="s">
        <v>19</v>
      </c>
      <c r="F59121" s="1" t="s">
        <v>20</v>
      </c>
      <c r="G59121">
        <v>2000</v>
      </c>
      <c r="H59121">
        <v>2000</v>
      </c>
      <c r="I59121">
        <f>Loan_Dataset[[#This Row],[Total_Amount_to_Repay]]-Loan_Dataset[[#This Row],[Total_Amount]]</f>
        <v>0</v>
      </c>
      <c r="J59121" s="2">
        <v>44809</v>
      </c>
      <c r="K59121" s="2">
        <v>44816</v>
      </c>
      <c r="L59121" s="1" t="s">
        <v>21</v>
      </c>
      <c r="M59121" s="1" t="s">
        <v>22</v>
      </c>
      <c r="N59121">
        <v>18.600000000000001</v>
      </c>
      <c r="O59121" s="13">
        <v>9.2999999999999992E-3</v>
      </c>
      <c r="P59121">
        <v>19</v>
      </c>
      <c r="Q59121" s="1" t="s">
        <v>23</v>
      </c>
    </row>
    <row r="59122" spans="1:17" x14ac:dyDescent="0.25">
      <c r="A59122" s="1" t="s">
        <v>65588</v>
      </c>
      <c r="B59122" s="1" t="s">
        <v>8788</v>
      </c>
      <c r="C59122" s="1" t="s">
        <v>18</v>
      </c>
      <c r="D59122" s="2">
        <v>272724</v>
      </c>
      <c r="E59122" s="1" t="s">
        <v>19</v>
      </c>
      <c r="F59122" s="1" t="s">
        <v>20</v>
      </c>
      <c r="G59122">
        <v>730</v>
      </c>
      <c r="H59122">
        <v>760</v>
      </c>
      <c r="I59122">
        <f>Loan_Dataset[[#This Row],[Total_Amount_to_Repay]]-Loan_Dataset[[#This Row],[Total_Amount]]</f>
        <v>30</v>
      </c>
      <c r="J59122" s="2">
        <v>44835</v>
      </c>
      <c r="K59122" s="2">
        <v>44842</v>
      </c>
      <c r="L59122" s="1" t="s">
        <v>21</v>
      </c>
      <c r="M59122" s="1" t="s">
        <v>22</v>
      </c>
      <c r="N59122">
        <v>219</v>
      </c>
      <c r="O59122" s="13">
        <v>0.3</v>
      </c>
      <c r="P59122">
        <v>228</v>
      </c>
      <c r="Q59122" s="1" t="s">
        <v>23</v>
      </c>
    </row>
    <row r="59123" spans="1:17" x14ac:dyDescent="0.25">
      <c r="A59123" s="1" t="s">
        <v>65589</v>
      </c>
      <c r="B59123" s="1" t="s">
        <v>1695</v>
      </c>
      <c r="C59123" s="1" t="s">
        <v>18</v>
      </c>
      <c r="D59123" s="2">
        <v>296498</v>
      </c>
      <c r="E59123" s="1" t="s">
        <v>19</v>
      </c>
      <c r="F59123" s="1" t="s">
        <v>20</v>
      </c>
      <c r="G59123">
        <v>8178</v>
      </c>
      <c r="H59123">
        <v>8256</v>
      </c>
      <c r="I59123">
        <f>Loan_Dataset[[#This Row],[Total_Amount_to_Repay]]-Loan_Dataset[[#This Row],[Total_Amount]]</f>
        <v>78</v>
      </c>
      <c r="J59123" s="2">
        <v>44874</v>
      </c>
      <c r="K59123" s="2">
        <v>44881</v>
      </c>
      <c r="L59123" s="1" t="s">
        <v>21</v>
      </c>
      <c r="M59123" s="1" t="s">
        <v>22</v>
      </c>
      <c r="N59123">
        <v>2453.4</v>
      </c>
      <c r="O59123" s="13">
        <v>0.3</v>
      </c>
      <c r="P59123">
        <v>2477</v>
      </c>
      <c r="Q59123" s="1" t="s">
        <v>23</v>
      </c>
    </row>
    <row r="59124" spans="1:17" x14ac:dyDescent="0.25">
      <c r="A59124" s="1" t="s">
        <v>65590</v>
      </c>
      <c r="B59124" s="1" t="s">
        <v>8746</v>
      </c>
      <c r="C59124" s="1" t="s">
        <v>18</v>
      </c>
      <c r="D59124" s="2">
        <v>286868</v>
      </c>
      <c r="E59124" s="1" t="s">
        <v>19</v>
      </c>
      <c r="F59124" s="1" t="s">
        <v>20</v>
      </c>
      <c r="G59124">
        <v>2199</v>
      </c>
      <c r="H59124">
        <v>2215</v>
      </c>
      <c r="I59124">
        <f>Loan_Dataset[[#This Row],[Total_Amount_to_Repay]]-Loan_Dataset[[#This Row],[Total_Amount]]</f>
        <v>16</v>
      </c>
      <c r="J59124" s="2">
        <v>44856</v>
      </c>
      <c r="K59124" s="2">
        <v>44863</v>
      </c>
      <c r="L59124" s="1" t="s">
        <v>21</v>
      </c>
      <c r="M59124" s="1" t="s">
        <v>22</v>
      </c>
      <c r="N59124">
        <v>659.7</v>
      </c>
      <c r="O59124" s="13">
        <v>0.3</v>
      </c>
      <c r="P59124">
        <v>665</v>
      </c>
      <c r="Q59124" s="1" t="s">
        <v>23</v>
      </c>
    </row>
    <row r="59125" spans="1:17" x14ac:dyDescent="0.25">
      <c r="A59125" s="1" t="s">
        <v>65591</v>
      </c>
      <c r="B59125" s="1" t="s">
        <v>48277</v>
      </c>
      <c r="C59125" s="1" t="s">
        <v>18</v>
      </c>
      <c r="D59125" s="2">
        <v>244769</v>
      </c>
      <c r="E59125" s="1" t="s">
        <v>19</v>
      </c>
      <c r="F59125" s="1" t="s">
        <v>20</v>
      </c>
      <c r="G59125">
        <v>12598</v>
      </c>
      <c r="H59125">
        <v>12751</v>
      </c>
      <c r="I59125">
        <f>Loan_Dataset[[#This Row],[Total_Amount_to_Repay]]-Loan_Dataset[[#This Row],[Total_Amount]]</f>
        <v>153</v>
      </c>
      <c r="J59125" s="2">
        <v>44799</v>
      </c>
      <c r="K59125" s="2">
        <v>44806</v>
      </c>
      <c r="L59125" s="1" t="s">
        <v>21</v>
      </c>
      <c r="M59125" s="1" t="s">
        <v>22</v>
      </c>
      <c r="N59125">
        <v>0</v>
      </c>
      <c r="O59125" s="13">
        <v>0</v>
      </c>
      <c r="P59125">
        <v>0</v>
      </c>
      <c r="Q59125" s="1" t="s">
        <v>23</v>
      </c>
    </row>
    <row r="59126" spans="1:17" x14ac:dyDescent="0.25">
      <c r="A59126" s="1" t="s">
        <v>65592</v>
      </c>
      <c r="B59126" s="1" t="s">
        <v>1199</v>
      </c>
      <c r="C59126" s="1" t="s">
        <v>18</v>
      </c>
      <c r="D59126" s="2">
        <v>215567</v>
      </c>
      <c r="E59126" s="1" t="s">
        <v>19</v>
      </c>
      <c r="F59126" s="1" t="s">
        <v>20</v>
      </c>
      <c r="G59126">
        <v>31596</v>
      </c>
      <c r="H59126">
        <v>31977</v>
      </c>
      <c r="I59126">
        <f>Loan_Dataset[[#This Row],[Total_Amount_to_Repay]]-Loan_Dataset[[#This Row],[Total_Amount]]</f>
        <v>381</v>
      </c>
      <c r="J59126" s="2">
        <v>44756</v>
      </c>
      <c r="K59126" s="2">
        <v>44763</v>
      </c>
      <c r="L59126" s="1" t="s">
        <v>21</v>
      </c>
      <c r="M59126" s="1" t="s">
        <v>22</v>
      </c>
      <c r="N59126">
        <v>9478.7999999999993</v>
      </c>
      <c r="O59126" s="13">
        <v>0.3</v>
      </c>
      <c r="P59126">
        <v>9593</v>
      </c>
      <c r="Q59126" s="1" t="s">
        <v>23</v>
      </c>
    </row>
    <row r="59127" spans="1:17" x14ac:dyDescent="0.25">
      <c r="A59127" s="1" t="s">
        <v>65593</v>
      </c>
      <c r="B59127" s="1" t="s">
        <v>1055</v>
      </c>
      <c r="C59127" s="1" t="s">
        <v>18</v>
      </c>
      <c r="D59127" s="2">
        <v>268325</v>
      </c>
      <c r="E59127" s="1" t="s">
        <v>19</v>
      </c>
      <c r="F59127" s="1" t="s">
        <v>20</v>
      </c>
      <c r="G59127">
        <v>4174</v>
      </c>
      <c r="H59127">
        <v>4325</v>
      </c>
      <c r="I59127">
        <f>Loan_Dataset[[#This Row],[Total_Amount_to_Repay]]-Loan_Dataset[[#This Row],[Total_Amount]]</f>
        <v>151</v>
      </c>
      <c r="J59127" s="2">
        <v>44830</v>
      </c>
      <c r="K59127" s="2">
        <v>44837</v>
      </c>
      <c r="L59127" s="1" t="s">
        <v>21</v>
      </c>
      <c r="M59127" s="1" t="s">
        <v>22</v>
      </c>
      <c r="N59127">
        <v>1252.2</v>
      </c>
      <c r="O59127" s="13">
        <v>0.3</v>
      </c>
      <c r="P59127">
        <v>1298</v>
      </c>
      <c r="Q59127" s="1" t="s">
        <v>23</v>
      </c>
    </row>
    <row r="59128" spans="1:17" x14ac:dyDescent="0.25">
      <c r="A59128" s="1" t="s">
        <v>65594</v>
      </c>
      <c r="B59128" s="1" t="s">
        <v>8302</v>
      </c>
      <c r="C59128" s="1" t="s">
        <v>18</v>
      </c>
      <c r="D59128" s="2">
        <v>288390</v>
      </c>
      <c r="E59128" s="1" t="s">
        <v>19</v>
      </c>
      <c r="F59128" s="1" t="s">
        <v>20</v>
      </c>
      <c r="G59128">
        <v>1500</v>
      </c>
      <c r="H59128">
        <v>1511</v>
      </c>
      <c r="I59128">
        <f>Loan_Dataset[[#This Row],[Total_Amount_to_Repay]]-Loan_Dataset[[#This Row],[Total_Amount]]</f>
        <v>11</v>
      </c>
      <c r="J59128" s="2">
        <v>44860</v>
      </c>
      <c r="K59128" s="2">
        <v>44867</v>
      </c>
      <c r="L59128" s="1" t="s">
        <v>21</v>
      </c>
      <c r="M59128" s="1" t="s">
        <v>22</v>
      </c>
      <c r="N59128">
        <v>450</v>
      </c>
      <c r="O59128" s="13">
        <v>0.3</v>
      </c>
      <c r="P59128">
        <v>453</v>
      </c>
      <c r="Q59128" s="1" t="s">
        <v>23</v>
      </c>
    </row>
    <row r="59129" spans="1:17" x14ac:dyDescent="0.25">
      <c r="A59129" s="1" t="s">
        <v>65595</v>
      </c>
      <c r="B59129" s="1" t="s">
        <v>13781</v>
      </c>
      <c r="C59129" s="1" t="s">
        <v>18</v>
      </c>
      <c r="D59129" s="2">
        <v>223878</v>
      </c>
      <c r="E59129" s="1" t="s">
        <v>19</v>
      </c>
      <c r="F59129" s="1" t="s">
        <v>20</v>
      </c>
      <c r="G59129">
        <v>7219</v>
      </c>
      <c r="H59129">
        <v>7351</v>
      </c>
      <c r="I59129">
        <f>Loan_Dataset[[#This Row],[Total_Amount_to_Repay]]-Loan_Dataset[[#This Row],[Total_Amount]]</f>
        <v>132</v>
      </c>
      <c r="J59129" s="2">
        <v>44767</v>
      </c>
      <c r="K59129" s="2">
        <v>44774</v>
      </c>
      <c r="L59129" s="1" t="s">
        <v>21</v>
      </c>
      <c r="M59129" s="1" t="s">
        <v>22</v>
      </c>
      <c r="N59129">
        <v>2165.6999999999998</v>
      </c>
      <c r="O59129" s="13">
        <v>0.3</v>
      </c>
      <c r="P59129">
        <v>2205</v>
      </c>
      <c r="Q59129" s="1" t="s">
        <v>23</v>
      </c>
    </row>
    <row r="59130" spans="1:17" x14ac:dyDescent="0.25">
      <c r="A59130" s="1" t="s">
        <v>65596</v>
      </c>
      <c r="B59130" s="1" t="s">
        <v>1551</v>
      </c>
      <c r="C59130" s="1" t="s">
        <v>18</v>
      </c>
      <c r="D59130" s="2">
        <v>277203</v>
      </c>
      <c r="E59130" s="1" t="s">
        <v>19</v>
      </c>
      <c r="F59130" s="1" t="s">
        <v>20</v>
      </c>
      <c r="G59130">
        <v>4919</v>
      </c>
      <c r="H59130">
        <v>4919</v>
      </c>
      <c r="I59130">
        <f>Loan_Dataset[[#This Row],[Total_Amount_to_Repay]]-Loan_Dataset[[#This Row],[Total_Amount]]</f>
        <v>0</v>
      </c>
      <c r="J59130" s="2">
        <v>44842</v>
      </c>
      <c r="K59130" s="2">
        <v>44849</v>
      </c>
      <c r="L59130" s="1" t="s">
        <v>21</v>
      </c>
      <c r="M59130" s="1" t="s">
        <v>22</v>
      </c>
      <c r="N59130">
        <v>1475.7</v>
      </c>
      <c r="O59130" s="13">
        <v>0.3</v>
      </c>
      <c r="P59130">
        <v>1476</v>
      </c>
      <c r="Q59130" s="1" t="s">
        <v>23</v>
      </c>
    </row>
    <row r="59131" spans="1:17" x14ac:dyDescent="0.25">
      <c r="A59131" s="1" t="s">
        <v>65597</v>
      </c>
      <c r="B59131" s="1" t="s">
        <v>443</v>
      </c>
      <c r="C59131" s="1" t="s">
        <v>18</v>
      </c>
      <c r="D59131" s="2">
        <v>251522</v>
      </c>
      <c r="E59131" s="1" t="s">
        <v>19</v>
      </c>
      <c r="F59131" s="1" t="s">
        <v>20</v>
      </c>
      <c r="G59131">
        <v>499</v>
      </c>
      <c r="H59131">
        <v>499</v>
      </c>
      <c r="I59131">
        <f>Loan_Dataset[[#This Row],[Total_Amount_to_Repay]]-Loan_Dataset[[#This Row],[Total_Amount]]</f>
        <v>0</v>
      </c>
      <c r="J59131" s="2">
        <v>44808</v>
      </c>
      <c r="K59131" s="2">
        <v>44815</v>
      </c>
      <c r="L59131" s="1" t="s">
        <v>21</v>
      </c>
      <c r="M59131" s="1" t="s">
        <v>22</v>
      </c>
      <c r="N59131">
        <v>149.69999999999999</v>
      </c>
      <c r="O59131" s="13">
        <v>0.3</v>
      </c>
      <c r="P59131">
        <v>150</v>
      </c>
      <c r="Q59131" s="1" t="s">
        <v>23</v>
      </c>
    </row>
    <row r="59132" spans="1:17" x14ac:dyDescent="0.25">
      <c r="A59132" s="1" t="s">
        <v>65598</v>
      </c>
      <c r="B59132" s="1" t="s">
        <v>17737</v>
      </c>
      <c r="C59132" s="1" t="s">
        <v>18</v>
      </c>
      <c r="D59132" s="2">
        <v>293957</v>
      </c>
      <c r="E59132" s="1" t="s">
        <v>19</v>
      </c>
      <c r="F59132" s="1" t="s">
        <v>20</v>
      </c>
      <c r="G59132">
        <v>2920</v>
      </c>
      <c r="H59132">
        <v>2983</v>
      </c>
      <c r="I59132">
        <f>Loan_Dataset[[#This Row],[Total_Amount_to_Repay]]-Loan_Dataset[[#This Row],[Total_Amount]]</f>
        <v>63</v>
      </c>
      <c r="J59132" s="2">
        <v>44869</v>
      </c>
      <c r="K59132" s="2">
        <v>44876</v>
      </c>
      <c r="L59132" s="1" t="s">
        <v>21</v>
      </c>
      <c r="M59132" s="1" t="s">
        <v>22</v>
      </c>
      <c r="N59132">
        <v>876</v>
      </c>
      <c r="O59132" s="13">
        <v>0.3</v>
      </c>
      <c r="P59132">
        <v>895</v>
      </c>
      <c r="Q59132" s="1" t="s">
        <v>23</v>
      </c>
    </row>
    <row r="59133" spans="1:17" x14ac:dyDescent="0.25">
      <c r="A59133" s="1" t="s">
        <v>65599</v>
      </c>
      <c r="B59133" s="1" t="s">
        <v>2379</v>
      </c>
      <c r="C59133" s="1" t="s">
        <v>18</v>
      </c>
      <c r="D59133" s="2">
        <v>255961</v>
      </c>
      <c r="E59133" s="1" t="s">
        <v>19</v>
      </c>
      <c r="F59133" s="1" t="s">
        <v>20</v>
      </c>
      <c r="G59133">
        <v>4679</v>
      </c>
      <c r="H59133">
        <v>4679</v>
      </c>
      <c r="I59133">
        <f>Loan_Dataset[[#This Row],[Total_Amount_to_Repay]]-Loan_Dataset[[#This Row],[Total_Amount]]</f>
        <v>0</v>
      </c>
      <c r="J59133" s="2">
        <v>44814</v>
      </c>
      <c r="K59133" s="2">
        <v>44821</v>
      </c>
      <c r="L59133" s="1" t="s">
        <v>21</v>
      </c>
      <c r="M59133" s="1" t="s">
        <v>22</v>
      </c>
      <c r="N59133">
        <v>1403.7</v>
      </c>
      <c r="O59133" s="13">
        <v>0.3</v>
      </c>
      <c r="P59133">
        <v>1404</v>
      </c>
      <c r="Q59133" s="1" t="s">
        <v>23</v>
      </c>
    </row>
    <row r="59134" spans="1:17" x14ac:dyDescent="0.25">
      <c r="A59134" s="1" t="s">
        <v>65600</v>
      </c>
      <c r="B59134" s="1" t="s">
        <v>3225</v>
      </c>
      <c r="C59134" s="1" t="s">
        <v>18</v>
      </c>
      <c r="D59134" s="2">
        <v>220791</v>
      </c>
      <c r="E59134" s="1" t="s">
        <v>19</v>
      </c>
      <c r="F59134" s="1" t="s">
        <v>20</v>
      </c>
      <c r="G59134">
        <v>4809</v>
      </c>
      <c r="H59134">
        <v>4836</v>
      </c>
      <c r="I59134">
        <f>Loan_Dataset[[#This Row],[Total_Amount_to_Repay]]-Loan_Dataset[[#This Row],[Total_Amount]]</f>
        <v>27</v>
      </c>
      <c r="J59134" s="2">
        <v>44762</v>
      </c>
      <c r="K59134" s="2">
        <v>44769</v>
      </c>
      <c r="L59134" s="1" t="s">
        <v>21</v>
      </c>
      <c r="M59134" s="1" t="s">
        <v>22</v>
      </c>
      <c r="N59134">
        <v>1442.7</v>
      </c>
      <c r="O59134" s="13">
        <v>0.3</v>
      </c>
      <c r="P59134">
        <v>1451</v>
      </c>
      <c r="Q59134" s="1" t="s">
        <v>23</v>
      </c>
    </row>
    <row r="59135" spans="1:17" x14ac:dyDescent="0.25">
      <c r="A59135" s="1" t="s">
        <v>65601</v>
      </c>
      <c r="B59135" s="1" t="s">
        <v>12591</v>
      </c>
      <c r="C59135" s="1" t="s">
        <v>18</v>
      </c>
      <c r="D59135" s="2">
        <v>256998</v>
      </c>
      <c r="E59135" s="1" t="s">
        <v>19</v>
      </c>
      <c r="F59135" s="1" t="s">
        <v>20</v>
      </c>
      <c r="G59135">
        <v>14522</v>
      </c>
      <c r="H59135">
        <v>14966</v>
      </c>
      <c r="I59135">
        <f>Loan_Dataset[[#This Row],[Total_Amount_to_Repay]]-Loan_Dataset[[#This Row],[Total_Amount]]</f>
        <v>444</v>
      </c>
      <c r="J59135" s="2">
        <v>44816</v>
      </c>
      <c r="K59135" s="2">
        <v>44823</v>
      </c>
      <c r="L59135" s="1" t="s">
        <v>21</v>
      </c>
      <c r="M59135" s="1" t="s">
        <v>22</v>
      </c>
      <c r="N59135">
        <v>4356.6000000000004</v>
      </c>
      <c r="O59135" s="13">
        <v>0.3</v>
      </c>
      <c r="P59135">
        <v>4490</v>
      </c>
      <c r="Q59135" s="1" t="s">
        <v>23</v>
      </c>
    </row>
    <row r="59136" spans="1:17" x14ac:dyDescent="0.25">
      <c r="A59136" s="1" t="s">
        <v>65602</v>
      </c>
      <c r="B59136" s="1" t="s">
        <v>9421</v>
      </c>
      <c r="C59136" s="1" t="s">
        <v>18</v>
      </c>
      <c r="D59136" s="2">
        <v>272349</v>
      </c>
      <c r="E59136" s="1" t="s">
        <v>19</v>
      </c>
      <c r="F59136" s="1" t="s">
        <v>20</v>
      </c>
      <c r="G59136">
        <v>2240</v>
      </c>
      <c r="H59136">
        <v>2306</v>
      </c>
      <c r="I59136">
        <f>Loan_Dataset[[#This Row],[Total_Amount_to_Repay]]-Loan_Dataset[[#This Row],[Total_Amount]]</f>
        <v>66</v>
      </c>
      <c r="J59136" s="2">
        <v>44835</v>
      </c>
      <c r="K59136" s="2">
        <v>44842</v>
      </c>
      <c r="L59136" s="1" t="s">
        <v>21</v>
      </c>
      <c r="M59136" s="1" t="s">
        <v>22</v>
      </c>
      <c r="N59136">
        <v>62.35</v>
      </c>
      <c r="O59136" s="13">
        <v>2.78348214285714E-2</v>
      </c>
      <c r="P59136">
        <v>64</v>
      </c>
      <c r="Q59136" s="1" t="s">
        <v>23</v>
      </c>
    </row>
    <row r="59137" spans="1:17" x14ac:dyDescent="0.25">
      <c r="A59137" s="1" t="s">
        <v>65603</v>
      </c>
      <c r="B59137" s="1" t="s">
        <v>1710</v>
      </c>
      <c r="C59137" s="1" t="s">
        <v>18</v>
      </c>
      <c r="D59137" s="2">
        <v>266415</v>
      </c>
      <c r="E59137" s="1" t="s">
        <v>19</v>
      </c>
      <c r="F59137" s="1" t="s">
        <v>20</v>
      </c>
      <c r="G59137">
        <v>650</v>
      </c>
      <c r="H59137">
        <v>650</v>
      </c>
      <c r="I59137">
        <f>Loan_Dataset[[#This Row],[Total_Amount_to_Repay]]-Loan_Dataset[[#This Row],[Total_Amount]]</f>
        <v>0</v>
      </c>
      <c r="J59137" s="2">
        <v>44828</v>
      </c>
      <c r="K59137" s="2">
        <v>44835</v>
      </c>
      <c r="L59137" s="1" t="s">
        <v>21</v>
      </c>
      <c r="M59137" s="1" t="s">
        <v>22</v>
      </c>
      <c r="N59137">
        <v>195</v>
      </c>
      <c r="O59137" s="13">
        <v>0.3</v>
      </c>
      <c r="P59137">
        <v>195</v>
      </c>
      <c r="Q59137" s="1" t="s">
        <v>23</v>
      </c>
    </row>
    <row r="59138" spans="1:17" x14ac:dyDescent="0.25">
      <c r="A59138" s="1" t="s">
        <v>65604</v>
      </c>
      <c r="B59138" s="1" t="s">
        <v>620</v>
      </c>
      <c r="C59138" s="1" t="s">
        <v>18</v>
      </c>
      <c r="D59138" s="2">
        <v>300285</v>
      </c>
      <c r="E59138" s="1" t="s">
        <v>19</v>
      </c>
      <c r="F59138" s="1" t="s">
        <v>20</v>
      </c>
      <c r="G59138">
        <v>1300</v>
      </c>
      <c r="H59138">
        <v>1300</v>
      </c>
      <c r="I59138">
        <f>Loan_Dataset[[#This Row],[Total_Amount_to_Repay]]-Loan_Dataset[[#This Row],[Total_Amount]]</f>
        <v>0</v>
      </c>
      <c r="J59138" s="2">
        <v>44882</v>
      </c>
      <c r="K59138" s="2">
        <v>44889</v>
      </c>
      <c r="L59138" s="1" t="s">
        <v>21</v>
      </c>
      <c r="M59138" s="1" t="s">
        <v>22</v>
      </c>
      <c r="N59138">
        <v>390</v>
      </c>
      <c r="O59138" s="13">
        <v>0.3</v>
      </c>
      <c r="P59138">
        <v>390</v>
      </c>
      <c r="Q59138" s="1" t="s">
        <v>23</v>
      </c>
    </row>
    <row r="59139" spans="1:17" x14ac:dyDescent="0.25">
      <c r="A59139" s="1" t="s">
        <v>65605</v>
      </c>
      <c r="B59139" s="1" t="s">
        <v>2624</v>
      </c>
      <c r="C59139" s="1" t="s">
        <v>18</v>
      </c>
      <c r="D59139" s="2">
        <v>266380</v>
      </c>
      <c r="E59139" s="1" t="s">
        <v>19</v>
      </c>
      <c r="F59139" s="1" t="s">
        <v>20</v>
      </c>
      <c r="G59139">
        <v>10208</v>
      </c>
      <c r="H59139">
        <v>10520</v>
      </c>
      <c r="I59139">
        <f>Loan_Dataset[[#This Row],[Total_Amount_to_Repay]]-Loan_Dataset[[#This Row],[Total_Amount]]</f>
        <v>312</v>
      </c>
      <c r="J59139" s="2">
        <v>44828</v>
      </c>
      <c r="K59139" s="2">
        <v>44835</v>
      </c>
      <c r="L59139" s="1" t="s">
        <v>21</v>
      </c>
      <c r="M59139" s="1" t="s">
        <v>22</v>
      </c>
      <c r="N59139">
        <v>3062.4</v>
      </c>
      <c r="O59139" s="13">
        <v>0.3</v>
      </c>
      <c r="P59139">
        <v>3156</v>
      </c>
      <c r="Q59139" s="1" t="s">
        <v>23</v>
      </c>
    </row>
    <row r="59140" spans="1:17" x14ac:dyDescent="0.25">
      <c r="A59140" s="1" t="s">
        <v>65606</v>
      </c>
      <c r="B59140" s="1" t="s">
        <v>6443</v>
      </c>
      <c r="C59140" s="1" t="s">
        <v>18</v>
      </c>
      <c r="D59140" s="2">
        <v>248324</v>
      </c>
      <c r="E59140" s="1" t="s">
        <v>19</v>
      </c>
      <c r="F59140" s="1" t="s">
        <v>20</v>
      </c>
      <c r="G59140">
        <v>29901</v>
      </c>
      <c r="H59140">
        <v>30105</v>
      </c>
      <c r="I59140">
        <f>Loan_Dataset[[#This Row],[Total_Amount_to_Repay]]-Loan_Dataset[[#This Row],[Total_Amount]]</f>
        <v>204</v>
      </c>
      <c r="J59140" s="2">
        <v>44804</v>
      </c>
      <c r="K59140" s="2">
        <v>44811</v>
      </c>
      <c r="L59140" s="1" t="s">
        <v>21</v>
      </c>
      <c r="M59140" s="1" t="s">
        <v>22</v>
      </c>
      <c r="N59140">
        <v>8970.2999999999993</v>
      </c>
      <c r="O59140" s="13">
        <v>0.3</v>
      </c>
      <c r="P59140">
        <v>9032</v>
      </c>
      <c r="Q59140" s="1" t="s">
        <v>23</v>
      </c>
    </row>
    <row r="59141" spans="1:17" x14ac:dyDescent="0.25">
      <c r="A59141" s="1" t="s">
        <v>65607</v>
      </c>
      <c r="B59141" s="1" t="s">
        <v>22757</v>
      </c>
      <c r="C59141" s="1" t="s">
        <v>18</v>
      </c>
      <c r="D59141" s="2">
        <v>217150</v>
      </c>
      <c r="E59141" s="1" t="s">
        <v>19</v>
      </c>
      <c r="F59141" s="1" t="s">
        <v>20</v>
      </c>
      <c r="G59141">
        <v>1119</v>
      </c>
      <c r="H59141">
        <v>1149</v>
      </c>
      <c r="I59141">
        <f>Loan_Dataset[[#This Row],[Total_Amount_to_Repay]]-Loan_Dataset[[#This Row],[Total_Amount]]</f>
        <v>30</v>
      </c>
      <c r="J59141" s="2">
        <v>44758</v>
      </c>
      <c r="K59141" s="2">
        <v>44765</v>
      </c>
      <c r="L59141" s="1" t="s">
        <v>21</v>
      </c>
      <c r="M59141" s="1" t="s">
        <v>22</v>
      </c>
      <c r="N59141">
        <v>335.7</v>
      </c>
      <c r="O59141" s="13">
        <v>0.3</v>
      </c>
      <c r="P59141">
        <v>345</v>
      </c>
      <c r="Q59141" s="1" t="s">
        <v>23</v>
      </c>
    </row>
    <row r="59142" spans="1:17" x14ac:dyDescent="0.25">
      <c r="A59142" s="1" t="s">
        <v>65608</v>
      </c>
      <c r="B59142" s="1" t="s">
        <v>6893</v>
      </c>
      <c r="C59142" s="1" t="s">
        <v>18</v>
      </c>
      <c r="D59142" s="2">
        <v>296467</v>
      </c>
      <c r="E59142" s="1" t="s">
        <v>19</v>
      </c>
      <c r="F59142" s="1" t="s">
        <v>20</v>
      </c>
      <c r="G59142">
        <v>5618</v>
      </c>
      <c r="H59142">
        <v>5723</v>
      </c>
      <c r="I59142">
        <f>Loan_Dataset[[#This Row],[Total_Amount_to_Repay]]-Loan_Dataset[[#This Row],[Total_Amount]]</f>
        <v>105</v>
      </c>
      <c r="J59142" s="2">
        <v>44874</v>
      </c>
      <c r="K59142" s="2">
        <v>44881</v>
      </c>
      <c r="L59142" s="1" t="s">
        <v>21</v>
      </c>
      <c r="M59142" s="1" t="s">
        <v>22</v>
      </c>
      <c r="N59142">
        <v>1685.4</v>
      </c>
      <c r="O59142" s="13">
        <v>0.3</v>
      </c>
      <c r="P59142">
        <v>1717</v>
      </c>
      <c r="Q59142" s="1" t="s">
        <v>23</v>
      </c>
    </row>
    <row r="59143" spans="1:17" x14ac:dyDescent="0.25">
      <c r="A59143" s="1" t="s">
        <v>65609</v>
      </c>
      <c r="B59143" s="1" t="s">
        <v>32173</v>
      </c>
      <c r="C59143" s="1" t="s">
        <v>18</v>
      </c>
      <c r="D59143" s="2">
        <v>272900</v>
      </c>
      <c r="E59143" s="1" t="s">
        <v>19</v>
      </c>
      <c r="F59143" s="1" t="s">
        <v>20</v>
      </c>
      <c r="G59143">
        <v>2170</v>
      </c>
      <c r="H59143">
        <v>2170</v>
      </c>
      <c r="I59143">
        <f>Loan_Dataset[[#This Row],[Total_Amount_to_Repay]]-Loan_Dataset[[#This Row],[Total_Amount]]</f>
        <v>0</v>
      </c>
      <c r="J59143" s="2">
        <v>44837</v>
      </c>
      <c r="K59143" s="2">
        <v>44844</v>
      </c>
      <c r="L59143" s="1" t="s">
        <v>21</v>
      </c>
      <c r="M59143" s="1" t="s">
        <v>22</v>
      </c>
      <c r="N59143">
        <v>651</v>
      </c>
      <c r="O59143" s="13">
        <v>0.3</v>
      </c>
      <c r="P59143">
        <v>651</v>
      </c>
      <c r="Q59143" s="1" t="s">
        <v>23</v>
      </c>
    </row>
    <row r="59144" spans="1:17" x14ac:dyDescent="0.25">
      <c r="A59144" s="1" t="s">
        <v>65610</v>
      </c>
      <c r="B59144" s="1" t="s">
        <v>3218</v>
      </c>
      <c r="C59144" s="1" t="s">
        <v>18</v>
      </c>
      <c r="D59144" s="2">
        <v>371805</v>
      </c>
      <c r="E59144" s="1" t="s">
        <v>28</v>
      </c>
      <c r="F59144" s="1" t="s">
        <v>29</v>
      </c>
      <c r="G59144">
        <v>6000</v>
      </c>
      <c r="H59144">
        <v>6211</v>
      </c>
      <c r="I59144">
        <f>Loan_Dataset[[#This Row],[Total_Amount_to_Repay]]-Loan_Dataset[[#This Row],[Total_Amount]]</f>
        <v>211</v>
      </c>
      <c r="J59144" s="2">
        <v>45559</v>
      </c>
      <c r="K59144" s="2">
        <v>45566</v>
      </c>
      <c r="L59144" s="1" t="s">
        <v>21</v>
      </c>
      <c r="M59144" s="1" t="s">
        <v>22</v>
      </c>
      <c r="N59144">
        <v>1200</v>
      </c>
      <c r="O59144" s="13">
        <v>0.2</v>
      </c>
      <c r="P59144">
        <v>1242</v>
      </c>
      <c r="Q59144" s="1" t="s">
        <v>23</v>
      </c>
    </row>
    <row r="59145" spans="1:17" x14ac:dyDescent="0.25">
      <c r="A59145" s="1" t="s">
        <v>65611</v>
      </c>
      <c r="B59145" s="1" t="s">
        <v>1391</v>
      </c>
      <c r="C59145" s="1" t="s">
        <v>18</v>
      </c>
      <c r="D59145" s="2">
        <v>223434</v>
      </c>
      <c r="E59145" s="1" t="s">
        <v>19</v>
      </c>
      <c r="F59145" s="1" t="s">
        <v>20</v>
      </c>
      <c r="G59145">
        <v>73554</v>
      </c>
      <c r="H59145">
        <v>75414</v>
      </c>
      <c r="I59145">
        <f>Loan_Dataset[[#This Row],[Total_Amount_to_Repay]]-Loan_Dataset[[#This Row],[Total_Amount]]</f>
        <v>1860</v>
      </c>
      <c r="J59145" s="2">
        <v>44765</v>
      </c>
      <c r="K59145" s="2">
        <v>44772</v>
      </c>
      <c r="L59145" s="1" t="s">
        <v>21</v>
      </c>
      <c r="M59145" s="1" t="s">
        <v>22</v>
      </c>
      <c r="N59145">
        <v>22066.2</v>
      </c>
      <c r="O59145" s="13">
        <v>0.3</v>
      </c>
      <c r="P59145">
        <v>22624</v>
      </c>
      <c r="Q59145" s="1" t="s">
        <v>23</v>
      </c>
    </row>
    <row r="59146" spans="1:17" x14ac:dyDescent="0.25">
      <c r="A59146" s="1" t="s">
        <v>65612</v>
      </c>
      <c r="B59146" s="1" t="s">
        <v>10127</v>
      </c>
      <c r="C59146" s="1" t="s">
        <v>18</v>
      </c>
      <c r="D59146" s="2">
        <v>223322</v>
      </c>
      <c r="E59146" s="1" t="s">
        <v>19</v>
      </c>
      <c r="F59146" s="1" t="s">
        <v>20</v>
      </c>
      <c r="G59146">
        <v>14249</v>
      </c>
      <c r="H59146">
        <v>14619</v>
      </c>
      <c r="I59146">
        <f>Loan_Dataset[[#This Row],[Total_Amount_to_Repay]]-Loan_Dataset[[#This Row],[Total_Amount]]</f>
        <v>370</v>
      </c>
      <c r="J59146" s="2">
        <v>44765</v>
      </c>
      <c r="K59146" s="2">
        <v>44772</v>
      </c>
      <c r="L59146" s="1" t="s">
        <v>21</v>
      </c>
      <c r="M59146" s="1" t="s">
        <v>22</v>
      </c>
      <c r="N59146">
        <v>4274.7</v>
      </c>
      <c r="O59146" s="13">
        <v>0.3</v>
      </c>
      <c r="P59146">
        <v>4386</v>
      </c>
      <c r="Q59146" s="1" t="s">
        <v>23</v>
      </c>
    </row>
    <row r="59147" spans="1:17" x14ac:dyDescent="0.25">
      <c r="A59147" s="1" t="s">
        <v>65613</v>
      </c>
      <c r="B59147" s="1" t="s">
        <v>5707</v>
      </c>
      <c r="C59147" s="1" t="s">
        <v>18</v>
      </c>
      <c r="D59147" s="2">
        <v>217012</v>
      </c>
      <c r="E59147" s="1" t="s">
        <v>19</v>
      </c>
      <c r="F59147" s="1" t="s">
        <v>20</v>
      </c>
      <c r="G59147">
        <v>16277</v>
      </c>
      <c r="H59147">
        <v>16572</v>
      </c>
      <c r="I59147">
        <f>Loan_Dataset[[#This Row],[Total_Amount_to_Repay]]-Loan_Dataset[[#This Row],[Total_Amount]]</f>
        <v>295</v>
      </c>
      <c r="J59147" s="2">
        <v>44758</v>
      </c>
      <c r="K59147" s="2">
        <v>44765</v>
      </c>
      <c r="L59147" s="1" t="s">
        <v>21</v>
      </c>
      <c r="M59147" s="1" t="s">
        <v>22</v>
      </c>
      <c r="N59147">
        <v>4883.1000000000004</v>
      </c>
      <c r="O59147" s="13">
        <v>0.3</v>
      </c>
      <c r="P59147">
        <v>4972</v>
      </c>
      <c r="Q59147" s="1" t="s">
        <v>23</v>
      </c>
    </row>
    <row r="59148" spans="1:17" x14ac:dyDescent="0.25">
      <c r="A59148" s="1" t="s">
        <v>65614</v>
      </c>
      <c r="B59148" s="1" t="s">
        <v>5132</v>
      </c>
      <c r="C59148" s="1" t="s">
        <v>18</v>
      </c>
      <c r="D59148" s="2">
        <v>255606</v>
      </c>
      <c r="E59148" s="1" t="s">
        <v>19</v>
      </c>
      <c r="F59148" s="1" t="s">
        <v>20</v>
      </c>
      <c r="G59148">
        <v>23495</v>
      </c>
      <c r="H59148">
        <v>23709</v>
      </c>
      <c r="I59148">
        <f>Loan_Dataset[[#This Row],[Total_Amount_to_Repay]]-Loan_Dataset[[#This Row],[Total_Amount]]</f>
        <v>214</v>
      </c>
      <c r="J59148" s="2">
        <v>44813</v>
      </c>
      <c r="K59148" s="2">
        <v>44820</v>
      </c>
      <c r="L59148" s="1" t="s">
        <v>21</v>
      </c>
      <c r="M59148" s="1" t="s">
        <v>22</v>
      </c>
      <c r="N59148">
        <v>339.56</v>
      </c>
      <c r="O59148" s="13">
        <v>1.4452436688657099E-2</v>
      </c>
      <c r="P59148">
        <v>346</v>
      </c>
      <c r="Q59148" s="1" t="s">
        <v>23</v>
      </c>
    </row>
    <row r="59149" spans="1:17" x14ac:dyDescent="0.25">
      <c r="A59149" s="1" t="s">
        <v>65615</v>
      </c>
      <c r="B59149" s="1" t="s">
        <v>3438</v>
      </c>
      <c r="C59149" s="1" t="s">
        <v>18</v>
      </c>
      <c r="D59149" s="2">
        <v>215297</v>
      </c>
      <c r="E59149" s="1" t="s">
        <v>19</v>
      </c>
      <c r="F59149" s="1" t="s">
        <v>20</v>
      </c>
      <c r="G59149">
        <v>7679</v>
      </c>
      <c r="H59149">
        <v>7915</v>
      </c>
      <c r="I59149">
        <f>Loan_Dataset[[#This Row],[Total_Amount_to_Repay]]-Loan_Dataset[[#This Row],[Total_Amount]]</f>
        <v>236</v>
      </c>
      <c r="J59149" s="2">
        <v>44756</v>
      </c>
      <c r="K59149" s="2">
        <v>44763</v>
      </c>
      <c r="L59149" s="1" t="s">
        <v>21</v>
      </c>
      <c r="M59149" s="1" t="s">
        <v>22</v>
      </c>
      <c r="N59149">
        <v>2303.6999999999998</v>
      </c>
      <c r="O59149" s="13">
        <v>0.3</v>
      </c>
      <c r="P59149">
        <v>2375</v>
      </c>
      <c r="Q59149" s="1" t="s">
        <v>23</v>
      </c>
    </row>
    <row r="59150" spans="1:17" x14ac:dyDescent="0.25">
      <c r="A59150" s="1" t="s">
        <v>65616</v>
      </c>
      <c r="B59150" s="1" t="s">
        <v>1966</v>
      </c>
      <c r="C59150" s="1" t="s">
        <v>18</v>
      </c>
      <c r="D59150" s="2">
        <v>224529</v>
      </c>
      <c r="E59150" s="1" t="s">
        <v>19</v>
      </c>
      <c r="F59150" s="1" t="s">
        <v>20</v>
      </c>
      <c r="G59150">
        <v>8054</v>
      </c>
      <c r="H59150">
        <v>8301</v>
      </c>
      <c r="I59150">
        <f>Loan_Dataset[[#This Row],[Total_Amount_to_Repay]]-Loan_Dataset[[#This Row],[Total_Amount]]</f>
        <v>247</v>
      </c>
      <c r="J59150" s="2">
        <v>44767</v>
      </c>
      <c r="K59150" s="2">
        <v>44774</v>
      </c>
      <c r="L59150" s="1" t="s">
        <v>21</v>
      </c>
      <c r="M59150" s="1" t="s">
        <v>22</v>
      </c>
      <c r="N59150">
        <v>2416.1999999999998</v>
      </c>
      <c r="O59150" s="13">
        <v>0.3</v>
      </c>
      <c r="P59150">
        <v>2490</v>
      </c>
      <c r="Q59150" s="1" t="s">
        <v>23</v>
      </c>
    </row>
    <row r="59151" spans="1:17" x14ac:dyDescent="0.25">
      <c r="A59151" s="1" t="s">
        <v>65617</v>
      </c>
      <c r="B59151" s="1" t="s">
        <v>3403</v>
      </c>
      <c r="C59151" s="1" t="s">
        <v>18</v>
      </c>
      <c r="D59151" s="2">
        <v>279147</v>
      </c>
      <c r="E59151" s="1" t="s">
        <v>19</v>
      </c>
      <c r="F59151" s="1" t="s">
        <v>20</v>
      </c>
      <c r="G59151">
        <v>4049</v>
      </c>
      <c r="H59151">
        <v>4107</v>
      </c>
      <c r="I59151">
        <f>Loan_Dataset[[#This Row],[Total_Amount_to_Repay]]-Loan_Dataset[[#This Row],[Total_Amount]]</f>
        <v>58</v>
      </c>
      <c r="J59151" s="2">
        <v>44845</v>
      </c>
      <c r="K59151" s="2">
        <v>44852</v>
      </c>
      <c r="L59151" s="1" t="s">
        <v>21</v>
      </c>
      <c r="M59151" s="1" t="s">
        <v>22</v>
      </c>
      <c r="N59151">
        <v>1214.7</v>
      </c>
      <c r="O59151" s="13">
        <v>0.3</v>
      </c>
      <c r="P59151">
        <v>1232</v>
      </c>
      <c r="Q59151" s="1" t="s">
        <v>23</v>
      </c>
    </row>
    <row r="59152" spans="1:17" x14ac:dyDescent="0.25">
      <c r="A59152" s="1" t="s">
        <v>65618</v>
      </c>
      <c r="B59152" s="1" t="s">
        <v>1129</v>
      </c>
      <c r="C59152" s="1" t="s">
        <v>18</v>
      </c>
      <c r="D59152" s="2">
        <v>254430</v>
      </c>
      <c r="E59152" s="1" t="s">
        <v>19</v>
      </c>
      <c r="F59152" s="1" t="s">
        <v>20</v>
      </c>
      <c r="G59152">
        <v>4475</v>
      </c>
      <c r="H59152">
        <v>4475</v>
      </c>
      <c r="I59152">
        <f>Loan_Dataset[[#This Row],[Total_Amount_to_Repay]]-Loan_Dataset[[#This Row],[Total_Amount]]</f>
        <v>0</v>
      </c>
      <c r="J59152" s="2">
        <v>44812</v>
      </c>
      <c r="K59152" s="2">
        <v>44819</v>
      </c>
      <c r="L59152" s="1" t="s">
        <v>21</v>
      </c>
      <c r="M59152" s="1" t="s">
        <v>22</v>
      </c>
      <c r="N59152">
        <v>1342.5</v>
      </c>
      <c r="O59152" s="13">
        <v>0.3</v>
      </c>
      <c r="P59152">
        <v>1343</v>
      </c>
      <c r="Q59152" s="1" t="s">
        <v>23</v>
      </c>
    </row>
    <row r="59153" spans="1:17" x14ac:dyDescent="0.25">
      <c r="A59153" s="1" t="s">
        <v>65619</v>
      </c>
      <c r="B59153" s="1" t="s">
        <v>48867</v>
      </c>
      <c r="C59153" s="1" t="s">
        <v>18</v>
      </c>
      <c r="D59153" s="2">
        <v>226505</v>
      </c>
      <c r="E59153" s="1" t="s">
        <v>19</v>
      </c>
      <c r="F59153" s="1" t="s">
        <v>20</v>
      </c>
      <c r="G59153">
        <v>8488</v>
      </c>
      <c r="H59153">
        <v>8994</v>
      </c>
      <c r="I59153">
        <f>Loan_Dataset[[#This Row],[Total_Amount_to_Repay]]-Loan_Dataset[[#This Row],[Total_Amount]]</f>
        <v>506</v>
      </c>
      <c r="J59153" s="2">
        <v>44770</v>
      </c>
      <c r="K59153" s="2">
        <v>44777</v>
      </c>
      <c r="L59153" s="1" t="s">
        <v>21</v>
      </c>
      <c r="M59153" s="1" t="s">
        <v>22</v>
      </c>
      <c r="N59153">
        <v>2546.4</v>
      </c>
      <c r="O59153" s="13">
        <v>0.3</v>
      </c>
      <c r="P59153">
        <v>2698</v>
      </c>
      <c r="Q59153" s="1" t="s">
        <v>23</v>
      </c>
    </row>
    <row r="59154" spans="1:17" x14ac:dyDescent="0.25">
      <c r="A59154" s="1" t="s">
        <v>65620</v>
      </c>
      <c r="B59154" s="1" t="s">
        <v>794</v>
      </c>
      <c r="C59154" s="1" t="s">
        <v>18</v>
      </c>
      <c r="D59154" s="2">
        <v>274007</v>
      </c>
      <c r="E59154" s="1" t="s">
        <v>19</v>
      </c>
      <c r="F59154" s="1" t="s">
        <v>20</v>
      </c>
      <c r="G59154">
        <v>3605</v>
      </c>
      <c r="H59154">
        <v>3605</v>
      </c>
      <c r="I59154">
        <f>Loan_Dataset[[#This Row],[Total_Amount_to_Repay]]-Loan_Dataset[[#This Row],[Total_Amount]]</f>
        <v>0</v>
      </c>
      <c r="J59154" s="2">
        <v>44838</v>
      </c>
      <c r="K59154" s="2">
        <v>44845</v>
      </c>
      <c r="L59154" s="1" t="s">
        <v>21</v>
      </c>
      <c r="M59154" s="1" t="s">
        <v>22</v>
      </c>
      <c r="N59154">
        <v>1081.5</v>
      </c>
      <c r="O59154" s="13">
        <v>0.3</v>
      </c>
      <c r="P59154">
        <v>1082</v>
      </c>
      <c r="Q59154" s="1" t="s">
        <v>23</v>
      </c>
    </row>
    <row r="59155" spans="1:17" x14ac:dyDescent="0.25">
      <c r="A59155" s="1" t="s">
        <v>65621</v>
      </c>
      <c r="B59155" s="1" t="s">
        <v>15746</v>
      </c>
      <c r="C59155" s="1" t="s">
        <v>18</v>
      </c>
      <c r="D59155" s="2">
        <v>300688</v>
      </c>
      <c r="E59155" s="1" t="s">
        <v>19</v>
      </c>
      <c r="F59155" s="1" t="s">
        <v>20</v>
      </c>
      <c r="G59155">
        <v>8640</v>
      </c>
      <c r="H59155">
        <v>8640</v>
      </c>
      <c r="I59155">
        <f>Loan_Dataset[[#This Row],[Total_Amount_to_Repay]]-Loan_Dataset[[#This Row],[Total_Amount]]</f>
        <v>0</v>
      </c>
      <c r="J59155" s="2">
        <v>44883</v>
      </c>
      <c r="K59155" s="2">
        <v>44890</v>
      </c>
      <c r="L59155" s="1" t="s">
        <v>21</v>
      </c>
      <c r="M59155" s="1" t="s">
        <v>22</v>
      </c>
      <c r="N59155">
        <v>2592</v>
      </c>
      <c r="O59155" s="13">
        <v>0.3</v>
      </c>
      <c r="P59155">
        <v>2592</v>
      </c>
      <c r="Q59155" s="1" t="s">
        <v>23</v>
      </c>
    </row>
    <row r="59156" spans="1:17" x14ac:dyDescent="0.25">
      <c r="A59156" s="1" t="s">
        <v>65622</v>
      </c>
      <c r="B59156" s="1" t="s">
        <v>3026</v>
      </c>
      <c r="C59156" s="1" t="s">
        <v>18</v>
      </c>
      <c r="D59156" s="2">
        <v>231307</v>
      </c>
      <c r="E59156" s="1" t="s">
        <v>19</v>
      </c>
      <c r="F59156" s="1" t="s">
        <v>20</v>
      </c>
      <c r="G59156">
        <v>45682</v>
      </c>
      <c r="H59156">
        <v>45953</v>
      </c>
      <c r="I59156">
        <f>Loan_Dataset[[#This Row],[Total_Amount_to_Repay]]-Loan_Dataset[[#This Row],[Total_Amount]]</f>
        <v>271</v>
      </c>
      <c r="J59156" s="2">
        <v>44776</v>
      </c>
      <c r="K59156" s="2">
        <v>44783</v>
      </c>
      <c r="L59156" s="1" t="s">
        <v>21</v>
      </c>
      <c r="M59156" s="1" t="s">
        <v>22</v>
      </c>
      <c r="N59156">
        <v>13704.6</v>
      </c>
      <c r="O59156" s="13">
        <v>0.3</v>
      </c>
      <c r="P59156">
        <v>13786</v>
      </c>
      <c r="Q59156" s="1" t="s">
        <v>23</v>
      </c>
    </row>
    <row r="59157" spans="1:17" x14ac:dyDescent="0.25">
      <c r="A59157" s="1" t="s">
        <v>65623</v>
      </c>
      <c r="B59157" s="1" t="s">
        <v>295</v>
      </c>
      <c r="C59157" s="1" t="s">
        <v>18</v>
      </c>
      <c r="D59157" s="2">
        <v>232175</v>
      </c>
      <c r="E59157" s="1" t="s">
        <v>19</v>
      </c>
      <c r="F59157" s="1" t="s">
        <v>20</v>
      </c>
      <c r="G59157">
        <v>5629</v>
      </c>
      <c r="H59157">
        <v>5802</v>
      </c>
      <c r="I59157">
        <f>Loan_Dataset[[#This Row],[Total_Amount_to_Repay]]-Loan_Dataset[[#This Row],[Total_Amount]]</f>
        <v>173</v>
      </c>
      <c r="J59157" s="2">
        <v>44778</v>
      </c>
      <c r="K59157" s="2">
        <v>44785</v>
      </c>
      <c r="L59157" s="1" t="s">
        <v>21</v>
      </c>
      <c r="M59157" s="1" t="s">
        <v>22</v>
      </c>
      <c r="N59157">
        <v>1688.7</v>
      </c>
      <c r="O59157" s="13">
        <v>0.3</v>
      </c>
      <c r="P59157">
        <v>1741</v>
      </c>
      <c r="Q59157" s="1" t="s">
        <v>23</v>
      </c>
    </row>
    <row r="59158" spans="1:17" x14ac:dyDescent="0.25">
      <c r="A59158" s="1" t="s">
        <v>65624</v>
      </c>
      <c r="B59158" s="1" t="s">
        <v>218</v>
      </c>
      <c r="C59158" s="1" t="s">
        <v>18</v>
      </c>
      <c r="D59158" s="2">
        <v>279487</v>
      </c>
      <c r="E59158" s="1" t="s">
        <v>19</v>
      </c>
      <c r="F59158" s="1" t="s">
        <v>20</v>
      </c>
      <c r="G59158">
        <v>2199</v>
      </c>
      <c r="H59158">
        <v>2199</v>
      </c>
      <c r="I59158">
        <f>Loan_Dataset[[#This Row],[Total_Amount_to_Repay]]-Loan_Dataset[[#This Row],[Total_Amount]]</f>
        <v>0</v>
      </c>
      <c r="J59158" s="2">
        <v>44845</v>
      </c>
      <c r="K59158" s="2">
        <v>44852</v>
      </c>
      <c r="L59158" s="1" t="s">
        <v>21</v>
      </c>
      <c r="M59158" s="1" t="s">
        <v>22</v>
      </c>
      <c r="N59158">
        <v>0</v>
      </c>
      <c r="O59158" s="13">
        <v>0</v>
      </c>
      <c r="P59158">
        <v>0</v>
      </c>
      <c r="Q59158" s="1" t="s">
        <v>23</v>
      </c>
    </row>
    <row r="59159" spans="1:17" x14ac:dyDescent="0.25">
      <c r="A59159" s="1" t="s">
        <v>65625</v>
      </c>
      <c r="B59159" s="1" t="s">
        <v>794</v>
      </c>
      <c r="C59159" s="1" t="s">
        <v>18</v>
      </c>
      <c r="D59159" s="2">
        <v>241453</v>
      </c>
      <c r="E59159" s="1" t="s">
        <v>19</v>
      </c>
      <c r="F59159" s="1" t="s">
        <v>20</v>
      </c>
      <c r="G59159">
        <v>9723</v>
      </c>
      <c r="H59159">
        <v>9723</v>
      </c>
      <c r="I59159">
        <f>Loan_Dataset[[#This Row],[Total_Amount_to_Repay]]-Loan_Dataset[[#This Row],[Total_Amount]]</f>
        <v>0</v>
      </c>
      <c r="J59159" s="2">
        <v>44795</v>
      </c>
      <c r="K59159" s="2">
        <v>44802</v>
      </c>
      <c r="L59159" s="1" t="s">
        <v>21</v>
      </c>
      <c r="M59159" s="1" t="s">
        <v>22</v>
      </c>
      <c r="N59159">
        <v>2916.9</v>
      </c>
      <c r="O59159" s="13">
        <v>0.3</v>
      </c>
      <c r="P59159">
        <v>2917</v>
      </c>
      <c r="Q59159" s="1" t="s">
        <v>23</v>
      </c>
    </row>
    <row r="59160" spans="1:17" x14ac:dyDescent="0.25">
      <c r="A59160" s="1" t="s">
        <v>65626</v>
      </c>
      <c r="B59160" s="1" t="s">
        <v>3879</v>
      </c>
      <c r="C59160" s="1" t="s">
        <v>18</v>
      </c>
      <c r="D59160" s="2">
        <v>241419</v>
      </c>
      <c r="E59160" s="1" t="s">
        <v>19</v>
      </c>
      <c r="F59160" s="1" t="s">
        <v>20</v>
      </c>
      <c r="G59160">
        <v>4599</v>
      </c>
      <c r="H59160">
        <v>4698</v>
      </c>
      <c r="I59160">
        <f>Loan_Dataset[[#This Row],[Total_Amount_to_Repay]]-Loan_Dataset[[#This Row],[Total_Amount]]</f>
        <v>99</v>
      </c>
      <c r="J59160" s="2">
        <v>44795</v>
      </c>
      <c r="K59160" s="2">
        <v>44802</v>
      </c>
      <c r="L59160" s="1" t="s">
        <v>21</v>
      </c>
      <c r="M59160" s="1" t="s">
        <v>22</v>
      </c>
      <c r="N59160">
        <v>1379.7</v>
      </c>
      <c r="O59160" s="13">
        <v>0.3</v>
      </c>
      <c r="P59160">
        <v>1409</v>
      </c>
      <c r="Q59160" s="1" t="s">
        <v>23</v>
      </c>
    </row>
    <row r="59161" spans="1:17" x14ac:dyDescent="0.25">
      <c r="A59161" s="1" t="s">
        <v>65627</v>
      </c>
      <c r="B59161" s="1" t="s">
        <v>1494</v>
      </c>
      <c r="C59161" s="1" t="s">
        <v>18</v>
      </c>
      <c r="D59161" s="2">
        <v>265346</v>
      </c>
      <c r="E59161" s="1" t="s">
        <v>19</v>
      </c>
      <c r="F59161" s="1" t="s">
        <v>20</v>
      </c>
      <c r="G59161">
        <v>5548</v>
      </c>
      <c r="H59161">
        <v>5582</v>
      </c>
      <c r="I59161">
        <f>Loan_Dataset[[#This Row],[Total_Amount_to_Repay]]-Loan_Dataset[[#This Row],[Total_Amount]]</f>
        <v>34</v>
      </c>
      <c r="J59161" s="2">
        <v>44826</v>
      </c>
      <c r="K59161" s="2">
        <v>44833</v>
      </c>
      <c r="L59161" s="1" t="s">
        <v>21</v>
      </c>
      <c r="M59161" s="1" t="s">
        <v>22</v>
      </c>
      <c r="N59161">
        <v>0</v>
      </c>
      <c r="O59161" s="13">
        <v>0</v>
      </c>
      <c r="P59161">
        <v>0</v>
      </c>
      <c r="Q59161" s="1" t="s">
        <v>23</v>
      </c>
    </row>
    <row r="59162" spans="1:17" x14ac:dyDescent="0.25">
      <c r="A59162" s="1" t="s">
        <v>65628</v>
      </c>
      <c r="B59162" s="1" t="s">
        <v>15457</v>
      </c>
      <c r="C59162" s="1" t="s">
        <v>18</v>
      </c>
      <c r="D59162" s="2">
        <v>221634</v>
      </c>
      <c r="E59162" s="1" t="s">
        <v>19</v>
      </c>
      <c r="F59162" s="1" t="s">
        <v>20</v>
      </c>
      <c r="G59162">
        <v>449</v>
      </c>
      <c r="H59162">
        <v>449</v>
      </c>
      <c r="I59162">
        <f>Loan_Dataset[[#This Row],[Total_Amount_to_Repay]]-Loan_Dataset[[#This Row],[Total_Amount]]</f>
        <v>0</v>
      </c>
      <c r="J59162" s="2">
        <v>44763</v>
      </c>
      <c r="K59162" s="2">
        <v>44770</v>
      </c>
      <c r="L59162" s="1" t="s">
        <v>21</v>
      </c>
      <c r="M59162" s="1" t="s">
        <v>22</v>
      </c>
      <c r="N59162">
        <v>134.69999999999999</v>
      </c>
      <c r="O59162" s="13">
        <v>0.3</v>
      </c>
      <c r="P59162">
        <v>135</v>
      </c>
      <c r="Q59162" s="1" t="s">
        <v>23</v>
      </c>
    </row>
    <row r="59163" spans="1:17" x14ac:dyDescent="0.25">
      <c r="A59163" s="1" t="s">
        <v>65629</v>
      </c>
      <c r="B59163" s="1" t="s">
        <v>24979</v>
      </c>
      <c r="C59163" s="1" t="s">
        <v>18</v>
      </c>
      <c r="D59163" s="2">
        <v>273100</v>
      </c>
      <c r="E59163" s="1" t="s">
        <v>19</v>
      </c>
      <c r="F59163" s="1" t="s">
        <v>20</v>
      </c>
      <c r="G59163">
        <v>2388</v>
      </c>
      <c r="H59163">
        <v>2405</v>
      </c>
      <c r="I59163">
        <f>Loan_Dataset[[#This Row],[Total_Amount_to_Repay]]-Loan_Dataset[[#This Row],[Total_Amount]]</f>
        <v>17</v>
      </c>
      <c r="J59163" s="2">
        <v>44837</v>
      </c>
      <c r="K59163" s="2">
        <v>44844</v>
      </c>
      <c r="L59163" s="1" t="s">
        <v>21</v>
      </c>
      <c r="M59163" s="1" t="s">
        <v>22</v>
      </c>
      <c r="N59163">
        <v>716.4</v>
      </c>
      <c r="O59163" s="13">
        <v>0.3</v>
      </c>
      <c r="P59163">
        <v>722</v>
      </c>
      <c r="Q59163" s="1" t="s">
        <v>23</v>
      </c>
    </row>
    <row r="59164" spans="1:17" x14ac:dyDescent="0.25">
      <c r="A59164" s="1" t="s">
        <v>65630</v>
      </c>
      <c r="B59164" s="1" t="s">
        <v>16843</v>
      </c>
      <c r="C59164" s="1" t="s">
        <v>18</v>
      </c>
      <c r="D59164" s="2">
        <v>287243</v>
      </c>
      <c r="E59164" s="1" t="s">
        <v>19</v>
      </c>
      <c r="F59164" s="1" t="s">
        <v>20</v>
      </c>
      <c r="G59164">
        <v>8638</v>
      </c>
      <c r="H59164">
        <v>8849</v>
      </c>
      <c r="I59164">
        <f>Loan_Dataset[[#This Row],[Total_Amount_to_Repay]]-Loan_Dataset[[#This Row],[Total_Amount]]</f>
        <v>211</v>
      </c>
      <c r="J59164" s="2">
        <v>44858</v>
      </c>
      <c r="K59164" s="2">
        <v>44865</v>
      </c>
      <c r="L59164" s="1" t="s">
        <v>21</v>
      </c>
      <c r="M59164" s="1" t="s">
        <v>22</v>
      </c>
      <c r="N59164">
        <v>2591.4</v>
      </c>
      <c r="O59164" s="13">
        <v>0.3</v>
      </c>
      <c r="P59164">
        <v>2655</v>
      </c>
      <c r="Q59164" s="1" t="s">
        <v>23</v>
      </c>
    </row>
    <row r="59165" spans="1:17" x14ac:dyDescent="0.25">
      <c r="A59165" s="1" t="s">
        <v>65631</v>
      </c>
      <c r="B59165" s="1" t="s">
        <v>8103</v>
      </c>
      <c r="C59165" s="1" t="s">
        <v>18</v>
      </c>
      <c r="D59165" s="2">
        <v>249172</v>
      </c>
      <c r="E59165" s="1" t="s">
        <v>19</v>
      </c>
      <c r="F59165" s="1" t="s">
        <v>20</v>
      </c>
      <c r="G59165">
        <v>5708</v>
      </c>
      <c r="H59165">
        <v>5708</v>
      </c>
      <c r="I59165">
        <f>Loan_Dataset[[#This Row],[Total_Amount_to_Repay]]-Loan_Dataset[[#This Row],[Total_Amount]]</f>
        <v>0</v>
      </c>
      <c r="J59165" s="2">
        <v>44805</v>
      </c>
      <c r="K59165" s="2">
        <v>44812</v>
      </c>
      <c r="L59165" s="1" t="s">
        <v>21</v>
      </c>
      <c r="M59165" s="1" t="s">
        <v>22</v>
      </c>
      <c r="N59165">
        <v>1712.4</v>
      </c>
      <c r="O59165" s="13">
        <v>0.3</v>
      </c>
      <c r="P59165">
        <v>1712</v>
      </c>
      <c r="Q59165" s="1" t="s">
        <v>23</v>
      </c>
    </row>
    <row r="59166" spans="1:17" x14ac:dyDescent="0.25">
      <c r="A59166" s="1" t="s">
        <v>65632</v>
      </c>
      <c r="B59166" s="1" t="s">
        <v>1161</v>
      </c>
      <c r="C59166" s="1" t="s">
        <v>18</v>
      </c>
      <c r="D59166" s="2">
        <v>295303</v>
      </c>
      <c r="E59166" s="1" t="s">
        <v>19</v>
      </c>
      <c r="F59166" s="1" t="s">
        <v>20</v>
      </c>
      <c r="G59166">
        <v>25166</v>
      </c>
      <c r="H59166">
        <v>25381</v>
      </c>
      <c r="I59166">
        <f>Loan_Dataset[[#This Row],[Total_Amount_to_Repay]]-Loan_Dataset[[#This Row],[Total_Amount]]</f>
        <v>215</v>
      </c>
      <c r="J59166" s="2">
        <v>44872</v>
      </c>
      <c r="K59166" s="2">
        <v>44879</v>
      </c>
      <c r="L59166" s="1" t="s">
        <v>21</v>
      </c>
      <c r="M59166" s="1" t="s">
        <v>22</v>
      </c>
      <c r="N59166">
        <v>0</v>
      </c>
      <c r="O59166" s="13">
        <v>0</v>
      </c>
      <c r="P59166">
        <v>0</v>
      </c>
      <c r="Q59166" s="1" t="s">
        <v>23</v>
      </c>
    </row>
    <row r="59167" spans="1:17" x14ac:dyDescent="0.25">
      <c r="A59167" s="1" t="s">
        <v>65633</v>
      </c>
      <c r="B59167" s="1" t="s">
        <v>516</v>
      </c>
      <c r="C59167" s="1" t="s">
        <v>18</v>
      </c>
      <c r="D59167" s="2">
        <v>219425</v>
      </c>
      <c r="E59167" s="1" t="s">
        <v>19</v>
      </c>
      <c r="F59167" s="1" t="s">
        <v>20</v>
      </c>
      <c r="G59167">
        <v>50926</v>
      </c>
      <c r="H59167">
        <v>51023</v>
      </c>
      <c r="I59167">
        <f>Loan_Dataset[[#This Row],[Total_Amount_to_Repay]]-Loan_Dataset[[#This Row],[Total_Amount]]</f>
        <v>97</v>
      </c>
      <c r="J59167" s="2">
        <v>44761</v>
      </c>
      <c r="K59167" s="2">
        <v>44768</v>
      </c>
      <c r="L59167" s="1" t="s">
        <v>21</v>
      </c>
      <c r="M59167" s="1" t="s">
        <v>22</v>
      </c>
      <c r="N59167">
        <v>15277.8</v>
      </c>
      <c r="O59167" s="13">
        <v>0.3</v>
      </c>
      <c r="P59167">
        <v>15307</v>
      </c>
      <c r="Q59167" s="1" t="s">
        <v>23</v>
      </c>
    </row>
    <row r="59168" spans="1:17" x14ac:dyDescent="0.25">
      <c r="A59168" s="1" t="s">
        <v>65634</v>
      </c>
      <c r="B59168" s="1" t="s">
        <v>7817</v>
      </c>
      <c r="C59168" s="1" t="s">
        <v>18</v>
      </c>
      <c r="D59168" s="2">
        <v>260039</v>
      </c>
      <c r="E59168" s="1" t="s">
        <v>19</v>
      </c>
      <c r="F59168" s="1" t="s">
        <v>20</v>
      </c>
      <c r="G59168">
        <v>4177</v>
      </c>
      <c r="H59168">
        <v>4177</v>
      </c>
      <c r="I59168">
        <f>Loan_Dataset[[#This Row],[Total_Amount_to_Repay]]-Loan_Dataset[[#This Row],[Total_Amount]]</f>
        <v>0</v>
      </c>
      <c r="J59168" s="2">
        <v>44819</v>
      </c>
      <c r="K59168" s="2">
        <v>44826</v>
      </c>
      <c r="L59168" s="1" t="s">
        <v>21</v>
      </c>
      <c r="M59168" s="1" t="s">
        <v>22</v>
      </c>
      <c r="N59168">
        <v>1253.0999999999999</v>
      </c>
      <c r="O59168" s="13">
        <v>0.3</v>
      </c>
      <c r="P59168">
        <v>1253</v>
      </c>
      <c r="Q59168" s="1" t="s">
        <v>23</v>
      </c>
    </row>
    <row r="59169" spans="1:17" x14ac:dyDescent="0.25">
      <c r="A59169" s="1" t="s">
        <v>65635</v>
      </c>
      <c r="B59169" s="1" t="s">
        <v>4679</v>
      </c>
      <c r="C59169" s="1" t="s">
        <v>18</v>
      </c>
      <c r="D59169" s="2">
        <v>243344</v>
      </c>
      <c r="E59169" s="1" t="s">
        <v>19</v>
      </c>
      <c r="F59169" s="1" t="s">
        <v>20</v>
      </c>
      <c r="G59169">
        <v>2660</v>
      </c>
      <c r="H59169">
        <v>2660</v>
      </c>
      <c r="I59169">
        <f>Loan_Dataset[[#This Row],[Total_Amount_to_Repay]]-Loan_Dataset[[#This Row],[Total_Amount]]</f>
        <v>0</v>
      </c>
      <c r="J59169" s="2">
        <v>44797</v>
      </c>
      <c r="K59169" s="2">
        <v>44804</v>
      </c>
      <c r="L59169" s="1" t="s">
        <v>21</v>
      </c>
      <c r="M59169" s="1" t="s">
        <v>22</v>
      </c>
      <c r="N59169">
        <v>0</v>
      </c>
      <c r="O59169" s="13">
        <v>0</v>
      </c>
      <c r="P59169">
        <v>0</v>
      </c>
      <c r="Q59169" s="1" t="s">
        <v>23</v>
      </c>
    </row>
    <row r="59170" spans="1:17" x14ac:dyDescent="0.25">
      <c r="A59170" s="1" t="s">
        <v>65636</v>
      </c>
      <c r="B59170" s="1" t="s">
        <v>3786</v>
      </c>
      <c r="C59170" s="1" t="s">
        <v>18</v>
      </c>
      <c r="D59170" s="2">
        <v>228150</v>
      </c>
      <c r="E59170" s="1" t="s">
        <v>19</v>
      </c>
      <c r="F59170" s="1" t="s">
        <v>20</v>
      </c>
      <c r="G59170">
        <v>11195</v>
      </c>
      <c r="H59170">
        <v>11195</v>
      </c>
      <c r="I59170">
        <f>Loan_Dataset[[#This Row],[Total_Amount_to_Repay]]-Loan_Dataset[[#This Row],[Total_Amount]]</f>
        <v>0</v>
      </c>
      <c r="J59170" s="2">
        <v>44772</v>
      </c>
      <c r="K59170" s="2">
        <v>44779</v>
      </c>
      <c r="L59170" s="1" t="s">
        <v>21</v>
      </c>
      <c r="M59170" s="1" t="s">
        <v>22</v>
      </c>
      <c r="N59170">
        <v>3358.5</v>
      </c>
      <c r="O59170" s="13">
        <v>0.3</v>
      </c>
      <c r="P59170">
        <v>3359</v>
      </c>
      <c r="Q59170" s="1" t="s">
        <v>23</v>
      </c>
    </row>
    <row r="59171" spans="1:17" x14ac:dyDescent="0.25">
      <c r="A59171" s="1" t="s">
        <v>65637</v>
      </c>
      <c r="B59171" s="1" t="s">
        <v>18729</v>
      </c>
      <c r="C59171" s="1" t="s">
        <v>18</v>
      </c>
      <c r="D59171" s="2">
        <v>223726</v>
      </c>
      <c r="E59171" s="1" t="s">
        <v>19</v>
      </c>
      <c r="F59171" s="1" t="s">
        <v>20</v>
      </c>
      <c r="G59171">
        <v>11370</v>
      </c>
      <c r="H59171">
        <v>11454</v>
      </c>
      <c r="I59171">
        <f>Loan_Dataset[[#This Row],[Total_Amount_to_Repay]]-Loan_Dataset[[#This Row],[Total_Amount]]</f>
        <v>84</v>
      </c>
      <c r="J59171" s="2">
        <v>44767</v>
      </c>
      <c r="K59171" s="2">
        <v>44774</v>
      </c>
      <c r="L59171" s="1" t="s">
        <v>21</v>
      </c>
      <c r="M59171" s="1" t="s">
        <v>22</v>
      </c>
      <c r="N59171">
        <v>3411</v>
      </c>
      <c r="O59171" s="13">
        <v>0.3</v>
      </c>
      <c r="P59171">
        <v>3436</v>
      </c>
      <c r="Q59171" s="1" t="s">
        <v>23</v>
      </c>
    </row>
    <row r="59172" spans="1:17" x14ac:dyDescent="0.25">
      <c r="A59172" s="1" t="s">
        <v>65638</v>
      </c>
      <c r="B59172" s="1" t="s">
        <v>5740</v>
      </c>
      <c r="C59172" s="1" t="s">
        <v>18</v>
      </c>
      <c r="D59172" s="2">
        <v>286464</v>
      </c>
      <c r="E59172" s="1" t="s">
        <v>19</v>
      </c>
      <c r="F59172" s="1" t="s">
        <v>20</v>
      </c>
      <c r="G59172">
        <v>3981</v>
      </c>
      <c r="H59172">
        <v>4009</v>
      </c>
      <c r="I59172">
        <f>Loan_Dataset[[#This Row],[Total_Amount_to_Repay]]-Loan_Dataset[[#This Row],[Total_Amount]]</f>
        <v>28</v>
      </c>
      <c r="J59172" s="2">
        <v>44856</v>
      </c>
      <c r="K59172" s="2">
        <v>44863</v>
      </c>
      <c r="L59172" s="1" t="s">
        <v>21</v>
      </c>
      <c r="M59172" s="1" t="s">
        <v>22</v>
      </c>
      <c r="N59172">
        <v>0</v>
      </c>
      <c r="O59172" s="13">
        <v>0</v>
      </c>
      <c r="P59172">
        <v>0</v>
      </c>
      <c r="Q59172" s="1" t="s">
        <v>23</v>
      </c>
    </row>
    <row r="59173" spans="1:17" x14ac:dyDescent="0.25">
      <c r="A59173" s="1" t="s">
        <v>65639</v>
      </c>
      <c r="B59173" s="1" t="s">
        <v>6043</v>
      </c>
      <c r="C59173" s="1" t="s">
        <v>18</v>
      </c>
      <c r="D59173" s="2">
        <v>254673</v>
      </c>
      <c r="E59173" s="1" t="s">
        <v>19</v>
      </c>
      <c r="F59173" s="1" t="s">
        <v>20</v>
      </c>
      <c r="G59173">
        <v>14145</v>
      </c>
      <c r="H59173">
        <v>14218</v>
      </c>
      <c r="I59173">
        <f>Loan_Dataset[[#This Row],[Total_Amount_to_Repay]]-Loan_Dataset[[#This Row],[Total_Amount]]</f>
        <v>73</v>
      </c>
      <c r="J59173" s="2">
        <v>44812</v>
      </c>
      <c r="K59173" s="2">
        <v>44819</v>
      </c>
      <c r="L59173" s="1" t="s">
        <v>21</v>
      </c>
      <c r="M59173" s="1" t="s">
        <v>22</v>
      </c>
      <c r="N59173">
        <v>0</v>
      </c>
      <c r="O59173" s="13">
        <v>0</v>
      </c>
      <c r="P59173">
        <v>0</v>
      </c>
      <c r="Q59173" s="1" t="s">
        <v>23</v>
      </c>
    </row>
    <row r="59174" spans="1:17" x14ac:dyDescent="0.25">
      <c r="A59174" s="1" t="s">
        <v>65640</v>
      </c>
      <c r="B59174" s="1" t="s">
        <v>5331</v>
      </c>
      <c r="C59174" s="1" t="s">
        <v>18</v>
      </c>
      <c r="D59174" s="2">
        <v>292308</v>
      </c>
      <c r="E59174" s="1" t="s">
        <v>19</v>
      </c>
      <c r="F59174" s="1" t="s">
        <v>58</v>
      </c>
      <c r="G59174">
        <v>26000</v>
      </c>
      <c r="H59174">
        <v>27400</v>
      </c>
      <c r="I59174">
        <f>Loan_Dataset[[#This Row],[Total_Amount_to_Repay]]-Loan_Dataset[[#This Row],[Total_Amount]]</f>
        <v>1400</v>
      </c>
      <c r="J59174" s="2">
        <v>44867</v>
      </c>
      <c r="K59174" s="2">
        <v>44881</v>
      </c>
      <c r="L59174" s="1" t="s">
        <v>59</v>
      </c>
      <c r="M59174" s="1" t="s">
        <v>22</v>
      </c>
      <c r="N59174">
        <v>5200</v>
      </c>
      <c r="O59174" s="13">
        <v>0.2</v>
      </c>
      <c r="P59174">
        <v>5480</v>
      </c>
      <c r="Q59174" s="1" t="s">
        <v>23</v>
      </c>
    </row>
    <row r="59175" spans="1:17" x14ac:dyDescent="0.25">
      <c r="A59175" s="1" t="s">
        <v>65641</v>
      </c>
      <c r="B59175" s="1" t="s">
        <v>24179</v>
      </c>
      <c r="C59175" s="1" t="s">
        <v>18</v>
      </c>
      <c r="D59175" s="2">
        <v>267146</v>
      </c>
      <c r="E59175" s="1" t="s">
        <v>19</v>
      </c>
      <c r="F59175" s="1" t="s">
        <v>20</v>
      </c>
      <c r="G59175">
        <v>193</v>
      </c>
      <c r="H59175">
        <v>193</v>
      </c>
      <c r="I59175">
        <f>Loan_Dataset[[#This Row],[Total_Amount_to_Repay]]-Loan_Dataset[[#This Row],[Total_Amount]]</f>
        <v>0</v>
      </c>
      <c r="J59175" s="2">
        <v>44828</v>
      </c>
      <c r="K59175" s="2">
        <v>44835</v>
      </c>
      <c r="L59175" s="1" t="s">
        <v>21</v>
      </c>
      <c r="M59175" s="1" t="s">
        <v>22</v>
      </c>
      <c r="N59175">
        <v>0.14000000000000001</v>
      </c>
      <c r="O59175" s="13">
        <v>7.2538860103626892E-4</v>
      </c>
      <c r="P59175">
        <v>0</v>
      </c>
      <c r="Q59175" s="1" t="s">
        <v>23</v>
      </c>
    </row>
    <row r="59176" spans="1:17" x14ac:dyDescent="0.25">
      <c r="A59176" s="1" t="s">
        <v>65642</v>
      </c>
      <c r="B59176" s="1" t="s">
        <v>7405</v>
      </c>
      <c r="C59176" s="1" t="s">
        <v>18</v>
      </c>
      <c r="D59176" s="2">
        <v>263188</v>
      </c>
      <c r="E59176" s="1" t="s">
        <v>19</v>
      </c>
      <c r="F59176" s="1" t="s">
        <v>20</v>
      </c>
      <c r="G59176">
        <v>12996</v>
      </c>
      <c r="H59176">
        <v>13234</v>
      </c>
      <c r="I59176">
        <f>Loan_Dataset[[#This Row],[Total_Amount_to_Repay]]-Loan_Dataset[[#This Row],[Total_Amount]]</f>
        <v>238</v>
      </c>
      <c r="J59176" s="2">
        <v>44823</v>
      </c>
      <c r="K59176" s="2">
        <v>44830</v>
      </c>
      <c r="L59176" s="1" t="s">
        <v>21</v>
      </c>
      <c r="M59176" s="1" t="s">
        <v>22</v>
      </c>
      <c r="N59176">
        <v>117.79</v>
      </c>
      <c r="O59176" s="13">
        <v>9.0635580178516396E-3</v>
      </c>
      <c r="P59176">
        <v>120</v>
      </c>
      <c r="Q59176" s="1" t="s">
        <v>23</v>
      </c>
    </row>
    <row r="59177" spans="1:17" x14ac:dyDescent="0.25">
      <c r="A59177" s="1" t="s">
        <v>65643</v>
      </c>
      <c r="B59177" s="1" t="s">
        <v>11363</v>
      </c>
      <c r="C59177" s="1" t="s">
        <v>18</v>
      </c>
      <c r="D59177" s="2">
        <v>282384</v>
      </c>
      <c r="E59177" s="1" t="s">
        <v>19</v>
      </c>
      <c r="F59177" s="1" t="s">
        <v>20</v>
      </c>
      <c r="G59177">
        <v>978</v>
      </c>
      <c r="H59177">
        <v>1014</v>
      </c>
      <c r="I59177">
        <f>Loan_Dataset[[#This Row],[Total_Amount_to_Repay]]-Loan_Dataset[[#This Row],[Total_Amount]]</f>
        <v>36</v>
      </c>
      <c r="J59177" s="2">
        <v>44849</v>
      </c>
      <c r="K59177" s="2">
        <v>44856</v>
      </c>
      <c r="L59177" s="1" t="s">
        <v>21</v>
      </c>
      <c r="M59177" s="1" t="s">
        <v>22</v>
      </c>
      <c r="N59177">
        <v>293.39999999999998</v>
      </c>
      <c r="O59177" s="13">
        <v>0.3</v>
      </c>
      <c r="P59177">
        <v>304</v>
      </c>
      <c r="Q59177" s="1" t="s">
        <v>23</v>
      </c>
    </row>
    <row r="59178" spans="1:17" x14ac:dyDescent="0.25">
      <c r="A59178" s="1" t="s">
        <v>65644</v>
      </c>
      <c r="B59178" s="1" t="s">
        <v>3376</v>
      </c>
      <c r="C59178" s="1" t="s">
        <v>18</v>
      </c>
      <c r="D59178" s="2">
        <v>302878</v>
      </c>
      <c r="E59178" s="1" t="s">
        <v>19</v>
      </c>
      <c r="F59178" s="1" t="s">
        <v>20</v>
      </c>
      <c r="G59178">
        <v>7603</v>
      </c>
      <c r="H59178">
        <v>7603</v>
      </c>
      <c r="I59178">
        <f>Loan_Dataset[[#This Row],[Total_Amount_to_Repay]]-Loan_Dataset[[#This Row],[Total_Amount]]</f>
        <v>0</v>
      </c>
      <c r="J59178" s="2">
        <v>44887</v>
      </c>
      <c r="K59178" s="2">
        <v>44894</v>
      </c>
      <c r="L59178" s="1" t="s">
        <v>21</v>
      </c>
      <c r="M59178" s="1" t="s">
        <v>22</v>
      </c>
      <c r="N59178">
        <v>2280.9</v>
      </c>
      <c r="O59178" s="13">
        <v>0.3</v>
      </c>
      <c r="P59178">
        <v>2281</v>
      </c>
      <c r="Q59178" s="1" t="s">
        <v>23</v>
      </c>
    </row>
    <row r="59179" spans="1:17" x14ac:dyDescent="0.25">
      <c r="A59179" s="1" t="s">
        <v>65645</v>
      </c>
      <c r="B59179" s="1" t="s">
        <v>27400</v>
      </c>
      <c r="C59179" s="1" t="s">
        <v>18</v>
      </c>
      <c r="D59179" s="2">
        <v>226279</v>
      </c>
      <c r="E59179" s="1" t="s">
        <v>19</v>
      </c>
      <c r="F59179" s="1" t="s">
        <v>20</v>
      </c>
      <c r="G59179">
        <v>6897</v>
      </c>
      <c r="H59179">
        <v>6897</v>
      </c>
      <c r="I59179">
        <f>Loan_Dataset[[#This Row],[Total_Amount_to_Repay]]-Loan_Dataset[[#This Row],[Total_Amount]]</f>
        <v>0</v>
      </c>
      <c r="J59179" s="2">
        <v>44769</v>
      </c>
      <c r="K59179" s="2">
        <v>44776</v>
      </c>
      <c r="L59179" s="1" t="s">
        <v>21</v>
      </c>
      <c r="M59179" s="1" t="s">
        <v>22</v>
      </c>
      <c r="N59179">
        <v>2069.1</v>
      </c>
      <c r="O59179" s="13">
        <v>0.3</v>
      </c>
      <c r="P59179">
        <v>2069</v>
      </c>
      <c r="Q59179" s="1" t="s">
        <v>23</v>
      </c>
    </row>
    <row r="59180" spans="1:17" x14ac:dyDescent="0.25">
      <c r="A59180" s="1" t="s">
        <v>65646</v>
      </c>
      <c r="B59180" s="1" t="s">
        <v>65647</v>
      </c>
      <c r="C59180" s="1" t="s">
        <v>18</v>
      </c>
      <c r="D59180" s="2">
        <v>366932</v>
      </c>
      <c r="E59180" s="1" t="s">
        <v>344</v>
      </c>
      <c r="F59180" s="1" t="s">
        <v>345</v>
      </c>
      <c r="G59180">
        <v>20000</v>
      </c>
      <c r="H59180">
        <v>21200</v>
      </c>
      <c r="I59180">
        <f>Loan_Dataset[[#This Row],[Total_Amount_to_Repay]]-Loan_Dataset[[#This Row],[Total_Amount]]</f>
        <v>1200</v>
      </c>
      <c r="J59180" s="2">
        <v>45460</v>
      </c>
      <c r="K59180" s="2">
        <v>45490</v>
      </c>
      <c r="L59180" s="1" t="s">
        <v>240</v>
      </c>
      <c r="M59180" s="1" t="s">
        <v>22</v>
      </c>
      <c r="N59180">
        <v>19950</v>
      </c>
      <c r="O59180" s="13">
        <v>0.99750000000000005</v>
      </c>
      <c r="P59180">
        <v>21147</v>
      </c>
      <c r="Q59180" s="1" t="s">
        <v>23</v>
      </c>
    </row>
    <row r="59181" spans="1:17" x14ac:dyDescent="0.25">
      <c r="A59181" s="1" t="s">
        <v>65648</v>
      </c>
      <c r="B59181" s="1" t="s">
        <v>168</v>
      </c>
      <c r="C59181" s="1" t="s">
        <v>18</v>
      </c>
      <c r="D59181" s="2">
        <v>217811</v>
      </c>
      <c r="E59181" s="1" t="s">
        <v>19</v>
      </c>
      <c r="F59181" s="1" t="s">
        <v>20</v>
      </c>
      <c r="G59181">
        <v>1105</v>
      </c>
      <c r="H59181">
        <v>1105</v>
      </c>
      <c r="I59181">
        <f>Loan_Dataset[[#This Row],[Total_Amount_to_Repay]]-Loan_Dataset[[#This Row],[Total_Amount]]</f>
        <v>0</v>
      </c>
      <c r="J59181" s="2">
        <v>44758</v>
      </c>
      <c r="K59181" s="2">
        <v>44765</v>
      </c>
      <c r="L59181" s="1" t="s">
        <v>21</v>
      </c>
      <c r="M59181" s="1" t="s">
        <v>22</v>
      </c>
      <c r="N59181">
        <v>331.5</v>
      </c>
      <c r="O59181" s="13">
        <v>0.3</v>
      </c>
      <c r="P59181">
        <v>332</v>
      </c>
      <c r="Q59181" s="1" t="s">
        <v>23</v>
      </c>
    </row>
    <row r="59182" spans="1:17" x14ac:dyDescent="0.25">
      <c r="A59182" s="1" t="s">
        <v>65649</v>
      </c>
      <c r="B59182" s="1" t="s">
        <v>4255</v>
      </c>
      <c r="C59182" s="1" t="s">
        <v>18</v>
      </c>
      <c r="D59182" s="2">
        <v>281690</v>
      </c>
      <c r="E59182" s="1" t="s">
        <v>19</v>
      </c>
      <c r="F59182" s="1" t="s">
        <v>20</v>
      </c>
      <c r="G59182">
        <v>2159</v>
      </c>
      <c r="H59182">
        <v>2159</v>
      </c>
      <c r="I59182">
        <f>Loan_Dataset[[#This Row],[Total_Amount_to_Repay]]-Loan_Dataset[[#This Row],[Total_Amount]]</f>
        <v>0</v>
      </c>
      <c r="J59182" s="2">
        <v>44848</v>
      </c>
      <c r="K59182" s="2">
        <v>44855</v>
      </c>
      <c r="L59182" s="1" t="s">
        <v>21</v>
      </c>
      <c r="M59182" s="1" t="s">
        <v>22</v>
      </c>
      <c r="N59182">
        <v>204.98</v>
      </c>
      <c r="O59182" s="13">
        <v>9.4942102825382096E-2</v>
      </c>
      <c r="P59182">
        <v>205</v>
      </c>
      <c r="Q59182" s="1" t="s">
        <v>23</v>
      </c>
    </row>
    <row r="59183" spans="1:17" x14ac:dyDescent="0.25">
      <c r="A59183" s="1" t="s">
        <v>65650</v>
      </c>
      <c r="B59183" s="1" t="s">
        <v>10229</v>
      </c>
      <c r="C59183" s="1" t="s">
        <v>18</v>
      </c>
      <c r="D59183" s="2">
        <v>287077</v>
      </c>
      <c r="E59183" s="1" t="s">
        <v>19</v>
      </c>
      <c r="F59183" s="1" t="s">
        <v>20</v>
      </c>
      <c r="G59183">
        <v>1950</v>
      </c>
      <c r="H59183">
        <v>2021</v>
      </c>
      <c r="I59183">
        <f>Loan_Dataset[[#This Row],[Total_Amount_to_Repay]]-Loan_Dataset[[#This Row],[Total_Amount]]</f>
        <v>71</v>
      </c>
      <c r="J59183" s="2">
        <v>44858</v>
      </c>
      <c r="K59183" s="2">
        <v>44865</v>
      </c>
      <c r="L59183" s="1" t="s">
        <v>21</v>
      </c>
      <c r="M59183" s="1" t="s">
        <v>22</v>
      </c>
      <c r="N59183">
        <v>585</v>
      </c>
      <c r="O59183" s="13">
        <v>0.3</v>
      </c>
      <c r="P59183">
        <v>606</v>
      </c>
      <c r="Q59183" s="1" t="s">
        <v>23</v>
      </c>
    </row>
    <row r="59184" spans="1:17" x14ac:dyDescent="0.25">
      <c r="A59184" s="1" t="s">
        <v>65651</v>
      </c>
      <c r="B59184" s="1" t="s">
        <v>498</v>
      </c>
      <c r="C59184" s="1" t="s">
        <v>18</v>
      </c>
      <c r="D59184" s="2">
        <v>262975</v>
      </c>
      <c r="E59184" s="1" t="s">
        <v>19</v>
      </c>
      <c r="F59184" s="1" t="s">
        <v>20</v>
      </c>
      <c r="G59184">
        <v>20980</v>
      </c>
      <c r="H59184">
        <v>20980</v>
      </c>
      <c r="I59184">
        <f>Loan_Dataset[[#This Row],[Total_Amount_to_Repay]]-Loan_Dataset[[#This Row],[Total_Amount]]</f>
        <v>0</v>
      </c>
      <c r="J59184" s="2">
        <v>44823</v>
      </c>
      <c r="K59184" s="2">
        <v>44830</v>
      </c>
      <c r="L59184" s="1" t="s">
        <v>21</v>
      </c>
      <c r="M59184" s="1" t="s">
        <v>22</v>
      </c>
      <c r="N59184">
        <v>0</v>
      </c>
      <c r="O59184" s="13">
        <v>0</v>
      </c>
      <c r="P59184">
        <v>0</v>
      </c>
      <c r="Q59184" s="1" t="s">
        <v>23</v>
      </c>
    </row>
    <row r="59185" spans="1:17" x14ac:dyDescent="0.25">
      <c r="A59185" s="1" t="s">
        <v>65652</v>
      </c>
      <c r="B59185" s="1" t="s">
        <v>3087</v>
      </c>
      <c r="C59185" s="1" t="s">
        <v>18</v>
      </c>
      <c r="D59185" s="2">
        <v>238103</v>
      </c>
      <c r="E59185" s="1" t="s">
        <v>19</v>
      </c>
      <c r="F59185" s="1" t="s">
        <v>20</v>
      </c>
      <c r="G59185">
        <v>75480</v>
      </c>
      <c r="H59185">
        <v>75608</v>
      </c>
      <c r="I59185">
        <f>Loan_Dataset[[#This Row],[Total_Amount_to_Repay]]-Loan_Dataset[[#This Row],[Total_Amount]]</f>
        <v>128</v>
      </c>
      <c r="J59185" s="2">
        <v>44790</v>
      </c>
      <c r="K59185" s="2">
        <v>44797</v>
      </c>
      <c r="L59185" s="1" t="s">
        <v>21</v>
      </c>
      <c r="M59185" s="1" t="s">
        <v>22</v>
      </c>
      <c r="N59185">
        <v>22644</v>
      </c>
      <c r="O59185" s="13">
        <v>0.3</v>
      </c>
      <c r="P59185">
        <v>22682</v>
      </c>
      <c r="Q59185" s="1" t="s">
        <v>23</v>
      </c>
    </row>
    <row r="59186" spans="1:17" x14ac:dyDescent="0.25">
      <c r="A59186" s="1" t="s">
        <v>65653</v>
      </c>
      <c r="B59186" s="1" t="s">
        <v>4618</v>
      </c>
      <c r="C59186" s="1" t="s">
        <v>18</v>
      </c>
      <c r="D59186" s="2">
        <v>296225</v>
      </c>
      <c r="E59186" s="1" t="s">
        <v>19</v>
      </c>
      <c r="F59186" s="1" t="s">
        <v>20</v>
      </c>
      <c r="G59186">
        <v>1505</v>
      </c>
      <c r="H59186">
        <v>1505</v>
      </c>
      <c r="I59186">
        <f>Loan_Dataset[[#This Row],[Total_Amount_to_Repay]]-Loan_Dataset[[#This Row],[Total_Amount]]</f>
        <v>0</v>
      </c>
      <c r="J59186" s="2">
        <v>44874</v>
      </c>
      <c r="K59186" s="2">
        <v>44881</v>
      </c>
      <c r="L59186" s="1" t="s">
        <v>21</v>
      </c>
      <c r="M59186" s="1" t="s">
        <v>22</v>
      </c>
      <c r="N59186">
        <v>451.5</v>
      </c>
      <c r="O59186" s="13">
        <v>0.3</v>
      </c>
      <c r="P59186">
        <v>452</v>
      </c>
      <c r="Q59186" s="1" t="s">
        <v>23</v>
      </c>
    </row>
    <row r="59187" spans="1:17" x14ac:dyDescent="0.25">
      <c r="A59187" s="1" t="s">
        <v>65654</v>
      </c>
      <c r="B59187" s="1" t="s">
        <v>3543</v>
      </c>
      <c r="C59187" s="1" t="s">
        <v>18</v>
      </c>
      <c r="D59187" s="2">
        <v>242972</v>
      </c>
      <c r="E59187" s="1" t="s">
        <v>19</v>
      </c>
      <c r="F59187" s="1" t="s">
        <v>20</v>
      </c>
      <c r="G59187">
        <v>1327</v>
      </c>
      <c r="H59187">
        <v>1377</v>
      </c>
      <c r="I59187">
        <f>Loan_Dataset[[#This Row],[Total_Amount_to_Repay]]-Loan_Dataset[[#This Row],[Total_Amount]]</f>
        <v>50</v>
      </c>
      <c r="J59187" s="2">
        <v>44796</v>
      </c>
      <c r="K59187" s="2">
        <v>44803</v>
      </c>
      <c r="L59187" s="1" t="s">
        <v>21</v>
      </c>
      <c r="M59187" s="1" t="s">
        <v>22</v>
      </c>
      <c r="N59187">
        <v>398.1</v>
      </c>
      <c r="O59187" s="13">
        <v>0.3</v>
      </c>
      <c r="P59187">
        <v>413</v>
      </c>
      <c r="Q59187" s="1" t="s">
        <v>23</v>
      </c>
    </row>
    <row r="59188" spans="1:17" x14ac:dyDescent="0.25">
      <c r="A59188" s="1" t="s">
        <v>65655</v>
      </c>
      <c r="B59188" s="1" t="s">
        <v>614</v>
      </c>
      <c r="C59188" s="1" t="s">
        <v>18</v>
      </c>
      <c r="D59188" s="2">
        <v>247371</v>
      </c>
      <c r="E59188" s="1" t="s">
        <v>19</v>
      </c>
      <c r="F59188" s="1" t="s">
        <v>20</v>
      </c>
      <c r="G59188">
        <v>10937</v>
      </c>
      <c r="H59188">
        <v>10958</v>
      </c>
      <c r="I59188">
        <f>Loan_Dataset[[#This Row],[Total_Amount_to_Repay]]-Loan_Dataset[[#This Row],[Total_Amount]]</f>
        <v>21</v>
      </c>
      <c r="J59188" s="2">
        <v>44802</v>
      </c>
      <c r="K59188" s="2">
        <v>44809</v>
      </c>
      <c r="L59188" s="1" t="s">
        <v>21</v>
      </c>
      <c r="M59188" s="1" t="s">
        <v>22</v>
      </c>
      <c r="N59188">
        <v>124.96</v>
      </c>
      <c r="O59188" s="13">
        <v>1.1425436591387001E-2</v>
      </c>
      <c r="P59188">
        <v>125</v>
      </c>
      <c r="Q59188" s="1" t="s">
        <v>23</v>
      </c>
    </row>
    <row r="59189" spans="1:17" x14ac:dyDescent="0.25">
      <c r="A59189" s="1" t="s">
        <v>65656</v>
      </c>
      <c r="B59189" s="1" t="s">
        <v>129</v>
      </c>
      <c r="C59189" s="1" t="s">
        <v>18</v>
      </c>
      <c r="D59189" s="2">
        <v>298561</v>
      </c>
      <c r="E59189" s="1" t="s">
        <v>19</v>
      </c>
      <c r="F59189" s="1" t="s">
        <v>20</v>
      </c>
      <c r="G59189">
        <v>124</v>
      </c>
      <c r="H59189">
        <v>124</v>
      </c>
      <c r="I59189">
        <f>Loan_Dataset[[#This Row],[Total_Amount_to_Repay]]-Loan_Dataset[[#This Row],[Total_Amount]]</f>
        <v>0</v>
      </c>
      <c r="J59189" s="2">
        <v>44879</v>
      </c>
      <c r="K59189" s="2">
        <v>44886</v>
      </c>
      <c r="L59189" s="1" t="s">
        <v>21</v>
      </c>
      <c r="M59189" s="1" t="s">
        <v>22</v>
      </c>
      <c r="N59189">
        <v>37.200000000000003</v>
      </c>
      <c r="O59189" s="13">
        <v>0.3</v>
      </c>
      <c r="P59189">
        <v>37</v>
      </c>
      <c r="Q59189" s="1" t="s">
        <v>23</v>
      </c>
    </row>
    <row r="59190" spans="1:17" x14ac:dyDescent="0.25">
      <c r="A59190" s="1" t="s">
        <v>65657</v>
      </c>
      <c r="B59190" s="1" t="s">
        <v>2654</v>
      </c>
      <c r="C59190" s="1" t="s">
        <v>18</v>
      </c>
      <c r="D59190" s="2">
        <v>304611</v>
      </c>
      <c r="E59190" s="1" t="s">
        <v>19</v>
      </c>
      <c r="F59190" s="1" t="s">
        <v>20</v>
      </c>
      <c r="G59190">
        <v>3500</v>
      </c>
      <c r="H59190">
        <v>3525</v>
      </c>
      <c r="I59190">
        <f>Loan_Dataset[[#This Row],[Total_Amount_to_Repay]]-Loan_Dataset[[#This Row],[Total_Amount]]</f>
        <v>25</v>
      </c>
      <c r="J59190" s="2">
        <v>44891</v>
      </c>
      <c r="K59190" s="2">
        <v>44898</v>
      </c>
      <c r="L59190" s="1" t="s">
        <v>21</v>
      </c>
      <c r="M59190" s="1" t="s">
        <v>22</v>
      </c>
      <c r="N59190">
        <v>0</v>
      </c>
      <c r="O59190" s="13">
        <v>0</v>
      </c>
      <c r="P59190">
        <v>0</v>
      </c>
      <c r="Q59190" s="1" t="s">
        <v>23</v>
      </c>
    </row>
    <row r="59191" spans="1:17" x14ac:dyDescent="0.25">
      <c r="A59191" s="1" t="s">
        <v>65658</v>
      </c>
      <c r="B59191" s="1" t="s">
        <v>22704</v>
      </c>
      <c r="C59191" s="1" t="s">
        <v>18</v>
      </c>
      <c r="D59191" s="2">
        <v>291856</v>
      </c>
      <c r="E59191" s="1" t="s">
        <v>19</v>
      </c>
      <c r="F59191" s="1" t="s">
        <v>20</v>
      </c>
      <c r="G59191">
        <v>4949</v>
      </c>
      <c r="H59191">
        <v>5015</v>
      </c>
      <c r="I59191">
        <f>Loan_Dataset[[#This Row],[Total_Amount_to_Repay]]-Loan_Dataset[[#This Row],[Total_Amount]]</f>
        <v>66</v>
      </c>
      <c r="J59191" s="2">
        <v>44866</v>
      </c>
      <c r="K59191" s="2">
        <v>44873</v>
      </c>
      <c r="L59191" s="1" t="s">
        <v>21</v>
      </c>
      <c r="M59191" s="1" t="s">
        <v>22</v>
      </c>
      <c r="N59191">
        <v>519.53</v>
      </c>
      <c r="O59191" s="13">
        <v>0.10497676298241999</v>
      </c>
      <c r="P59191">
        <v>526</v>
      </c>
      <c r="Q59191" s="1" t="s">
        <v>23</v>
      </c>
    </row>
    <row r="59192" spans="1:17" x14ac:dyDescent="0.25">
      <c r="A59192" s="1" t="s">
        <v>65659</v>
      </c>
      <c r="B59192" s="1" t="s">
        <v>20833</v>
      </c>
      <c r="C59192" s="1" t="s">
        <v>18</v>
      </c>
      <c r="D59192" s="2">
        <v>292351</v>
      </c>
      <c r="E59192" s="1" t="s">
        <v>19</v>
      </c>
      <c r="F59192" s="1" t="s">
        <v>20</v>
      </c>
      <c r="G59192">
        <v>1756</v>
      </c>
      <c r="H59192">
        <v>1821</v>
      </c>
      <c r="I59192">
        <f>Loan_Dataset[[#This Row],[Total_Amount_to_Repay]]-Loan_Dataset[[#This Row],[Total_Amount]]</f>
        <v>65</v>
      </c>
      <c r="J59192" s="2">
        <v>44867</v>
      </c>
      <c r="K59192" s="2">
        <v>44874</v>
      </c>
      <c r="L59192" s="1" t="s">
        <v>21</v>
      </c>
      <c r="M59192" s="1" t="s">
        <v>22</v>
      </c>
      <c r="N59192">
        <v>526.79999999999995</v>
      </c>
      <c r="O59192" s="13">
        <v>0.3</v>
      </c>
      <c r="P59192">
        <v>546</v>
      </c>
      <c r="Q59192" s="1" t="s">
        <v>23</v>
      </c>
    </row>
    <row r="59193" spans="1:17" x14ac:dyDescent="0.25">
      <c r="A59193" s="1" t="s">
        <v>65660</v>
      </c>
      <c r="B59193" s="1" t="s">
        <v>1342</v>
      </c>
      <c r="C59193" s="1" t="s">
        <v>18</v>
      </c>
      <c r="D59193" s="2">
        <v>218841</v>
      </c>
      <c r="E59193" s="1" t="s">
        <v>19</v>
      </c>
      <c r="F59193" s="1" t="s">
        <v>20</v>
      </c>
      <c r="G59193">
        <v>1399</v>
      </c>
      <c r="H59193">
        <v>1399</v>
      </c>
      <c r="I59193">
        <f>Loan_Dataset[[#This Row],[Total_Amount_to_Repay]]-Loan_Dataset[[#This Row],[Total_Amount]]</f>
        <v>0</v>
      </c>
      <c r="J59193" s="2">
        <v>44760</v>
      </c>
      <c r="K59193" s="2">
        <v>44767</v>
      </c>
      <c r="L59193" s="1" t="s">
        <v>21</v>
      </c>
      <c r="M59193" s="1" t="s">
        <v>22</v>
      </c>
      <c r="N59193">
        <v>419.7</v>
      </c>
      <c r="O59193" s="13">
        <v>0.3</v>
      </c>
      <c r="P59193">
        <v>420</v>
      </c>
      <c r="Q59193" s="1" t="s">
        <v>23</v>
      </c>
    </row>
    <row r="59194" spans="1:17" x14ac:dyDescent="0.25">
      <c r="A59194" s="1" t="s">
        <v>65661</v>
      </c>
      <c r="B59194" s="1" t="s">
        <v>13271</v>
      </c>
      <c r="C59194" s="1" t="s">
        <v>18</v>
      </c>
      <c r="D59194" s="2">
        <v>263730</v>
      </c>
      <c r="E59194" s="1" t="s">
        <v>19</v>
      </c>
      <c r="F59194" s="1" t="s">
        <v>20</v>
      </c>
      <c r="G59194">
        <v>6799</v>
      </c>
      <c r="H59194">
        <v>6799</v>
      </c>
      <c r="I59194">
        <f>Loan_Dataset[[#This Row],[Total_Amount_to_Repay]]-Loan_Dataset[[#This Row],[Total_Amount]]</f>
        <v>0</v>
      </c>
      <c r="J59194" s="2">
        <v>44824</v>
      </c>
      <c r="K59194" s="2">
        <v>44831</v>
      </c>
      <c r="L59194" s="1" t="s">
        <v>21</v>
      </c>
      <c r="M59194" s="1" t="s">
        <v>22</v>
      </c>
      <c r="N59194">
        <v>0</v>
      </c>
      <c r="O59194" s="13">
        <v>0</v>
      </c>
      <c r="P59194">
        <v>0</v>
      </c>
      <c r="Q59194" s="1" t="s">
        <v>23</v>
      </c>
    </row>
    <row r="59195" spans="1:17" x14ac:dyDescent="0.25">
      <c r="A59195" s="1" t="s">
        <v>65662</v>
      </c>
      <c r="B59195" s="1" t="s">
        <v>9698</v>
      </c>
      <c r="C59195" s="1" t="s">
        <v>18</v>
      </c>
      <c r="D59195" s="2">
        <v>275079</v>
      </c>
      <c r="E59195" s="1" t="s">
        <v>19</v>
      </c>
      <c r="F59195" s="1" t="s">
        <v>20</v>
      </c>
      <c r="G59195">
        <v>7978</v>
      </c>
      <c r="H59195">
        <v>8134</v>
      </c>
      <c r="I59195">
        <f>Loan_Dataset[[#This Row],[Total_Amount_to_Repay]]-Loan_Dataset[[#This Row],[Total_Amount]]</f>
        <v>156</v>
      </c>
      <c r="J59195" s="2">
        <v>44839</v>
      </c>
      <c r="K59195" s="2">
        <v>44846</v>
      </c>
      <c r="L59195" s="1" t="s">
        <v>21</v>
      </c>
      <c r="M59195" s="1" t="s">
        <v>22</v>
      </c>
      <c r="N59195">
        <v>0.4</v>
      </c>
      <c r="O59195" s="13">
        <v>5.0137879167711198E-5</v>
      </c>
      <c r="P59195">
        <v>0</v>
      </c>
      <c r="Q59195" s="1" t="s">
        <v>23</v>
      </c>
    </row>
    <row r="59196" spans="1:17" x14ac:dyDescent="0.25">
      <c r="A59196" s="1" t="s">
        <v>65663</v>
      </c>
      <c r="B59196" s="1" t="s">
        <v>2210</v>
      </c>
      <c r="C59196" s="1" t="s">
        <v>18</v>
      </c>
      <c r="D59196" s="2">
        <v>264800</v>
      </c>
      <c r="E59196" s="1" t="s">
        <v>19</v>
      </c>
      <c r="F59196" s="1" t="s">
        <v>20</v>
      </c>
      <c r="G59196">
        <v>12424</v>
      </c>
      <c r="H59196">
        <v>12424</v>
      </c>
      <c r="I59196">
        <f>Loan_Dataset[[#This Row],[Total_Amount_to_Repay]]-Loan_Dataset[[#This Row],[Total_Amount]]</f>
        <v>0</v>
      </c>
      <c r="J59196" s="2">
        <v>44826</v>
      </c>
      <c r="K59196" s="2">
        <v>44833</v>
      </c>
      <c r="L59196" s="1" t="s">
        <v>21</v>
      </c>
      <c r="M59196" s="1" t="s">
        <v>22</v>
      </c>
      <c r="N59196">
        <v>3727.2</v>
      </c>
      <c r="O59196" s="13">
        <v>0.3</v>
      </c>
      <c r="P59196">
        <v>3727</v>
      </c>
      <c r="Q59196" s="1" t="s">
        <v>23</v>
      </c>
    </row>
    <row r="59197" spans="1:17" x14ac:dyDescent="0.25">
      <c r="A59197" s="1" t="s">
        <v>65664</v>
      </c>
      <c r="B59197" s="1" t="s">
        <v>4857</v>
      </c>
      <c r="C59197" s="1" t="s">
        <v>18</v>
      </c>
      <c r="D59197" s="2">
        <v>223556</v>
      </c>
      <c r="E59197" s="1" t="s">
        <v>28</v>
      </c>
      <c r="F59197" s="1" t="s">
        <v>58</v>
      </c>
      <c r="G59197">
        <v>15000</v>
      </c>
      <c r="H59197">
        <v>15850</v>
      </c>
      <c r="I59197">
        <f>Loan_Dataset[[#This Row],[Total_Amount_to_Repay]]-Loan_Dataset[[#This Row],[Total_Amount]]</f>
        <v>850</v>
      </c>
      <c r="J59197" s="2">
        <v>44769</v>
      </c>
      <c r="K59197" s="2">
        <v>44783</v>
      </c>
      <c r="L59197" s="1" t="s">
        <v>59</v>
      </c>
      <c r="M59197" s="1" t="s">
        <v>22</v>
      </c>
      <c r="N59197">
        <v>1447.6</v>
      </c>
      <c r="O59197" s="13">
        <v>9.6506666666666602E-2</v>
      </c>
      <c r="P59197">
        <v>1530</v>
      </c>
      <c r="Q59197" s="1" t="s">
        <v>23</v>
      </c>
    </row>
    <row r="59198" spans="1:17" x14ac:dyDescent="0.25">
      <c r="A59198" s="1" t="s">
        <v>65665</v>
      </c>
      <c r="B59198" s="1" t="s">
        <v>8693</v>
      </c>
      <c r="C59198" s="1" t="s">
        <v>18</v>
      </c>
      <c r="D59198" s="2">
        <v>244826</v>
      </c>
      <c r="E59198" s="1" t="s">
        <v>19</v>
      </c>
      <c r="F59198" s="1" t="s">
        <v>20</v>
      </c>
      <c r="G59198">
        <v>13461</v>
      </c>
      <c r="H59198">
        <v>13710</v>
      </c>
      <c r="I59198">
        <f>Loan_Dataset[[#This Row],[Total_Amount_to_Repay]]-Loan_Dataset[[#This Row],[Total_Amount]]</f>
        <v>249</v>
      </c>
      <c r="J59198" s="2">
        <v>44799</v>
      </c>
      <c r="K59198" s="2">
        <v>44806</v>
      </c>
      <c r="L59198" s="1" t="s">
        <v>21</v>
      </c>
      <c r="M59198" s="1" t="s">
        <v>22</v>
      </c>
      <c r="N59198">
        <v>0</v>
      </c>
      <c r="O59198" s="13">
        <v>0</v>
      </c>
      <c r="P59198">
        <v>0</v>
      </c>
      <c r="Q59198" s="1" t="s">
        <v>23</v>
      </c>
    </row>
    <row r="59199" spans="1:17" x14ac:dyDescent="0.25">
      <c r="A59199" s="1" t="s">
        <v>65666</v>
      </c>
      <c r="B59199" s="1" t="s">
        <v>2886</v>
      </c>
      <c r="C59199" s="1" t="s">
        <v>18</v>
      </c>
      <c r="D59199" s="2">
        <v>272382</v>
      </c>
      <c r="E59199" s="1" t="s">
        <v>19</v>
      </c>
      <c r="F59199" s="1" t="s">
        <v>20</v>
      </c>
      <c r="G59199">
        <v>6898</v>
      </c>
      <c r="H59199">
        <v>6940</v>
      </c>
      <c r="I59199">
        <f>Loan_Dataset[[#This Row],[Total_Amount_to_Repay]]-Loan_Dataset[[#This Row],[Total_Amount]]</f>
        <v>42</v>
      </c>
      <c r="J59199" s="2">
        <v>44835</v>
      </c>
      <c r="K59199" s="2">
        <v>44842</v>
      </c>
      <c r="L59199" s="1" t="s">
        <v>21</v>
      </c>
      <c r="M59199" s="1" t="s">
        <v>22</v>
      </c>
      <c r="N59199">
        <v>4.72</v>
      </c>
      <c r="O59199" s="13">
        <v>6.8425630617570301E-4</v>
      </c>
      <c r="P59199">
        <v>5</v>
      </c>
      <c r="Q59199" s="1" t="s">
        <v>23</v>
      </c>
    </row>
    <row r="59200" spans="1:17" x14ac:dyDescent="0.25">
      <c r="A59200" s="1" t="s">
        <v>65667</v>
      </c>
      <c r="B59200" s="1" t="s">
        <v>1934</v>
      </c>
      <c r="C59200" s="1" t="s">
        <v>18</v>
      </c>
      <c r="D59200" s="2">
        <v>231827</v>
      </c>
      <c r="E59200" s="1" t="s">
        <v>19</v>
      </c>
      <c r="F59200" s="1" t="s">
        <v>20</v>
      </c>
      <c r="G59200">
        <v>1767</v>
      </c>
      <c r="H59200">
        <v>1767</v>
      </c>
      <c r="I59200">
        <f>Loan_Dataset[[#This Row],[Total_Amount_to_Repay]]-Loan_Dataset[[#This Row],[Total_Amount]]</f>
        <v>0</v>
      </c>
      <c r="J59200" s="2">
        <v>44777</v>
      </c>
      <c r="K59200" s="2">
        <v>44784</v>
      </c>
      <c r="L59200" s="1" t="s">
        <v>21</v>
      </c>
      <c r="M59200" s="1" t="s">
        <v>22</v>
      </c>
      <c r="N59200">
        <v>530.1</v>
      </c>
      <c r="O59200" s="13">
        <v>0.3</v>
      </c>
      <c r="P59200">
        <v>530</v>
      </c>
      <c r="Q59200" s="1" t="s">
        <v>23</v>
      </c>
    </row>
    <row r="59201" spans="1:17" x14ac:dyDescent="0.25">
      <c r="A59201" s="1" t="s">
        <v>65668</v>
      </c>
      <c r="B59201" s="1" t="s">
        <v>9707</v>
      </c>
      <c r="C59201" s="1" t="s">
        <v>18</v>
      </c>
      <c r="D59201" s="2">
        <v>293354</v>
      </c>
      <c r="E59201" s="1" t="s">
        <v>19</v>
      </c>
      <c r="F59201" s="1" t="s">
        <v>20</v>
      </c>
      <c r="G59201">
        <v>10636</v>
      </c>
      <c r="H59201">
        <v>10636</v>
      </c>
      <c r="I59201">
        <f>Loan_Dataset[[#This Row],[Total_Amount_to_Repay]]-Loan_Dataset[[#This Row],[Total_Amount]]</f>
        <v>0</v>
      </c>
      <c r="J59201" s="2">
        <v>44868</v>
      </c>
      <c r="K59201" s="2">
        <v>44875</v>
      </c>
      <c r="L59201" s="1" t="s">
        <v>21</v>
      </c>
      <c r="M59201" s="1" t="s">
        <v>22</v>
      </c>
      <c r="N59201">
        <v>294.08999999999997</v>
      </c>
      <c r="O59201" s="13">
        <v>2.76504324934185E-2</v>
      </c>
      <c r="P59201">
        <v>294</v>
      </c>
      <c r="Q59201" s="1" t="s">
        <v>23</v>
      </c>
    </row>
    <row r="59202" spans="1:17" x14ac:dyDescent="0.25">
      <c r="A59202" s="1" t="s">
        <v>65669</v>
      </c>
      <c r="B59202" s="1" t="s">
        <v>14838</v>
      </c>
      <c r="C59202" s="1" t="s">
        <v>18</v>
      </c>
      <c r="D59202" s="2">
        <v>231692</v>
      </c>
      <c r="E59202" s="1" t="s">
        <v>19</v>
      </c>
      <c r="F59202" s="1" t="s">
        <v>20</v>
      </c>
      <c r="G59202">
        <v>38145</v>
      </c>
      <c r="H59202">
        <v>38397</v>
      </c>
      <c r="I59202">
        <f>Loan_Dataset[[#This Row],[Total_Amount_to_Repay]]-Loan_Dataset[[#This Row],[Total_Amount]]</f>
        <v>252</v>
      </c>
      <c r="J59202" s="2">
        <v>44777</v>
      </c>
      <c r="K59202" s="2">
        <v>44784</v>
      </c>
      <c r="L59202" s="1" t="s">
        <v>21</v>
      </c>
      <c r="M59202" s="1" t="s">
        <v>22</v>
      </c>
      <c r="N59202">
        <v>11443.5</v>
      </c>
      <c r="O59202" s="13">
        <v>0.3</v>
      </c>
      <c r="P59202">
        <v>11519</v>
      </c>
      <c r="Q59202" s="1" t="s">
        <v>23</v>
      </c>
    </row>
    <row r="59203" spans="1:17" x14ac:dyDescent="0.25">
      <c r="A59203" s="1" t="s">
        <v>65670</v>
      </c>
      <c r="B59203" s="1" t="s">
        <v>2010</v>
      </c>
      <c r="C59203" s="1" t="s">
        <v>18</v>
      </c>
      <c r="D59203" s="2">
        <v>244967</v>
      </c>
      <c r="E59203" s="1" t="s">
        <v>19</v>
      </c>
      <c r="F59203" s="1" t="s">
        <v>20</v>
      </c>
      <c r="G59203">
        <v>390</v>
      </c>
      <c r="H59203">
        <v>390</v>
      </c>
      <c r="I59203">
        <f>Loan_Dataset[[#This Row],[Total_Amount_to_Repay]]-Loan_Dataset[[#This Row],[Total_Amount]]</f>
        <v>0</v>
      </c>
      <c r="J59203" s="2">
        <v>44799</v>
      </c>
      <c r="K59203" s="2">
        <v>44806</v>
      </c>
      <c r="L59203" s="1" t="s">
        <v>21</v>
      </c>
      <c r="M59203" s="1" t="s">
        <v>22</v>
      </c>
      <c r="N59203">
        <v>117</v>
      </c>
      <c r="O59203" s="13">
        <v>0.3</v>
      </c>
      <c r="P59203">
        <v>117</v>
      </c>
      <c r="Q59203" s="1" t="s">
        <v>23</v>
      </c>
    </row>
    <row r="59204" spans="1:17" x14ac:dyDescent="0.25">
      <c r="A59204" s="1" t="s">
        <v>65671</v>
      </c>
      <c r="B59204" s="1" t="s">
        <v>2886</v>
      </c>
      <c r="C59204" s="1" t="s">
        <v>18</v>
      </c>
      <c r="D59204" s="2">
        <v>285394</v>
      </c>
      <c r="E59204" s="1" t="s">
        <v>19</v>
      </c>
      <c r="F59204" s="1" t="s">
        <v>20</v>
      </c>
      <c r="G59204">
        <v>3849</v>
      </c>
      <c r="H59204">
        <v>3849</v>
      </c>
      <c r="I59204">
        <f>Loan_Dataset[[#This Row],[Total_Amount_to_Repay]]-Loan_Dataset[[#This Row],[Total_Amount]]</f>
        <v>0</v>
      </c>
      <c r="J59204" s="2">
        <v>44854</v>
      </c>
      <c r="K59204" s="2">
        <v>44861</v>
      </c>
      <c r="L59204" s="1" t="s">
        <v>21</v>
      </c>
      <c r="M59204" s="1" t="s">
        <v>22</v>
      </c>
      <c r="N59204">
        <v>1154.7</v>
      </c>
      <c r="O59204" s="13">
        <v>0.3</v>
      </c>
      <c r="P59204">
        <v>1155</v>
      </c>
      <c r="Q59204" s="1" t="s">
        <v>23</v>
      </c>
    </row>
    <row r="59205" spans="1:17" x14ac:dyDescent="0.25">
      <c r="A59205" s="1" t="s">
        <v>65672</v>
      </c>
      <c r="B59205" s="1" t="s">
        <v>7063</v>
      </c>
      <c r="C59205" s="1" t="s">
        <v>18</v>
      </c>
      <c r="D59205" s="2">
        <v>230719</v>
      </c>
      <c r="E59205" s="1" t="s">
        <v>19</v>
      </c>
      <c r="F59205" s="1" t="s">
        <v>20</v>
      </c>
      <c r="G59205">
        <v>28490</v>
      </c>
      <c r="H59205">
        <v>28661</v>
      </c>
      <c r="I59205">
        <f>Loan_Dataset[[#This Row],[Total_Amount_to_Repay]]-Loan_Dataset[[#This Row],[Total_Amount]]</f>
        <v>171</v>
      </c>
      <c r="J59205" s="2">
        <v>44775</v>
      </c>
      <c r="K59205" s="2">
        <v>44782</v>
      </c>
      <c r="L59205" s="1" t="s">
        <v>21</v>
      </c>
      <c r="M59205" s="1" t="s">
        <v>22</v>
      </c>
      <c r="N59205">
        <v>8547</v>
      </c>
      <c r="O59205" s="13">
        <v>0.3</v>
      </c>
      <c r="P59205">
        <v>8598</v>
      </c>
      <c r="Q59205" s="1" t="s">
        <v>23</v>
      </c>
    </row>
    <row r="59206" spans="1:17" x14ac:dyDescent="0.25">
      <c r="A59206" s="1" t="s">
        <v>65673</v>
      </c>
      <c r="B59206" s="1" t="s">
        <v>65674</v>
      </c>
      <c r="C59206" s="1" t="s">
        <v>18</v>
      </c>
      <c r="D59206" s="2">
        <v>120909</v>
      </c>
      <c r="E59206" s="1" t="s">
        <v>28</v>
      </c>
      <c r="F59206" s="1" t="s">
        <v>99</v>
      </c>
      <c r="G59206">
        <v>100000</v>
      </c>
      <c r="H59206">
        <v>115000</v>
      </c>
      <c r="I59206">
        <f>Loan_Dataset[[#This Row],[Total_Amount_to_Repay]]-Loan_Dataset[[#This Row],[Total_Amount]]</f>
        <v>15000</v>
      </c>
      <c r="J59206" s="2">
        <v>44621</v>
      </c>
      <c r="K59206" s="2">
        <v>44711</v>
      </c>
      <c r="L59206" s="1" t="s">
        <v>920</v>
      </c>
      <c r="M59206" s="1" t="s">
        <v>22</v>
      </c>
      <c r="N59206">
        <v>16000</v>
      </c>
      <c r="O59206" s="13">
        <v>0.16</v>
      </c>
      <c r="P59206">
        <v>18400</v>
      </c>
      <c r="Q59206" s="1" t="s">
        <v>23</v>
      </c>
    </row>
    <row r="59207" spans="1:17" x14ac:dyDescent="0.25">
      <c r="A59207" s="1" t="s">
        <v>65675</v>
      </c>
      <c r="B59207" s="1" t="s">
        <v>65676</v>
      </c>
      <c r="C59207" s="1" t="s">
        <v>18</v>
      </c>
      <c r="D59207" s="2">
        <v>361049</v>
      </c>
      <c r="E59207" s="1" t="s">
        <v>344</v>
      </c>
      <c r="F59207" s="1" t="s">
        <v>345</v>
      </c>
      <c r="G59207">
        <v>14000</v>
      </c>
      <c r="H59207">
        <v>14840</v>
      </c>
      <c r="I59207">
        <f>Loan_Dataset[[#This Row],[Total_Amount_to_Repay]]-Loan_Dataset[[#This Row],[Total_Amount]]</f>
        <v>840</v>
      </c>
      <c r="J59207" s="2">
        <v>45303</v>
      </c>
      <c r="K59207" s="2">
        <v>45333</v>
      </c>
      <c r="L59207" s="1" t="s">
        <v>240</v>
      </c>
      <c r="M59207" s="1" t="s">
        <v>22</v>
      </c>
      <c r="N59207">
        <v>5212</v>
      </c>
      <c r="O59207" s="13">
        <v>0.372285714285714</v>
      </c>
      <c r="P59207">
        <v>5525</v>
      </c>
      <c r="Q59207" s="1" t="s">
        <v>23</v>
      </c>
    </row>
    <row r="59208" spans="1:17" x14ac:dyDescent="0.25">
      <c r="A59208" s="1" t="s">
        <v>65677</v>
      </c>
      <c r="B59208" s="1" t="s">
        <v>5962</v>
      </c>
      <c r="C59208" s="1" t="s">
        <v>18</v>
      </c>
      <c r="D59208" s="2">
        <v>223585</v>
      </c>
      <c r="E59208" s="1" t="s">
        <v>19</v>
      </c>
      <c r="F59208" s="1" t="s">
        <v>20</v>
      </c>
      <c r="G59208">
        <v>10498</v>
      </c>
      <c r="H59208">
        <v>10498</v>
      </c>
      <c r="I59208">
        <f>Loan_Dataset[[#This Row],[Total_Amount_to_Repay]]-Loan_Dataset[[#This Row],[Total_Amount]]</f>
        <v>0</v>
      </c>
      <c r="J59208" s="2">
        <v>44767</v>
      </c>
      <c r="K59208" s="2">
        <v>44774</v>
      </c>
      <c r="L59208" s="1" t="s">
        <v>21</v>
      </c>
      <c r="M59208" s="1" t="s">
        <v>22</v>
      </c>
      <c r="N59208">
        <v>3149.4</v>
      </c>
      <c r="O59208" s="13">
        <v>0.3</v>
      </c>
      <c r="P59208">
        <v>3149</v>
      </c>
      <c r="Q59208" s="1" t="s">
        <v>23</v>
      </c>
    </row>
    <row r="59209" spans="1:17" x14ac:dyDescent="0.25">
      <c r="A59209" s="1" t="s">
        <v>65678</v>
      </c>
      <c r="B59209" s="1" t="s">
        <v>2188</v>
      </c>
      <c r="C59209" s="1" t="s">
        <v>18</v>
      </c>
      <c r="D59209" s="2">
        <v>280185</v>
      </c>
      <c r="E59209" s="1" t="s">
        <v>19</v>
      </c>
      <c r="F59209" s="1" t="s">
        <v>20</v>
      </c>
      <c r="G59209">
        <v>6012</v>
      </c>
      <c r="H59209">
        <v>6049</v>
      </c>
      <c r="I59209">
        <f>Loan_Dataset[[#This Row],[Total_Amount_to_Repay]]-Loan_Dataset[[#This Row],[Total_Amount]]</f>
        <v>37</v>
      </c>
      <c r="J59209" s="2">
        <v>44846</v>
      </c>
      <c r="K59209" s="2">
        <v>44853</v>
      </c>
      <c r="L59209" s="1" t="s">
        <v>21</v>
      </c>
      <c r="M59209" s="1" t="s">
        <v>22</v>
      </c>
      <c r="N59209">
        <v>0</v>
      </c>
      <c r="O59209" s="13">
        <v>0</v>
      </c>
      <c r="P59209">
        <v>0</v>
      </c>
      <c r="Q59209" s="1" t="s">
        <v>23</v>
      </c>
    </row>
    <row r="59210" spans="1:17" x14ac:dyDescent="0.25">
      <c r="A59210" s="1" t="s">
        <v>65679</v>
      </c>
      <c r="B59210" s="1" t="s">
        <v>2462</v>
      </c>
      <c r="C59210" s="1" t="s">
        <v>18</v>
      </c>
      <c r="D59210" s="2">
        <v>214814</v>
      </c>
      <c r="E59210" s="1" t="s">
        <v>19</v>
      </c>
      <c r="F59210" s="1" t="s">
        <v>20</v>
      </c>
      <c r="G59210">
        <v>2905</v>
      </c>
      <c r="H59210">
        <v>2905</v>
      </c>
      <c r="I59210">
        <f>Loan_Dataset[[#This Row],[Total_Amount_to_Repay]]-Loan_Dataset[[#This Row],[Total_Amount]]</f>
        <v>0</v>
      </c>
      <c r="J59210" s="2">
        <v>44755</v>
      </c>
      <c r="K59210" s="2">
        <v>44762</v>
      </c>
      <c r="L59210" s="1" t="s">
        <v>21</v>
      </c>
      <c r="M59210" s="1" t="s">
        <v>22</v>
      </c>
      <c r="N59210">
        <v>871.5</v>
      </c>
      <c r="O59210" s="13">
        <v>0.3</v>
      </c>
      <c r="P59210">
        <v>872</v>
      </c>
      <c r="Q59210" s="1" t="s">
        <v>23</v>
      </c>
    </row>
    <row r="59211" spans="1:17" x14ac:dyDescent="0.25">
      <c r="A59211" s="1" t="s">
        <v>65680</v>
      </c>
      <c r="B59211" s="1" t="s">
        <v>8120</v>
      </c>
      <c r="C59211" s="1" t="s">
        <v>18</v>
      </c>
      <c r="D59211" s="2">
        <v>239467</v>
      </c>
      <c r="E59211" s="1" t="s">
        <v>19</v>
      </c>
      <c r="F59211" s="1" t="s">
        <v>20</v>
      </c>
      <c r="G59211">
        <v>2215</v>
      </c>
      <c r="H59211">
        <v>2245</v>
      </c>
      <c r="I59211">
        <f>Loan_Dataset[[#This Row],[Total_Amount_to_Repay]]-Loan_Dataset[[#This Row],[Total_Amount]]</f>
        <v>30</v>
      </c>
      <c r="J59211" s="2">
        <v>44791</v>
      </c>
      <c r="K59211" s="2">
        <v>44798</v>
      </c>
      <c r="L59211" s="1" t="s">
        <v>21</v>
      </c>
      <c r="M59211" s="1" t="s">
        <v>22</v>
      </c>
      <c r="N59211">
        <v>2.17</v>
      </c>
      <c r="O59211" s="13">
        <v>9.7968397291196396E-4</v>
      </c>
      <c r="P59211">
        <v>2</v>
      </c>
      <c r="Q59211" s="1" t="s">
        <v>23</v>
      </c>
    </row>
    <row r="59212" spans="1:17" x14ac:dyDescent="0.25">
      <c r="A59212" s="1" t="s">
        <v>65681</v>
      </c>
      <c r="B59212" s="1" t="s">
        <v>3145</v>
      </c>
      <c r="C59212" s="1" t="s">
        <v>18</v>
      </c>
      <c r="D59212" s="2">
        <v>219924</v>
      </c>
      <c r="E59212" s="1" t="s">
        <v>19</v>
      </c>
      <c r="F59212" s="1" t="s">
        <v>20</v>
      </c>
      <c r="G59212">
        <v>2239</v>
      </c>
      <c r="H59212">
        <v>2239</v>
      </c>
      <c r="I59212">
        <f>Loan_Dataset[[#This Row],[Total_Amount_to_Repay]]-Loan_Dataset[[#This Row],[Total_Amount]]</f>
        <v>0</v>
      </c>
      <c r="J59212" s="2">
        <v>44761</v>
      </c>
      <c r="K59212" s="2">
        <v>44768</v>
      </c>
      <c r="L59212" s="1" t="s">
        <v>21</v>
      </c>
      <c r="M59212" s="1" t="s">
        <v>22</v>
      </c>
      <c r="N59212">
        <v>671.7</v>
      </c>
      <c r="O59212" s="13">
        <v>0.3</v>
      </c>
      <c r="P59212">
        <v>672</v>
      </c>
      <c r="Q59212" s="1" t="s">
        <v>23</v>
      </c>
    </row>
    <row r="59213" spans="1:17" x14ac:dyDescent="0.25">
      <c r="A59213" s="1" t="s">
        <v>65682</v>
      </c>
      <c r="B59213" s="1" t="s">
        <v>10409</v>
      </c>
      <c r="C59213" s="1" t="s">
        <v>18</v>
      </c>
      <c r="D59213" s="2">
        <v>303619</v>
      </c>
      <c r="E59213" s="1" t="s">
        <v>19</v>
      </c>
      <c r="F59213" s="1" t="s">
        <v>20</v>
      </c>
      <c r="G59213">
        <v>17842</v>
      </c>
      <c r="H59213">
        <v>18387</v>
      </c>
      <c r="I59213">
        <f>Loan_Dataset[[#This Row],[Total_Amount_to_Repay]]-Loan_Dataset[[#This Row],[Total_Amount]]</f>
        <v>545</v>
      </c>
      <c r="J59213" s="2">
        <v>44889</v>
      </c>
      <c r="K59213" s="2">
        <v>44896</v>
      </c>
      <c r="L59213" s="1" t="s">
        <v>21</v>
      </c>
      <c r="M59213" s="1" t="s">
        <v>22</v>
      </c>
      <c r="N59213">
        <v>5352.6</v>
      </c>
      <c r="O59213" s="13">
        <v>0.3</v>
      </c>
      <c r="P59213">
        <v>5516</v>
      </c>
      <c r="Q59213" s="1" t="s">
        <v>23</v>
      </c>
    </row>
    <row r="59214" spans="1:17" x14ac:dyDescent="0.25">
      <c r="A59214" s="1" t="s">
        <v>65683</v>
      </c>
      <c r="B59214" s="1" t="s">
        <v>4341</v>
      </c>
      <c r="C59214" s="1" t="s">
        <v>18</v>
      </c>
      <c r="D59214" s="2">
        <v>223611</v>
      </c>
      <c r="E59214" s="1" t="s">
        <v>19</v>
      </c>
      <c r="F59214" s="1" t="s">
        <v>20</v>
      </c>
      <c r="G59214">
        <v>6083</v>
      </c>
      <c r="H59214">
        <v>6083</v>
      </c>
      <c r="I59214">
        <f>Loan_Dataset[[#This Row],[Total_Amount_to_Repay]]-Loan_Dataset[[#This Row],[Total_Amount]]</f>
        <v>0</v>
      </c>
      <c r="J59214" s="2">
        <v>44767</v>
      </c>
      <c r="K59214" s="2">
        <v>44774</v>
      </c>
      <c r="L59214" s="1" t="s">
        <v>21</v>
      </c>
      <c r="M59214" s="1" t="s">
        <v>22</v>
      </c>
      <c r="N59214">
        <v>1824.9</v>
      </c>
      <c r="O59214" s="13">
        <v>0.3</v>
      </c>
      <c r="P59214">
        <v>1825</v>
      </c>
      <c r="Q59214" s="1" t="s">
        <v>23</v>
      </c>
    </row>
    <row r="59215" spans="1:17" x14ac:dyDescent="0.25">
      <c r="A59215" s="1" t="s">
        <v>65684</v>
      </c>
      <c r="B59215" s="1" t="s">
        <v>6220</v>
      </c>
      <c r="C59215" s="1" t="s">
        <v>18</v>
      </c>
      <c r="D59215" s="2">
        <v>360205</v>
      </c>
      <c r="E59215" s="1" t="s">
        <v>19</v>
      </c>
      <c r="F59215" s="1" t="s">
        <v>99</v>
      </c>
      <c r="G59215">
        <v>8000</v>
      </c>
      <c r="H59215">
        <v>8360</v>
      </c>
      <c r="I59215">
        <f>Loan_Dataset[[#This Row],[Total_Amount_to_Repay]]-Loan_Dataset[[#This Row],[Total_Amount]]</f>
        <v>360</v>
      </c>
      <c r="J59215" s="2">
        <v>45212</v>
      </c>
      <c r="K59215" s="2">
        <v>45226</v>
      </c>
      <c r="L59215" s="1" t="s">
        <v>59</v>
      </c>
      <c r="M59215" s="1" t="s">
        <v>22</v>
      </c>
      <c r="N59215">
        <v>2000</v>
      </c>
      <c r="O59215" s="13">
        <v>0.25</v>
      </c>
      <c r="P59215">
        <v>2090</v>
      </c>
      <c r="Q59215" s="1" t="s">
        <v>23</v>
      </c>
    </row>
    <row r="59216" spans="1:17" x14ac:dyDescent="0.25">
      <c r="A59216" s="1" t="s">
        <v>65685</v>
      </c>
      <c r="B59216" s="1" t="s">
        <v>11360</v>
      </c>
      <c r="C59216" s="1" t="s">
        <v>18</v>
      </c>
      <c r="D59216" s="2">
        <v>254666</v>
      </c>
      <c r="E59216" s="1" t="s">
        <v>19</v>
      </c>
      <c r="F59216" s="1" t="s">
        <v>20</v>
      </c>
      <c r="G59216">
        <v>960</v>
      </c>
      <c r="H59216">
        <v>967</v>
      </c>
      <c r="I59216">
        <f>Loan_Dataset[[#This Row],[Total_Amount_to_Repay]]-Loan_Dataset[[#This Row],[Total_Amount]]</f>
        <v>7</v>
      </c>
      <c r="J59216" s="2">
        <v>44812</v>
      </c>
      <c r="K59216" s="2">
        <v>44819</v>
      </c>
      <c r="L59216" s="1" t="s">
        <v>21</v>
      </c>
      <c r="M59216" s="1" t="s">
        <v>22</v>
      </c>
      <c r="N59216">
        <v>7.01</v>
      </c>
      <c r="O59216" s="13">
        <v>7.3020833333333297E-3</v>
      </c>
      <c r="P59216">
        <v>7</v>
      </c>
      <c r="Q59216" s="1" t="s">
        <v>23</v>
      </c>
    </row>
    <row r="59217" spans="1:17" x14ac:dyDescent="0.25">
      <c r="A59217" s="1" t="s">
        <v>65686</v>
      </c>
      <c r="B59217" s="1" t="s">
        <v>1932</v>
      </c>
      <c r="C59217" s="1" t="s">
        <v>18</v>
      </c>
      <c r="D59217" s="2">
        <v>292087</v>
      </c>
      <c r="E59217" s="1" t="s">
        <v>19</v>
      </c>
      <c r="F59217" s="1" t="s">
        <v>20</v>
      </c>
      <c r="G59217">
        <v>15126</v>
      </c>
      <c r="H59217">
        <v>15126</v>
      </c>
      <c r="I59217">
        <f>Loan_Dataset[[#This Row],[Total_Amount_to_Repay]]-Loan_Dataset[[#This Row],[Total_Amount]]</f>
        <v>0</v>
      </c>
      <c r="J59217" s="2">
        <v>44866</v>
      </c>
      <c r="K59217" s="2">
        <v>44873</v>
      </c>
      <c r="L59217" s="1" t="s">
        <v>21</v>
      </c>
      <c r="M59217" s="1" t="s">
        <v>22</v>
      </c>
      <c r="N59217">
        <v>0</v>
      </c>
      <c r="O59217" s="13">
        <v>0</v>
      </c>
      <c r="P59217">
        <v>0</v>
      </c>
      <c r="Q59217" s="1" t="s">
        <v>23</v>
      </c>
    </row>
    <row r="59218" spans="1:17" x14ac:dyDescent="0.25">
      <c r="A59218" s="1" t="s">
        <v>65687</v>
      </c>
      <c r="B59218" s="1" t="s">
        <v>39531</v>
      </c>
      <c r="C59218" s="1" t="s">
        <v>18</v>
      </c>
      <c r="D59218" s="2">
        <v>265831</v>
      </c>
      <c r="E59218" s="1" t="s">
        <v>19</v>
      </c>
      <c r="F59218" s="1" t="s">
        <v>20</v>
      </c>
      <c r="G59218">
        <v>5134</v>
      </c>
      <c r="H59218">
        <v>5283</v>
      </c>
      <c r="I59218">
        <f>Loan_Dataset[[#This Row],[Total_Amount_to_Repay]]-Loan_Dataset[[#This Row],[Total_Amount]]</f>
        <v>149</v>
      </c>
      <c r="J59218" s="2">
        <v>44827</v>
      </c>
      <c r="K59218" s="2">
        <v>44834</v>
      </c>
      <c r="L59218" s="1" t="s">
        <v>21</v>
      </c>
      <c r="M59218" s="1" t="s">
        <v>22</v>
      </c>
      <c r="N59218">
        <v>0.7</v>
      </c>
      <c r="O59218" s="13">
        <v>1.36345929100116E-4</v>
      </c>
      <c r="P59218">
        <v>1</v>
      </c>
      <c r="Q59218" s="1" t="s">
        <v>23</v>
      </c>
    </row>
    <row r="59219" spans="1:17" x14ac:dyDescent="0.25">
      <c r="A59219" s="1" t="s">
        <v>65688</v>
      </c>
      <c r="B59219" s="1" t="s">
        <v>2289</v>
      </c>
      <c r="C59219" s="1" t="s">
        <v>18</v>
      </c>
      <c r="D59219" s="2">
        <v>217266</v>
      </c>
      <c r="E59219" s="1" t="s">
        <v>19</v>
      </c>
      <c r="F59219" s="1" t="s">
        <v>20</v>
      </c>
      <c r="G59219">
        <v>1399</v>
      </c>
      <c r="H59219">
        <v>1410</v>
      </c>
      <c r="I59219">
        <f>Loan_Dataset[[#This Row],[Total_Amount_to_Repay]]-Loan_Dataset[[#This Row],[Total_Amount]]</f>
        <v>11</v>
      </c>
      <c r="J59219" s="2">
        <v>44758</v>
      </c>
      <c r="K59219" s="2">
        <v>44765</v>
      </c>
      <c r="L59219" s="1" t="s">
        <v>21</v>
      </c>
      <c r="M59219" s="1" t="s">
        <v>22</v>
      </c>
      <c r="N59219">
        <v>419.7</v>
      </c>
      <c r="O59219" s="13">
        <v>0.3</v>
      </c>
      <c r="P59219">
        <v>423</v>
      </c>
      <c r="Q59219" s="1" t="s">
        <v>23</v>
      </c>
    </row>
    <row r="59220" spans="1:17" x14ac:dyDescent="0.25">
      <c r="A59220" s="1" t="s">
        <v>65689</v>
      </c>
      <c r="B59220" s="1" t="s">
        <v>7886</v>
      </c>
      <c r="C59220" s="1" t="s">
        <v>18</v>
      </c>
      <c r="D59220" s="2">
        <v>296148</v>
      </c>
      <c r="E59220" s="1" t="s">
        <v>19</v>
      </c>
      <c r="F59220" s="1" t="s">
        <v>20</v>
      </c>
      <c r="G59220">
        <v>9023</v>
      </c>
      <c r="H59220">
        <v>9300</v>
      </c>
      <c r="I59220">
        <f>Loan_Dataset[[#This Row],[Total_Amount_to_Repay]]-Loan_Dataset[[#This Row],[Total_Amount]]</f>
        <v>277</v>
      </c>
      <c r="J59220" s="2">
        <v>44874</v>
      </c>
      <c r="K59220" s="2">
        <v>44881</v>
      </c>
      <c r="L59220" s="1" t="s">
        <v>21</v>
      </c>
      <c r="M59220" s="1" t="s">
        <v>22</v>
      </c>
      <c r="N59220">
        <v>2706.9</v>
      </c>
      <c r="O59220" s="13">
        <v>0.3</v>
      </c>
      <c r="P59220">
        <v>2790</v>
      </c>
      <c r="Q59220" s="1" t="s">
        <v>23</v>
      </c>
    </row>
    <row r="59221" spans="1:17" x14ac:dyDescent="0.25">
      <c r="A59221" s="1" t="s">
        <v>65690</v>
      </c>
      <c r="B59221" s="1" t="s">
        <v>996</v>
      </c>
      <c r="C59221" s="1" t="s">
        <v>18</v>
      </c>
      <c r="D59221" s="2">
        <v>263767</v>
      </c>
      <c r="E59221" s="1" t="s">
        <v>19</v>
      </c>
      <c r="F59221" s="1" t="s">
        <v>20</v>
      </c>
      <c r="G59221">
        <v>11398</v>
      </c>
      <c r="H59221">
        <v>11398</v>
      </c>
      <c r="I59221">
        <f>Loan_Dataset[[#This Row],[Total_Amount_to_Repay]]-Loan_Dataset[[#This Row],[Total_Amount]]</f>
        <v>0</v>
      </c>
      <c r="J59221" s="2">
        <v>44824</v>
      </c>
      <c r="K59221" s="2">
        <v>44831</v>
      </c>
      <c r="L59221" s="1" t="s">
        <v>21</v>
      </c>
      <c r="M59221" s="1" t="s">
        <v>22</v>
      </c>
      <c r="N59221">
        <v>0</v>
      </c>
      <c r="O59221" s="13">
        <v>0</v>
      </c>
      <c r="P59221">
        <v>0</v>
      </c>
      <c r="Q59221" s="1" t="s">
        <v>23</v>
      </c>
    </row>
    <row r="59222" spans="1:17" x14ac:dyDescent="0.25">
      <c r="A59222" s="1" t="s">
        <v>65691</v>
      </c>
      <c r="B59222" s="1" t="s">
        <v>1685</v>
      </c>
      <c r="C59222" s="1" t="s">
        <v>18</v>
      </c>
      <c r="D59222" s="2">
        <v>268483</v>
      </c>
      <c r="E59222" s="1" t="s">
        <v>19</v>
      </c>
      <c r="F59222" s="1" t="s">
        <v>20</v>
      </c>
      <c r="G59222">
        <v>600</v>
      </c>
      <c r="H59222">
        <v>600</v>
      </c>
      <c r="I59222">
        <f>Loan_Dataset[[#This Row],[Total_Amount_to_Repay]]-Loan_Dataset[[#This Row],[Total_Amount]]</f>
        <v>0</v>
      </c>
      <c r="J59222" s="2">
        <v>44831</v>
      </c>
      <c r="K59222" s="2">
        <v>44838</v>
      </c>
      <c r="L59222" s="1" t="s">
        <v>21</v>
      </c>
      <c r="M59222" s="1" t="s">
        <v>22</v>
      </c>
      <c r="N59222">
        <v>44.99</v>
      </c>
      <c r="O59222" s="13">
        <v>7.4983333333333319E-2</v>
      </c>
      <c r="P59222">
        <v>45</v>
      </c>
      <c r="Q59222" s="1" t="s">
        <v>23</v>
      </c>
    </row>
    <row r="59223" spans="1:17" x14ac:dyDescent="0.25">
      <c r="A59223" s="1" t="s">
        <v>65692</v>
      </c>
      <c r="B59223" s="1" t="s">
        <v>47510</v>
      </c>
      <c r="C59223" s="1" t="s">
        <v>18</v>
      </c>
      <c r="D59223" s="2">
        <v>302224</v>
      </c>
      <c r="E59223" s="1" t="s">
        <v>19</v>
      </c>
      <c r="F59223" s="1" t="s">
        <v>20</v>
      </c>
      <c r="G59223">
        <v>1500</v>
      </c>
      <c r="H59223">
        <v>1522</v>
      </c>
      <c r="I59223">
        <f>Loan_Dataset[[#This Row],[Total_Amount_to_Repay]]-Loan_Dataset[[#This Row],[Total_Amount]]</f>
        <v>22</v>
      </c>
      <c r="J59223" s="2">
        <v>44886</v>
      </c>
      <c r="K59223" s="2">
        <v>44893</v>
      </c>
      <c r="L59223" s="1" t="s">
        <v>21</v>
      </c>
      <c r="M59223" s="1" t="s">
        <v>22</v>
      </c>
      <c r="N59223">
        <v>0</v>
      </c>
      <c r="O59223" s="13">
        <v>0</v>
      </c>
      <c r="P59223">
        <v>0</v>
      </c>
      <c r="Q59223" s="1" t="s">
        <v>23</v>
      </c>
    </row>
    <row r="59224" spans="1:17" x14ac:dyDescent="0.25">
      <c r="A59224" s="1" t="s">
        <v>65693</v>
      </c>
      <c r="B59224" s="1" t="s">
        <v>3992</v>
      </c>
      <c r="C59224" s="1" t="s">
        <v>18</v>
      </c>
      <c r="D59224" s="2">
        <v>215519</v>
      </c>
      <c r="E59224" s="1" t="s">
        <v>19</v>
      </c>
      <c r="F59224" s="1" t="s">
        <v>20</v>
      </c>
      <c r="G59224">
        <v>10952</v>
      </c>
      <c r="H59224">
        <v>11287</v>
      </c>
      <c r="I59224">
        <f>Loan_Dataset[[#This Row],[Total_Amount_to_Repay]]-Loan_Dataset[[#This Row],[Total_Amount]]</f>
        <v>335</v>
      </c>
      <c r="J59224" s="2">
        <v>44756</v>
      </c>
      <c r="K59224" s="2">
        <v>44763</v>
      </c>
      <c r="L59224" s="1" t="s">
        <v>21</v>
      </c>
      <c r="M59224" s="1" t="s">
        <v>22</v>
      </c>
      <c r="N59224">
        <v>3285.6</v>
      </c>
      <c r="O59224" s="13">
        <v>0.3</v>
      </c>
      <c r="P59224">
        <v>3386</v>
      </c>
      <c r="Q59224" s="1" t="s">
        <v>23</v>
      </c>
    </row>
    <row r="59225" spans="1:17" x14ac:dyDescent="0.25">
      <c r="A59225" s="1" t="s">
        <v>65694</v>
      </c>
      <c r="B59225" s="1" t="s">
        <v>18924</v>
      </c>
      <c r="C59225" s="1" t="s">
        <v>18</v>
      </c>
      <c r="D59225" s="2">
        <v>228351</v>
      </c>
      <c r="E59225" s="1" t="s">
        <v>19</v>
      </c>
      <c r="F59225" s="1" t="s">
        <v>20</v>
      </c>
      <c r="G59225">
        <v>10879</v>
      </c>
      <c r="H59225">
        <v>11077</v>
      </c>
      <c r="I59225">
        <f>Loan_Dataset[[#This Row],[Total_Amount_to_Repay]]-Loan_Dataset[[#This Row],[Total_Amount]]</f>
        <v>198</v>
      </c>
      <c r="J59225" s="2">
        <v>44772</v>
      </c>
      <c r="K59225" s="2">
        <v>44779</v>
      </c>
      <c r="L59225" s="1" t="s">
        <v>21</v>
      </c>
      <c r="M59225" s="1" t="s">
        <v>22</v>
      </c>
      <c r="N59225">
        <v>3263.7</v>
      </c>
      <c r="O59225" s="13">
        <v>0.3</v>
      </c>
      <c r="P59225">
        <v>3323</v>
      </c>
      <c r="Q59225" s="1" t="s">
        <v>23</v>
      </c>
    </row>
    <row r="59226" spans="1:17" x14ac:dyDescent="0.25">
      <c r="A59226" s="1" t="s">
        <v>65695</v>
      </c>
      <c r="B59226" s="1" t="s">
        <v>64343</v>
      </c>
      <c r="C59226" s="1" t="s">
        <v>18</v>
      </c>
      <c r="D59226" s="2">
        <v>209148</v>
      </c>
      <c r="E59226" s="1" t="s">
        <v>19</v>
      </c>
      <c r="F59226" s="1" t="s">
        <v>99</v>
      </c>
      <c r="G59226">
        <v>50000</v>
      </c>
      <c r="H59226">
        <v>53500</v>
      </c>
      <c r="I59226">
        <f>Loan_Dataset[[#This Row],[Total_Amount_to_Repay]]-Loan_Dataset[[#This Row],[Total_Amount]]</f>
        <v>3500</v>
      </c>
      <c r="J59226" s="2">
        <v>44748</v>
      </c>
      <c r="K59226" s="2">
        <v>44778</v>
      </c>
      <c r="L59226" s="1" t="s">
        <v>240</v>
      </c>
      <c r="M59226" s="1" t="s">
        <v>22</v>
      </c>
      <c r="N59226">
        <v>6666</v>
      </c>
      <c r="O59226" s="13">
        <v>0.13331999999999999</v>
      </c>
      <c r="P59226">
        <v>7133</v>
      </c>
      <c r="Q59226" s="1" t="s">
        <v>23</v>
      </c>
    </row>
    <row r="59227" spans="1:17" x14ac:dyDescent="0.25">
      <c r="A59227" s="1" t="s">
        <v>65696</v>
      </c>
      <c r="B59227" s="1" t="s">
        <v>5707</v>
      </c>
      <c r="C59227" s="1" t="s">
        <v>18</v>
      </c>
      <c r="D59227" s="2">
        <v>287829</v>
      </c>
      <c r="E59227" s="1" t="s">
        <v>19</v>
      </c>
      <c r="F59227" s="1" t="s">
        <v>20</v>
      </c>
      <c r="G59227">
        <v>39142</v>
      </c>
      <c r="H59227">
        <v>40268</v>
      </c>
      <c r="I59227">
        <f>Loan_Dataset[[#This Row],[Total_Amount_to_Repay]]-Loan_Dataset[[#This Row],[Total_Amount]]</f>
        <v>1126</v>
      </c>
      <c r="J59227" s="2">
        <v>44859</v>
      </c>
      <c r="K59227" s="2">
        <v>44866</v>
      </c>
      <c r="L59227" s="1" t="s">
        <v>21</v>
      </c>
      <c r="M59227" s="1" t="s">
        <v>22</v>
      </c>
      <c r="N59227">
        <v>11742.6</v>
      </c>
      <c r="O59227" s="13">
        <v>0.3</v>
      </c>
      <c r="P59227">
        <v>12080</v>
      </c>
      <c r="Q59227" s="1" t="s">
        <v>23</v>
      </c>
    </row>
    <row r="59228" spans="1:17" x14ac:dyDescent="0.25">
      <c r="A59228" s="1" t="s">
        <v>65697</v>
      </c>
      <c r="B59228" s="1" t="s">
        <v>5879</v>
      </c>
      <c r="C59228" s="1" t="s">
        <v>18</v>
      </c>
      <c r="D59228" s="2">
        <v>291683</v>
      </c>
      <c r="E59228" s="1" t="s">
        <v>19</v>
      </c>
      <c r="F59228" s="1" t="s">
        <v>20</v>
      </c>
      <c r="G59228">
        <v>1185</v>
      </c>
      <c r="H59228">
        <v>1202</v>
      </c>
      <c r="I59228">
        <f>Loan_Dataset[[#This Row],[Total_Amount_to_Repay]]-Loan_Dataset[[#This Row],[Total_Amount]]</f>
        <v>17</v>
      </c>
      <c r="J59228" s="2">
        <v>44865</v>
      </c>
      <c r="K59228" s="2">
        <v>44872</v>
      </c>
      <c r="L59228" s="1" t="s">
        <v>21</v>
      </c>
      <c r="M59228" s="1" t="s">
        <v>22</v>
      </c>
      <c r="N59228">
        <v>355.5</v>
      </c>
      <c r="O59228" s="13">
        <v>0.3</v>
      </c>
      <c r="P59228">
        <v>361</v>
      </c>
      <c r="Q59228" s="1" t="s">
        <v>23</v>
      </c>
    </row>
    <row r="59229" spans="1:17" x14ac:dyDescent="0.25">
      <c r="A59229" s="1" t="s">
        <v>65698</v>
      </c>
      <c r="B59229" s="1" t="s">
        <v>898</v>
      </c>
      <c r="C59229" s="1" t="s">
        <v>18</v>
      </c>
      <c r="D59229" s="2">
        <v>274210</v>
      </c>
      <c r="E59229" s="1" t="s">
        <v>19</v>
      </c>
      <c r="F59229" s="1" t="s">
        <v>20</v>
      </c>
      <c r="G59229">
        <v>53044</v>
      </c>
      <c r="H59229">
        <v>53684</v>
      </c>
      <c r="I59229">
        <f>Loan_Dataset[[#This Row],[Total_Amount_to_Repay]]-Loan_Dataset[[#This Row],[Total_Amount]]</f>
        <v>640</v>
      </c>
      <c r="J59229" s="2">
        <v>44838</v>
      </c>
      <c r="K59229" s="2">
        <v>44845</v>
      </c>
      <c r="L59229" s="1" t="s">
        <v>21</v>
      </c>
      <c r="M59229" s="1" t="s">
        <v>22</v>
      </c>
      <c r="N59229">
        <v>0</v>
      </c>
      <c r="O59229" s="13">
        <v>0</v>
      </c>
      <c r="P59229">
        <v>0</v>
      </c>
      <c r="Q59229" s="1" t="s">
        <v>23</v>
      </c>
    </row>
    <row r="59230" spans="1:17" x14ac:dyDescent="0.25">
      <c r="A59230" s="1" t="s">
        <v>65699</v>
      </c>
      <c r="B59230" s="1" t="s">
        <v>3903</v>
      </c>
      <c r="C59230" s="1" t="s">
        <v>18</v>
      </c>
      <c r="D59230" s="2">
        <v>299464</v>
      </c>
      <c r="E59230" s="1" t="s">
        <v>19</v>
      </c>
      <c r="F59230" s="1" t="s">
        <v>20</v>
      </c>
      <c r="G59230">
        <v>2530</v>
      </c>
      <c r="H59230">
        <v>2566</v>
      </c>
      <c r="I59230">
        <f>Loan_Dataset[[#This Row],[Total_Amount_to_Repay]]-Loan_Dataset[[#This Row],[Total_Amount]]</f>
        <v>36</v>
      </c>
      <c r="J59230" s="2">
        <v>44880</v>
      </c>
      <c r="K59230" s="2">
        <v>44887</v>
      </c>
      <c r="L59230" s="1" t="s">
        <v>21</v>
      </c>
      <c r="M59230" s="1" t="s">
        <v>22</v>
      </c>
      <c r="N59230">
        <v>0</v>
      </c>
      <c r="O59230" s="13">
        <v>0</v>
      </c>
      <c r="P59230">
        <v>0</v>
      </c>
      <c r="Q59230" s="1" t="s">
        <v>23</v>
      </c>
    </row>
    <row r="59231" spans="1:17" x14ac:dyDescent="0.25">
      <c r="A59231" s="1" t="s">
        <v>65700</v>
      </c>
      <c r="B59231" s="1" t="s">
        <v>4517</v>
      </c>
      <c r="C59231" s="1" t="s">
        <v>18</v>
      </c>
      <c r="D59231" s="2">
        <v>251366</v>
      </c>
      <c r="E59231" s="1" t="s">
        <v>19</v>
      </c>
      <c r="F59231" s="1" t="s">
        <v>20</v>
      </c>
      <c r="G59231">
        <v>1640</v>
      </c>
      <c r="H59231">
        <v>1668</v>
      </c>
      <c r="I59231">
        <f>Loan_Dataset[[#This Row],[Total_Amount_to_Repay]]-Loan_Dataset[[#This Row],[Total_Amount]]</f>
        <v>28</v>
      </c>
      <c r="J59231" s="2">
        <v>44807</v>
      </c>
      <c r="K59231" s="2">
        <v>44814</v>
      </c>
      <c r="L59231" s="1" t="s">
        <v>21</v>
      </c>
      <c r="M59231" s="1" t="s">
        <v>22</v>
      </c>
      <c r="N59231">
        <v>0</v>
      </c>
      <c r="O59231" s="13">
        <v>0</v>
      </c>
      <c r="P59231">
        <v>0</v>
      </c>
      <c r="Q59231" s="1" t="s">
        <v>23</v>
      </c>
    </row>
    <row r="59232" spans="1:17" x14ac:dyDescent="0.25">
      <c r="A59232" s="1" t="s">
        <v>65701</v>
      </c>
      <c r="B59232" s="1" t="s">
        <v>1126</v>
      </c>
      <c r="C59232" s="1" t="s">
        <v>18</v>
      </c>
      <c r="D59232" s="2">
        <v>267769</v>
      </c>
      <c r="E59232" s="1" t="s">
        <v>28</v>
      </c>
      <c r="F59232" s="1" t="s">
        <v>723</v>
      </c>
      <c r="G59232">
        <v>5965</v>
      </c>
      <c r="H59232">
        <v>6055</v>
      </c>
      <c r="I59232">
        <f>Loan_Dataset[[#This Row],[Total_Amount_to_Repay]]-Loan_Dataset[[#This Row],[Total_Amount]]</f>
        <v>90</v>
      </c>
      <c r="J59232" s="2">
        <v>44830</v>
      </c>
      <c r="K59232" s="2">
        <v>44834</v>
      </c>
      <c r="L59232" s="1" t="s">
        <v>6377</v>
      </c>
      <c r="M59232" s="1" t="s">
        <v>22</v>
      </c>
      <c r="N59232">
        <v>1590</v>
      </c>
      <c r="O59232" s="13">
        <v>0.26655490360435802</v>
      </c>
      <c r="P59232">
        <v>1614</v>
      </c>
      <c r="Q59232" s="1" t="s">
        <v>23</v>
      </c>
    </row>
    <row r="59233" spans="1:17" x14ac:dyDescent="0.25">
      <c r="A59233" s="1" t="s">
        <v>65702</v>
      </c>
      <c r="B59233" s="1" t="s">
        <v>16142</v>
      </c>
      <c r="C59233" s="1" t="s">
        <v>18</v>
      </c>
      <c r="D59233" s="2">
        <v>267647</v>
      </c>
      <c r="E59233" s="1" t="s">
        <v>19</v>
      </c>
      <c r="F59233" s="1" t="s">
        <v>20</v>
      </c>
      <c r="G59233">
        <v>4000</v>
      </c>
      <c r="H59233">
        <v>4086</v>
      </c>
      <c r="I59233">
        <f>Loan_Dataset[[#This Row],[Total_Amount_to_Repay]]-Loan_Dataset[[#This Row],[Total_Amount]]</f>
        <v>86</v>
      </c>
      <c r="J59233" s="2">
        <v>44830</v>
      </c>
      <c r="K59233" s="2">
        <v>44837</v>
      </c>
      <c r="L59233" s="1" t="s">
        <v>21</v>
      </c>
      <c r="M59233" s="1" t="s">
        <v>22</v>
      </c>
      <c r="N59233">
        <v>1200</v>
      </c>
      <c r="O59233" s="13">
        <v>0.3</v>
      </c>
      <c r="P59233">
        <v>1226</v>
      </c>
      <c r="Q59233" s="1" t="s">
        <v>23</v>
      </c>
    </row>
    <row r="59234" spans="1:17" x14ac:dyDescent="0.25">
      <c r="A59234" s="1" t="s">
        <v>65703</v>
      </c>
      <c r="B59234" s="1" t="s">
        <v>16528</v>
      </c>
      <c r="C59234" s="1" t="s">
        <v>18</v>
      </c>
      <c r="D59234" s="2">
        <v>284566</v>
      </c>
      <c r="E59234" s="1" t="s">
        <v>19</v>
      </c>
      <c r="F59234" s="1" t="s">
        <v>20</v>
      </c>
      <c r="G59234">
        <v>1434</v>
      </c>
      <c r="H59234">
        <v>1485</v>
      </c>
      <c r="I59234">
        <f>Loan_Dataset[[#This Row],[Total_Amount_to_Repay]]-Loan_Dataset[[#This Row],[Total_Amount]]</f>
        <v>51</v>
      </c>
      <c r="J59234" s="2">
        <v>44853</v>
      </c>
      <c r="K59234" s="2">
        <v>44860</v>
      </c>
      <c r="L59234" s="1" t="s">
        <v>21</v>
      </c>
      <c r="M59234" s="1" t="s">
        <v>22</v>
      </c>
      <c r="N59234">
        <v>430.2</v>
      </c>
      <c r="O59234" s="13">
        <v>0.3</v>
      </c>
      <c r="P59234">
        <v>446</v>
      </c>
      <c r="Q59234" s="1" t="s">
        <v>23</v>
      </c>
    </row>
    <row r="59235" spans="1:17" x14ac:dyDescent="0.25">
      <c r="A59235" s="1" t="s">
        <v>65704</v>
      </c>
      <c r="B59235" s="1" t="s">
        <v>14574</v>
      </c>
      <c r="C59235" s="1" t="s">
        <v>18</v>
      </c>
      <c r="D59235" s="2">
        <v>255216</v>
      </c>
      <c r="E59235" s="1" t="s">
        <v>19</v>
      </c>
      <c r="F59235" s="1" t="s">
        <v>20</v>
      </c>
      <c r="G59235">
        <v>7832</v>
      </c>
      <c r="H59235">
        <v>8072</v>
      </c>
      <c r="I59235">
        <f>Loan_Dataset[[#This Row],[Total_Amount_to_Repay]]-Loan_Dataset[[#This Row],[Total_Amount]]</f>
        <v>240</v>
      </c>
      <c r="J59235" s="2">
        <v>44813</v>
      </c>
      <c r="K59235" s="2">
        <v>44820</v>
      </c>
      <c r="L59235" s="1" t="s">
        <v>21</v>
      </c>
      <c r="M59235" s="1" t="s">
        <v>22</v>
      </c>
      <c r="N59235">
        <v>2349.6</v>
      </c>
      <c r="O59235" s="13">
        <v>0.3</v>
      </c>
      <c r="P59235">
        <v>2422</v>
      </c>
      <c r="Q59235" s="1" t="s">
        <v>23</v>
      </c>
    </row>
    <row r="59236" spans="1:17" x14ac:dyDescent="0.25">
      <c r="A59236" s="1" t="s">
        <v>65705</v>
      </c>
      <c r="B59236" s="1" t="s">
        <v>1859</v>
      </c>
      <c r="C59236" s="1" t="s">
        <v>18</v>
      </c>
      <c r="D59236" s="2">
        <v>247454</v>
      </c>
      <c r="E59236" s="1" t="s">
        <v>19</v>
      </c>
      <c r="F59236" s="1" t="s">
        <v>20</v>
      </c>
      <c r="G59236">
        <v>9048</v>
      </c>
      <c r="H59236">
        <v>9180</v>
      </c>
      <c r="I59236">
        <f>Loan_Dataset[[#This Row],[Total_Amount_to_Repay]]-Loan_Dataset[[#This Row],[Total_Amount]]</f>
        <v>132</v>
      </c>
      <c r="J59236" s="2">
        <v>44802</v>
      </c>
      <c r="K59236" s="2">
        <v>44809</v>
      </c>
      <c r="L59236" s="1" t="s">
        <v>21</v>
      </c>
      <c r="M59236" s="1" t="s">
        <v>22</v>
      </c>
      <c r="N59236">
        <v>2714.4</v>
      </c>
      <c r="O59236" s="13">
        <v>0.3</v>
      </c>
      <c r="P59236">
        <v>2754</v>
      </c>
      <c r="Q59236" s="1" t="s">
        <v>23</v>
      </c>
    </row>
    <row r="59237" spans="1:17" x14ac:dyDescent="0.25">
      <c r="A59237" s="1" t="s">
        <v>65706</v>
      </c>
      <c r="B59237" s="1" t="s">
        <v>1171</v>
      </c>
      <c r="C59237" s="1" t="s">
        <v>18</v>
      </c>
      <c r="D59237" s="2">
        <v>266193</v>
      </c>
      <c r="E59237" s="1" t="s">
        <v>19</v>
      </c>
      <c r="F59237" s="1" t="s">
        <v>20</v>
      </c>
      <c r="G59237">
        <v>12728</v>
      </c>
      <c r="H59237">
        <v>13020</v>
      </c>
      <c r="I59237">
        <f>Loan_Dataset[[#This Row],[Total_Amount_to_Repay]]-Loan_Dataset[[#This Row],[Total_Amount]]</f>
        <v>292</v>
      </c>
      <c r="J59237" s="2">
        <v>44827</v>
      </c>
      <c r="K59237" s="2">
        <v>44834</v>
      </c>
      <c r="L59237" s="1" t="s">
        <v>21</v>
      </c>
      <c r="M59237" s="1" t="s">
        <v>22</v>
      </c>
      <c r="N59237">
        <v>583.29999999999995</v>
      </c>
      <c r="O59237" s="13">
        <v>4.5828095537397799E-2</v>
      </c>
      <c r="P59237">
        <v>597</v>
      </c>
      <c r="Q59237" s="1" t="s">
        <v>23</v>
      </c>
    </row>
    <row r="59238" spans="1:17" x14ac:dyDescent="0.25">
      <c r="A59238" s="1" t="s">
        <v>65707</v>
      </c>
      <c r="B59238" s="1" t="s">
        <v>15140</v>
      </c>
      <c r="C59238" s="1" t="s">
        <v>18</v>
      </c>
      <c r="D59238" s="2">
        <v>292529</v>
      </c>
      <c r="E59238" s="1" t="s">
        <v>19</v>
      </c>
      <c r="F59238" s="1" t="s">
        <v>20</v>
      </c>
      <c r="G59238">
        <v>13973</v>
      </c>
      <c r="H59238">
        <v>14109</v>
      </c>
      <c r="I59238">
        <f>Loan_Dataset[[#This Row],[Total_Amount_to_Repay]]-Loan_Dataset[[#This Row],[Total_Amount]]</f>
        <v>136</v>
      </c>
      <c r="J59238" s="2">
        <v>44867</v>
      </c>
      <c r="K59238" s="2">
        <v>44874</v>
      </c>
      <c r="L59238" s="1" t="s">
        <v>21</v>
      </c>
      <c r="M59238" s="1" t="s">
        <v>22</v>
      </c>
      <c r="N59238">
        <v>0</v>
      </c>
      <c r="O59238" s="13">
        <v>0</v>
      </c>
      <c r="P59238">
        <v>0</v>
      </c>
      <c r="Q59238" s="1" t="s">
        <v>23</v>
      </c>
    </row>
    <row r="59239" spans="1:17" x14ac:dyDescent="0.25">
      <c r="A59239" s="1" t="s">
        <v>65708</v>
      </c>
      <c r="B59239" s="1" t="s">
        <v>13338</v>
      </c>
      <c r="C59239" s="1" t="s">
        <v>18</v>
      </c>
      <c r="D59239" s="2">
        <v>294031</v>
      </c>
      <c r="E59239" s="1" t="s">
        <v>19</v>
      </c>
      <c r="F59239" s="1" t="s">
        <v>20</v>
      </c>
      <c r="G59239">
        <v>1000</v>
      </c>
      <c r="H59239">
        <v>1007</v>
      </c>
      <c r="I59239">
        <f>Loan_Dataset[[#This Row],[Total_Amount_to_Repay]]-Loan_Dataset[[#This Row],[Total_Amount]]</f>
        <v>7</v>
      </c>
      <c r="J59239" s="2">
        <v>44870</v>
      </c>
      <c r="K59239" s="2">
        <v>44877</v>
      </c>
      <c r="L59239" s="1" t="s">
        <v>21</v>
      </c>
      <c r="M59239" s="1" t="s">
        <v>22</v>
      </c>
      <c r="N59239">
        <v>300</v>
      </c>
      <c r="O59239" s="13">
        <v>0.3</v>
      </c>
      <c r="P59239">
        <v>302</v>
      </c>
      <c r="Q59239" s="1" t="s">
        <v>23</v>
      </c>
    </row>
    <row r="59240" spans="1:17" x14ac:dyDescent="0.25">
      <c r="A59240" s="1" t="s">
        <v>65709</v>
      </c>
      <c r="B59240" s="1" t="s">
        <v>2174</v>
      </c>
      <c r="C59240" s="1" t="s">
        <v>18</v>
      </c>
      <c r="D59240" s="2">
        <v>255928</v>
      </c>
      <c r="E59240" s="1" t="s">
        <v>19</v>
      </c>
      <c r="F59240" s="1" t="s">
        <v>20</v>
      </c>
      <c r="G59240">
        <v>399</v>
      </c>
      <c r="H59240">
        <v>405</v>
      </c>
      <c r="I59240">
        <f>Loan_Dataset[[#This Row],[Total_Amount_to_Repay]]-Loan_Dataset[[#This Row],[Total_Amount]]</f>
        <v>6</v>
      </c>
      <c r="J59240" s="2">
        <v>44814</v>
      </c>
      <c r="K59240" s="2">
        <v>44821</v>
      </c>
      <c r="L59240" s="1" t="s">
        <v>21</v>
      </c>
      <c r="M59240" s="1" t="s">
        <v>22</v>
      </c>
      <c r="N59240">
        <v>119.7</v>
      </c>
      <c r="O59240" s="13">
        <v>0.3</v>
      </c>
      <c r="P59240">
        <v>122</v>
      </c>
      <c r="Q59240" s="1" t="s">
        <v>23</v>
      </c>
    </row>
    <row r="59241" spans="1:17" x14ac:dyDescent="0.25">
      <c r="A59241" s="1" t="s">
        <v>65710</v>
      </c>
      <c r="B59241" s="1" t="s">
        <v>10806</v>
      </c>
      <c r="C59241" s="1" t="s">
        <v>18</v>
      </c>
      <c r="D59241" s="2">
        <v>299156</v>
      </c>
      <c r="E59241" s="1" t="s">
        <v>19</v>
      </c>
      <c r="F59241" s="1" t="s">
        <v>20</v>
      </c>
      <c r="G59241">
        <v>9645</v>
      </c>
      <c r="H59241">
        <v>9645</v>
      </c>
      <c r="I59241">
        <f>Loan_Dataset[[#This Row],[Total_Amount_to_Repay]]-Loan_Dataset[[#This Row],[Total_Amount]]</f>
        <v>0</v>
      </c>
      <c r="J59241" s="2">
        <v>44880</v>
      </c>
      <c r="K59241" s="2">
        <v>44887</v>
      </c>
      <c r="L59241" s="1" t="s">
        <v>21</v>
      </c>
      <c r="M59241" s="1" t="s">
        <v>22</v>
      </c>
      <c r="N59241">
        <v>2893.5</v>
      </c>
      <c r="O59241" s="13">
        <v>0.3</v>
      </c>
      <c r="P59241">
        <v>2894</v>
      </c>
      <c r="Q59241" s="1" t="s">
        <v>23</v>
      </c>
    </row>
    <row r="59242" spans="1:17" x14ac:dyDescent="0.25">
      <c r="A59242" s="1" t="s">
        <v>65711</v>
      </c>
      <c r="B59242" s="1" t="s">
        <v>5393</v>
      </c>
      <c r="C59242" s="1" t="s">
        <v>18</v>
      </c>
      <c r="D59242" s="2">
        <v>238116</v>
      </c>
      <c r="E59242" s="1" t="s">
        <v>19</v>
      </c>
      <c r="F59242" s="1" t="s">
        <v>20</v>
      </c>
      <c r="G59242">
        <v>16211</v>
      </c>
      <c r="H59242">
        <v>16706</v>
      </c>
      <c r="I59242">
        <f>Loan_Dataset[[#This Row],[Total_Amount_to_Repay]]-Loan_Dataset[[#This Row],[Total_Amount]]</f>
        <v>495</v>
      </c>
      <c r="J59242" s="2">
        <v>44790</v>
      </c>
      <c r="K59242" s="2">
        <v>44797</v>
      </c>
      <c r="L59242" s="1" t="s">
        <v>21</v>
      </c>
      <c r="M59242" s="1" t="s">
        <v>22</v>
      </c>
      <c r="N59242">
        <v>4863.3</v>
      </c>
      <c r="O59242" s="13">
        <v>0.3</v>
      </c>
      <c r="P59242">
        <v>5012</v>
      </c>
      <c r="Q59242" s="1" t="s">
        <v>23</v>
      </c>
    </row>
    <row r="59243" spans="1:17" x14ac:dyDescent="0.25">
      <c r="A59243" s="1" t="s">
        <v>65712</v>
      </c>
      <c r="B59243" s="1" t="s">
        <v>10794</v>
      </c>
      <c r="C59243" s="1" t="s">
        <v>18</v>
      </c>
      <c r="D59243" s="2">
        <v>266722</v>
      </c>
      <c r="E59243" s="1" t="s">
        <v>19</v>
      </c>
      <c r="F59243" s="1" t="s">
        <v>20</v>
      </c>
      <c r="G59243">
        <v>20590</v>
      </c>
      <c r="H59243">
        <v>21218</v>
      </c>
      <c r="I59243">
        <f>Loan_Dataset[[#This Row],[Total_Amount_to_Repay]]-Loan_Dataset[[#This Row],[Total_Amount]]</f>
        <v>628</v>
      </c>
      <c r="J59243" s="2">
        <v>44828</v>
      </c>
      <c r="K59243" s="2">
        <v>44835</v>
      </c>
      <c r="L59243" s="1" t="s">
        <v>21</v>
      </c>
      <c r="M59243" s="1" t="s">
        <v>22</v>
      </c>
      <c r="N59243">
        <v>0</v>
      </c>
      <c r="O59243" s="13">
        <v>0</v>
      </c>
      <c r="P59243">
        <v>0</v>
      </c>
      <c r="Q59243" s="1" t="s">
        <v>23</v>
      </c>
    </row>
    <row r="59244" spans="1:17" x14ac:dyDescent="0.25">
      <c r="A59244" s="1" t="s">
        <v>65713</v>
      </c>
      <c r="B59244" s="1" t="s">
        <v>16891</v>
      </c>
      <c r="C59244" s="1" t="s">
        <v>18</v>
      </c>
      <c r="D59244" s="2">
        <v>221550</v>
      </c>
      <c r="E59244" s="1" t="s">
        <v>19</v>
      </c>
      <c r="F59244" s="1" t="s">
        <v>20</v>
      </c>
      <c r="G59244">
        <v>65587</v>
      </c>
      <c r="H59244">
        <v>65587</v>
      </c>
      <c r="I59244">
        <f>Loan_Dataset[[#This Row],[Total_Amount_to_Repay]]-Loan_Dataset[[#This Row],[Total_Amount]]</f>
        <v>0</v>
      </c>
      <c r="J59244" s="2">
        <v>44763</v>
      </c>
      <c r="K59244" s="2">
        <v>44770</v>
      </c>
      <c r="L59244" s="1" t="s">
        <v>21</v>
      </c>
      <c r="M59244" s="1" t="s">
        <v>22</v>
      </c>
      <c r="N59244">
        <v>19676.099999999999</v>
      </c>
      <c r="O59244" s="13">
        <v>0.3</v>
      </c>
      <c r="P59244">
        <v>19676</v>
      </c>
      <c r="Q59244" s="1" t="s">
        <v>23</v>
      </c>
    </row>
    <row r="59245" spans="1:17" x14ac:dyDescent="0.25">
      <c r="A59245" s="1" t="s">
        <v>65714</v>
      </c>
      <c r="B59245" s="1" t="s">
        <v>1274</v>
      </c>
      <c r="C59245" s="1" t="s">
        <v>18</v>
      </c>
      <c r="D59245" s="2">
        <v>300132</v>
      </c>
      <c r="E59245" s="1" t="s">
        <v>19</v>
      </c>
      <c r="F59245" s="1" t="s">
        <v>20</v>
      </c>
      <c r="G59245">
        <v>1780</v>
      </c>
      <c r="H59245">
        <v>1780</v>
      </c>
      <c r="I59245">
        <f>Loan_Dataset[[#This Row],[Total_Amount_to_Repay]]-Loan_Dataset[[#This Row],[Total_Amount]]</f>
        <v>0</v>
      </c>
      <c r="J59245" s="2">
        <v>44882</v>
      </c>
      <c r="K59245" s="2">
        <v>44889</v>
      </c>
      <c r="L59245" s="1" t="s">
        <v>21</v>
      </c>
      <c r="M59245" s="1" t="s">
        <v>22</v>
      </c>
      <c r="N59245">
        <v>534</v>
      </c>
      <c r="O59245" s="13">
        <v>0.3</v>
      </c>
      <c r="P59245">
        <v>534</v>
      </c>
      <c r="Q59245" s="1" t="s">
        <v>23</v>
      </c>
    </row>
    <row r="59246" spans="1:17" x14ac:dyDescent="0.25">
      <c r="A59246" s="1" t="s">
        <v>65715</v>
      </c>
      <c r="B59246" s="1" t="s">
        <v>14664</v>
      </c>
      <c r="C59246" s="1" t="s">
        <v>18</v>
      </c>
      <c r="D59246" s="2">
        <v>270211</v>
      </c>
      <c r="E59246" s="1" t="s">
        <v>19</v>
      </c>
      <c r="F59246" s="1" t="s">
        <v>20</v>
      </c>
      <c r="G59246">
        <v>4216</v>
      </c>
      <c r="H59246">
        <v>4354</v>
      </c>
      <c r="I59246">
        <f>Loan_Dataset[[#This Row],[Total_Amount_to_Repay]]-Loan_Dataset[[#This Row],[Total_Amount]]</f>
        <v>138</v>
      </c>
      <c r="J59246" s="2">
        <v>44833</v>
      </c>
      <c r="K59246" s="2">
        <v>44840</v>
      </c>
      <c r="L59246" s="1" t="s">
        <v>21</v>
      </c>
      <c r="M59246" s="1" t="s">
        <v>22</v>
      </c>
      <c r="N59246">
        <v>1264.8</v>
      </c>
      <c r="O59246" s="13">
        <v>0.3</v>
      </c>
      <c r="P59246">
        <v>1306</v>
      </c>
      <c r="Q59246" s="1" t="s">
        <v>23</v>
      </c>
    </row>
    <row r="59247" spans="1:17" x14ac:dyDescent="0.25">
      <c r="A59247" s="1" t="s">
        <v>65716</v>
      </c>
      <c r="B59247" s="1" t="s">
        <v>2629</v>
      </c>
      <c r="C59247" s="1" t="s">
        <v>18</v>
      </c>
      <c r="D59247" s="2">
        <v>229195</v>
      </c>
      <c r="E59247" s="1" t="s">
        <v>19</v>
      </c>
      <c r="F59247" s="1" t="s">
        <v>20</v>
      </c>
      <c r="G59247">
        <v>4970</v>
      </c>
      <c r="H59247">
        <v>4970</v>
      </c>
      <c r="I59247">
        <f>Loan_Dataset[[#This Row],[Total_Amount_to_Repay]]-Loan_Dataset[[#This Row],[Total_Amount]]</f>
        <v>0</v>
      </c>
      <c r="J59247" s="2">
        <v>44774</v>
      </c>
      <c r="K59247" s="2">
        <v>44781</v>
      </c>
      <c r="L59247" s="1" t="s">
        <v>21</v>
      </c>
      <c r="M59247" s="1" t="s">
        <v>22</v>
      </c>
      <c r="N59247">
        <v>1491</v>
      </c>
      <c r="O59247" s="13">
        <v>0.3</v>
      </c>
      <c r="P59247">
        <v>1491</v>
      </c>
      <c r="Q59247" s="1" t="s">
        <v>23</v>
      </c>
    </row>
    <row r="59248" spans="1:17" x14ac:dyDescent="0.25">
      <c r="A59248" s="1" t="s">
        <v>65717</v>
      </c>
      <c r="B59248" s="1" t="s">
        <v>7353</v>
      </c>
      <c r="C59248" s="1" t="s">
        <v>18</v>
      </c>
      <c r="D59248" s="2">
        <v>369775</v>
      </c>
      <c r="E59248" s="1" t="s">
        <v>19</v>
      </c>
      <c r="F59248" s="1" t="s">
        <v>29</v>
      </c>
      <c r="G59248">
        <v>5408</v>
      </c>
      <c r="H59248">
        <v>5927</v>
      </c>
      <c r="I59248">
        <f>Loan_Dataset[[#This Row],[Total_Amount_to_Repay]]-Loan_Dataset[[#This Row],[Total_Amount]]</f>
        <v>519</v>
      </c>
      <c r="J59248" s="2">
        <v>45531</v>
      </c>
      <c r="K59248" s="2">
        <v>45538</v>
      </c>
      <c r="L59248" s="1" t="s">
        <v>21</v>
      </c>
      <c r="M59248" s="1" t="s">
        <v>22</v>
      </c>
      <c r="N59248">
        <v>1081</v>
      </c>
      <c r="O59248" s="13">
        <v>0.19988905325443701</v>
      </c>
      <c r="P59248">
        <v>1185</v>
      </c>
      <c r="Q59248" s="1" t="s">
        <v>146</v>
      </c>
    </row>
    <row r="59249" spans="1:17" x14ac:dyDescent="0.25">
      <c r="A59249" s="1" t="s">
        <v>65718</v>
      </c>
      <c r="B59249" s="1" t="s">
        <v>457</v>
      </c>
      <c r="C59249" s="1" t="s">
        <v>18</v>
      </c>
      <c r="D59249" s="2">
        <v>223206</v>
      </c>
      <c r="E59249" s="1" t="s">
        <v>19</v>
      </c>
      <c r="F59249" s="1" t="s">
        <v>20</v>
      </c>
      <c r="G59249">
        <v>5249</v>
      </c>
      <c r="H59249">
        <v>5249</v>
      </c>
      <c r="I59249">
        <f>Loan_Dataset[[#This Row],[Total_Amount_to_Repay]]-Loan_Dataset[[#This Row],[Total_Amount]]</f>
        <v>0</v>
      </c>
      <c r="J59249" s="2">
        <v>44765</v>
      </c>
      <c r="K59249" s="2">
        <v>44772</v>
      </c>
      <c r="L59249" s="1" t="s">
        <v>21</v>
      </c>
      <c r="M59249" s="1" t="s">
        <v>22</v>
      </c>
      <c r="N59249">
        <v>1574.7</v>
      </c>
      <c r="O59249" s="13">
        <v>0.3</v>
      </c>
      <c r="P59249">
        <v>1575</v>
      </c>
      <c r="Q59249" s="1" t="s">
        <v>23</v>
      </c>
    </row>
    <row r="59250" spans="1:17" x14ac:dyDescent="0.25">
      <c r="A59250" s="1" t="s">
        <v>65719</v>
      </c>
      <c r="B59250" s="1" t="s">
        <v>2330</v>
      </c>
      <c r="C59250" s="1" t="s">
        <v>18</v>
      </c>
      <c r="D59250" s="2">
        <v>215453</v>
      </c>
      <c r="E59250" s="1" t="s">
        <v>19</v>
      </c>
      <c r="F59250" s="1" t="s">
        <v>20</v>
      </c>
      <c r="G59250">
        <v>1347</v>
      </c>
      <c r="H59250">
        <v>1347</v>
      </c>
      <c r="I59250">
        <f>Loan_Dataset[[#This Row],[Total_Amount_to_Repay]]-Loan_Dataset[[#This Row],[Total_Amount]]</f>
        <v>0</v>
      </c>
      <c r="J59250" s="2">
        <v>44762</v>
      </c>
      <c r="K59250" s="2">
        <v>44769</v>
      </c>
      <c r="L59250" s="1" t="s">
        <v>21</v>
      </c>
      <c r="M59250" s="1" t="s">
        <v>22</v>
      </c>
      <c r="N59250">
        <v>404.1</v>
      </c>
      <c r="O59250" s="13">
        <v>0.3</v>
      </c>
      <c r="P59250">
        <v>404</v>
      </c>
      <c r="Q59250" s="1" t="s">
        <v>23</v>
      </c>
    </row>
    <row r="59251" spans="1:17" x14ac:dyDescent="0.25">
      <c r="A59251" s="1" t="s">
        <v>65720</v>
      </c>
      <c r="B59251" s="1" t="s">
        <v>4285</v>
      </c>
      <c r="C59251" s="1" t="s">
        <v>18</v>
      </c>
      <c r="D59251" s="2">
        <v>240410</v>
      </c>
      <c r="E59251" s="1" t="s">
        <v>19</v>
      </c>
      <c r="F59251" s="1" t="s">
        <v>20</v>
      </c>
      <c r="G59251">
        <v>5089</v>
      </c>
      <c r="H59251">
        <v>5120</v>
      </c>
      <c r="I59251">
        <f>Loan_Dataset[[#This Row],[Total_Amount_to_Repay]]-Loan_Dataset[[#This Row],[Total_Amount]]</f>
        <v>31</v>
      </c>
      <c r="J59251" s="2">
        <v>44793</v>
      </c>
      <c r="K59251" s="2">
        <v>44800</v>
      </c>
      <c r="L59251" s="1" t="s">
        <v>21</v>
      </c>
      <c r="M59251" s="1" t="s">
        <v>22</v>
      </c>
      <c r="N59251">
        <v>1526.7</v>
      </c>
      <c r="O59251" s="13">
        <v>0.3</v>
      </c>
      <c r="P59251">
        <v>1536</v>
      </c>
      <c r="Q59251" s="1" t="s">
        <v>23</v>
      </c>
    </row>
    <row r="59252" spans="1:17" x14ac:dyDescent="0.25">
      <c r="A59252" s="1" t="s">
        <v>65721</v>
      </c>
      <c r="B59252" s="1" t="s">
        <v>3102</v>
      </c>
      <c r="C59252" s="1" t="s">
        <v>18</v>
      </c>
      <c r="D59252" s="2">
        <v>233756</v>
      </c>
      <c r="E59252" s="1" t="s">
        <v>19</v>
      </c>
      <c r="F59252" s="1" t="s">
        <v>20</v>
      </c>
      <c r="G59252">
        <v>10103</v>
      </c>
      <c r="H59252">
        <v>10318</v>
      </c>
      <c r="I59252">
        <f>Loan_Dataset[[#This Row],[Total_Amount_to_Repay]]-Loan_Dataset[[#This Row],[Total_Amount]]</f>
        <v>215</v>
      </c>
      <c r="J59252" s="2">
        <v>44781</v>
      </c>
      <c r="K59252" s="2">
        <v>44788</v>
      </c>
      <c r="L59252" s="1" t="s">
        <v>21</v>
      </c>
      <c r="M59252" s="1" t="s">
        <v>22</v>
      </c>
      <c r="N59252">
        <v>3030.9</v>
      </c>
      <c r="O59252" s="13">
        <v>0.3</v>
      </c>
      <c r="P59252">
        <v>3095</v>
      </c>
      <c r="Q59252" s="1" t="s">
        <v>23</v>
      </c>
    </row>
    <row r="59253" spans="1:17" x14ac:dyDescent="0.25">
      <c r="A59253" s="1" t="s">
        <v>65722</v>
      </c>
      <c r="B59253" s="1" t="s">
        <v>1185</v>
      </c>
      <c r="C59253" s="1" t="s">
        <v>18</v>
      </c>
      <c r="D59253" s="2">
        <v>261688</v>
      </c>
      <c r="E59253" s="1" t="s">
        <v>19</v>
      </c>
      <c r="F59253" s="1" t="s">
        <v>20</v>
      </c>
      <c r="G59253">
        <v>30175</v>
      </c>
      <c r="H59253">
        <v>30175</v>
      </c>
      <c r="I59253">
        <f>Loan_Dataset[[#This Row],[Total_Amount_to_Repay]]-Loan_Dataset[[#This Row],[Total_Amount]]</f>
        <v>0</v>
      </c>
      <c r="J59253" s="2">
        <v>44821</v>
      </c>
      <c r="K59253" s="2">
        <v>44828</v>
      </c>
      <c r="L59253" s="1" t="s">
        <v>21</v>
      </c>
      <c r="M59253" s="1" t="s">
        <v>22</v>
      </c>
      <c r="N59253">
        <v>0</v>
      </c>
      <c r="O59253" s="13">
        <v>0</v>
      </c>
      <c r="P59253">
        <v>0</v>
      </c>
      <c r="Q59253" s="1" t="s">
        <v>23</v>
      </c>
    </row>
    <row r="59254" spans="1:17" x14ac:dyDescent="0.25">
      <c r="A59254" s="1" t="s">
        <v>65723</v>
      </c>
      <c r="B59254" s="1" t="s">
        <v>3611</v>
      </c>
      <c r="C59254" s="1" t="s">
        <v>18</v>
      </c>
      <c r="D59254" s="2">
        <v>367590</v>
      </c>
      <c r="E59254" s="1" t="s">
        <v>28</v>
      </c>
      <c r="F59254" s="1" t="s">
        <v>29</v>
      </c>
      <c r="G59254">
        <v>7000</v>
      </c>
      <c r="H59254">
        <v>7246</v>
      </c>
      <c r="I59254">
        <f>Loan_Dataset[[#This Row],[Total_Amount_to_Repay]]-Loan_Dataset[[#This Row],[Total_Amount]]</f>
        <v>246</v>
      </c>
      <c r="J59254" s="2">
        <v>45484</v>
      </c>
      <c r="K59254" s="2">
        <v>45491</v>
      </c>
      <c r="L59254" s="1" t="s">
        <v>21</v>
      </c>
      <c r="M59254" s="1" t="s">
        <v>22</v>
      </c>
      <c r="N59254">
        <v>1400</v>
      </c>
      <c r="O59254" s="13">
        <v>0.2</v>
      </c>
      <c r="P59254">
        <v>1449</v>
      </c>
      <c r="Q59254" s="1" t="s">
        <v>23</v>
      </c>
    </row>
    <row r="59255" spans="1:17" x14ac:dyDescent="0.25">
      <c r="A59255" s="1" t="s">
        <v>65724</v>
      </c>
      <c r="B59255" s="1" t="s">
        <v>1342</v>
      </c>
      <c r="C59255" s="1" t="s">
        <v>18</v>
      </c>
      <c r="D59255" s="2">
        <v>216909</v>
      </c>
      <c r="E59255" s="1" t="s">
        <v>19</v>
      </c>
      <c r="F59255" s="1" t="s">
        <v>20</v>
      </c>
      <c r="G59255">
        <v>5549</v>
      </c>
      <c r="H59255">
        <v>5549</v>
      </c>
      <c r="I59255">
        <f>Loan_Dataset[[#This Row],[Total_Amount_to_Repay]]-Loan_Dataset[[#This Row],[Total_Amount]]</f>
        <v>0</v>
      </c>
      <c r="J59255" s="2">
        <v>44757</v>
      </c>
      <c r="K59255" s="2">
        <v>44764</v>
      </c>
      <c r="L59255" s="1" t="s">
        <v>21</v>
      </c>
      <c r="M59255" s="1" t="s">
        <v>22</v>
      </c>
      <c r="N59255">
        <v>1664.7</v>
      </c>
      <c r="O59255" s="13">
        <v>0.3</v>
      </c>
      <c r="P59255">
        <v>1665</v>
      </c>
      <c r="Q59255" s="1" t="s">
        <v>23</v>
      </c>
    </row>
    <row r="59256" spans="1:17" x14ac:dyDescent="0.25">
      <c r="A59256" s="1" t="s">
        <v>65725</v>
      </c>
      <c r="B59256" s="1" t="s">
        <v>1381</v>
      </c>
      <c r="C59256" s="1" t="s">
        <v>18</v>
      </c>
      <c r="D59256" s="2">
        <v>290122</v>
      </c>
      <c r="E59256" s="1" t="s">
        <v>19</v>
      </c>
      <c r="F59256" s="1" t="s">
        <v>20</v>
      </c>
      <c r="G59256">
        <v>3319</v>
      </c>
      <c r="H59256">
        <v>3343</v>
      </c>
      <c r="I59256">
        <f>Loan_Dataset[[#This Row],[Total_Amount_to_Repay]]-Loan_Dataset[[#This Row],[Total_Amount]]</f>
        <v>24</v>
      </c>
      <c r="J59256" s="2">
        <v>44863</v>
      </c>
      <c r="K59256" s="2">
        <v>44870</v>
      </c>
      <c r="L59256" s="1" t="s">
        <v>21</v>
      </c>
      <c r="M59256" s="1" t="s">
        <v>22</v>
      </c>
      <c r="N59256">
        <v>995.7</v>
      </c>
      <c r="O59256" s="13">
        <v>0.3</v>
      </c>
      <c r="P59256">
        <v>1003</v>
      </c>
      <c r="Q59256" s="1" t="s">
        <v>23</v>
      </c>
    </row>
    <row r="59257" spans="1:17" x14ac:dyDescent="0.25">
      <c r="A59257" s="1" t="s">
        <v>65726</v>
      </c>
      <c r="B59257" s="1" t="s">
        <v>1761</v>
      </c>
      <c r="C59257" s="1" t="s">
        <v>18</v>
      </c>
      <c r="D59257" s="2">
        <v>283366</v>
      </c>
      <c r="E59257" s="1" t="s">
        <v>19</v>
      </c>
      <c r="F59257" s="1" t="s">
        <v>20</v>
      </c>
      <c r="G59257">
        <v>14463</v>
      </c>
      <c r="H59257">
        <v>14463</v>
      </c>
      <c r="I59257">
        <f>Loan_Dataset[[#This Row],[Total_Amount_to_Repay]]-Loan_Dataset[[#This Row],[Total_Amount]]</f>
        <v>0</v>
      </c>
      <c r="J59257" s="2">
        <v>44851</v>
      </c>
      <c r="K59257" s="2">
        <v>44858</v>
      </c>
      <c r="L59257" s="1" t="s">
        <v>21</v>
      </c>
      <c r="M59257" s="1" t="s">
        <v>22</v>
      </c>
      <c r="N59257">
        <v>2.14</v>
      </c>
      <c r="O59257" s="13">
        <v>1.4796376961902699E-4</v>
      </c>
      <c r="P59257">
        <v>2</v>
      </c>
      <c r="Q59257" s="1" t="s">
        <v>23</v>
      </c>
    </row>
    <row r="59258" spans="1:17" x14ac:dyDescent="0.25">
      <c r="A59258" s="1" t="s">
        <v>65727</v>
      </c>
      <c r="B59258" s="1" t="s">
        <v>9511</v>
      </c>
      <c r="C59258" s="1" t="s">
        <v>18</v>
      </c>
      <c r="D59258" s="2">
        <v>241229</v>
      </c>
      <c r="E59258" s="1" t="s">
        <v>19</v>
      </c>
      <c r="F59258" s="1" t="s">
        <v>20</v>
      </c>
      <c r="G59258">
        <v>1398</v>
      </c>
      <c r="H59258">
        <v>1431</v>
      </c>
      <c r="I59258">
        <f>Loan_Dataset[[#This Row],[Total_Amount_to_Repay]]-Loan_Dataset[[#This Row],[Total_Amount]]</f>
        <v>33</v>
      </c>
      <c r="J59258" s="2">
        <v>44793</v>
      </c>
      <c r="K59258" s="2">
        <v>44800</v>
      </c>
      <c r="L59258" s="1" t="s">
        <v>21</v>
      </c>
      <c r="M59258" s="1" t="s">
        <v>22</v>
      </c>
      <c r="N59258">
        <v>419.4</v>
      </c>
      <c r="O59258" s="13">
        <v>0.3</v>
      </c>
      <c r="P59258">
        <v>429</v>
      </c>
      <c r="Q59258" s="1" t="s">
        <v>23</v>
      </c>
    </row>
    <row r="59259" spans="1:17" x14ac:dyDescent="0.25">
      <c r="A59259" s="1" t="s">
        <v>65728</v>
      </c>
      <c r="B59259" s="1" t="s">
        <v>4550</v>
      </c>
      <c r="C59259" s="1" t="s">
        <v>18</v>
      </c>
      <c r="D59259" s="2">
        <v>230212</v>
      </c>
      <c r="E59259" s="1" t="s">
        <v>19</v>
      </c>
      <c r="F59259" s="1" t="s">
        <v>20</v>
      </c>
      <c r="G59259">
        <v>1250</v>
      </c>
      <c r="H59259">
        <v>1277</v>
      </c>
      <c r="I59259">
        <f>Loan_Dataset[[#This Row],[Total_Amount_to_Repay]]-Loan_Dataset[[#This Row],[Total_Amount]]</f>
        <v>27</v>
      </c>
      <c r="J59259" s="2">
        <v>44775</v>
      </c>
      <c r="K59259" s="2">
        <v>44782</v>
      </c>
      <c r="L59259" s="1" t="s">
        <v>21</v>
      </c>
      <c r="M59259" s="1" t="s">
        <v>22</v>
      </c>
      <c r="N59259">
        <v>375</v>
      </c>
      <c r="O59259" s="13">
        <v>0.3</v>
      </c>
      <c r="P59259">
        <v>383</v>
      </c>
      <c r="Q59259" s="1" t="s">
        <v>23</v>
      </c>
    </row>
    <row r="59260" spans="1:17" x14ac:dyDescent="0.25">
      <c r="A59260" s="1" t="s">
        <v>65729</v>
      </c>
      <c r="B59260" s="1" t="s">
        <v>853</v>
      </c>
      <c r="C59260" s="1" t="s">
        <v>18</v>
      </c>
      <c r="D59260" s="2">
        <v>216966</v>
      </c>
      <c r="E59260" s="1" t="s">
        <v>19</v>
      </c>
      <c r="F59260" s="1" t="s">
        <v>20</v>
      </c>
      <c r="G59260">
        <v>2280</v>
      </c>
      <c r="H59260">
        <v>2280</v>
      </c>
      <c r="I59260">
        <f>Loan_Dataset[[#This Row],[Total_Amount_to_Repay]]-Loan_Dataset[[#This Row],[Total_Amount]]</f>
        <v>0</v>
      </c>
      <c r="J59260" s="2">
        <v>44757</v>
      </c>
      <c r="K59260" s="2">
        <v>44764</v>
      </c>
      <c r="L59260" s="1" t="s">
        <v>21</v>
      </c>
      <c r="M59260" s="1" t="s">
        <v>22</v>
      </c>
      <c r="N59260">
        <v>684</v>
      </c>
      <c r="O59260" s="13">
        <v>0.3</v>
      </c>
      <c r="P59260">
        <v>684</v>
      </c>
      <c r="Q59260" s="1" t="s">
        <v>23</v>
      </c>
    </row>
    <row r="59261" spans="1:17" x14ac:dyDescent="0.25">
      <c r="A59261" s="1" t="s">
        <v>65730</v>
      </c>
      <c r="B59261" s="1" t="s">
        <v>156</v>
      </c>
      <c r="C59261" s="1" t="s">
        <v>18</v>
      </c>
      <c r="D59261" s="2">
        <v>287104</v>
      </c>
      <c r="E59261" s="1" t="s">
        <v>19</v>
      </c>
      <c r="F59261" s="1" t="s">
        <v>20</v>
      </c>
      <c r="G59261">
        <v>46977</v>
      </c>
      <c r="H59261">
        <v>47423</v>
      </c>
      <c r="I59261">
        <f>Loan_Dataset[[#This Row],[Total_Amount_to_Repay]]-Loan_Dataset[[#This Row],[Total_Amount]]</f>
        <v>446</v>
      </c>
      <c r="J59261" s="2">
        <v>44858</v>
      </c>
      <c r="K59261" s="2">
        <v>44865</v>
      </c>
      <c r="L59261" s="1" t="s">
        <v>21</v>
      </c>
      <c r="M59261" s="1" t="s">
        <v>22</v>
      </c>
      <c r="N59261">
        <v>14093.1</v>
      </c>
      <c r="O59261" s="13">
        <v>0.3</v>
      </c>
      <c r="P59261">
        <v>14227</v>
      </c>
      <c r="Q59261" s="1" t="s">
        <v>23</v>
      </c>
    </row>
    <row r="59262" spans="1:17" x14ac:dyDescent="0.25">
      <c r="A59262" s="1" t="s">
        <v>65731</v>
      </c>
      <c r="B59262" s="1" t="s">
        <v>10131</v>
      </c>
      <c r="C59262" s="1" t="s">
        <v>18</v>
      </c>
      <c r="D59262" s="2">
        <v>289036</v>
      </c>
      <c r="E59262" s="1" t="s">
        <v>19</v>
      </c>
      <c r="F59262" s="1" t="s">
        <v>20</v>
      </c>
      <c r="G59262">
        <v>5407</v>
      </c>
      <c r="H59262">
        <v>5540</v>
      </c>
      <c r="I59262">
        <f>Loan_Dataset[[#This Row],[Total_Amount_to_Repay]]-Loan_Dataset[[#This Row],[Total_Amount]]</f>
        <v>133</v>
      </c>
      <c r="J59262" s="2">
        <v>44861</v>
      </c>
      <c r="K59262" s="2">
        <v>44868</v>
      </c>
      <c r="L59262" s="1" t="s">
        <v>21</v>
      </c>
      <c r="M59262" s="1" t="s">
        <v>22</v>
      </c>
      <c r="N59262">
        <v>1622.1</v>
      </c>
      <c r="O59262" s="13">
        <v>0.3</v>
      </c>
      <c r="P59262">
        <v>1662</v>
      </c>
      <c r="Q59262" s="1" t="s">
        <v>23</v>
      </c>
    </row>
    <row r="59263" spans="1:17" x14ac:dyDescent="0.25">
      <c r="A59263" s="1" t="s">
        <v>65732</v>
      </c>
      <c r="B59263" s="1" t="s">
        <v>1761</v>
      </c>
      <c r="C59263" s="1" t="s">
        <v>18</v>
      </c>
      <c r="D59263" s="2">
        <v>220151</v>
      </c>
      <c r="E59263" s="1" t="s">
        <v>19</v>
      </c>
      <c r="F59263" s="1" t="s">
        <v>20</v>
      </c>
      <c r="G59263">
        <v>2310</v>
      </c>
      <c r="H59263">
        <v>2310</v>
      </c>
      <c r="I59263">
        <f>Loan_Dataset[[#This Row],[Total_Amount_to_Repay]]-Loan_Dataset[[#This Row],[Total_Amount]]</f>
        <v>0</v>
      </c>
      <c r="J59263" s="2">
        <v>44762</v>
      </c>
      <c r="K59263" s="2">
        <v>44769</v>
      </c>
      <c r="L59263" s="1" t="s">
        <v>21</v>
      </c>
      <c r="M59263" s="1" t="s">
        <v>22</v>
      </c>
      <c r="N59263">
        <v>693</v>
      </c>
      <c r="O59263" s="13">
        <v>0.3</v>
      </c>
      <c r="P59263">
        <v>693</v>
      </c>
      <c r="Q59263" s="1" t="s">
        <v>23</v>
      </c>
    </row>
    <row r="59264" spans="1:17" x14ac:dyDescent="0.25">
      <c r="A59264" s="1" t="s">
        <v>65733</v>
      </c>
      <c r="B59264" s="1" t="s">
        <v>28030</v>
      </c>
      <c r="C59264" s="1" t="s">
        <v>18</v>
      </c>
      <c r="D59264" s="2">
        <v>292296</v>
      </c>
      <c r="E59264" s="1" t="s">
        <v>19</v>
      </c>
      <c r="F59264" s="1" t="s">
        <v>20</v>
      </c>
      <c r="G59264">
        <v>1950</v>
      </c>
      <c r="H59264">
        <v>2021</v>
      </c>
      <c r="I59264">
        <f>Loan_Dataset[[#This Row],[Total_Amount_to_Repay]]-Loan_Dataset[[#This Row],[Total_Amount]]</f>
        <v>71</v>
      </c>
      <c r="J59264" s="2">
        <v>44866</v>
      </c>
      <c r="K59264" s="2">
        <v>44873</v>
      </c>
      <c r="L59264" s="1" t="s">
        <v>21</v>
      </c>
      <c r="M59264" s="1" t="s">
        <v>22</v>
      </c>
      <c r="N59264">
        <v>585</v>
      </c>
      <c r="O59264" s="13">
        <v>0.3</v>
      </c>
      <c r="P59264">
        <v>606</v>
      </c>
      <c r="Q59264" s="1" t="s">
        <v>23</v>
      </c>
    </row>
    <row r="59265" spans="1:17" x14ac:dyDescent="0.25">
      <c r="A59265" s="1" t="s">
        <v>65734</v>
      </c>
      <c r="B59265" s="1" t="s">
        <v>4051</v>
      </c>
      <c r="C59265" s="1" t="s">
        <v>18</v>
      </c>
      <c r="D59265" s="2">
        <v>264628</v>
      </c>
      <c r="E59265" s="1" t="s">
        <v>19</v>
      </c>
      <c r="F59265" s="1" t="s">
        <v>20</v>
      </c>
      <c r="G59265">
        <v>39485</v>
      </c>
      <c r="H59265">
        <v>39485</v>
      </c>
      <c r="I59265">
        <f>Loan_Dataset[[#This Row],[Total_Amount_to_Repay]]-Loan_Dataset[[#This Row],[Total_Amount]]</f>
        <v>0</v>
      </c>
      <c r="J59265" s="2">
        <v>44825</v>
      </c>
      <c r="K59265" s="2">
        <v>44832</v>
      </c>
      <c r="L59265" s="1" t="s">
        <v>21</v>
      </c>
      <c r="M59265" s="1" t="s">
        <v>22</v>
      </c>
      <c r="N59265">
        <v>0</v>
      </c>
      <c r="O59265" s="13">
        <v>0</v>
      </c>
      <c r="P59265">
        <v>0</v>
      </c>
      <c r="Q59265" s="1" t="s">
        <v>23</v>
      </c>
    </row>
    <row r="59266" spans="1:17" x14ac:dyDescent="0.25">
      <c r="A59266" s="1" t="s">
        <v>65735</v>
      </c>
      <c r="B59266" s="1" t="s">
        <v>8664</v>
      </c>
      <c r="C59266" s="1" t="s">
        <v>18</v>
      </c>
      <c r="D59266" s="2">
        <v>243539</v>
      </c>
      <c r="E59266" s="1" t="s">
        <v>19</v>
      </c>
      <c r="F59266" s="1" t="s">
        <v>20</v>
      </c>
      <c r="G59266">
        <v>779</v>
      </c>
      <c r="H59266">
        <v>784</v>
      </c>
      <c r="I59266">
        <f>Loan_Dataset[[#This Row],[Total_Amount_to_Repay]]-Loan_Dataset[[#This Row],[Total_Amount]]</f>
        <v>5</v>
      </c>
      <c r="J59266" s="2">
        <v>44797</v>
      </c>
      <c r="K59266" s="2">
        <v>44804</v>
      </c>
      <c r="L59266" s="1" t="s">
        <v>21</v>
      </c>
      <c r="M59266" s="1" t="s">
        <v>22</v>
      </c>
      <c r="N59266">
        <v>233.7</v>
      </c>
      <c r="O59266" s="13">
        <v>0.3</v>
      </c>
      <c r="P59266">
        <v>235</v>
      </c>
      <c r="Q59266" s="1" t="s">
        <v>23</v>
      </c>
    </row>
    <row r="59267" spans="1:17" x14ac:dyDescent="0.25">
      <c r="A59267" s="1" t="s">
        <v>65736</v>
      </c>
      <c r="B59267" s="1" t="s">
        <v>3376</v>
      </c>
      <c r="C59267" s="1" t="s">
        <v>18</v>
      </c>
      <c r="D59267" s="2">
        <v>302449</v>
      </c>
      <c r="E59267" s="1" t="s">
        <v>19</v>
      </c>
      <c r="F59267" s="1" t="s">
        <v>20</v>
      </c>
      <c r="G59267">
        <v>10306</v>
      </c>
      <c r="H59267">
        <v>10306</v>
      </c>
      <c r="I59267">
        <f>Loan_Dataset[[#This Row],[Total_Amount_to_Repay]]-Loan_Dataset[[#This Row],[Total_Amount]]</f>
        <v>0</v>
      </c>
      <c r="J59267" s="2">
        <v>44886</v>
      </c>
      <c r="K59267" s="2">
        <v>44893</v>
      </c>
      <c r="L59267" s="1" t="s">
        <v>21</v>
      </c>
      <c r="M59267" s="1" t="s">
        <v>22</v>
      </c>
      <c r="N59267">
        <v>2842.39</v>
      </c>
      <c r="O59267" s="13">
        <v>0.27579953425189202</v>
      </c>
      <c r="P59267">
        <v>2842</v>
      </c>
      <c r="Q59267" s="1" t="s">
        <v>23</v>
      </c>
    </row>
    <row r="59268" spans="1:17" x14ac:dyDescent="0.25">
      <c r="A59268" s="1" t="s">
        <v>65737</v>
      </c>
      <c r="B59268" s="1" t="s">
        <v>5255</v>
      </c>
      <c r="C59268" s="1" t="s">
        <v>18</v>
      </c>
      <c r="D59268" s="2">
        <v>218645</v>
      </c>
      <c r="E59268" s="1" t="s">
        <v>19</v>
      </c>
      <c r="F59268" s="1" t="s">
        <v>20</v>
      </c>
      <c r="G59268">
        <v>1110</v>
      </c>
      <c r="H59268">
        <v>1110</v>
      </c>
      <c r="I59268">
        <f>Loan_Dataset[[#This Row],[Total_Amount_to_Repay]]-Loan_Dataset[[#This Row],[Total_Amount]]</f>
        <v>0</v>
      </c>
      <c r="J59268" s="2">
        <v>44760</v>
      </c>
      <c r="K59268" s="2">
        <v>44767</v>
      </c>
      <c r="L59268" s="1" t="s">
        <v>21</v>
      </c>
      <c r="M59268" s="1" t="s">
        <v>22</v>
      </c>
      <c r="N59268">
        <v>333</v>
      </c>
      <c r="O59268" s="13">
        <v>0.3</v>
      </c>
      <c r="P59268">
        <v>333</v>
      </c>
      <c r="Q59268" s="1" t="s">
        <v>23</v>
      </c>
    </row>
    <row r="59269" spans="1:17" x14ac:dyDescent="0.25">
      <c r="A59269" s="1" t="s">
        <v>65738</v>
      </c>
      <c r="B59269" s="1" t="s">
        <v>1716</v>
      </c>
      <c r="C59269" s="1" t="s">
        <v>18</v>
      </c>
      <c r="D59269" s="2">
        <v>306824</v>
      </c>
      <c r="E59269" s="1" t="s">
        <v>19</v>
      </c>
      <c r="F59269" s="1" t="s">
        <v>1717</v>
      </c>
      <c r="G59269">
        <v>4408789</v>
      </c>
      <c r="H59269">
        <v>4607185</v>
      </c>
      <c r="I59269">
        <f>Loan_Dataset[[#This Row],[Total_Amount_to_Repay]]-Loan_Dataset[[#This Row],[Total_Amount]]</f>
        <v>198396</v>
      </c>
      <c r="J59269" s="2">
        <v>44991</v>
      </c>
      <c r="K59269" s="2">
        <v>45081</v>
      </c>
      <c r="L59269" s="1" t="s">
        <v>920</v>
      </c>
      <c r="M59269" s="1" t="s">
        <v>22</v>
      </c>
      <c r="N59269">
        <v>250000</v>
      </c>
      <c r="O59269" s="13">
        <v>5.6704913752960197E-2</v>
      </c>
      <c r="P59269">
        <v>261250</v>
      </c>
      <c r="Q59269" s="1" t="s">
        <v>23</v>
      </c>
    </row>
    <row r="59270" spans="1:17" x14ac:dyDescent="0.25">
      <c r="A59270" s="1" t="s">
        <v>65739</v>
      </c>
      <c r="B59270" s="1" t="s">
        <v>1962</v>
      </c>
      <c r="C59270" s="1" t="s">
        <v>18</v>
      </c>
      <c r="D59270" s="2">
        <v>225393</v>
      </c>
      <c r="E59270" s="1" t="s">
        <v>19</v>
      </c>
      <c r="F59270" s="1" t="s">
        <v>20</v>
      </c>
      <c r="G59270">
        <v>8627</v>
      </c>
      <c r="H59270">
        <v>8627</v>
      </c>
      <c r="I59270">
        <f>Loan_Dataset[[#This Row],[Total_Amount_to_Repay]]-Loan_Dataset[[#This Row],[Total_Amount]]</f>
        <v>0</v>
      </c>
      <c r="J59270" s="2">
        <v>44768</v>
      </c>
      <c r="K59270" s="2">
        <v>44775</v>
      </c>
      <c r="L59270" s="1" t="s">
        <v>21</v>
      </c>
      <c r="M59270" s="1" t="s">
        <v>22</v>
      </c>
      <c r="N59270">
        <v>2588.1</v>
      </c>
      <c r="O59270" s="13">
        <v>0.3</v>
      </c>
      <c r="P59270">
        <v>2588</v>
      </c>
      <c r="Q59270" s="1" t="s">
        <v>23</v>
      </c>
    </row>
    <row r="59271" spans="1:17" x14ac:dyDescent="0.25">
      <c r="A59271" s="1" t="s">
        <v>65740</v>
      </c>
      <c r="B59271" s="1" t="s">
        <v>5929</v>
      </c>
      <c r="C59271" s="1" t="s">
        <v>18</v>
      </c>
      <c r="D59271" s="2">
        <v>302426</v>
      </c>
      <c r="E59271" s="1" t="s">
        <v>19</v>
      </c>
      <c r="F59271" s="1" t="s">
        <v>20</v>
      </c>
      <c r="G59271">
        <v>813</v>
      </c>
      <c r="H59271">
        <v>813</v>
      </c>
      <c r="I59271">
        <f>Loan_Dataset[[#This Row],[Total_Amount_to_Repay]]-Loan_Dataset[[#This Row],[Total_Amount]]</f>
        <v>0</v>
      </c>
      <c r="J59271" s="2">
        <v>44886</v>
      </c>
      <c r="K59271" s="2">
        <v>44893</v>
      </c>
      <c r="L59271" s="1" t="s">
        <v>21</v>
      </c>
      <c r="M59271" s="1" t="s">
        <v>22</v>
      </c>
      <c r="N59271">
        <v>243.9</v>
      </c>
      <c r="O59271" s="13">
        <v>0.3</v>
      </c>
      <c r="P59271">
        <v>244</v>
      </c>
      <c r="Q59271" s="1" t="s">
        <v>23</v>
      </c>
    </row>
    <row r="59272" spans="1:17" x14ac:dyDescent="0.25">
      <c r="A59272" s="1" t="s">
        <v>65741</v>
      </c>
      <c r="B59272" s="1" t="s">
        <v>2506</v>
      </c>
      <c r="C59272" s="1" t="s">
        <v>18</v>
      </c>
      <c r="D59272" s="2">
        <v>231473</v>
      </c>
      <c r="E59272" s="1" t="s">
        <v>19</v>
      </c>
      <c r="F59272" s="1" t="s">
        <v>20</v>
      </c>
      <c r="G59272">
        <v>8028</v>
      </c>
      <c r="H59272">
        <v>8107</v>
      </c>
      <c r="I59272">
        <f>Loan_Dataset[[#This Row],[Total_Amount_to_Repay]]-Loan_Dataset[[#This Row],[Total_Amount]]</f>
        <v>79</v>
      </c>
      <c r="J59272" s="2">
        <v>44776</v>
      </c>
      <c r="K59272" s="2">
        <v>44783</v>
      </c>
      <c r="L59272" s="1" t="s">
        <v>21</v>
      </c>
      <c r="M59272" s="1" t="s">
        <v>22</v>
      </c>
      <c r="N59272">
        <v>2408.4</v>
      </c>
      <c r="O59272" s="13">
        <v>0.3</v>
      </c>
      <c r="P59272">
        <v>2432</v>
      </c>
      <c r="Q59272" s="1" t="s">
        <v>23</v>
      </c>
    </row>
    <row r="59273" spans="1:17" x14ac:dyDescent="0.25">
      <c r="A59273" s="1" t="s">
        <v>65742</v>
      </c>
      <c r="B59273" s="1" t="s">
        <v>5264</v>
      </c>
      <c r="C59273" s="1" t="s">
        <v>18</v>
      </c>
      <c r="D59273" s="2">
        <v>277731</v>
      </c>
      <c r="E59273" s="1" t="s">
        <v>19</v>
      </c>
      <c r="F59273" s="1" t="s">
        <v>20</v>
      </c>
      <c r="G59273">
        <v>4889</v>
      </c>
      <c r="H59273">
        <v>4889</v>
      </c>
      <c r="I59273">
        <f>Loan_Dataset[[#This Row],[Total_Amount_to_Repay]]-Loan_Dataset[[#This Row],[Total_Amount]]</f>
        <v>0</v>
      </c>
      <c r="J59273" s="2">
        <v>44842</v>
      </c>
      <c r="K59273" s="2">
        <v>44849</v>
      </c>
      <c r="L59273" s="1" t="s">
        <v>21</v>
      </c>
      <c r="M59273" s="1" t="s">
        <v>22</v>
      </c>
      <c r="N59273">
        <v>1265.7</v>
      </c>
      <c r="O59273" s="13">
        <v>0.258887298015954</v>
      </c>
      <c r="P59273">
        <v>1266</v>
      </c>
      <c r="Q59273" s="1" t="s">
        <v>23</v>
      </c>
    </row>
    <row r="59274" spans="1:17" x14ac:dyDescent="0.25">
      <c r="A59274" s="1" t="s">
        <v>65743</v>
      </c>
      <c r="B59274" s="1" t="s">
        <v>2341</v>
      </c>
      <c r="C59274" s="1" t="s">
        <v>18</v>
      </c>
      <c r="D59274" s="2">
        <v>296026</v>
      </c>
      <c r="E59274" s="1" t="s">
        <v>19</v>
      </c>
      <c r="F59274" s="1" t="s">
        <v>20</v>
      </c>
      <c r="G59274">
        <v>1280</v>
      </c>
      <c r="H59274">
        <v>1280</v>
      </c>
      <c r="I59274">
        <f>Loan_Dataset[[#This Row],[Total_Amount_to_Repay]]-Loan_Dataset[[#This Row],[Total_Amount]]</f>
        <v>0</v>
      </c>
      <c r="J59274" s="2">
        <v>44873</v>
      </c>
      <c r="K59274" s="2">
        <v>44880</v>
      </c>
      <c r="L59274" s="1" t="s">
        <v>21</v>
      </c>
      <c r="M59274" s="1" t="s">
        <v>22</v>
      </c>
      <c r="N59274">
        <v>384</v>
      </c>
      <c r="O59274" s="13">
        <v>0.3</v>
      </c>
      <c r="P59274">
        <v>384</v>
      </c>
      <c r="Q59274" s="1" t="s">
        <v>23</v>
      </c>
    </row>
    <row r="59275" spans="1:17" x14ac:dyDescent="0.25">
      <c r="A59275" s="1" t="s">
        <v>65744</v>
      </c>
      <c r="B59275" s="1" t="s">
        <v>118</v>
      </c>
      <c r="C59275" s="1" t="s">
        <v>18</v>
      </c>
      <c r="D59275" s="2">
        <v>301922</v>
      </c>
      <c r="E59275" s="1" t="s">
        <v>19</v>
      </c>
      <c r="F59275" s="1" t="s">
        <v>20</v>
      </c>
      <c r="G59275">
        <v>19236</v>
      </c>
      <c r="H59275">
        <v>19826</v>
      </c>
      <c r="I59275">
        <f>Loan_Dataset[[#This Row],[Total_Amount_to_Repay]]-Loan_Dataset[[#This Row],[Total_Amount]]</f>
        <v>590</v>
      </c>
      <c r="J59275" s="2">
        <v>44886</v>
      </c>
      <c r="K59275" s="2">
        <v>44893</v>
      </c>
      <c r="L59275" s="1" t="s">
        <v>21</v>
      </c>
      <c r="M59275" s="1" t="s">
        <v>22</v>
      </c>
      <c r="N59275">
        <v>5770.8</v>
      </c>
      <c r="O59275" s="13">
        <v>0.3</v>
      </c>
      <c r="P59275">
        <v>5948</v>
      </c>
      <c r="Q59275" s="1" t="s">
        <v>23</v>
      </c>
    </row>
    <row r="59276" spans="1:17" x14ac:dyDescent="0.25">
      <c r="A59276" s="1" t="s">
        <v>65745</v>
      </c>
      <c r="B59276" s="1" t="s">
        <v>645</v>
      </c>
      <c r="C59276" s="1" t="s">
        <v>18</v>
      </c>
      <c r="D59276" s="2">
        <v>240342</v>
      </c>
      <c r="E59276" s="1" t="s">
        <v>19</v>
      </c>
      <c r="F59276" s="1" t="s">
        <v>20</v>
      </c>
      <c r="G59276">
        <v>5398</v>
      </c>
      <c r="H59276">
        <v>5398</v>
      </c>
      <c r="I59276">
        <f>Loan_Dataset[[#This Row],[Total_Amount_to_Repay]]-Loan_Dataset[[#This Row],[Total_Amount]]</f>
        <v>0</v>
      </c>
      <c r="J59276" s="2">
        <v>44792</v>
      </c>
      <c r="K59276" s="2">
        <v>44799</v>
      </c>
      <c r="L59276" s="1" t="s">
        <v>21</v>
      </c>
      <c r="M59276" s="1" t="s">
        <v>22</v>
      </c>
      <c r="N59276">
        <v>1619.4</v>
      </c>
      <c r="O59276" s="13">
        <v>0.3</v>
      </c>
      <c r="P59276">
        <v>1619</v>
      </c>
      <c r="Q59276" s="1" t="s">
        <v>23</v>
      </c>
    </row>
    <row r="59277" spans="1:17" x14ac:dyDescent="0.25">
      <c r="A59277" s="1" t="s">
        <v>65746</v>
      </c>
      <c r="B59277" s="1" t="s">
        <v>6746</v>
      </c>
      <c r="C59277" s="1" t="s">
        <v>18</v>
      </c>
      <c r="D59277" s="2">
        <v>219381</v>
      </c>
      <c r="E59277" s="1" t="s">
        <v>19</v>
      </c>
      <c r="F59277" s="1" t="s">
        <v>20</v>
      </c>
      <c r="G59277">
        <v>17545</v>
      </c>
      <c r="H59277">
        <v>17972</v>
      </c>
      <c r="I59277">
        <f>Loan_Dataset[[#This Row],[Total_Amount_to_Repay]]-Loan_Dataset[[#This Row],[Total_Amount]]</f>
        <v>427</v>
      </c>
      <c r="J59277" s="2">
        <v>44761</v>
      </c>
      <c r="K59277" s="2">
        <v>44768</v>
      </c>
      <c r="L59277" s="1" t="s">
        <v>21</v>
      </c>
      <c r="M59277" s="1" t="s">
        <v>22</v>
      </c>
      <c r="N59277">
        <v>5263.5</v>
      </c>
      <c r="O59277" s="13">
        <v>0.3</v>
      </c>
      <c r="P59277">
        <v>5392</v>
      </c>
      <c r="Q59277" s="1" t="s">
        <v>23</v>
      </c>
    </row>
    <row r="59278" spans="1:17" x14ac:dyDescent="0.25">
      <c r="A59278" s="1" t="s">
        <v>65747</v>
      </c>
      <c r="B59278" s="1" t="s">
        <v>4259</v>
      </c>
      <c r="C59278" s="1" t="s">
        <v>18</v>
      </c>
      <c r="D59278" s="2">
        <v>249808</v>
      </c>
      <c r="E59278" s="1" t="s">
        <v>19</v>
      </c>
      <c r="F59278" s="1" t="s">
        <v>20</v>
      </c>
      <c r="G59278">
        <v>420</v>
      </c>
      <c r="H59278">
        <v>437</v>
      </c>
      <c r="I59278">
        <f>Loan_Dataset[[#This Row],[Total_Amount_to_Repay]]-Loan_Dataset[[#This Row],[Total_Amount]]</f>
        <v>17</v>
      </c>
      <c r="J59278" s="2">
        <v>44806</v>
      </c>
      <c r="K59278" s="2">
        <v>44813</v>
      </c>
      <c r="L59278" s="1" t="s">
        <v>21</v>
      </c>
      <c r="M59278" s="1" t="s">
        <v>22</v>
      </c>
      <c r="N59278">
        <v>126</v>
      </c>
      <c r="O59278" s="13">
        <v>0.3</v>
      </c>
      <c r="P59278">
        <v>131</v>
      </c>
      <c r="Q59278" s="1" t="s">
        <v>23</v>
      </c>
    </row>
    <row r="59279" spans="1:17" x14ac:dyDescent="0.25">
      <c r="A59279" s="1" t="s">
        <v>65748</v>
      </c>
      <c r="B59279" s="1" t="s">
        <v>3693</v>
      </c>
      <c r="C59279" s="1" t="s">
        <v>18</v>
      </c>
      <c r="D59279" s="2">
        <v>221112</v>
      </c>
      <c r="E59279" s="1" t="s">
        <v>19</v>
      </c>
      <c r="F59279" s="1" t="s">
        <v>20</v>
      </c>
      <c r="G59279">
        <v>48324</v>
      </c>
      <c r="H59279">
        <v>49793</v>
      </c>
      <c r="I59279">
        <f>Loan_Dataset[[#This Row],[Total_Amount_to_Repay]]-Loan_Dataset[[#This Row],[Total_Amount]]</f>
        <v>1469</v>
      </c>
      <c r="J59279" s="2">
        <v>44763</v>
      </c>
      <c r="K59279" s="2">
        <v>44770</v>
      </c>
      <c r="L59279" s="1" t="s">
        <v>21</v>
      </c>
      <c r="M59279" s="1" t="s">
        <v>22</v>
      </c>
      <c r="N59279">
        <v>14497.2</v>
      </c>
      <c r="O59279" s="13">
        <v>0.3</v>
      </c>
      <c r="P59279">
        <v>14938</v>
      </c>
      <c r="Q59279" s="1" t="s">
        <v>23</v>
      </c>
    </row>
    <row r="59280" spans="1:17" x14ac:dyDescent="0.25">
      <c r="A59280" s="1" t="s">
        <v>65749</v>
      </c>
      <c r="B59280" s="1" t="s">
        <v>18581</v>
      </c>
      <c r="C59280" s="1" t="s">
        <v>18</v>
      </c>
      <c r="D59280" s="2">
        <v>242159</v>
      </c>
      <c r="E59280" s="1" t="s">
        <v>19</v>
      </c>
      <c r="F59280" s="1" t="s">
        <v>20</v>
      </c>
      <c r="G59280">
        <v>3310</v>
      </c>
      <c r="H59280">
        <v>3354</v>
      </c>
      <c r="I59280">
        <f>Loan_Dataset[[#This Row],[Total_Amount_to_Repay]]-Loan_Dataset[[#This Row],[Total_Amount]]</f>
        <v>44</v>
      </c>
      <c r="J59280" s="2">
        <v>44795</v>
      </c>
      <c r="K59280" s="2">
        <v>44802</v>
      </c>
      <c r="L59280" s="1" t="s">
        <v>21</v>
      </c>
      <c r="M59280" s="1" t="s">
        <v>22</v>
      </c>
      <c r="N59280">
        <v>945.61</v>
      </c>
      <c r="O59280" s="13">
        <v>0.28568277945619303</v>
      </c>
      <c r="P59280">
        <v>958</v>
      </c>
      <c r="Q59280" s="1" t="s">
        <v>23</v>
      </c>
    </row>
    <row r="59281" spans="1:17" x14ac:dyDescent="0.25">
      <c r="A59281" s="1" t="s">
        <v>65750</v>
      </c>
      <c r="B59281" s="1" t="s">
        <v>3639</v>
      </c>
      <c r="C59281" s="1" t="s">
        <v>18</v>
      </c>
      <c r="D59281" s="2">
        <v>226551</v>
      </c>
      <c r="E59281" s="1" t="s">
        <v>19</v>
      </c>
      <c r="F59281" s="1" t="s">
        <v>20</v>
      </c>
      <c r="G59281">
        <v>5694</v>
      </c>
      <c r="H59281">
        <v>5694</v>
      </c>
      <c r="I59281">
        <f>Loan_Dataset[[#This Row],[Total_Amount_to_Repay]]-Loan_Dataset[[#This Row],[Total_Amount]]</f>
        <v>0</v>
      </c>
      <c r="J59281" s="2">
        <v>44770</v>
      </c>
      <c r="K59281" s="2">
        <v>44777</v>
      </c>
      <c r="L59281" s="1" t="s">
        <v>21</v>
      </c>
      <c r="M59281" s="1" t="s">
        <v>22</v>
      </c>
      <c r="N59281">
        <v>1708.2</v>
      </c>
      <c r="O59281" s="13">
        <v>0.3</v>
      </c>
      <c r="P59281">
        <v>1708</v>
      </c>
      <c r="Q59281" s="1" t="s">
        <v>23</v>
      </c>
    </row>
    <row r="59282" spans="1:17" x14ac:dyDescent="0.25">
      <c r="A59282" s="1" t="s">
        <v>65751</v>
      </c>
      <c r="B59282" s="1" t="s">
        <v>30704</v>
      </c>
      <c r="C59282" s="1" t="s">
        <v>18</v>
      </c>
      <c r="D59282" s="2">
        <v>302251</v>
      </c>
      <c r="E59282" s="1" t="s">
        <v>19</v>
      </c>
      <c r="F59282" s="1" t="s">
        <v>20</v>
      </c>
      <c r="G59282">
        <v>4040</v>
      </c>
      <c r="H59282">
        <v>5027</v>
      </c>
      <c r="I59282">
        <f>Loan_Dataset[[#This Row],[Total_Amount_to_Repay]]-Loan_Dataset[[#This Row],[Total_Amount]]</f>
        <v>987</v>
      </c>
      <c r="J59282" s="2">
        <v>44886</v>
      </c>
      <c r="K59282" s="2">
        <v>44893</v>
      </c>
      <c r="L59282" s="1" t="s">
        <v>21</v>
      </c>
      <c r="M59282" s="1" t="s">
        <v>22</v>
      </c>
      <c r="N59282">
        <v>1201.21</v>
      </c>
      <c r="O59282" s="13">
        <v>0.29732920792079198</v>
      </c>
      <c r="P59282">
        <v>1495</v>
      </c>
      <c r="Q59282" s="1" t="s">
        <v>146</v>
      </c>
    </row>
    <row r="59283" spans="1:17" x14ac:dyDescent="0.25">
      <c r="A59283" s="1" t="s">
        <v>65752</v>
      </c>
      <c r="B59283" s="1" t="s">
        <v>7838</v>
      </c>
      <c r="C59283" s="1" t="s">
        <v>18</v>
      </c>
      <c r="D59283" s="2">
        <v>263746</v>
      </c>
      <c r="E59283" s="1" t="s">
        <v>19</v>
      </c>
      <c r="F59283" s="1" t="s">
        <v>20</v>
      </c>
      <c r="G59283">
        <v>4699</v>
      </c>
      <c r="H59283">
        <v>4699</v>
      </c>
      <c r="I59283">
        <f>Loan_Dataset[[#This Row],[Total_Amount_to_Repay]]-Loan_Dataset[[#This Row],[Total_Amount]]</f>
        <v>0</v>
      </c>
      <c r="J59283" s="2">
        <v>44824</v>
      </c>
      <c r="K59283" s="2">
        <v>44831</v>
      </c>
      <c r="L59283" s="1" t="s">
        <v>21</v>
      </c>
      <c r="M59283" s="1" t="s">
        <v>22</v>
      </c>
      <c r="N59283">
        <v>0</v>
      </c>
      <c r="O59283" s="13">
        <v>0</v>
      </c>
      <c r="P59283">
        <v>0</v>
      </c>
      <c r="Q59283" s="1" t="s">
        <v>23</v>
      </c>
    </row>
    <row r="59284" spans="1:17" x14ac:dyDescent="0.25">
      <c r="A59284" s="1" t="s">
        <v>65753</v>
      </c>
      <c r="B59284" s="1" t="s">
        <v>2607</v>
      </c>
      <c r="C59284" s="1" t="s">
        <v>18</v>
      </c>
      <c r="D59284" s="2">
        <v>247820</v>
      </c>
      <c r="E59284" s="1" t="s">
        <v>19</v>
      </c>
      <c r="F59284" s="1" t="s">
        <v>20</v>
      </c>
      <c r="G59284">
        <v>66570</v>
      </c>
      <c r="H59284">
        <v>68594</v>
      </c>
      <c r="I59284">
        <f>Loan_Dataset[[#This Row],[Total_Amount_to_Repay]]-Loan_Dataset[[#This Row],[Total_Amount]]</f>
        <v>2024</v>
      </c>
      <c r="J59284" s="2">
        <v>44803</v>
      </c>
      <c r="K59284" s="2">
        <v>44810</v>
      </c>
      <c r="L59284" s="1" t="s">
        <v>21</v>
      </c>
      <c r="M59284" s="1" t="s">
        <v>22</v>
      </c>
      <c r="N59284">
        <v>4422.57</v>
      </c>
      <c r="O59284" s="13">
        <v>6.64348805768364E-2</v>
      </c>
      <c r="P59284">
        <v>4557</v>
      </c>
      <c r="Q59284" s="1" t="s">
        <v>23</v>
      </c>
    </row>
    <row r="59285" spans="1:17" x14ac:dyDescent="0.25">
      <c r="A59285" s="1" t="s">
        <v>65754</v>
      </c>
      <c r="B59285" s="1" t="s">
        <v>3153</v>
      </c>
      <c r="C59285" s="1" t="s">
        <v>18</v>
      </c>
      <c r="D59285" s="2">
        <v>214573</v>
      </c>
      <c r="E59285" s="1" t="s">
        <v>19</v>
      </c>
      <c r="F59285" s="1" t="s">
        <v>20</v>
      </c>
      <c r="G59285">
        <v>5175</v>
      </c>
      <c r="H59285">
        <v>5175</v>
      </c>
      <c r="I59285">
        <f>Loan_Dataset[[#This Row],[Total_Amount_to_Repay]]-Loan_Dataset[[#This Row],[Total_Amount]]</f>
        <v>0</v>
      </c>
      <c r="J59285" s="2">
        <v>44755</v>
      </c>
      <c r="K59285" s="2">
        <v>44762</v>
      </c>
      <c r="L59285" s="1" t="s">
        <v>21</v>
      </c>
      <c r="M59285" s="1" t="s">
        <v>22</v>
      </c>
      <c r="N59285">
        <v>1552.5</v>
      </c>
      <c r="O59285" s="13">
        <v>0.3</v>
      </c>
      <c r="P59285">
        <v>1553</v>
      </c>
      <c r="Q59285" s="1" t="s">
        <v>23</v>
      </c>
    </row>
    <row r="59286" spans="1:17" x14ac:dyDescent="0.25">
      <c r="A59286" s="1" t="s">
        <v>65755</v>
      </c>
      <c r="B59286" s="1" t="s">
        <v>3701</v>
      </c>
      <c r="C59286" s="1" t="s">
        <v>18</v>
      </c>
      <c r="D59286" s="2">
        <v>221275</v>
      </c>
      <c r="E59286" s="1" t="s">
        <v>19</v>
      </c>
      <c r="F59286" s="1" t="s">
        <v>20</v>
      </c>
      <c r="G59286">
        <v>14254</v>
      </c>
      <c r="H59286">
        <v>14648</v>
      </c>
      <c r="I59286">
        <f>Loan_Dataset[[#This Row],[Total_Amount_to_Repay]]-Loan_Dataset[[#This Row],[Total_Amount]]</f>
        <v>394</v>
      </c>
      <c r="J59286" s="2">
        <v>44763</v>
      </c>
      <c r="K59286" s="2">
        <v>44770</v>
      </c>
      <c r="L59286" s="1" t="s">
        <v>21</v>
      </c>
      <c r="M59286" s="1" t="s">
        <v>22</v>
      </c>
      <c r="N59286">
        <v>4276.2</v>
      </c>
      <c r="O59286" s="13">
        <v>0.3</v>
      </c>
      <c r="P59286">
        <v>4394</v>
      </c>
      <c r="Q59286" s="1" t="s">
        <v>23</v>
      </c>
    </row>
    <row r="59287" spans="1:17" x14ac:dyDescent="0.25">
      <c r="A59287" s="1" t="s">
        <v>65756</v>
      </c>
      <c r="B59287" s="1" t="s">
        <v>5436</v>
      </c>
      <c r="C59287" s="1" t="s">
        <v>18</v>
      </c>
      <c r="D59287" s="2">
        <v>246464</v>
      </c>
      <c r="E59287" s="1" t="s">
        <v>19</v>
      </c>
      <c r="F59287" s="1" t="s">
        <v>20</v>
      </c>
      <c r="G59287">
        <v>1500</v>
      </c>
      <c r="H59287">
        <v>1533</v>
      </c>
      <c r="I59287">
        <f>Loan_Dataset[[#This Row],[Total_Amount_to_Repay]]-Loan_Dataset[[#This Row],[Total_Amount]]</f>
        <v>33</v>
      </c>
      <c r="J59287" s="2">
        <v>44802</v>
      </c>
      <c r="K59287" s="2">
        <v>44809</v>
      </c>
      <c r="L59287" s="1" t="s">
        <v>21</v>
      </c>
      <c r="M59287" s="1" t="s">
        <v>22</v>
      </c>
      <c r="N59287">
        <v>450</v>
      </c>
      <c r="O59287" s="13">
        <v>0.3</v>
      </c>
      <c r="P59287">
        <v>460</v>
      </c>
      <c r="Q59287" s="1" t="s">
        <v>23</v>
      </c>
    </row>
    <row r="59288" spans="1:17" x14ac:dyDescent="0.25">
      <c r="A59288" s="1" t="s">
        <v>65757</v>
      </c>
      <c r="B59288" s="1" t="s">
        <v>8631</v>
      </c>
      <c r="C59288" s="1" t="s">
        <v>18</v>
      </c>
      <c r="D59288" s="2">
        <v>288151</v>
      </c>
      <c r="E59288" s="1" t="s">
        <v>19</v>
      </c>
      <c r="F59288" s="1" t="s">
        <v>20</v>
      </c>
      <c r="G59288">
        <v>14123</v>
      </c>
      <c r="H59288">
        <v>14123</v>
      </c>
      <c r="I59288">
        <f>Loan_Dataset[[#This Row],[Total_Amount_to_Repay]]-Loan_Dataset[[#This Row],[Total_Amount]]</f>
        <v>0</v>
      </c>
      <c r="J59288" s="2">
        <v>44859</v>
      </c>
      <c r="K59288" s="2">
        <v>44866</v>
      </c>
      <c r="L59288" s="1" t="s">
        <v>21</v>
      </c>
      <c r="M59288" s="1" t="s">
        <v>22</v>
      </c>
      <c r="N59288">
        <v>3421.41</v>
      </c>
      <c r="O59288" s="13">
        <v>0.242258018834525</v>
      </c>
      <c r="P59288">
        <v>3421</v>
      </c>
      <c r="Q59288" s="1" t="s">
        <v>23</v>
      </c>
    </row>
    <row r="59289" spans="1:17" x14ac:dyDescent="0.25">
      <c r="A59289" s="1" t="s">
        <v>65758</v>
      </c>
      <c r="B59289" s="1" t="s">
        <v>11715</v>
      </c>
      <c r="C59289" s="1" t="s">
        <v>18</v>
      </c>
      <c r="D59289" s="2">
        <v>371463</v>
      </c>
      <c r="E59289" s="1" t="s">
        <v>19</v>
      </c>
      <c r="F59289" s="1" t="s">
        <v>29</v>
      </c>
      <c r="G59289">
        <v>1299</v>
      </c>
      <c r="H59289">
        <v>1345</v>
      </c>
      <c r="I59289">
        <f>Loan_Dataset[[#This Row],[Total_Amount_to_Repay]]-Loan_Dataset[[#This Row],[Total_Amount]]</f>
        <v>46</v>
      </c>
      <c r="J59289" s="2">
        <v>45554</v>
      </c>
      <c r="K59289" s="2">
        <v>45561</v>
      </c>
      <c r="L59289" s="1" t="s">
        <v>21</v>
      </c>
      <c r="M59289" s="1" t="s">
        <v>22</v>
      </c>
      <c r="N59289">
        <v>260</v>
      </c>
      <c r="O59289" s="13">
        <v>0.200153964588144</v>
      </c>
      <c r="P59289">
        <v>269</v>
      </c>
      <c r="Q59289" s="1" t="s">
        <v>23</v>
      </c>
    </row>
    <row r="59290" spans="1:17" x14ac:dyDescent="0.25">
      <c r="A59290" s="1" t="s">
        <v>65759</v>
      </c>
      <c r="B59290" s="1" t="s">
        <v>19614</v>
      </c>
      <c r="C59290" s="1" t="s">
        <v>18</v>
      </c>
      <c r="D59290" s="2">
        <v>230256</v>
      </c>
      <c r="E59290" s="1" t="s">
        <v>19</v>
      </c>
      <c r="F59290" s="1" t="s">
        <v>20</v>
      </c>
      <c r="G59290">
        <v>2499</v>
      </c>
      <c r="H59290">
        <v>2589</v>
      </c>
      <c r="I59290">
        <f>Loan_Dataset[[#This Row],[Total_Amount_to_Repay]]-Loan_Dataset[[#This Row],[Total_Amount]]</f>
        <v>90</v>
      </c>
      <c r="J59290" s="2">
        <v>44775</v>
      </c>
      <c r="K59290" s="2">
        <v>44782</v>
      </c>
      <c r="L59290" s="1" t="s">
        <v>21</v>
      </c>
      <c r="M59290" s="1" t="s">
        <v>22</v>
      </c>
      <c r="N59290">
        <v>749.7</v>
      </c>
      <c r="O59290" s="13">
        <v>0.3</v>
      </c>
      <c r="P59290">
        <v>777</v>
      </c>
      <c r="Q59290" s="1" t="s">
        <v>23</v>
      </c>
    </row>
    <row r="59291" spans="1:17" x14ac:dyDescent="0.25">
      <c r="A59291" s="1" t="s">
        <v>65760</v>
      </c>
      <c r="B59291" s="1" t="s">
        <v>7980</v>
      </c>
      <c r="C59291" s="1" t="s">
        <v>18</v>
      </c>
      <c r="D59291" s="2">
        <v>357626</v>
      </c>
      <c r="E59291" s="1" t="s">
        <v>19</v>
      </c>
      <c r="F59291" s="1" t="s">
        <v>99</v>
      </c>
      <c r="G59291">
        <v>250000</v>
      </c>
      <c r="H59291">
        <v>275136</v>
      </c>
      <c r="I59291">
        <f>Loan_Dataset[[#This Row],[Total_Amount_to_Repay]]-Loan_Dataset[[#This Row],[Total_Amount]]</f>
        <v>25136</v>
      </c>
      <c r="J59291" s="2">
        <v>45154</v>
      </c>
      <c r="K59291" s="2">
        <v>45244</v>
      </c>
      <c r="L59291" s="1" t="s">
        <v>920</v>
      </c>
      <c r="M59291" s="1" t="s">
        <v>22</v>
      </c>
      <c r="N59291">
        <v>59375</v>
      </c>
      <c r="O59291" s="13">
        <v>0.23749999999999999</v>
      </c>
      <c r="P59291">
        <v>65345</v>
      </c>
      <c r="Q59291" s="1" t="s">
        <v>146</v>
      </c>
    </row>
    <row r="59292" spans="1:17" x14ac:dyDescent="0.25">
      <c r="A59292" s="1" t="s">
        <v>65761</v>
      </c>
      <c r="B59292" s="1" t="s">
        <v>716</v>
      </c>
      <c r="C59292" s="1" t="s">
        <v>18</v>
      </c>
      <c r="D59292" s="2">
        <v>219866</v>
      </c>
      <c r="E59292" s="1" t="s">
        <v>19</v>
      </c>
      <c r="F59292" s="1" t="s">
        <v>20</v>
      </c>
      <c r="G59292">
        <v>1398</v>
      </c>
      <c r="H59292">
        <v>1408</v>
      </c>
      <c r="I59292">
        <f>Loan_Dataset[[#This Row],[Total_Amount_to_Repay]]-Loan_Dataset[[#This Row],[Total_Amount]]</f>
        <v>10</v>
      </c>
      <c r="J59292" s="2">
        <v>44761</v>
      </c>
      <c r="K59292" s="2">
        <v>44768</v>
      </c>
      <c r="L59292" s="1" t="s">
        <v>21</v>
      </c>
      <c r="M59292" s="1" t="s">
        <v>22</v>
      </c>
      <c r="N59292">
        <v>419.4</v>
      </c>
      <c r="O59292" s="13">
        <v>0.3</v>
      </c>
      <c r="P59292">
        <v>422</v>
      </c>
      <c r="Q59292" s="1" t="s">
        <v>23</v>
      </c>
    </row>
    <row r="59293" spans="1:17" x14ac:dyDescent="0.25">
      <c r="A59293" s="1" t="s">
        <v>65762</v>
      </c>
      <c r="B59293" s="1" t="s">
        <v>1351</v>
      </c>
      <c r="C59293" s="1" t="s">
        <v>18</v>
      </c>
      <c r="D59293" s="2">
        <v>214881</v>
      </c>
      <c r="E59293" s="1" t="s">
        <v>19</v>
      </c>
      <c r="F59293" s="1" t="s">
        <v>20</v>
      </c>
      <c r="G59293">
        <v>38892</v>
      </c>
      <c r="H59293">
        <v>38968</v>
      </c>
      <c r="I59293">
        <f>Loan_Dataset[[#This Row],[Total_Amount_to_Repay]]-Loan_Dataset[[#This Row],[Total_Amount]]</f>
        <v>76</v>
      </c>
      <c r="J59293" s="2">
        <v>44755</v>
      </c>
      <c r="K59293" s="2">
        <v>44762</v>
      </c>
      <c r="L59293" s="1" t="s">
        <v>21</v>
      </c>
      <c r="M59293" s="1" t="s">
        <v>22</v>
      </c>
      <c r="N59293">
        <v>11667.6</v>
      </c>
      <c r="O59293" s="13">
        <v>0.3</v>
      </c>
      <c r="P59293">
        <v>11690</v>
      </c>
      <c r="Q59293" s="1" t="s">
        <v>23</v>
      </c>
    </row>
    <row r="59294" spans="1:17" x14ac:dyDescent="0.25">
      <c r="A59294" s="1" t="s">
        <v>65763</v>
      </c>
      <c r="B59294" s="1" t="s">
        <v>490</v>
      </c>
      <c r="C59294" s="1" t="s">
        <v>18</v>
      </c>
      <c r="D59294" s="2">
        <v>283564</v>
      </c>
      <c r="E59294" s="1" t="s">
        <v>19</v>
      </c>
      <c r="F59294" s="1" t="s">
        <v>20</v>
      </c>
      <c r="G59294">
        <v>417</v>
      </c>
      <c r="H59294">
        <v>420</v>
      </c>
      <c r="I59294">
        <f>Loan_Dataset[[#This Row],[Total_Amount_to_Repay]]-Loan_Dataset[[#This Row],[Total_Amount]]</f>
        <v>3</v>
      </c>
      <c r="J59294" s="2">
        <v>44851</v>
      </c>
      <c r="K59294" s="2">
        <v>44858</v>
      </c>
      <c r="L59294" s="1" t="s">
        <v>21</v>
      </c>
      <c r="M59294" s="1" t="s">
        <v>22</v>
      </c>
      <c r="N59294">
        <v>0</v>
      </c>
      <c r="O59294" s="13">
        <v>0</v>
      </c>
      <c r="P59294">
        <v>0</v>
      </c>
      <c r="Q59294" s="1" t="s">
        <v>23</v>
      </c>
    </row>
    <row r="59295" spans="1:17" x14ac:dyDescent="0.25">
      <c r="A59295" s="1" t="s">
        <v>65764</v>
      </c>
      <c r="B59295" s="1" t="s">
        <v>9992</v>
      </c>
      <c r="C59295" s="1" t="s">
        <v>18</v>
      </c>
      <c r="D59295" s="2">
        <v>221985</v>
      </c>
      <c r="E59295" s="1" t="s">
        <v>19</v>
      </c>
      <c r="F59295" s="1" t="s">
        <v>20</v>
      </c>
      <c r="G59295">
        <v>1720</v>
      </c>
      <c r="H59295">
        <v>1720</v>
      </c>
      <c r="I59295">
        <f>Loan_Dataset[[#This Row],[Total_Amount_to_Repay]]-Loan_Dataset[[#This Row],[Total_Amount]]</f>
        <v>0</v>
      </c>
      <c r="J59295" s="2">
        <v>44764</v>
      </c>
      <c r="K59295" s="2">
        <v>44771</v>
      </c>
      <c r="L59295" s="1" t="s">
        <v>21</v>
      </c>
      <c r="M59295" s="1" t="s">
        <v>22</v>
      </c>
      <c r="N59295">
        <v>516</v>
      </c>
      <c r="O59295" s="13">
        <v>0.3</v>
      </c>
      <c r="P59295">
        <v>516</v>
      </c>
      <c r="Q59295" s="1" t="s">
        <v>23</v>
      </c>
    </row>
    <row r="59296" spans="1:17" x14ac:dyDescent="0.25">
      <c r="A59296" s="1" t="s">
        <v>65765</v>
      </c>
      <c r="B59296" s="1" t="s">
        <v>17370</v>
      </c>
      <c r="C59296" s="1" t="s">
        <v>18</v>
      </c>
      <c r="D59296" s="2">
        <v>277796</v>
      </c>
      <c r="E59296" s="1" t="s">
        <v>19</v>
      </c>
      <c r="F59296" s="1" t="s">
        <v>20</v>
      </c>
      <c r="G59296">
        <v>2488</v>
      </c>
      <c r="H59296">
        <v>2578</v>
      </c>
      <c r="I59296">
        <f>Loan_Dataset[[#This Row],[Total_Amount_to_Repay]]-Loan_Dataset[[#This Row],[Total_Amount]]</f>
        <v>90</v>
      </c>
      <c r="J59296" s="2">
        <v>44842</v>
      </c>
      <c r="K59296" s="2">
        <v>44849</v>
      </c>
      <c r="L59296" s="1" t="s">
        <v>21</v>
      </c>
      <c r="M59296" s="1" t="s">
        <v>22</v>
      </c>
      <c r="N59296">
        <v>0</v>
      </c>
      <c r="O59296" s="13">
        <v>0</v>
      </c>
      <c r="P59296">
        <v>0</v>
      </c>
      <c r="Q59296" s="1" t="s">
        <v>23</v>
      </c>
    </row>
    <row r="59297" spans="1:17" x14ac:dyDescent="0.25">
      <c r="A59297" s="1" t="s">
        <v>65766</v>
      </c>
      <c r="B59297" s="1" t="s">
        <v>8775</v>
      </c>
      <c r="C59297" s="1" t="s">
        <v>18</v>
      </c>
      <c r="D59297" s="2">
        <v>245442</v>
      </c>
      <c r="E59297" s="1" t="s">
        <v>19</v>
      </c>
      <c r="F59297" s="1" t="s">
        <v>20</v>
      </c>
      <c r="G59297">
        <v>13619</v>
      </c>
      <c r="H59297">
        <v>13951</v>
      </c>
      <c r="I59297">
        <f>Loan_Dataset[[#This Row],[Total_Amount_to_Repay]]-Loan_Dataset[[#This Row],[Total_Amount]]</f>
        <v>332</v>
      </c>
      <c r="J59297" s="2">
        <v>44800</v>
      </c>
      <c r="K59297" s="2">
        <v>44807</v>
      </c>
      <c r="L59297" s="1" t="s">
        <v>21</v>
      </c>
      <c r="M59297" s="1" t="s">
        <v>22</v>
      </c>
      <c r="N59297">
        <v>4085.7</v>
      </c>
      <c r="O59297" s="13">
        <v>0.3</v>
      </c>
      <c r="P59297">
        <v>4185</v>
      </c>
      <c r="Q59297" s="1" t="s">
        <v>23</v>
      </c>
    </row>
    <row r="59298" spans="1:17" x14ac:dyDescent="0.25">
      <c r="A59298" s="1" t="s">
        <v>65767</v>
      </c>
      <c r="B59298" s="1" t="s">
        <v>5140</v>
      </c>
      <c r="C59298" s="1" t="s">
        <v>18</v>
      </c>
      <c r="D59298" s="2">
        <v>264702</v>
      </c>
      <c r="E59298" s="1" t="s">
        <v>19</v>
      </c>
      <c r="F59298" s="1" t="s">
        <v>20</v>
      </c>
      <c r="G59298">
        <v>4599</v>
      </c>
      <c r="H59298">
        <v>4632</v>
      </c>
      <c r="I59298">
        <f>Loan_Dataset[[#This Row],[Total_Amount_to_Repay]]-Loan_Dataset[[#This Row],[Total_Amount]]</f>
        <v>33</v>
      </c>
      <c r="J59298" s="2">
        <v>44825</v>
      </c>
      <c r="K59298" s="2">
        <v>44832</v>
      </c>
      <c r="L59298" s="1" t="s">
        <v>21</v>
      </c>
      <c r="M59298" s="1" t="s">
        <v>22</v>
      </c>
      <c r="N59298">
        <v>1379.7</v>
      </c>
      <c r="O59298" s="13">
        <v>0.3</v>
      </c>
      <c r="P59298">
        <v>1390</v>
      </c>
      <c r="Q59298" s="1" t="s">
        <v>23</v>
      </c>
    </row>
    <row r="59299" spans="1:17" x14ac:dyDescent="0.25">
      <c r="A59299" s="1" t="s">
        <v>65768</v>
      </c>
      <c r="B59299" s="1" t="s">
        <v>4341</v>
      </c>
      <c r="C59299" s="1" t="s">
        <v>18</v>
      </c>
      <c r="D59299" s="2">
        <v>251644</v>
      </c>
      <c r="E59299" s="1" t="s">
        <v>19</v>
      </c>
      <c r="F59299" s="1" t="s">
        <v>20</v>
      </c>
      <c r="G59299">
        <v>5622</v>
      </c>
      <c r="H59299">
        <v>5690</v>
      </c>
      <c r="I59299">
        <f>Loan_Dataset[[#This Row],[Total_Amount_to_Repay]]-Loan_Dataset[[#This Row],[Total_Amount]]</f>
        <v>68</v>
      </c>
      <c r="J59299" s="2">
        <v>44809</v>
      </c>
      <c r="K59299" s="2">
        <v>44816</v>
      </c>
      <c r="L59299" s="1" t="s">
        <v>21</v>
      </c>
      <c r="M59299" s="1" t="s">
        <v>22</v>
      </c>
      <c r="N59299">
        <v>1686.6</v>
      </c>
      <c r="O59299" s="13">
        <v>0.3</v>
      </c>
      <c r="P59299">
        <v>1707</v>
      </c>
      <c r="Q59299" s="1" t="s">
        <v>23</v>
      </c>
    </row>
    <row r="59300" spans="1:17" x14ac:dyDescent="0.25">
      <c r="A59300" s="1" t="s">
        <v>65769</v>
      </c>
      <c r="B59300" s="1" t="s">
        <v>339</v>
      </c>
      <c r="C59300" s="1" t="s">
        <v>18</v>
      </c>
      <c r="D59300" s="2">
        <v>299290</v>
      </c>
      <c r="E59300" s="1" t="s">
        <v>19</v>
      </c>
      <c r="F59300" s="1" t="s">
        <v>20</v>
      </c>
      <c r="G59300">
        <v>6184</v>
      </c>
      <c r="H59300">
        <v>6260</v>
      </c>
      <c r="I59300">
        <f>Loan_Dataset[[#This Row],[Total_Amount_to_Repay]]-Loan_Dataset[[#This Row],[Total_Amount]]</f>
        <v>76</v>
      </c>
      <c r="J59300" s="2">
        <v>44880</v>
      </c>
      <c r="K59300" s="2">
        <v>44887</v>
      </c>
      <c r="L59300" s="1" t="s">
        <v>21</v>
      </c>
      <c r="M59300" s="1" t="s">
        <v>22</v>
      </c>
      <c r="N59300">
        <v>0</v>
      </c>
      <c r="O59300" s="13">
        <v>0</v>
      </c>
      <c r="P59300">
        <v>0</v>
      </c>
      <c r="Q59300" s="1" t="s">
        <v>23</v>
      </c>
    </row>
    <row r="59301" spans="1:17" x14ac:dyDescent="0.25">
      <c r="A59301" s="1" t="s">
        <v>65770</v>
      </c>
      <c r="B59301" s="1" t="s">
        <v>4998</v>
      </c>
      <c r="C59301" s="1" t="s">
        <v>18</v>
      </c>
      <c r="D59301" s="2">
        <v>240364</v>
      </c>
      <c r="E59301" s="1" t="s">
        <v>19</v>
      </c>
      <c r="F59301" s="1" t="s">
        <v>20</v>
      </c>
      <c r="G59301">
        <v>1900</v>
      </c>
      <c r="H59301">
        <v>1900</v>
      </c>
      <c r="I59301">
        <f>Loan_Dataset[[#This Row],[Total_Amount_to_Repay]]-Loan_Dataset[[#This Row],[Total_Amount]]</f>
        <v>0</v>
      </c>
      <c r="J59301" s="2">
        <v>44792</v>
      </c>
      <c r="K59301" s="2">
        <v>44799</v>
      </c>
      <c r="L59301" s="1" t="s">
        <v>21</v>
      </c>
      <c r="M59301" s="1" t="s">
        <v>22</v>
      </c>
      <c r="N59301">
        <v>570</v>
      </c>
      <c r="O59301" s="13">
        <v>0.3</v>
      </c>
      <c r="P59301">
        <v>570</v>
      </c>
      <c r="Q59301" s="1" t="s">
        <v>23</v>
      </c>
    </row>
    <row r="59302" spans="1:17" x14ac:dyDescent="0.25">
      <c r="A59302" s="1" t="s">
        <v>65771</v>
      </c>
      <c r="B59302" s="1" t="s">
        <v>775</v>
      </c>
      <c r="C59302" s="1" t="s">
        <v>18</v>
      </c>
      <c r="D59302" s="2">
        <v>231056</v>
      </c>
      <c r="E59302" s="1" t="s">
        <v>19</v>
      </c>
      <c r="F59302" s="1" t="s">
        <v>20</v>
      </c>
      <c r="G59302">
        <v>4998</v>
      </c>
      <c r="H59302">
        <v>5141</v>
      </c>
      <c r="I59302">
        <f>Loan_Dataset[[#This Row],[Total_Amount_to_Repay]]-Loan_Dataset[[#This Row],[Total_Amount]]</f>
        <v>143</v>
      </c>
      <c r="J59302" s="2">
        <v>44776</v>
      </c>
      <c r="K59302" s="2">
        <v>44783</v>
      </c>
      <c r="L59302" s="1" t="s">
        <v>21</v>
      </c>
      <c r="M59302" s="1" t="s">
        <v>22</v>
      </c>
      <c r="N59302">
        <v>1499.4</v>
      </c>
      <c r="O59302" s="13">
        <v>0.3</v>
      </c>
      <c r="P59302">
        <v>1542</v>
      </c>
      <c r="Q59302" s="1" t="s">
        <v>23</v>
      </c>
    </row>
    <row r="59303" spans="1:17" x14ac:dyDescent="0.25">
      <c r="A59303" s="1" t="s">
        <v>65772</v>
      </c>
      <c r="B59303" s="1" t="s">
        <v>2100</v>
      </c>
      <c r="C59303" s="1" t="s">
        <v>18</v>
      </c>
      <c r="D59303" s="2">
        <v>217538</v>
      </c>
      <c r="E59303" s="1" t="s">
        <v>19</v>
      </c>
      <c r="F59303" s="1" t="s">
        <v>20</v>
      </c>
      <c r="G59303">
        <v>2310</v>
      </c>
      <c r="H59303">
        <v>2349</v>
      </c>
      <c r="I59303">
        <f>Loan_Dataset[[#This Row],[Total_Amount_to_Repay]]-Loan_Dataset[[#This Row],[Total_Amount]]</f>
        <v>39</v>
      </c>
      <c r="J59303" s="2">
        <v>44758</v>
      </c>
      <c r="K59303" s="2">
        <v>44765</v>
      </c>
      <c r="L59303" s="1" t="s">
        <v>21</v>
      </c>
      <c r="M59303" s="1" t="s">
        <v>22</v>
      </c>
      <c r="N59303">
        <v>693</v>
      </c>
      <c r="O59303" s="13">
        <v>0.3</v>
      </c>
      <c r="P59303">
        <v>705</v>
      </c>
      <c r="Q59303" s="1" t="s">
        <v>23</v>
      </c>
    </row>
    <row r="59304" spans="1:17" x14ac:dyDescent="0.25">
      <c r="A59304" s="1" t="s">
        <v>65773</v>
      </c>
      <c r="B59304" s="1" t="s">
        <v>4134</v>
      </c>
      <c r="C59304" s="1" t="s">
        <v>18</v>
      </c>
      <c r="D59304" s="2">
        <v>237014</v>
      </c>
      <c r="E59304" s="1" t="s">
        <v>19</v>
      </c>
      <c r="F59304" s="1" t="s">
        <v>20</v>
      </c>
      <c r="G59304">
        <v>3549</v>
      </c>
      <c r="H59304">
        <v>3668</v>
      </c>
      <c r="I59304">
        <f>Loan_Dataset[[#This Row],[Total_Amount_to_Repay]]-Loan_Dataset[[#This Row],[Total_Amount]]</f>
        <v>119</v>
      </c>
      <c r="J59304" s="2">
        <v>44788</v>
      </c>
      <c r="K59304" s="2">
        <v>44795</v>
      </c>
      <c r="L59304" s="1" t="s">
        <v>21</v>
      </c>
      <c r="M59304" s="1" t="s">
        <v>22</v>
      </c>
      <c r="N59304">
        <v>1064.7</v>
      </c>
      <c r="O59304" s="13">
        <v>0.3</v>
      </c>
      <c r="P59304">
        <v>1100</v>
      </c>
      <c r="Q59304" s="1" t="s">
        <v>23</v>
      </c>
    </row>
    <row r="59305" spans="1:17" x14ac:dyDescent="0.25">
      <c r="A59305" s="1" t="s">
        <v>65774</v>
      </c>
      <c r="B59305" s="1" t="s">
        <v>2641</v>
      </c>
      <c r="C59305" s="1" t="s">
        <v>18</v>
      </c>
      <c r="D59305" s="2">
        <v>239097</v>
      </c>
      <c r="E59305" s="1" t="s">
        <v>19</v>
      </c>
      <c r="F59305" s="1" t="s">
        <v>20</v>
      </c>
      <c r="G59305">
        <v>4949</v>
      </c>
      <c r="H59305">
        <v>4949</v>
      </c>
      <c r="I59305">
        <f>Loan_Dataset[[#This Row],[Total_Amount_to_Repay]]-Loan_Dataset[[#This Row],[Total_Amount]]</f>
        <v>0</v>
      </c>
      <c r="J59305" s="2">
        <v>44791</v>
      </c>
      <c r="K59305" s="2">
        <v>44798</v>
      </c>
      <c r="L59305" s="1" t="s">
        <v>21</v>
      </c>
      <c r="M59305" s="1" t="s">
        <v>22</v>
      </c>
      <c r="N59305">
        <v>484.5</v>
      </c>
      <c r="O59305" s="13">
        <v>9.78985653667407E-2</v>
      </c>
      <c r="P59305">
        <v>485</v>
      </c>
      <c r="Q59305" s="1" t="s">
        <v>23</v>
      </c>
    </row>
    <row r="59306" spans="1:17" x14ac:dyDescent="0.25">
      <c r="A59306" s="1" t="s">
        <v>65775</v>
      </c>
      <c r="B59306" s="1" t="s">
        <v>9519</v>
      </c>
      <c r="C59306" s="1" t="s">
        <v>18</v>
      </c>
      <c r="D59306" s="2">
        <v>271066</v>
      </c>
      <c r="E59306" s="1" t="s">
        <v>19</v>
      </c>
      <c r="F59306" s="1" t="s">
        <v>20</v>
      </c>
      <c r="G59306">
        <v>2291</v>
      </c>
      <c r="H59306">
        <v>2376</v>
      </c>
      <c r="I59306">
        <f>Loan_Dataset[[#This Row],[Total_Amount_to_Repay]]-Loan_Dataset[[#This Row],[Total_Amount]]</f>
        <v>85</v>
      </c>
      <c r="J59306" s="2">
        <v>44834</v>
      </c>
      <c r="K59306" s="2">
        <v>44841</v>
      </c>
      <c r="L59306" s="1" t="s">
        <v>21</v>
      </c>
      <c r="M59306" s="1" t="s">
        <v>22</v>
      </c>
      <c r="N59306">
        <v>0</v>
      </c>
      <c r="O59306" s="13">
        <v>0</v>
      </c>
      <c r="P59306">
        <v>0</v>
      </c>
      <c r="Q59306" s="1" t="s">
        <v>23</v>
      </c>
    </row>
    <row r="59307" spans="1:17" x14ac:dyDescent="0.25">
      <c r="A59307" s="1" t="s">
        <v>65776</v>
      </c>
      <c r="B59307" s="1" t="s">
        <v>1867</v>
      </c>
      <c r="C59307" s="1" t="s">
        <v>18</v>
      </c>
      <c r="D59307" s="2">
        <v>268381</v>
      </c>
      <c r="E59307" s="1" t="s">
        <v>19</v>
      </c>
      <c r="F59307" s="1" t="s">
        <v>20</v>
      </c>
      <c r="G59307">
        <v>2199</v>
      </c>
      <c r="H59307">
        <v>2247</v>
      </c>
      <c r="I59307">
        <f>Loan_Dataset[[#This Row],[Total_Amount_to_Repay]]-Loan_Dataset[[#This Row],[Total_Amount]]</f>
        <v>48</v>
      </c>
      <c r="J59307" s="2">
        <v>44831</v>
      </c>
      <c r="K59307" s="2">
        <v>44838</v>
      </c>
      <c r="L59307" s="1" t="s">
        <v>21</v>
      </c>
      <c r="M59307" s="1" t="s">
        <v>22</v>
      </c>
      <c r="N59307">
        <v>659.7</v>
      </c>
      <c r="O59307" s="13">
        <v>0.3</v>
      </c>
      <c r="P59307">
        <v>674</v>
      </c>
      <c r="Q59307" s="1" t="s">
        <v>23</v>
      </c>
    </row>
    <row r="59308" spans="1:17" x14ac:dyDescent="0.25">
      <c r="A59308" s="1" t="s">
        <v>65777</v>
      </c>
      <c r="B59308" s="1" t="s">
        <v>2820</v>
      </c>
      <c r="C59308" s="1" t="s">
        <v>18</v>
      </c>
      <c r="D59308" s="2">
        <v>259842</v>
      </c>
      <c r="E59308" s="1" t="s">
        <v>19</v>
      </c>
      <c r="F59308" s="1" t="s">
        <v>20</v>
      </c>
      <c r="G59308">
        <v>1015</v>
      </c>
      <c r="H59308">
        <v>1015</v>
      </c>
      <c r="I59308">
        <f>Loan_Dataset[[#This Row],[Total_Amount_to_Repay]]-Loan_Dataset[[#This Row],[Total_Amount]]</f>
        <v>0</v>
      </c>
      <c r="J59308" s="2">
        <v>44819</v>
      </c>
      <c r="K59308" s="2">
        <v>44826</v>
      </c>
      <c r="L59308" s="1" t="s">
        <v>21</v>
      </c>
      <c r="M59308" s="1" t="s">
        <v>22</v>
      </c>
      <c r="N59308">
        <v>304.5</v>
      </c>
      <c r="O59308" s="13">
        <v>0.3</v>
      </c>
      <c r="P59308">
        <v>305</v>
      </c>
      <c r="Q59308" s="1" t="s">
        <v>23</v>
      </c>
    </row>
    <row r="59309" spans="1:17" x14ac:dyDescent="0.25">
      <c r="A59309" s="1" t="s">
        <v>65778</v>
      </c>
      <c r="B59309" s="1" t="s">
        <v>15444</v>
      </c>
      <c r="C59309" s="1" t="s">
        <v>18</v>
      </c>
      <c r="D59309" s="2">
        <v>272199</v>
      </c>
      <c r="E59309" s="1" t="s">
        <v>19</v>
      </c>
      <c r="F59309" s="1" t="s">
        <v>20</v>
      </c>
      <c r="G59309">
        <v>34047</v>
      </c>
      <c r="H59309">
        <v>35083</v>
      </c>
      <c r="I59309">
        <f>Loan_Dataset[[#This Row],[Total_Amount_to_Repay]]-Loan_Dataset[[#This Row],[Total_Amount]]</f>
        <v>1036</v>
      </c>
      <c r="J59309" s="2">
        <v>44835</v>
      </c>
      <c r="K59309" s="2">
        <v>44842</v>
      </c>
      <c r="L59309" s="1" t="s">
        <v>21</v>
      </c>
      <c r="M59309" s="1" t="s">
        <v>22</v>
      </c>
      <c r="N59309">
        <v>0</v>
      </c>
      <c r="O59309" s="13">
        <v>0</v>
      </c>
      <c r="P59309">
        <v>0</v>
      </c>
      <c r="Q59309" s="1" t="s">
        <v>23</v>
      </c>
    </row>
    <row r="59310" spans="1:17" x14ac:dyDescent="0.25">
      <c r="A59310" s="1" t="s">
        <v>65779</v>
      </c>
      <c r="B59310" s="1" t="s">
        <v>4903</v>
      </c>
      <c r="C59310" s="1" t="s">
        <v>18</v>
      </c>
      <c r="D59310" s="2">
        <v>292865</v>
      </c>
      <c r="E59310" s="1" t="s">
        <v>19</v>
      </c>
      <c r="F59310" s="1" t="s">
        <v>20</v>
      </c>
      <c r="G59310">
        <v>4618</v>
      </c>
      <c r="H59310">
        <v>4633</v>
      </c>
      <c r="I59310">
        <f>Loan_Dataset[[#This Row],[Total_Amount_to_Repay]]-Loan_Dataset[[#This Row],[Total_Amount]]</f>
        <v>15</v>
      </c>
      <c r="J59310" s="2">
        <v>44867</v>
      </c>
      <c r="K59310" s="2">
        <v>44874</v>
      </c>
      <c r="L59310" s="1" t="s">
        <v>21</v>
      </c>
      <c r="M59310" s="1" t="s">
        <v>22</v>
      </c>
      <c r="N59310">
        <v>1385.4</v>
      </c>
      <c r="O59310" s="13">
        <v>0.3</v>
      </c>
      <c r="P59310">
        <v>1390</v>
      </c>
      <c r="Q59310" s="1" t="s">
        <v>23</v>
      </c>
    </row>
    <row r="59311" spans="1:17" x14ac:dyDescent="0.25">
      <c r="A59311" s="1" t="s">
        <v>65780</v>
      </c>
      <c r="B59311" s="1" t="s">
        <v>3334</v>
      </c>
      <c r="C59311" s="1" t="s">
        <v>18</v>
      </c>
      <c r="D59311" s="2">
        <v>221308</v>
      </c>
      <c r="E59311" s="1" t="s">
        <v>19</v>
      </c>
      <c r="F59311" s="1" t="s">
        <v>20</v>
      </c>
      <c r="G59311">
        <v>7279</v>
      </c>
      <c r="H59311">
        <v>7323</v>
      </c>
      <c r="I59311">
        <f>Loan_Dataset[[#This Row],[Total_Amount_to_Repay]]-Loan_Dataset[[#This Row],[Total_Amount]]</f>
        <v>44</v>
      </c>
      <c r="J59311" s="2">
        <v>44763</v>
      </c>
      <c r="K59311" s="2">
        <v>44770</v>
      </c>
      <c r="L59311" s="1" t="s">
        <v>21</v>
      </c>
      <c r="M59311" s="1" t="s">
        <v>22</v>
      </c>
      <c r="N59311">
        <v>2183.6999999999998</v>
      </c>
      <c r="O59311" s="13">
        <v>0.3</v>
      </c>
      <c r="P59311">
        <v>2197</v>
      </c>
      <c r="Q59311" s="1" t="s">
        <v>23</v>
      </c>
    </row>
    <row r="59312" spans="1:17" x14ac:dyDescent="0.25">
      <c r="A59312" s="1" t="s">
        <v>65781</v>
      </c>
      <c r="B59312" s="1" t="s">
        <v>12656</v>
      </c>
      <c r="C59312" s="1" t="s">
        <v>18</v>
      </c>
      <c r="D59312" s="2">
        <v>285400</v>
      </c>
      <c r="E59312" s="1" t="s">
        <v>19</v>
      </c>
      <c r="F59312" s="1" t="s">
        <v>20</v>
      </c>
      <c r="G59312">
        <v>14198</v>
      </c>
      <c r="H59312">
        <v>14198</v>
      </c>
      <c r="I59312">
        <f>Loan_Dataset[[#This Row],[Total_Amount_to_Repay]]-Loan_Dataset[[#This Row],[Total_Amount]]</f>
        <v>0</v>
      </c>
      <c r="J59312" s="2">
        <v>44854</v>
      </c>
      <c r="K59312" s="2">
        <v>44861</v>
      </c>
      <c r="L59312" s="1" t="s">
        <v>21</v>
      </c>
      <c r="M59312" s="1" t="s">
        <v>22</v>
      </c>
      <c r="N59312">
        <v>420.25</v>
      </c>
      <c r="O59312" s="13">
        <v>2.9599239329482999E-2</v>
      </c>
      <c r="P59312">
        <v>420</v>
      </c>
      <c r="Q59312" s="1" t="s">
        <v>23</v>
      </c>
    </row>
    <row r="59313" spans="1:17" x14ac:dyDescent="0.25">
      <c r="A59313" s="1" t="s">
        <v>65782</v>
      </c>
      <c r="B59313" s="1" t="s">
        <v>16082</v>
      </c>
      <c r="C59313" s="1" t="s">
        <v>18</v>
      </c>
      <c r="D59313" s="2">
        <v>233634</v>
      </c>
      <c r="E59313" s="1" t="s">
        <v>19</v>
      </c>
      <c r="F59313" s="1" t="s">
        <v>20</v>
      </c>
      <c r="G59313">
        <v>5616</v>
      </c>
      <c r="H59313">
        <v>6629</v>
      </c>
      <c r="I59313">
        <f>Loan_Dataset[[#This Row],[Total_Amount_to_Repay]]-Loan_Dataset[[#This Row],[Total_Amount]]</f>
        <v>1013</v>
      </c>
      <c r="J59313" s="2">
        <v>44781</v>
      </c>
      <c r="K59313" s="2">
        <v>44788</v>
      </c>
      <c r="L59313" s="1" t="s">
        <v>21</v>
      </c>
      <c r="M59313" s="1" t="s">
        <v>22</v>
      </c>
      <c r="N59313">
        <v>1684.8</v>
      </c>
      <c r="O59313" s="13">
        <v>0.3</v>
      </c>
      <c r="P59313">
        <v>1989</v>
      </c>
      <c r="Q59313" s="1" t="s">
        <v>146</v>
      </c>
    </row>
    <row r="59314" spans="1:17" x14ac:dyDescent="0.25">
      <c r="A59314" s="1" t="s">
        <v>65783</v>
      </c>
      <c r="B59314" s="1" t="s">
        <v>6639</v>
      </c>
      <c r="C59314" s="1" t="s">
        <v>18</v>
      </c>
      <c r="D59314" s="2">
        <v>218197</v>
      </c>
      <c r="E59314" s="1" t="s">
        <v>19</v>
      </c>
      <c r="F59314" s="1" t="s">
        <v>20</v>
      </c>
      <c r="G59314">
        <v>15837</v>
      </c>
      <c r="H59314">
        <v>15837</v>
      </c>
      <c r="I59314">
        <f>Loan_Dataset[[#This Row],[Total_Amount_to_Repay]]-Loan_Dataset[[#This Row],[Total_Amount]]</f>
        <v>0</v>
      </c>
      <c r="J59314" s="2">
        <v>44760</v>
      </c>
      <c r="K59314" s="2">
        <v>44767</v>
      </c>
      <c r="L59314" s="1" t="s">
        <v>21</v>
      </c>
      <c r="M59314" s="1" t="s">
        <v>22</v>
      </c>
      <c r="N59314">
        <v>4751.1000000000004</v>
      </c>
      <c r="O59314" s="13">
        <v>0.3</v>
      </c>
      <c r="P59314">
        <v>4751</v>
      </c>
      <c r="Q59314" s="1" t="s">
        <v>23</v>
      </c>
    </row>
    <row r="59315" spans="1:17" x14ac:dyDescent="0.25">
      <c r="A59315" s="1" t="s">
        <v>65784</v>
      </c>
      <c r="B59315" s="1" t="s">
        <v>2516</v>
      </c>
      <c r="C59315" s="1" t="s">
        <v>18</v>
      </c>
      <c r="D59315" s="2">
        <v>285332</v>
      </c>
      <c r="E59315" s="1" t="s">
        <v>19</v>
      </c>
      <c r="F59315" s="1" t="s">
        <v>20</v>
      </c>
      <c r="G59315">
        <v>11798</v>
      </c>
      <c r="H59315">
        <v>12159</v>
      </c>
      <c r="I59315">
        <f>Loan_Dataset[[#This Row],[Total_Amount_to_Repay]]-Loan_Dataset[[#This Row],[Total_Amount]]</f>
        <v>361</v>
      </c>
      <c r="J59315" s="2">
        <v>44854</v>
      </c>
      <c r="K59315" s="2">
        <v>44861</v>
      </c>
      <c r="L59315" s="1" t="s">
        <v>21</v>
      </c>
      <c r="M59315" s="1" t="s">
        <v>22</v>
      </c>
      <c r="N59315">
        <v>0</v>
      </c>
      <c r="O59315" s="13">
        <v>0</v>
      </c>
      <c r="P59315">
        <v>0</v>
      </c>
      <c r="Q59315" s="1" t="s">
        <v>23</v>
      </c>
    </row>
    <row r="59316" spans="1:17" x14ac:dyDescent="0.25">
      <c r="A59316" s="1" t="s">
        <v>65785</v>
      </c>
      <c r="B59316" s="1" t="s">
        <v>16309</v>
      </c>
      <c r="C59316" s="1" t="s">
        <v>18</v>
      </c>
      <c r="D59316" s="2">
        <v>254701</v>
      </c>
      <c r="E59316" s="1" t="s">
        <v>19</v>
      </c>
      <c r="F59316" s="1" t="s">
        <v>20</v>
      </c>
      <c r="G59316">
        <v>719</v>
      </c>
      <c r="H59316">
        <v>749</v>
      </c>
      <c r="I59316">
        <f>Loan_Dataset[[#This Row],[Total_Amount_to_Repay]]-Loan_Dataset[[#This Row],[Total_Amount]]</f>
        <v>30</v>
      </c>
      <c r="J59316" s="2">
        <v>44812</v>
      </c>
      <c r="K59316" s="2">
        <v>44819</v>
      </c>
      <c r="L59316" s="1" t="s">
        <v>21</v>
      </c>
      <c r="M59316" s="1" t="s">
        <v>22</v>
      </c>
      <c r="N59316">
        <v>215.7</v>
      </c>
      <c r="O59316" s="13">
        <v>0.3</v>
      </c>
      <c r="P59316">
        <v>225</v>
      </c>
      <c r="Q59316" s="1" t="s">
        <v>23</v>
      </c>
    </row>
    <row r="59317" spans="1:17" x14ac:dyDescent="0.25">
      <c r="A59317" s="1" t="s">
        <v>65786</v>
      </c>
      <c r="B59317" s="1" t="s">
        <v>3153</v>
      </c>
      <c r="C59317" s="1" t="s">
        <v>18</v>
      </c>
      <c r="D59317" s="2">
        <v>276558</v>
      </c>
      <c r="E59317" s="1" t="s">
        <v>19</v>
      </c>
      <c r="F59317" s="1" t="s">
        <v>20</v>
      </c>
      <c r="G59317">
        <v>6738</v>
      </c>
      <c r="H59317">
        <v>6738</v>
      </c>
      <c r="I59317">
        <f>Loan_Dataset[[#This Row],[Total_Amount_to_Repay]]-Loan_Dataset[[#This Row],[Total_Amount]]</f>
        <v>0</v>
      </c>
      <c r="J59317" s="2">
        <v>44841</v>
      </c>
      <c r="K59317" s="2">
        <v>44848</v>
      </c>
      <c r="L59317" s="1" t="s">
        <v>21</v>
      </c>
      <c r="M59317" s="1" t="s">
        <v>22</v>
      </c>
      <c r="N59317">
        <v>731.46</v>
      </c>
      <c r="O59317" s="13">
        <v>0.108557435440783</v>
      </c>
      <c r="P59317">
        <v>731</v>
      </c>
      <c r="Q59317" s="1" t="s">
        <v>23</v>
      </c>
    </row>
    <row r="59318" spans="1:17" x14ac:dyDescent="0.25">
      <c r="A59318" s="1" t="s">
        <v>65787</v>
      </c>
      <c r="B59318" s="1" t="s">
        <v>1459</v>
      </c>
      <c r="C59318" s="1" t="s">
        <v>18</v>
      </c>
      <c r="D59318" s="2">
        <v>226205</v>
      </c>
      <c r="E59318" s="1" t="s">
        <v>19</v>
      </c>
      <c r="F59318" s="1" t="s">
        <v>20</v>
      </c>
      <c r="G59318">
        <v>1160</v>
      </c>
      <c r="H59318">
        <v>1169</v>
      </c>
      <c r="I59318">
        <f>Loan_Dataset[[#This Row],[Total_Amount_to_Repay]]-Loan_Dataset[[#This Row],[Total_Amount]]</f>
        <v>9</v>
      </c>
      <c r="J59318" s="2">
        <v>44769</v>
      </c>
      <c r="K59318" s="2">
        <v>44776</v>
      </c>
      <c r="L59318" s="1" t="s">
        <v>21</v>
      </c>
      <c r="M59318" s="1" t="s">
        <v>22</v>
      </c>
      <c r="N59318">
        <v>348</v>
      </c>
      <c r="O59318" s="13">
        <v>0.3</v>
      </c>
      <c r="P59318">
        <v>351</v>
      </c>
      <c r="Q59318" s="1" t="s">
        <v>23</v>
      </c>
    </row>
    <row r="59319" spans="1:17" x14ac:dyDescent="0.25">
      <c r="A59319" s="1" t="s">
        <v>65788</v>
      </c>
      <c r="B59319" s="1" t="s">
        <v>19132</v>
      </c>
      <c r="C59319" s="1" t="s">
        <v>18</v>
      </c>
      <c r="D59319" s="2">
        <v>225748</v>
      </c>
      <c r="E59319" s="1" t="s">
        <v>19</v>
      </c>
      <c r="F59319" s="1" t="s">
        <v>20</v>
      </c>
      <c r="G59319">
        <v>21396</v>
      </c>
      <c r="H59319">
        <v>21396</v>
      </c>
      <c r="I59319">
        <f>Loan_Dataset[[#This Row],[Total_Amount_to_Repay]]-Loan_Dataset[[#This Row],[Total_Amount]]</f>
        <v>0</v>
      </c>
      <c r="J59319" s="2">
        <v>44769</v>
      </c>
      <c r="K59319" s="2">
        <v>44776</v>
      </c>
      <c r="L59319" s="1" t="s">
        <v>21</v>
      </c>
      <c r="M59319" s="1" t="s">
        <v>22</v>
      </c>
      <c r="N59319">
        <v>6418.8</v>
      </c>
      <c r="O59319" s="13">
        <v>0.3</v>
      </c>
      <c r="P59319">
        <v>6419</v>
      </c>
      <c r="Q59319" s="1" t="s">
        <v>23</v>
      </c>
    </row>
    <row r="59320" spans="1:17" x14ac:dyDescent="0.25">
      <c r="A59320" s="1" t="s">
        <v>65789</v>
      </c>
      <c r="B59320" s="1" t="s">
        <v>1135</v>
      </c>
      <c r="C59320" s="1" t="s">
        <v>18</v>
      </c>
      <c r="D59320" s="2">
        <v>273845</v>
      </c>
      <c r="E59320" s="1" t="s">
        <v>19</v>
      </c>
      <c r="F59320" s="1" t="s">
        <v>20</v>
      </c>
      <c r="G59320">
        <v>2400</v>
      </c>
      <c r="H59320">
        <v>2400</v>
      </c>
      <c r="I59320">
        <f>Loan_Dataset[[#This Row],[Total_Amount_to_Repay]]-Loan_Dataset[[#This Row],[Total_Amount]]</f>
        <v>0</v>
      </c>
      <c r="J59320" s="2">
        <v>44837</v>
      </c>
      <c r="K59320" s="2">
        <v>44844</v>
      </c>
      <c r="L59320" s="1" t="s">
        <v>21</v>
      </c>
      <c r="M59320" s="1" t="s">
        <v>22</v>
      </c>
      <c r="N59320">
        <v>720</v>
      </c>
      <c r="O59320" s="13">
        <v>0.3</v>
      </c>
      <c r="P59320">
        <v>720</v>
      </c>
      <c r="Q59320" s="1" t="s">
        <v>23</v>
      </c>
    </row>
    <row r="59321" spans="1:17" x14ac:dyDescent="0.25">
      <c r="A59321" s="1" t="s">
        <v>65790</v>
      </c>
      <c r="B59321" s="1" t="s">
        <v>34996</v>
      </c>
      <c r="C59321" s="1" t="s">
        <v>18</v>
      </c>
      <c r="D59321" s="2">
        <v>273290</v>
      </c>
      <c r="E59321" s="1" t="s">
        <v>19</v>
      </c>
      <c r="F59321" s="1" t="s">
        <v>20</v>
      </c>
      <c r="G59321">
        <v>10100</v>
      </c>
      <c r="H59321">
        <v>10217</v>
      </c>
      <c r="I59321">
        <f>Loan_Dataset[[#This Row],[Total_Amount_to_Repay]]-Loan_Dataset[[#This Row],[Total_Amount]]</f>
        <v>117</v>
      </c>
      <c r="J59321" s="2">
        <v>44837</v>
      </c>
      <c r="K59321" s="2">
        <v>44844</v>
      </c>
      <c r="L59321" s="1" t="s">
        <v>21</v>
      </c>
      <c r="M59321" s="1" t="s">
        <v>22</v>
      </c>
      <c r="N59321">
        <v>0</v>
      </c>
      <c r="O59321" s="13">
        <v>0</v>
      </c>
      <c r="P59321">
        <v>0</v>
      </c>
      <c r="Q59321" s="1" t="s">
        <v>23</v>
      </c>
    </row>
    <row r="59322" spans="1:17" x14ac:dyDescent="0.25">
      <c r="A59322" s="1" t="s">
        <v>65791</v>
      </c>
      <c r="B59322" s="1" t="s">
        <v>4903</v>
      </c>
      <c r="C59322" s="1" t="s">
        <v>18</v>
      </c>
      <c r="D59322" s="2">
        <v>233824</v>
      </c>
      <c r="E59322" s="1" t="s">
        <v>19</v>
      </c>
      <c r="F59322" s="1" t="s">
        <v>20</v>
      </c>
      <c r="G59322">
        <v>2469</v>
      </c>
      <c r="H59322">
        <v>2523</v>
      </c>
      <c r="I59322">
        <f>Loan_Dataset[[#This Row],[Total_Amount_to_Repay]]-Loan_Dataset[[#This Row],[Total_Amount]]</f>
        <v>54</v>
      </c>
      <c r="J59322" s="2">
        <v>44781</v>
      </c>
      <c r="K59322" s="2">
        <v>44788</v>
      </c>
      <c r="L59322" s="1" t="s">
        <v>21</v>
      </c>
      <c r="M59322" s="1" t="s">
        <v>22</v>
      </c>
      <c r="N59322">
        <v>740.7</v>
      </c>
      <c r="O59322" s="13">
        <v>0.3</v>
      </c>
      <c r="P59322">
        <v>757</v>
      </c>
      <c r="Q59322" s="1" t="s">
        <v>23</v>
      </c>
    </row>
    <row r="59323" spans="1:17" x14ac:dyDescent="0.25">
      <c r="A59323" s="1" t="s">
        <v>65792</v>
      </c>
      <c r="B59323" s="1" t="s">
        <v>1637</v>
      </c>
      <c r="C59323" s="1" t="s">
        <v>18</v>
      </c>
      <c r="D59323" s="2">
        <v>302087</v>
      </c>
      <c r="E59323" s="1" t="s">
        <v>19</v>
      </c>
      <c r="F59323" s="1" t="s">
        <v>20</v>
      </c>
      <c r="G59323">
        <v>4099</v>
      </c>
      <c r="H59323">
        <v>4099</v>
      </c>
      <c r="I59323">
        <f>Loan_Dataset[[#This Row],[Total_Amount_to_Repay]]-Loan_Dataset[[#This Row],[Total_Amount]]</f>
        <v>0</v>
      </c>
      <c r="J59323" s="2">
        <v>44886</v>
      </c>
      <c r="K59323" s="2">
        <v>44893</v>
      </c>
      <c r="L59323" s="1" t="s">
        <v>21</v>
      </c>
      <c r="M59323" s="1" t="s">
        <v>22</v>
      </c>
      <c r="N59323">
        <v>1229.7</v>
      </c>
      <c r="O59323" s="13">
        <v>0.3</v>
      </c>
      <c r="P59323">
        <v>1230</v>
      </c>
      <c r="Q59323" s="1" t="s">
        <v>23</v>
      </c>
    </row>
    <row r="59324" spans="1:17" x14ac:dyDescent="0.25">
      <c r="A59324" s="1" t="s">
        <v>65793</v>
      </c>
      <c r="B59324" s="1" t="s">
        <v>58113</v>
      </c>
      <c r="C59324" s="1" t="s">
        <v>18</v>
      </c>
      <c r="D59324" s="2">
        <v>244829</v>
      </c>
      <c r="E59324" s="1" t="s">
        <v>19</v>
      </c>
      <c r="F59324" s="1" t="s">
        <v>214</v>
      </c>
      <c r="G59324">
        <v>8030</v>
      </c>
      <c r="H59324">
        <v>8318</v>
      </c>
      <c r="I59324">
        <f>Loan_Dataset[[#This Row],[Total_Amount_to_Repay]]-Loan_Dataset[[#This Row],[Total_Amount]]</f>
        <v>288</v>
      </c>
      <c r="J59324" s="2">
        <v>44799</v>
      </c>
      <c r="K59324" s="2">
        <v>44806</v>
      </c>
      <c r="L59324" s="1" t="s">
        <v>21</v>
      </c>
      <c r="M59324" s="1" t="s">
        <v>22</v>
      </c>
      <c r="N59324">
        <v>1012.83</v>
      </c>
      <c r="O59324" s="13">
        <v>0.12613075965130699</v>
      </c>
      <c r="P59324">
        <v>1049</v>
      </c>
      <c r="Q59324" s="1" t="s">
        <v>23</v>
      </c>
    </row>
    <row r="59325" spans="1:17" x14ac:dyDescent="0.25">
      <c r="A59325" s="1" t="s">
        <v>65794</v>
      </c>
      <c r="B59325" s="1" t="s">
        <v>1771</v>
      </c>
      <c r="C59325" s="1" t="s">
        <v>18</v>
      </c>
      <c r="D59325" s="2">
        <v>284458</v>
      </c>
      <c r="E59325" s="1" t="s">
        <v>19</v>
      </c>
      <c r="F59325" s="1" t="s">
        <v>20</v>
      </c>
      <c r="G59325">
        <v>22495</v>
      </c>
      <c r="H59325">
        <v>23180</v>
      </c>
      <c r="I59325">
        <f>Loan_Dataset[[#This Row],[Total_Amount_to_Repay]]-Loan_Dataset[[#This Row],[Total_Amount]]</f>
        <v>685</v>
      </c>
      <c r="J59325" s="2">
        <v>44853</v>
      </c>
      <c r="K59325" s="2">
        <v>44860</v>
      </c>
      <c r="L59325" s="1" t="s">
        <v>21</v>
      </c>
      <c r="M59325" s="1" t="s">
        <v>22</v>
      </c>
      <c r="N59325">
        <v>6748.5</v>
      </c>
      <c r="O59325" s="13">
        <v>0.3</v>
      </c>
      <c r="P59325">
        <v>6954</v>
      </c>
      <c r="Q59325" s="1" t="s">
        <v>23</v>
      </c>
    </row>
    <row r="59326" spans="1:17" x14ac:dyDescent="0.25">
      <c r="A59326" s="1" t="s">
        <v>65795</v>
      </c>
      <c r="B59326" s="1" t="s">
        <v>7319</v>
      </c>
      <c r="C59326" s="1" t="s">
        <v>18</v>
      </c>
      <c r="D59326" s="2">
        <v>285273</v>
      </c>
      <c r="E59326" s="1" t="s">
        <v>19</v>
      </c>
      <c r="F59326" s="1" t="s">
        <v>20</v>
      </c>
      <c r="G59326">
        <v>700</v>
      </c>
      <c r="H59326">
        <v>710</v>
      </c>
      <c r="I59326">
        <f>Loan_Dataset[[#This Row],[Total_Amount_to_Repay]]-Loan_Dataset[[#This Row],[Total_Amount]]</f>
        <v>10</v>
      </c>
      <c r="J59326" s="2">
        <v>44854</v>
      </c>
      <c r="K59326" s="2">
        <v>44861</v>
      </c>
      <c r="L59326" s="1" t="s">
        <v>21</v>
      </c>
      <c r="M59326" s="1" t="s">
        <v>22</v>
      </c>
      <c r="N59326">
        <v>3.19</v>
      </c>
      <c r="O59326" s="13">
        <v>4.5571428571428499E-3</v>
      </c>
      <c r="P59326">
        <v>3</v>
      </c>
      <c r="Q59326" s="1" t="s">
        <v>23</v>
      </c>
    </row>
    <row r="59327" spans="1:17" x14ac:dyDescent="0.25">
      <c r="A59327" s="1" t="s">
        <v>65796</v>
      </c>
      <c r="B59327" s="1" t="s">
        <v>5529</v>
      </c>
      <c r="C59327" s="1" t="s">
        <v>18</v>
      </c>
      <c r="D59327" s="2">
        <v>307449</v>
      </c>
      <c r="E59327" s="1" t="s">
        <v>19</v>
      </c>
      <c r="F59327" s="1" t="s">
        <v>99</v>
      </c>
      <c r="G59327">
        <v>10000</v>
      </c>
      <c r="H59327">
        <v>10700</v>
      </c>
      <c r="I59327">
        <f>Loan_Dataset[[#This Row],[Total_Amount_to_Repay]]-Loan_Dataset[[#This Row],[Total_Amount]]</f>
        <v>700</v>
      </c>
      <c r="J59327" s="2">
        <v>45114</v>
      </c>
      <c r="K59327" s="2">
        <v>45144</v>
      </c>
      <c r="L59327" s="1" t="s">
        <v>240</v>
      </c>
      <c r="M59327" s="1" t="s">
        <v>22</v>
      </c>
      <c r="N59327">
        <v>3166</v>
      </c>
      <c r="O59327" s="13">
        <v>0.31659999999999999</v>
      </c>
      <c r="P59327">
        <v>3388</v>
      </c>
      <c r="Q59327" s="1" t="s">
        <v>23</v>
      </c>
    </row>
    <row r="59328" spans="1:17" x14ac:dyDescent="0.25">
      <c r="A59328" s="1" t="s">
        <v>65797</v>
      </c>
      <c r="B59328" s="1" t="s">
        <v>1966</v>
      </c>
      <c r="C59328" s="1" t="s">
        <v>18</v>
      </c>
      <c r="D59328" s="2">
        <v>245948</v>
      </c>
      <c r="E59328" s="1" t="s">
        <v>19</v>
      </c>
      <c r="F59328" s="1" t="s">
        <v>20</v>
      </c>
      <c r="G59328">
        <v>9267</v>
      </c>
      <c r="H59328">
        <v>9550</v>
      </c>
      <c r="I59328">
        <f>Loan_Dataset[[#This Row],[Total_Amount_to_Repay]]-Loan_Dataset[[#This Row],[Total_Amount]]</f>
        <v>283</v>
      </c>
      <c r="J59328" s="2">
        <v>44800</v>
      </c>
      <c r="K59328" s="2">
        <v>44807</v>
      </c>
      <c r="L59328" s="1" t="s">
        <v>21</v>
      </c>
      <c r="M59328" s="1" t="s">
        <v>22</v>
      </c>
      <c r="N59328">
        <v>200.95</v>
      </c>
      <c r="O59328" s="13">
        <v>2.1684471781590501E-2</v>
      </c>
      <c r="P59328">
        <v>207</v>
      </c>
      <c r="Q59328" s="1" t="s">
        <v>23</v>
      </c>
    </row>
    <row r="59329" spans="1:17" x14ac:dyDescent="0.25">
      <c r="A59329" s="1" t="s">
        <v>65798</v>
      </c>
      <c r="B59329" s="1" t="s">
        <v>20455</v>
      </c>
      <c r="C59329" s="1" t="s">
        <v>18</v>
      </c>
      <c r="D59329" s="2">
        <v>266320</v>
      </c>
      <c r="E59329" s="1" t="s">
        <v>19</v>
      </c>
      <c r="F59329" s="1" t="s">
        <v>20</v>
      </c>
      <c r="G59329">
        <v>5971</v>
      </c>
      <c r="H59329">
        <v>6007</v>
      </c>
      <c r="I59329">
        <f>Loan_Dataset[[#This Row],[Total_Amount_to_Repay]]-Loan_Dataset[[#This Row],[Total_Amount]]</f>
        <v>36</v>
      </c>
      <c r="J59329" s="2">
        <v>44828</v>
      </c>
      <c r="K59329" s="2">
        <v>44835</v>
      </c>
      <c r="L59329" s="1" t="s">
        <v>21</v>
      </c>
      <c r="M59329" s="1" t="s">
        <v>22</v>
      </c>
      <c r="N59329">
        <v>1791.3</v>
      </c>
      <c r="O59329" s="13">
        <v>0.3</v>
      </c>
      <c r="P59329">
        <v>1802</v>
      </c>
      <c r="Q59329" s="1" t="s">
        <v>23</v>
      </c>
    </row>
    <row r="59330" spans="1:17" x14ac:dyDescent="0.25">
      <c r="A59330" s="1" t="s">
        <v>65799</v>
      </c>
      <c r="B59330" s="1" t="s">
        <v>13346</v>
      </c>
      <c r="C59330" s="1" t="s">
        <v>18</v>
      </c>
      <c r="D59330" s="2">
        <v>284404</v>
      </c>
      <c r="E59330" s="1" t="s">
        <v>19</v>
      </c>
      <c r="F59330" s="1" t="s">
        <v>20</v>
      </c>
      <c r="G59330">
        <v>15035</v>
      </c>
      <c r="H59330">
        <v>15467</v>
      </c>
      <c r="I59330">
        <f>Loan_Dataset[[#This Row],[Total_Amount_to_Repay]]-Loan_Dataset[[#This Row],[Total_Amount]]</f>
        <v>432</v>
      </c>
      <c r="J59330" s="2">
        <v>44853</v>
      </c>
      <c r="K59330" s="2">
        <v>44860</v>
      </c>
      <c r="L59330" s="1" t="s">
        <v>21</v>
      </c>
      <c r="M59330" s="1" t="s">
        <v>22</v>
      </c>
      <c r="N59330">
        <v>4510.5</v>
      </c>
      <c r="O59330" s="13">
        <v>0.3</v>
      </c>
      <c r="P59330">
        <v>4640</v>
      </c>
      <c r="Q59330" s="1" t="s">
        <v>23</v>
      </c>
    </row>
    <row r="59331" spans="1:17" x14ac:dyDescent="0.25">
      <c r="A59331" s="1" t="s">
        <v>65800</v>
      </c>
      <c r="B59331" s="1" t="s">
        <v>3354</v>
      </c>
      <c r="C59331" s="1" t="s">
        <v>18</v>
      </c>
      <c r="D59331" s="2">
        <v>267506</v>
      </c>
      <c r="E59331" s="1" t="s">
        <v>19</v>
      </c>
      <c r="F59331" s="1" t="s">
        <v>20</v>
      </c>
      <c r="G59331">
        <v>6597</v>
      </c>
      <c r="H59331">
        <v>6597</v>
      </c>
      <c r="I59331">
        <f>Loan_Dataset[[#This Row],[Total_Amount_to_Repay]]-Loan_Dataset[[#This Row],[Total_Amount]]</f>
        <v>0</v>
      </c>
      <c r="J59331" s="2">
        <v>44830</v>
      </c>
      <c r="K59331" s="2">
        <v>44837</v>
      </c>
      <c r="L59331" s="1" t="s">
        <v>21</v>
      </c>
      <c r="M59331" s="1" t="s">
        <v>22</v>
      </c>
      <c r="N59331">
        <v>1979.1</v>
      </c>
      <c r="O59331" s="13">
        <v>0.3</v>
      </c>
      <c r="P59331">
        <v>1979</v>
      </c>
      <c r="Q59331" s="1" t="s">
        <v>23</v>
      </c>
    </row>
    <row r="59332" spans="1:17" x14ac:dyDescent="0.25">
      <c r="A59332" s="1" t="s">
        <v>65801</v>
      </c>
      <c r="B59332" s="1" t="s">
        <v>5976</v>
      </c>
      <c r="C59332" s="1" t="s">
        <v>18</v>
      </c>
      <c r="D59332" s="2">
        <v>299535</v>
      </c>
      <c r="E59332" s="1" t="s">
        <v>19</v>
      </c>
      <c r="F59332" s="1" t="s">
        <v>20</v>
      </c>
      <c r="G59332">
        <v>2100</v>
      </c>
      <c r="H59332">
        <v>2112</v>
      </c>
      <c r="I59332">
        <f>Loan_Dataset[[#This Row],[Total_Amount_to_Repay]]-Loan_Dataset[[#This Row],[Total_Amount]]</f>
        <v>12</v>
      </c>
      <c r="J59332" s="2">
        <v>44880</v>
      </c>
      <c r="K59332" s="2">
        <v>44887</v>
      </c>
      <c r="L59332" s="1" t="s">
        <v>21</v>
      </c>
      <c r="M59332" s="1" t="s">
        <v>22</v>
      </c>
      <c r="N59332">
        <v>630</v>
      </c>
      <c r="O59332" s="13">
        <v>0.3</v>
      </c>
      <c r="P59332">
        <v>634</v>
      </c>
      <c r="Q59332" s="1" t="s">
        <v>23</v>
      </c>
    </row>
    <row r="59333" spans="1:17" x14ac:dyDescent="0.25">
      <c r="A59333" s="1" t="s">
        <v>65802</v>
      </c>
      <c r="B59333" s="1" t="s">
        <v>1553</v>
      </c>
      <c r="C59333" s="1" t="s">
        <v>18</v>
      </c>
      <c r="D59333" s="2">
        <v>218527</v>
      </c>
      <c r="E59333" s="1" t="s">
        <v>19</v>
      </c>
      <c r="F59333" s="1" t="s">
        <v>20</v>
      </c>
      <c r="G59333">
        <v>6717</v>
      </c>
      <c r="H59333">
        <v>6924</v>
      </c>
      <c r="I59333">
        <f>Loan_Dataset[[#This Row],[Total_Amount_to_Repay]]-Loan_Dataset[[#This Row],[Total_Amount]]</f>
        <v>207</v>
      </c>
      <c r="J59333" s="2">
        <v>44760</v>
      </c>
      <c r="K59333" s="2">
        <v>44767</v>
      </c>
      <c r="L59333" s="1" t="s">
        <v>21</v>
      </c>
      <c r="M59333" s="1" t="s">
        <v>22</v>
      </c>
      <c r="N59333">
        <v>2015.1</v>
      </c>
      <c r="O59333" s="13">
        <v>0.3</v>
      </c>
      <c r="P59333">
        <v>2077</v>
      </c>
      <c r="Q59333" s="1" t="s">
        <v>23</v>
      </c>
    </row>
    <row r="59334" spans="1:17" x14ac:dyDescent="0.25">
      <c r="A59334" s="1" t="s">
        <v>65803</v>
      </c>
      <c r="B59334" s="1" t="s">
        <v>1869</v>
      </c>
      <c r="C59334" s="1" t="s">
        <v>18</v>
      </c>
      <c r="D59334" s="2">
        <v>284939</v>
      </c>
      <c r="E59334" s="1" t="s">
        <v>19</v>
      </c>
      <c r="F59334" s="1" t="s">
        <v>20</v>
      </c>
      <c r="G59334">
        <v>3849</v>
      </c>
      <c r="H59334">
        <v>3849</v>
      </c>
      <c r="I59334">
        <f>Loan_Dataset[[#This Row],[Total_Amount_to_Repay]]-Loan_Dataset[[#This Row],[Total_Amount]]</f>
        <v>0</v>
      </c>
      <c r="J59334" s="2">
        <v>44853</v>
      </c>
      <c r="K59334" s="2">
        <v>44860</v>
      </c>
      <c r="L59334" s="1" t="s">
        <v>21</v>
      </c>
      <c r="M59334" s="1" t="s">
        <v>22</v>
      </c>
      <c r="N59334">
        <v>1088.48</v>
      </c>
      <c r="O59334" s="13">
        <v>0.28279553130683199</v>
      </c>
      <c r="P59334">
        <v>1088</v>
      </c>
      <c r="Q59334" s="1" t="s">
        <v>23</v>
      </c>
    </row>
    <row r="59335" spans="1:17" x14ac:dyDescent="0.25">
      <c r="A59335" s="1" t="s">
        <v>65804</v>
      </c>
      <c r="B59335" s="1" t="s">
        <v>5395</v>
      </c>
      <c r="C59335" s="1" t="s">
        <v>18</v>
      </c>
      <c r="D59335" s="2">
        <v>222056</v>
      </c>
      <c r="E59335" s="1" t="s">
        <v>19</v>
      </c>
      <c r="F59335" s="1" t="s">
        <v>20</v>
      </c>
      <c r="G59335">
        <v>2849</v>
      </c>
      <c r="H59335">
        <v>2890</v>
      </c>
      <c r="I59335">
        <f>Loan_Dataset[[#This Row],[Total_Amount_to_Repay]]-Loan_Dataset[[#This Row],[Total_Amount]]</f>
        <v>41</v>
      </c>
      <c r="J59335" s="2">
        <v>44764</v>
      </c>
      <c r="K59335" s="2">
        <v>44771</v>
      </c>
      <c r="L59335" s="1" t="s">
        <v>21</v>
      </c>
      <c r="M59335" s="1" t="s">
        <v>22</v>
      </c>
      <c r="N59335">
        <v>854.7</v>
      </c>
      <c r="O59335" s="13">
        <v>0.3</v>
      </c>
      <c r="P59335">
        <v>867</v>
      </c>
      <c r="Q59335" s="1" t="s">
        <v>23</v>
      </c>
    </row>
    <row r="59336" spans="1:17" x14ac:dyDescent="0.25">
      <c r="A59336" s="1" t="s">
        <v>65805</v>
      </c>
      <c r="B59336" s="1" t="s">
        <v>3911</v>
      </c>
      <c r="C59336" s="1" t="s">
        <v>18</v>
      </c>
      <c r="D59336" s="2">
        <v>229436</v>
      </c>
      <c r="E59336" s="1" t="s">
        <v>19</v>
      </c>
      <c r="F59336" s="1" t="s">
        <v>20</v>
      </c>
      <c r="G59336">
        <v>5565</v>
      </c>
      <c r="H59336">
        <v>5565</v>
      </c>
      <c r="I59336">
        <f>Loan_Dataset[[#This Row],[Total_Amount_to_Repay]]-Loan_Dataset[[#This Row],[Total_Amount]]</f>
        <v>0</v>
      </c>
      <c r="J59336" s="2">
        <v>44774</v>
      </c>
      <c r="K59336" s="2">
        <v>44781</v>
      </c>
      <c r="L59336" s="1" t="s">
        <v>21</v>
      </c>
      <c r="M59336" s="1" t="s">
        <v>22</v>
      </c>
      <c r="N59336">
        <v>1669.5</v>
      </c>
      <c r="O59336" s="13">
        <v>0.3</v>
      </c>
      <c r="P59336">
        <v>1670</v>
      </c>
      <c r="Q59336" s="1" t="s">
        <v>23</v>
      </c>
    </row>
    <row r="59337" spans="1:17" x14ac:dyDescent="0.25">
      <c r="A59337" s="1" t="s">
        <v>65806</v>
      </c>
      <c r="B59337" s="1" t="s">
        <v>359</v>
      </c>
      <c r="C59337" s="1" t="s">
        <v>18</v>
      </c>
      <c r="D59337" s="2">
        <v>236706</v>
      </c>
      <c r="E59337" s="1" t="s">
        <v>19</v>
      </c>
      <c r="F59337" s="1" t="s">
        <v>20</v>
      </c>
      <c r="G59337">
        <v>4198</v>
      </c>
      <c r="H59337">
        <v>4310</v>
      </c>
      <c r="I59337">
        <f>Loan_Dataset[[#This Row],[Total_Amount_to_Repay]]-Loan_Dataset[[#This Row],[Total_Amount]]</f>
        <v>112</v>
      </c>
      <c r="J59337" s="2">
        <v>44786</v>
      </c>
      <c r="K59337" s="2">
        <v>44793</v>
      </c>
      <c r="L59337" s="1" t="s">
        <v>21</v>
      </c>
      <c r="M59337" s="1" t="s">
        <v>22</v>
      </c>
      <c r="N59337">
        <v>1259.4000000000001</v>
      </c>
      <c r="O59337" s="13">
        <v>0.3</v>
      </c>
      <c r="P59337">
        <v>1293</v>
      </c>
      <c r="Q59337" s="1" t="s">
        <v>23</v>
      </c>
    </row>
    <row r="59338" spans="1:17" x14ac:dyDescent="0.25">
      <c r="A59338" s="1" t="s">
        <v>65807</v>
      </c>
      <c r="B59338" s="1" t="s">
        <v>10091</v>
      </c>
      <c r="C59338" s="1" t="s">
        <v>18</v>
      </c>
      <c r="D59338" s="2">
        <v>244961</v>
      </c>
      <c r="E59338" s="1" t="s">
        <v>19</v>
      </c>
      <c r="F59338" s="1" t="s">
        <v>20</v>
      </c>
      <c r="G59338">
        <v>6750</v>
      </c>
      <c r="H59338">
        <v>6750</v>
      </c>
      <c r="I59338">
        <f>Loan_Dataset[[#This Row],[Total_Amount_to_Repay]]-Loan_Dataset[[#This Row],[Total_Amount]]</f>
        <v>0</v>
      </c>
      <c r="J59338" s="2">
        <v>44799</v>
      </c>
      <c r="K59338" s="2">
        <v>44806</v>
      </c>
      <c r="L59338" s="1" t="s">
        <v>21</v>
      </c>
      <c r="M59338" s="1" t="s">
        <v>22</v>
      </c>
      <c r="N59338">
        <v>2025</v>
      </c>
      <c r="O59338" s="13">
        <v>0.3</v>
      </c>
      <c r="P59338">
        <v>2025</v>
      </c>
      <c r="Q59338" s="1" t="s">
        <v>23</v>
      </c>
    </row>
    <row r="59339" spans="1:17" x14ac:dyDescent="0.25">
      <c r="A59339" s="1" t="s">
        <v>65808</v>
      </c>
      <c r="B59339" s="1" t="s">
        <v>65809</v>
      </c>
      <c r="C59339" s="1" t="s">
        <v>18</v>
      </c>
      <c r="D59339" s="2">
        <v>367248</v>
      </c>
      <c r="E59339" s="1" t="s">
        <v>19</v>
      </c>
      <c r="F59339" s="1" t="s">
        <v>29</v>
      </c>
      <c r="G59339">
        <v>5000</v>
      </c>
      <c r="H59339">
        <v>5176</v>
      </c>
      <c r="I59339">
        <f>Loan_Dataset[[#This Row],[Total_Amount_to_Repay]]-Loan_Dataset[[#This Row],[Total_Amount]]</f>
        <v>176</v>
      </c>
      <c r="J59339" s="2">
        <v>45472</v>
      </c>
      <c r="K59339" s="2">
        <v>45479</v>
      </c>
      <c r="L59339" s="1" t="s">
        <v>21</v>
      </c>
      <c r="M59339" s="1" t="s">
        <v>22</v>
      </c>
      <c r="N59339">
        <v>1668</v>
      </c>
      <c r="O59339" s="13">
        <v>0.33360000000000001</v>
      </c>
      <c r="P59339">
        <v>1727</v>
      </c>
      <c r="Q59339" s="1" t="s">
        <v>23</v>
      </c>
    </row>
    <row r="59340" spans="1:17" x14ac:dyDescent="0.25">
      <c r="A59340" s="1" t="s">
        <v>65810</v>
      </c>
      <c r="B59340" s="1" t="s">
        <v>10242</v>
      </c>
      <c r="C59340" s="1" t="s">
        <v>18</v>
      </c>
      <c r="D59340" s="2">
        <v>252231</v>
      </c>
      <c r="E59340" s="1" t="s">
        <v>19</v>
      </c>
      <c r="F59340" s="1" t="s">
        <v>20</v>
      </c>
      <c r="G59340">
        <v>43404</v>
      </c>
      <c r="H59340">
        <v>44724</v>
      </c>
      <c r="I59340">
        <f>Loan_Dataset[[#This Row],[Total_Amount_to_Repay]]-Loan_Dataset[[#This Row],[Total_Amount]]</f>
        <v>1320</v>
      </c>
      <c r="J59340" s="2">
        <v>44809</v>
      </c>
      <c r="K59340" s="2">
        <v>44816</v>
      </c>
      <c r="L59340" s="1" t="s">
        <v>21</v>
      </c>
      <c r="M59340" s="1" t="s">
        <v>22</v>
      </c>
      <c r="N59340">
        <v>0.93</v>
      </c>
      <c r="O59340" s="13">
        <v>2.1426596627038899E-5</v>
      </c>
      <c r="P59340">
        <v>1</v>
      </c>
      <c r="Q59340" s="1" t="s">
        <v>23</v>
      </c>
    </row>
    <row r="59341" spans="1:17" x14ac:dyDescent="0.25">
      <c r="A59341" s="1" t="s">
        <v>65811</v>
      </c>
      <c r="B59341" s="1" t="s">
        <v>1538</v>
      </c>
      <c r="C59341" s="1" t="s">
        <v>18</v>
      </c>
      <c r="D59341" s="2">
        <v>265686</v>
      </c>
      <c r="E59341" s="1" t="s">
        <v>19</v>
      </c>
      <c r="F59341" s="1" t="s">
        <v>20</v>
      </c>
      <c r="G59341">
        <v>1716</v>
      </c>
      <c r="H59341">
        <v>1781</v>
      </c>
      <c r="I59341">
        <f>Loan_Dataset[[#This Row],[Total_Amount_to_Repay]]-Loan_Dataset[[#This Row],[Total_Amount]]</f>
        <v>65</v>
      </c>
      <c r="J59341" s="2">
        <v>44827</v>
      </c>
      <c r="K59341" s="2">
        <v>44834</v>
      </c>
      <c r="L59341" s="1" t="s">
        <v>21</v>
      </c>
      <c r="M59341" s="1" t="s">
        <v>22</v>
      </c>
      <c r="N59341">
        <v>514.79999999999995</v>
      </c>
      <c r="O59341" s="13">
        <v>0.3</v>
      </c>
      <c r="P59341">
        <v>534</v>
      </c>
      <c r="Q59341" s="1" t="s">
        <v>23</v>
      </c>
    </row>
    <row r="59342" spans="1:17" x14ac:dyDescent="0.25">
      <c r="A59342" s="1" t="s">
        <v>65812</v>
      </c>
      <c r="B59342" s="1" t="s">
        <v>4008</v>
      </c>
      <c r="C59342" s="1" t="s">
        <v>18</v>
      </c>
      <c r="D59342" s="2">
        <v>304892</v>
      </c>
      <c r="E59342" s="1" t="s">
        <v>19</v>
      </c>
      <c r="F59342" s="1" t="s">
        <v>20</v>
      </c>
      <c r="G59342">
        <v>7798</v>
      </c>
      <c r="H59342">
        <v>7798</v>
      </c>
      <c r="I59342">
        <f>Loan_Dataset[[#This Row],[Total_Amount_to_Repay]]-Loan_Dataset[[#This Row],[Total_Amount]]</f>
        <v>0</v>
      </c>
      <c r="J59342" s="2">
        <v>44891</v>
      </c>
      <c r="K59342" s="2">
        <v>44898</v>
      </c>
      <c r="L59342" s="1" t="s">
        <v>21</v>
      </c>
      <c r="M59342" s="1" t="s">
        <v>22</v>
      </c>
      <c r="N59342">
        <v>0</v>
      </c>
      <c r="O59342" s="13">
        <v>0</v>
      </c>
      <c r="P59342">
        <v>0</v>
      </c>
      <c r="Q59342" s="1" t="s">
        <v>23</v>
      </c>
    </row>
    <row r="59343" spans="1:17" x14ac:dyDescent="0.25">
      <c r="A59343" s="1" t="s">
        <v>65813</v>
      </c>
      <c r="B59343" s="1" t="s">
        <v>4628</v>
      </c>
      <c r="C59343" s="1" t="s">
        <v>18</v>
      </c>
      <c r="D59343" s="2">
        <v>243949</v>
      </c>
      <c r="E59343" s="1" t="s">
        <v>19</v>
      </c>
      <c r="F59343" s="1" t="s">
        <v>20</v>
      </c>
      <c r="G59343">
        <v>4849</v>
      </c>
      <c r="H59343">
        <v>5023</v>
      </c>
      <c r="I59343">
        <f>Loan_Dataset[[#This Row],[Total_Amount_to_Repay]]-Loan_Dataset[[#This Row],[Total_Amount]]</f>
        <v>174</v>
      </c>
      <c r="J59343" s="2">
        <v>44798</v>
      </c>
      <c r="K59343" s="2">
        <v>44805</v>
      </c>
      <c r="L59343" s="1" t="s">
        <v>21</v>
      </c>
      <c r="M59343" s="1" t="s">
        <v>22</v>
      </c>
      <c r="N59343">
        <v>1454.7</v>
      </c>
      <c r="O59343" s="13">
        <v>0.3</v>
      </c>
      <c r="P59343">
        <v>1507</v>
      </c>
      <c r="Q59343" s="1" t="s">
        <v>23</v>
      </c>
    </row>
    <row r="59344" spans="1:17" x14ac:dyDescent="0.25">
      <c r="A59344" s="1" t="s">
        <v>65814</v>
      </c>
      <c r="B59344" s="1" t="s">
        <v>2102</v>
      </c>
      <c r="C59344" s="1" t="s">
        <v>18</v>
      </c>
      <c r="D59344" s="2">
        <v>247155</v>
      </c>
      <c r="E59344" s="1" t="s">
        <v>19</v>
      </c>
      <c r="F59344" s="1" t="s">
        <v>20</v>
      </c>
      <c r="G59344">
        <v>29411</v>
      </c>
      <c r="H59344">
        <v>29945</v>
      </c>
      <c r="I59344">
        <f>Loan_Dataset[[#This Row],[Total_Amount_to_Repay]]-Loan_Dataset[[#This Row],[Total_Amount]]</f>
        <v>534</v>
      </c>
      <c r="J59344" s="2">
        <v>44802</v>
      </c>
      <c r="K59344" s="2">
        <v>44809</v>
      </c>
      <c r="L59344" s="1" t="s">
        <v>21</v>
      </c>
      <c r="M59344" s="1" t="s">
        <v>22</v>
      </c>
      <c r="N59344">
        <v>0</v>
      </c>
      <c r="O59344" s="13">
        <v>0</v>
      </c>
      <c r="P59344">
        <v>0</v>
      </c>
      <c r="Q59344" s="1" t="s">
        <v>23</v>
      </c>
    </row>
    <row r="59345" spans="1:17" x14ac:dyDescent="0.25">
      <c r="A59345" s="1" t="s">
        <v>65815</v>
      </c>
      <c r="B59345" s="1" t="s">
        <v>7754</v>
      </c>
      <c r="C59345" s="1" t="s">
        <v>18</v>
      </c>
      <c r="D59345" s="2">
        <v>261515</v>
      </c>
      <c r="E59345" s="1" t="s">
        <v>19</v>
      </c>
      <c r="F59345" s="1" t="s">
        <v>20</v>
      </c>
      <c r="G59345">
        <v>10404</v>
      </c>
      <c r="H59345">
        <v>10467</v>
      </c>
      <c r="I59345">
        <f>Loan_Dataset[[#This Row],[Total_Amount_to_Repay]]-Loan_Dataset[[#This Row],[Total_Amount]]</f>
        <v>63</v>
      </c>
      <c r="J59345" s="2">
        <v>44821</v>
      </c>
      <c r="K59345" s="2">
        <v>44828</v>
      </c>
      <c r="L59345" s="1" t="s">
        <v>21</v>
      </c>
      <c r="M59345" s="1" t="s">
        <v>22</v>
      </c>
      <c r="N59345">
        <v>2839.87</v>
      </c>
      <c r="O59345" s="13">
        <v>0.272959438677431</v>
      </c>
      <c r="P59345">
        <v>2857</v>
      </c>
      <c r="Q59345" s="1" t="s">
        <v>23</v>
      </c>
    </row>
    <row r="59346" spans="1:17" x14ac:dyDescent="0.25">
      <c r="A59346" s="1" t="s">
        <v>65816</v>
      </c>
      <c r="B59346" s="1" t="s">
        <v>3555</v>
      </c>
      <c r="C59346" s="1" t="s">
        <v>18</v>
      </c>
      <c r="D59346" s="2">
        <v>256410</v>
      </c>
      <c r="E59346" s="1" t="s">
        <v>19</v>
      </c>
      <c r="F59346" s="1" t="s">
        <v>20</v>
      </c>
      <c r="G59346">
        <v>24912</v>
      </c>
      <c r="H59346">
        <v>25213</v>
      </c>
      <c r="I59346">
        <f>Loan_Dataset[[#This Row],[Total_Amount_to_Repay]]-Loan_Dataset[[#This Row],[Total_Amount]]</f>
        <v>301</v>
      </c>
      <c r="J59346" s="2">
        <v>44814</v>
      </c>
      <c r="K59346" s="2">
        <v>44821</v>
      </c>
      <c r="L59346" s="1" t="s">
        <v>21</v>
      </c>
      <c r="M59346" s="1" t="s">
        <v>22</v>
      </c>
      <c r="N59346">
        <v>0</v>
      </c>
      <c r="O59346" s="13">
        <v>0</v>
      </c>
      <c r="P59346">
        <v>0</v>
      </c>
      <c r="Q59346" s="1" t="s">
        <v>23</v>
      </c>
    </row>
    <row r="59347" spans="1:17" x14ac:dyDescent="0.25">
      <c r="A59347" s="1" t="s">
        <v>65817</v>
      </c>
      <c r="B59347" s="1" t="s">
        <v>255</v>
      </c>
      <c r="C59347" s="1" t="s">
        <v>18</v>
      </c>
      <c r="D59347" s="2">
        <v>277356</v>
      </c>
      <c r="E59347" s="1" t="s">
        <v>19</v>
      </c>
      <c r="F59347" s="1" t="s">
        <v>20</v>
      </c>
      <c r="G59347">
        <v>2199</v>
      </c>
      <c r="H59347">
        <v>2199</v>
      </c>
      <c r="I59347">
        <f>Loan_Dataset[[#This Row],[Total_Amount_to_Repay]]-Loan_Dataset[[#This Row],[Total_Amount]]</f>
        <v>0</v>
      </c>
      <c r="J59347" s="2">
        <v>44842</v>
      </c>
      <c r="K59347" s="2">
        <v>44849</v>
      </c>
      <c r="L59347" s="1" t="s">
        <v>21</v>
      </c>
      <c r="M59347" s="1" t="s">
        <v>22</v>
      </c>
      <c r="N59347">
        <v>659.7</v>
      </c>
      <c r="O59347" s="13">
        <v>0.3</v>
      </c>
      <c r="P59347">
        <v>660</v>
      </c>
      <c r="Q59347" s="1" t="s">
        <v>23</v>
      </c>
    </row>
    <row r="59348" spans="1:17" x14ac:dyDescent="0.25">
      <c r="A59348" s="1" t="s">
        <v>65818</v>
      </c>
      <c r="B59348" s="1" t="s">
        <v>7408</v>
      </c>
      <c r="C59348" s="1" t="s">
        <v>18</v>
      </c>
      <c r="D59348" s="2">
        <v>234374</v>
      </c>
      <c r="E59348" s="1" t="s">
        <v>19</v>
      </c>
      <c r="F59348" s="1" t="s">
        <v>20</v>
      </c>
      <c r="G59348">
        <v>12637</v>
      </c>
      <c r="H59348">
        <v>12637</v>
      </c>
      <c r="I59348">
        <f>Loan_Dataset[[#This Row],[Total_Amount_to_Repay]]-Loan_Dataset[[#This Row],[Total_Amount]]</f>
        <v>0</v>
      </c>
      <c r="J59348" s="2">
        <v>44783</v>
      </c>
      <c r="K59348" s="2">
        <v>44790</v>
      </c>
      <c r="L59348" s="1" t="s">
        <v>21</v>
      </c>
      <c r="M59348" s="1" t="s">
        <v>22</v>
      </c>
      <c r="N59348">
        <v>3791.1</v>
      </c>
      <c r="O59348" s="13">
        <v>0.3</v>
      </c>
      <c r="P59348">
        <v>3791</v>
      </c>
      <c r="Q59348" s="1" t="s">
        <v>23</v>
      </c>
    </row>
    <row r="59349" spans="1:17" x14ac:dyDescent="0.25">
      <c r="A59349" s="1" t="s">
        <v>65819</v>
      </c>
      <c r="B59349" s="1" t="s">
        <v>2567</v>
      </c>
      <c r="C59349" s="1" t="s">
        <v>18</v>
      </c>
      <c r="D59349" s="2">
        <v>303750</v>
      </c>
      <c r="E59349" s="1" t="s">
        <v>19</v>
      </c>
      <c r="F59349" s="1" t="s">
        <v>20</v>
      </c>
      <c r="G59349">
        <v>1012</v>
      </c>
      <c r="H59349">
        <v>1012</v>
      </c>
      <c r="I59349">
        <f>Loan_Dataset[[#This Row],[Total_Amount_to_Repay]]-Loan_Dataset[[#This Row],[Total_Amount]]</f>
        <v>0</v>
      </c>
      <c r="J59349" s="2">
        <v>44889</v>
      </c>
      <c r="K59349" s="2">
        <v>44896</v>
      </c>
      <c r="L59349" s="1" t="s">
        <v>21</v>
      </c>
      <c r="M59349" s="1" t="s">
        <v>22</v>
      </c>
      <c r="N59349">
        <v>303.60000000000002</v>
      </c>
      <c r="O59349" s="13">
        <v>0.3</v>
      </c>
      <c r="P59349">
        <v>304</v>
      </c>
      <c r="Q59349" s="1" t="s">
        <v>23</v>
      </c>
    </row>
    <row r="59350" spans="1:17" x14ac:dyDescent="0.25">
      <c r="A59350" s="1" t="s">
        <v>65820</v>
      </c>
      <c r="B59350" s="1" t="s">
        <v>2448</v>
      </c>
      <c r="C59350" s="1" t="s">
        <v>18</v>
      </c>
      <c r="D59350" s="2">
        <v>237024</v>
      </c>
      <c r="E59350" s="1" t="s">
        <v>19</v>
      </c>
      <c r="F59350" s="1" t="s">
        <v>20</v>
      </c>
      <c r="G59350">
        <v>11488</v>
      </c>
      <c r="H59350">
        <v>11488</v>
      </c>
      <c r="I59350">
        <f>Loan_Dataset[[#This Row],[Total_Amount_to_Repay]]-Loan_Dataset[[#This Row],[Total_Amount]]</f>
        <v>0</v>
      </c>
      <c r="J59350" s="2">
        <v>44788</v>
      </c>
      <c r="K59350" s="2">
        <v>44795</v>
      </c>
      <c r="L59350" s="1" t="s">
        <v>21</v>
      </c>
      <c r="M59350" s="1" t="s">
        <v>22</v>
      </c>
      <c r="N59350">
        <v>3446.4</v>
      </c>
      <c r="O59350" s="13">
        <v>0.3</v>
      </c>
      <c r="P59350">
        <v>3446</v>
      </c>
      <c r="Q59350" s="1" t="s">
        <v>23</v>
      </c>
    </row>
    <row r="59351" spans="1:17" x14ac:dyDescent="0.25">
      <c r="A59351" s="1" t="s">
        <v>65821</v>
      </c>
      <c r="B59351" s="1" t="s">
        <v>8990</v>
      </c>
      <c r="C59351" s="1" t="s">
        <v>18</v>
      </c>
      <c r="D59351" s="2">
        <v>253092</v>
      </c>
      <c r="E59351" s="1" t="s">
        <v>19</v>
      </c>
      <c r="F59351" s="1" t="s">
        <v>20</v>
      </c>
      <c r="G59351">
        <v>1970</v>
      </c>
      <c r="H59351">
        <v>2042</v>
      </c>
      <c r="I59351">
        <f>Loan_Dataset[[#This Row],[Total_Amount_to_Repay]]-Loan_Dataset[[#This Row],[Total_Amount]]</f>
        <v>72</v>
      </c>
      <c r="J59351" s="2">
        <v>44810</v>
      </c>
      <c r="K59351" s="2">
        <v>44817</v>
      </c>
      <c r="L59351" s="1" t="s">
        <v>21</v>
      </c>
      <c r="M59351" s="1" t="s">
        <v>22</v>
      </c>
      <c r="N59351">
        <v>0</v>
      </c>
      <c r="O59351" s="13">
        <v>0</v>
      </c>
      <c r="P59351">
        <v>0</v>
      </c>
      <c r="Q59351" s="1" t="s">
        <v>23</v>
      </c>
    </row>
    <row r="59352" spans="1:17" x14ac:dyDescent="0.25">
      <c r="A59352" s="1" t="s">
        <v>65822</v>
      </c>
      <c r="B59352" s="1" t="s">
        <v>16843</v>
      </c>
      <c r="C59352" s="1" t="s">
        <v>18</v>
      </c>
      <c r="D59352" s="2">
        <v>279274</v>
      </c>
      <c r="E59352" s="1" t="s">
        <v>19</v>
      </c>
      <c r="F59352" s="1" t="s">
        <v>20</v>
      </c>
      <c r="G59352">
        <v>7347</v>
      </c>
      <c r="H59352">
        <v>7573</v>
      </c>
      <c r="I59352">
        <f>Loan_Dataset[[#This Row],[Total_Amount_to_Repay]]-Loan_Dataset[[#This Row],[Total_Amount]]</f>
        <v>226</v>
      </c>
      <c r="J59352" s="2">
        <v>44845</v>
      </c>
      <c r="K59352" s="2">
        <v>44852</v>
      </c>
      <c r="L59352" s="1" t="s">
        <v>21</v>
      </c>
      <c r="M59352" s="1" t="s">
        <v>22</v>
      </c>
      <c r="N59352">
        <v>0</v>
      </c>
      <c r="O59352" s="13">
        <v>0</v>
      </c>
      <c r="P59352">
        <v>0</v>
      </c>
      <c r="Q59352" s="1" t="s">
        <v>23</v>
      </c>
    </row>
    <row r="59353" spans="1:17" x14ac:dyDescent="0.25">
      <c r="A59353" s="1" t="s">
        <v>65823</v>
      </c>
      <c r="B59353" s="1" t="s">
        <v>7877</v>
      </c>
      <c r="C59353" s="1" t="s">
        <v>18</v>
      </c>
      <c r="D59353" s="2">
        <v>374511</v>
      </c>
      <c r="E59353" s="1" t="s">
        <v>19</v>
      </c>
      <c r="F59353" s="1" t="s">
        <v>29</v>
      </c>
      <c r="G59353">
        <v>10300</v>
      </c>
      <c r="H59353">
        <v>10708</v>
      </c>
      <c r="I59353">
        <f>Loan_Dataset[[#This Row],[Total_Amount_to_Repay]]-Loan_Dataset[[#This Row],[Total_Amount]]</f>
        <v>408</v>
      </c>
      <c r="J59353" s="2">
        <v>45598</v>
      </c>
      <c r="K59353" s="2">
        <v>45605</v>
      </c>
      <c r="L59353" s="1" t="s">
        <v>21</v>
      </c>
      <c r="M59353" s="1" t="s">
        <v>22</v>
      </c>
      <c r="N59353">
        <v>2060</v>
      </c>
      <c r="O59353" s="13">
        <v>0.2</v>
      </c>
      <c r="P59353">
        <v>2142</v>
      </c>
      <c r="Q59353" s="1" t="s">
        <v>146</v>
      </c>
    </row>
    <row r="59354" spans="1:17" x14ac:dyDescent="0.25">
      <c r="A59354" s="1" t="s">
        <v>65824</v>
      </c>
      <c r="B59354" s="1" t="s">
        <v>9887</v>
      </c>
      <c r="C59354" s="1" t="s">
        <v>18</v>
      </c>
      <c r="D59354" s="2">
        <v>268033</v>
      </c>
      <c r="E59354" s="1" t="s">
        <v>19</v>
      </c>
      <c r="F59354" s="1" t="s">
        <v>20</v>
      </c>
      <c r="G59354">
        <v>2095</v>
      </c>
      <c r="H59354">
        <v>2095</v>
      </c>
      <c r="I59354">
        <f>Loan_Dataset[[#This Row],[Total_Amount_to_Repay]]-Loan_Dataset[[#This Row],[Total_Amount]]</f>
        <v>0</v>
      </c>
      <c r="J59354" s="2">
        <v>44830</v>
      </c>
      <c r="K59354" s="2">
        <v>44837</v>
      </c>
      <c r="L59354" s="1" t="s">
        <v>21</v>
      </c>
      <c r="M59354" s="1" t="s">
        <v>22</v>
      </c>
      <c r="N59354">
        <v>0</v>
      </c>
      <c r="O59354" s="13">
        <v>0</v>
      </c>
      <c r="P59354">
        <v>0</v>
      </c>
      <c r="Q59354" s="1" t="s">
        <v>23</v>
      </c>
    </row>
    <row r="59355" spans="1:17" x14ac:dyDescent="0.25">
      <c r="A59355" s="1" t="s">
        <v>65825</v>
      </c>
      <c r="B59355" s="1" t="s">
        <v>9815</v>
      </c>
      <c r="C59355" s="1" t="s">
        <v>18</v>
      </c>
      <c r="D59355" s="2">
        <v>303044</v>
      </c>
      <c r="E59355" s="1" t="s">
        <v>19</v>
      </c>
      <c r="F59355" s="1" t="s">
        <v>20</v>
      </c>
      <c r="G59355">
        <v>1300</v>
      </c>
      <c r="H59355">
        <v>1350</v>
      </c>
      <c r="I59355">
        <f>Loan_Dataset[[#This Row],[Total_Amount_to_Repay]]-Loan_Dataset[[#This Row],[Total_Amount]]</f>
        <v>50</v>
      </c>
      <c r="J59355" s="2">
        <v>44888</v>
      </c>
      <c r="K59355" s="2">
        <v>44895</v>
      </c>
      <c r="L59355" s="1" t="s">
        <v>21</v>
      </c>
      <c r="M59355" s="1" t="s">
        <v>22</v>
      </c>
      <c r="N59355">
        <v>390</v>
      </c>
      <c r="O59355" s="13">
        <v>0.3</v>
      </c>
      <c r="P59355">
        <v>405</v>
      </c>
      <c r="Q59355" s="1" t="s">
        <v>23</v>
      </c>
    </row>
    <row r="59356" spans="1:17" x14ac:dyDescent="0.25">
      <c r="A59356" s="1" t="s">
        <v>65826</v>
      </c>
      <c r="B59356" s="1" t="s">
        <v>2122</v>
      </c>
      <c r="C59356" s="1" t="s">
        <v>18</v>
      </c>
      <c r="D59356" s="2">
        <v>299038</v>
      </c>
      <c r="E59356" s="1" t="s">
        <v>19</v>
      </c>
      <c r="F59356" s="1" t="s">
        <v>20</v>
      </c>
      <c r="G59356">
        <v>6000</v>
      </c>
      <c r="H59356">
        <v>6184</v>
      </c>
      <c r="I59356">
        <f>Loan_Dataset[[#This Row],[Total_Amount_to_Repay]]-Loan_Dataset[[#This Row],[Total_Amount]]</f>
        <v>184</v>
      </c>
      <c r="J59356" s="2">
        <v>44879</v>
      </c>
      <c r="K59356" s="2">
        <v>44886</v>
      </c>
      <c r="L59356" s="1" t="s">
        <v>21</v>
      </c>
      <c r="M59356" s="1" t="s">
        <v>22</v>
      </c>
      <c r="N59356">
        <v>0.38</v>
      </c>
      <c r="O59356" s="13">
        <v>6.3333333333333305E-5</v>
      </c>
      <c r="P59356">
        <v>0</v>
      </c>
      <c r="Q59356" s="1" t="s">
        <v>23</v>
      </c>
    </row>
    <row r="59357" spans="1:17" x14ac:dyDescent="0.25">
      <c r="A59357" s="1" t="s">
        <v>65827</v>
      </c>
      <c r="B59357" s="1" t="s">
        <v>10696</v>
      </c>
      <c r="C59357" s="1" t="s">
        <v>18</v>
      </c>
      <c r="D59357" s="2">
        <v>258886</v>
      </c>
      <c r="E59357" s="1" t="s">
        <v>19</v>
      </c>
      <c r="F59357" s="1" t="s">
        <v>20</v>
      </c>
      <c r="G59357">
        <v>2259</v>
      </c>
      <c r="H59357">
        <v>2259</v>
      </c>
      <c r="I59357">
        <f>Loan_Dataset[[#This Row],[Total_Amount_to_Repay]]-Loan_Dataset[[#This Row],[Total_Amount]]</f>
        <v>0</v>
      </c>
      <c r="J59357" s="2">
        <v>44818</v>
      </c>
      <c r="K59357" s="2">
        <v>44825</v>
      </c>
      <c r="L59357" s="1" t="s">
        <v>21</v>
      </c>
      <c r="M59357" s="1" t="s">
        <v>22</v>
      </c>
      <c r="N59357">
        <v>677.7</v>
      </c>
      <c r="O59357" s="13">
        <v>0.3</v>
      </c>
      <c r="P59357">
        <v>678</v>
      </c>
      <c r="Q59357" s="1" t="s">
        <v>23</v>
      </c>
    </row>
    <row r="59358" spans="1:17" x14ac:dyDescent="0.25">
      <c r="A59358" s="1" t="s">
        <v>65828</v>
      </c>
      <c r="B59358" s="1" t="s">
        <v>426</v>
      </c>
      <c r="C59358" s="1" t="s">
        <v>18</v>
      </c>
      <c r="D59358" s="2">
        <v>273613</v>
      </c>
      <c r="E59358" s="1" t="s">
        <v>19</v>
      </c>
      <c r="F59358" s="1" t="s">
        <v>20</v>
      </c>
      <c r="G59358">
        <v>2139</v>
      </c>
      <c r="H59358">
        <v>2186</v>
      </c>
      <c r="I59358">
        <f>Loan_Dataset[[#This Row],[Total_Amount_to_Repay]]-Loan_Dataset[[#This Row],[Total_Amount]]</f>
        <v>47</v>
      </c>
      <c r="J59358" s="2">
        <v>44837</v>
      </c>
      <c r="K59358" s="2">
        <v>44844</v>
      </c>
      <c r="L59358" s="1" t="s">
        <v>21</v>
      </c>
      <c r="M59358" s="1" t="s">
        <v>22</v>
      </c>
      <c r="N59358">
        <v>28.81</v>
      </c>
      <c r="O59358" s="13">
        <v>1.3468910705937301E-2</v>
      </c>
      <c r="P59358">
        <v>29</v>
      </c>
      <c r="Q59358" s="1" t="s">
        <v>23</v>
      </c>
    </row>
    <row r="59359" spans="1:17" x14ac:dyDescent="0.25">
      <c r="A59359" s="1" t="s">
        <v>65829</v>
      </c>
      <c r="B59359" s="1" t="s">
        <v>8633</v>
      </c>
      <c r="C59359" s="1" t="s">
        <v>18</v>
      </c>
      <c r="D59359" s="2">
        <v>279243</v>
      </c>
      <c r="E59359" s="1" t="s">
        <v>19</v>
      </c>
      <c r="F59359" s="1" t="s">
        <v>20</v>
      </c>
      <c r="G59359">
        <v>1500</v>
      </c>
      <c r="H59359">
        <v>1511</v>
      </c>
      <c r="I59359">
        <f>Loan_Dataset[[#This Row],[Total_Amount_to_Repay]]-Loan_Dataset[[#This Row],[Total_Amount]]</f>
        <v>11</v>
      </c>
      <c r="J59359" s="2">
        <v>44845</v>
      </c>
      <c r="K59359" s="2">
        <v>44852</v>
      </c>
      <c r="L59359" s="1" t="s">
        <v>21</v>
      </c>
      <c r="M59359" s="1" t="s">
        <v>22</v>
      </c>
      <c r="N59359">
        <v>450</v>
      </c>
      <c r="O59359" s="13">
        <v>0.3</v>
      </c>
      <c r="P59359">
        <v>453</v>
      </c>
      <c r="Q59359" s="1" t="s">
        <v>23</v>
      </c>
    </row>
    <row r="59360" spans="1:17" x14ac:dyDescent="0.25">
      <c r="A59360" s="1" t="s">
        <v>65830</v>
      </c>
      <c r="B59360" s="1" t="s">
        <v>7820</v>
      </c>
      <c r="C59360" s="1" t="s">
        <v>18</v>
      </c>
      <c r="D59360" s="2">
        <v>243790</v>
      </c>
      <c r="E59360" s="1" t="s">
        <v>19</v>
      </c>
      <c r="F59360" s="1" t="s">
        <v>20</v>
      </c>
      <c r="G59360">
        <v>102974</v>
      </c>
      <c r="H59360">
        <v>104260</v>
      </c>
      <c r="I59360">
        <f>Loan_Dataset[[#This Row],[Total_Amount_to_Repay]]-Loan_Dataset[[#This Row],[Total_Amount]]</f>
        <v>1286</v>
      </c>
      <c r="J59360" s="2">
        <v>44797</v>
      </c>
      <c r="K59360" s="2">
        <v>44804</v>
      </c>
      <c r="L59360" s="1" t="s">
        <v>21</v>
      </c>
      <c r="M59360" s="1" t="s">
        <v>22</v>
      </c>
      <c r="N59360">
        <v>30892.2</v>
      </c>
      <c r="O59360" s="13">
        <v>0.3</v>
      </c>
      <c r="P59360">
        <v>31278</v>
      </c>
      <c r="Q59360" s="1" t="s">
        <v>23</v>
      </c>
    </row>
    <row r="59361" spans="1:17" x14ac:dyDescent="0.25">
      <c r="A59361" s="1" t="s">
        <v>65831</v>
      </c>
      <c r="B59361" s="1" t="s">
        <v>7693</v>
      </c>
      <c r="C59361" s="1" t="s">
        <v>18</v>
      </c>
      <c r="D59361" s="2">
        <v>287604</v>
      </c>
      <c r="E59361" s="1" t="s">
        <v>19</v>
      </c>
      <c r="F59361" s="1" t="s">
        <v>20</v>
      </c>
      <c r="G59361">
        <v>10891</v>
      </c>
      <c r="H59361">
        <v>11217</v>
      </c>
      <c r="I59361">
        <f>Loan_Dataset[[#This Row],[Total_Amount_to_Repay]]-Loan_Dataset[[#This Row],[Total_Amount]]</f>
        <v>326</v>
      </c>
      <c r="J59361" s="2">
        <v>44858</v>
      </c>
      <c r="K59361" s="2">
        <v>44865</v>
      </c>
      <c r="L59361" s="1" t="s">
        <v>21</v>
      </c>
      <c r="M59361" s="1" t="s">
        <v>22</v>
      </c>
      <c r="N59361">
        <v>10.39</v>
      </c>
      <c r="O59361" s="13">
        <v>9.5399871453493692E-4</v>
      </c>
      <c r="P59361">
        <v>11</v>
      </c>
      <c r="Q59361" s="1" t="s">
        <v>23</v>
      </c>
    </row>
    <row r="59362" spans="1:17" x14ac:dyDescent="0.25">
      <c r="A59362" s="1" t="s">
        <v>65832</v>
      </c>
      <c r="B59362" s="1" t="s">
        <v>531</v>
      </c>
      <c r="C59362" s="1" t="s">
        <v>18</v>
      </c>
      <c r="D59362" s="2">
        <v>283370</v>
      </c>
      <c r="E59362" s="1" t="s">
        <v>19</v>
      </c>
      <c r="F59362" s="1" t="s">
        <v>20</v>
      </c>
      <c r="G59362">
        <v>7448</v>
      </c>
      <c r="H59362">
        <v>7448</v>
      </c>
      <c r="I59362">
        <f>Loan_Dataset[[#This Row],[Total_Amount_to_Repay]]-Loan_Dataset[[#This Row],[Total_Amount]]</f>
        <v>0</v>
      </c>
      <c r="J59362" s="2">
        <v>44851</v>
      </c>
      <c r="K59362" s="2">
        <v>44858</v>
      </c>
      <c r="L59362" s="1" t="s">
        <v>21</v>
      </c>
      <c r="M59362" s="1" t="s">
        <v>22</v>
      </c>
      <c r="N59362">
        <v>1652.41</v>
      </c>
      <c r="O59362" s="13">
        <v>0.22185955961331899</v>
      </c>
      <c r="P59362">
        <v>1652</v>
      </c>
      <c r="Q59362" s="1" t="s">
        <v>23</v>
      </c>
    </row>
    <row r="59363" spans="1:17" x14ac:dyDescent="0.25">
      <c r="A59363" s="1" t="s">
        <v>65833</v>
      </c>
      <c r="B59363" s="1" t="s">
        <v>9298</v>
      </c>
      <c r="C59363" s="1" t="s">
        <v>18</v>
      </c>
      <c r="D59363" s="2">
        <v>226362</v>
      </c>
      <c r="E59363" s="1" t="s">
        <v>19</v>
      </c>
      <c r="F59363" s="1" t="s">
        <v>20</v>
      </c>
      <c r="G59363">
        <v>9318</v>
      </c>
      <c r="H59363">
        <v>9431</v>
      </c>
      <c r="I59363">
        <f>Loan_Dataset[[#This Row],[Total_Amount_to_Repay]]-Loan_Dataset[[#This Row],[Total_Amount]]</f>
        <v>113</v>
      </c>
      <c r="J59363" s="2">
        <v>44770</v>
      </c>
      <c r="K59363" s="2">
        <v>44777</v>
      </c>
      <c r="L59363" s="1" t="s">
        <v>21</v>
      </c>
      <c r="M59363" s="1" t="s">
        <v>22</v>
      </c>
      <c r="N59363">
        <v>2795.4</v>
      </c>
      <c r="O59363" s="13">
        <v>0.3</v>
      </c>
      <c r="P59363">
        <v>2829</v>
      </c>
      <c r="Q59363" s="1" t="s">
        <v>23</v>
      </c>
    </row>
    <row r="59364" spans="1:17" x14ac:dyDescent="0.25">
      <c r="A59364" s="1" t="s">
        <v>65834</v>
      </c>
      <c r="B59364" s="1" t="s">
        <v>73</v>
      </c>
      <c r="C59364" s="1" t="s">
        <v>18</v>
      </c>
      <c r="D59364" s="2">
        <v>303224</v>
      </c>
      <c r="E59364" s="1" t="s">
        <v>19</v>
      </c>
      <c r="F59364" s="1" t="s">
        <v>20</v>
      </c>
      <c r="G59364">
        <v>40990</v>
      </c>
      <c r="H59364">
        <v>40990</v>
      </c>
      <c r="I59364">
        <f>Loan_Dataset[[#This Row],[Total_Amount_to_Repay]]-Loan_Dataset[[#This Row],[Total_Amount]]</f>
        <v>0</v>
      </c>
      <c r="J59364" s="2">
        <v>44888</v>
      </c>
      <c r="K59364" s="2">
        <v>44895</v>
      </c>
      <c r="L59364" s="1" t="s">
        <v>21</v>
      </c>
      <c r="M59364" s="1" t="s">
        <v>22</v>
      </c>
      <c r="N59364">
        <v>0</v>
      </c>
      <c r="O59364" s="13">
        <v>0</v>
      </c>
      <c r="P59364">
        <v>0</v>
      </c>
      <c r="Q59364" s="1" t="s">
        <v>23</v>
      </c>
    </row>
    <row r="59365" spans="1:17" x14ac:dyDescent="0.25">
      <c r="A59365" s="1" t="s">
        <v>65835</v>
      </c>
      <c r="B59365" s="1" t="s">
        <v>5490</v>
      </c>
      <c r="C59365" s="1" t="s">
        <v>18</v>
      </c>
      <c r="D59365" s="2">
        <v>269206</v>
      </c>
      <c r="E59365" s="1" t="s">
        <v>19</v>
      </c>
      <c r="F59365" s="1" t="s">
        <v>20</v>
      </c>
      <c r="G59365">
        <v>4070</v>
      </c>
      <c r="H59365">
        <v>4074</v>
      </c>
      <c r="I59365">
        <f>Loan_Dataset[[#This Row],[Total_Amount_to_Repay]]-Loan_Dataset[[#This Row],[Total_Amount]]</f>
        <v>4</v>
      </c>
      <c r="J59365" s="2">
        <v>44831</v>
      </c>
      <c r="K59365" s="2">
        <v>44838</v>
      </c>
      <c r="L59365" s="1" t="s">
        <v>21</v>
      </c>
      <c r="M59365" s="1" t="s">
        <v>22</v>
      </c>
      <c r="N59365">
        <v>14.22</v>
      </c>
      <c r="O59365" s="13">
        <v>3.49385749385749E-3</v>
      </c>
      <c r="P59365">
        <v>14</v>
      </c>
      <c r="Q59365" s="1" t="s">
        <v>23</v>
      </c>
    </row>
    <row r="59366" spans="1:17" x14ac:dyDescent="0.25">
      <c r="A59366" s="1" t="s">
        <v>65836</v>
      </c>
      <c r="B59366" s="1" t="s">
        <v>218</v>
      </c>
      <c r="C59366" s="1" t="s">
        <v>18</v>
      </c>
      <c r="D59366" s="2">
        <v>274016</v>
      </c>
      <c r="E59366" s="1" t="s">
        <v>19</v>
      </c>
      <c r="F59366" s="1" t="s">
        <v>20</v>
      </c>
      <c r="G59366">
        <v>960</v>
      </c>
      <c r="H59366">
        <v>974</v>
      </c>
      <c r="I59366">
        <f>Loan_Dataset[[#This Row],[Total_Amount_to_Repay]]-Loan_Dataset[[#This Row],[Total_Amount]]</f>
        <v>14</v>
      </c>
      <c r="J59366" s="2">
        <v>44838</v>
      </c>
      <c r="K59366" s="2">
        <v>44845</v>
      </c>
      <c r="L59366" s="1" t="s">
        <v>21</v>
      </c>
      <c r="M59366" s="1" t="s">
        <v>22</v>
      </c>
      <c r="N59366">
        <v>288</v>
      </c>
      <c r="O59366" s="13">
        <v>0.3</v>
      </c>
      <c r="P59366">
        <v>292</v>
      </c>
      <c r="Q59366" s="1" t="s">
        <v>23</v>
      </c>
    </row>
    <row r="59367" spans="1:17" x14ac:dyDescent="0.25">
      <c r="A59367" s="1" t="s">
        <v>65837</v>
      </c>
      <c r="B59367" s="1" t="s">
        <v>35283</v>
      </c>
      <c r="C59367" s="1" t="s">
        <v>18</v>
      </c>
      <c r="D59367" s="2">
        <v>261294</v>
      </c>
      <c r="E59367" s="1" t="s">
        <v>19</v>
      </c>
      <c r="F59367" s="1" t="s">
        <v>20</v>
      </c>
      <c r="G59367">
        <v>31293</v>
      </c>
      <c r="H59367">
        <v>36631</v>
      </c>
      <c r="I59367">
        <f>Loan_Dataset[[#This Row],[Total_Amount_to_Repay]]-Loan_Dataset[[#This Row],[Total_Amount]]</f>
        <v>5338</v>
      </c>
      <c r="J59367" s="2">
        <v>44821</v>
      </c>
      <c r="K59367" s="2">
        <v>44828</v>
      </c>
      <c r="L59367" s="1" t="s">
        <v>21</v>
      </c>
      <c r="M59367" s="1" t="s">
        <v>22</v>
      </c>
      <c r="N59367">
        <v>0</v>
      </c>
      <c r="O59367" s="13">
        <v>0</v>
      </c>
      <c r="P59367">
        <v>0</v>
      </c>
      <c r="Q59367" s="1" t="s">
        <v>23</v>
      </c>
    </row>
    <row r="59368" spans="1:17" x14ac:dyDescent="0.25">
      <c r="A59368" s="1" t="s">
        <v>65838</v>
      </c>
      <c r="B59368" s="1" t="s">
        <v>12656</v>
      </c>
      <c r="C59368" s="1" t="s">
        <v>18</v>
      </c>
      <c r="D59368" s="2">
        <v>239767</v>
      </c>
      <c r="E59368" s="1" t="s">
        <v>19</v>
      </c>
      <c r="F59368" s="1" t="s">
        <v>20</v>
      </c>
      <c r="G59368">
        <v>3630</v>
      </c>
      <c r="H59368">
        <v>3734</v>
      </c>
      <c r="I59368">
        <f>Loan_Dataset[[#This Row],[Total_Amount_to_Repay]]-Loan_Dataset[[#This Row],[Total_Amount]]</f>
        <v>104</v>
      </c>
      <c r="J59368" s="2">
        <v>44792</v>
      </c>
      <c r="K59368" s="2">
        <v>44799</v>
      </c>
      <c r="L59368" s="1" t="s">
        <v>21</v>
      </c>
      <c r="M59368" s="1" t="s">
        <v>22</v>
      </c>
      <c r="N59368">
        <v>0</v>
      </c>
      <c r="O59368" s="13">
        <v>0</v>
      </c>
      <c r="P59368">
        <v>0</v>
      </c>
      <c r="Q59368" s="1" t="s">
        <v>23</v>
      </c>
    </row>
    <row r="59369" spans="1:17" x14ac:dyDescent="0.25">
      <c r="A59369" s="1" t="s">
        <v>65839</v>
      </c>
      <c r="B59369" s="1" t="s">
        <v>22599</v>
      </c>
      <c r="C59369" s="1" t="s">
        <v>18</v>
      </c>
      <c r="D59369" s="2">
        <v>287278</v>
      </c>
      <c r="E59369" s="1" t="s">
        <v>19</v>
      </c>
      <c r="F59369" s="1" t="s">
        <v>20</v>
      </c>
      <c r="G59369">
        <v>6295</v>
      </c>
      <c r="H59369">
        <v>6488</v>
      </c>
      <c r="I59369">
        <f>Loan_Dataset[[#This Row],[Total_Amount_to_Repay]]-Loan_Dataset[[#This Row],[Total_Amount]]</f>
        <v>193</v>
      </c>
      <c r="J59369" s="2">
        <v>44858</v>
      </c>
      <c r="K59369" s="2">
        <v>44865</v>
      </c>
      <c r="L59369" s="1" t="s">
        <v>21</v>
      </c>
      <c r="M59369" s="1" t="s">
        <v>22</v>
      </c>
      <c r="N59369">
        <v>1888.5</v>
      </c>
      <c r="O59369" s="13">
        <v>0.3</v>
      </c>
      <c r="P59369">
        <v>1946</v>
      </c>
      <c r="Q59369" s="1" t="s">
        <v>23</v>
      </c>
    </row>
    <row r="59370" spans="1:17" x14ac:dyDescent="0.25">
      <c r="A59370" s="1" t="s">
        <v>65840</v>
      </c>
      <c r="B59370" s="1" t="s">
        <v>4874</v>
      </c>
      <c r="C59370" s="1" t="s">
        <v>18</v>
      </c>
      <c r="D59370" s="2">
        <v>276410</v>
      </c>
      <c r="E59370" s="1" t="s">
        <v>19</v>
      </c>
      <c r="F59370" s="1" t="s">
        <v>20</v>
      </c>
      <c r="G59370">
        <v>3179</v>
      </c>
      <c r="H59370">
        <v>3202</v>
      </c>
      <c r="I59370">
        <f>Loan_Dataset[[#This Row],[Total_Amount_to_Repay]]-Loan_Dataset[[#This Row],[Total_Amount]]</f>
        <v>23</v>
      </c>
      <c r="J59370" s="2">
        <v>44841</v>
      </c>
      <c r="K59370" s="2">
        <v>44848</v>
      </c>
      <c r="L59370" s="1" t="s">
        <v>21</v>
      </c>
      <c r="M59370" s="1" t="s">
        <v>22</v>
      </c>
      <c r="N59370">
        <v>953.7</v>
      </c>
      <c r="O59370" s="13">
        <v>0.3</v>
      </c>
      <c r="P59370">
        <v>961</v>
      </c>
      <c r="Q59370" s="1" t="s">
        <v>23</v>
      </c>
    </row>
    <row r="59371" spans="1:17" x14ac:dyDescent="0.25">
      <c r="A59371" s="1" t="s">
        <v>65841</v>
      </c>
      <c r="B59371" s="1" t="s">
        <v>6721</v>
      </c>
      <c r="C59371" s="1" t="s">
        <v>18</v>
      </c>
      <c r="D59371" s="2">
        <v>280943</v>
      </c>
      <c r="E59371" s="1" t="s">
        <v>19</v>
      </c>
      <c r="F59371" s="1" t="s">
        <v>20</v>
      </c>
      <c r="G59371">
        <v>5708</v>
      </c>
      <c r="H59371">
        <v>5708</v>
      </c>
      <c r="I59371">
        <f>Loan_Dataset[[#This Row],[Total_Amount_to_Repay]]-Loan_Dataset[[#This Row],[Total_Amount]]</f>
        <v>0</v>
      </c>
      <c r="J59371" s="2">
        <v>44847</v>
      </c>
      <c r="K59371" s="2">
        <v>44854</v>
      </c>
      <c r="L59371" s="1" t="s">
        <v>21</v>
      </c>
      <c r="M59371" s="1" t="s">
        <v>22</v>
      </c>
      <c r="N59371">
        <v>1712.4</v>
      </c>
      <c r="O59371" s="13">
        <v>0.3</v>
      </c>
      <c r="P59371">
        <v>1712</v>
      </c>
      <c r="Q59371" s="1" t="s">
        <v>23</v>
      </c>
    </row>
    <row r="59372" spans="1:17" x14ac:dyDescent="0.25">
      <c r="A59372" s="1" t="s">
        <v>65842</v>
      </c>
      <c r="B59372" s="1" t="s">
        <v>64507</v>
      </c>
      <c r="C59372" s="1" t="s">
        <v>18</v>
      </c>
      <c r="D59372" s="2">
        <v>372320</v>
      </c>
      <c r="E59372" s="1" t="s">
        <v>28</v>
      </c>
      <c r="F59372" s="1" t="s">
        <v>29</v>
      </c>
      <c r="G59372">
        <v>3110</v>
      </c>
      <c r="H59372">
        <v>3219</v>
      </c>
      <c r="I59372">
        <f>Loan_Dataset[[#This Row],[Total_Amount_to_Repay]]-Loan_Dataset[[#This Row],[Total_Amount]]</f>
        <v>109</v>
      </c>
      <c r="J59372" s="2">
        <v>45567</v>
      </c>
      <c r="K59372" s="2">
        <v>45574</v>
      </c>
      <c r="L59372" s="1" t="s">
        <v>21</v>
      </c>
      <c r="M59372" s="1" t="s">
        <v>22</v>
      </c>
      <c r="N59372">
        <v>622</v>
      </c>
      <c r="O59372" s="13">
        <v>0.2</v>
      </c>
      <c r="P59372">
        <v>644</v>
      </c>
      <c r="Q59372" s="1" t="s">
        <v>23</v>
      </c>
    </row>
    <row r="59373" spans="1:17" x14ac:dyDescent="0.25">
      <c r="A59373" s="1" t="s">
        <v>65843</v>
      </c>
      <c r="B59373" s="1" t="s">
        <v>3284</v>
      </c>
      <c r="C59373" s="1" t="s">
        <v>18</v>
      </c>
      <c r="D59373" s="2">
        <v>215573</v>
      </c>
      <c r="E59373" s="1" t="s">
        <v>19</v>
      </c>
      <c r="F59373" s="1" t="s">
        <v>20</v>
      </c>
      <c r="G59373">
        <v>9149</v>
      </c>
      <c r="H59373">
        <v>9429</v>
      </c>
      <c r="I59373">
        <f>Loan_Dataset[[#This Row],[Total_Amount_to_Repay]]-Loan_Dataset[[#This Row],[Total_Amount]]</f>
        <v>280</v>
      </c>
      <c r="J59373" s="2">
        <v>44756</v>
      </c>
      <c r="K59373" s="2">
        <v>44763</v>
      </c>
      <c r="L59373" s="1" t="s">
        <v>21</v>
      </c>
      <c r="M59373" s="1" t="s">
        <v>22</v>
      </c>
      <c r="N59373">
        <v>2744.7</v>
      </c>
      <c r="O59373" s="13">
        <v>0.3</v>
      </c>
      <c r="P59373">
        <v>2829</v>
      </c>
      <c r="Q59373" s="1" t="s">
        <v>23</v>
      </c>
    </row>
    <row r="59374" spans="1:17" x14ac:dyDescent="0.25">
      <c r="A59374" s="1" t="s">
        <v>65844</v>
      </c>
      <c r="B59374" s="1" t="s">
        <v>4951</v>
      </c>
      <c r="C59374" s="1" t="s">
        <v>18</v>
      </c>
      <c r="D59374" s="2">
        <v>245484</v>
      </c>
      <c r="E59374" s="1" t="s">
        <v>19</v>
      </c>
      <c r="F59374" s="1" t="s">
        <v>20</v>
      </c>
      <c r="G59374">
        <v>1844</v>
      </c>
      <c r="H59374">
        <v>1912</v>
      </c>
      <c r="I59374">
        <f>Loan_Dataset[[#This Row],[Total_Amount_to_Repay]]-Loan_Dataset[[#This Row],[Total_Amount]]</f>
        <v>68</v>
      </c>
      <c r="J59374" s="2">
        <v>44800</v>
      </c>
      <c r="K59374" s="2">
        <v>44807</v>
      </c>
      <c r="L59374" s="1" t="s">
        <v>21</v>
      </c>
      <c r="M59374" s="1" t="s">
        <v>22</v>
      </c>
      <c r="N59374">
        <v>553.20000000000005</v>
      </c>
      <c r="O59374" s="13">
        <v>0.3</v>
      </c>
      <c r="P59374">
        <v>574</v>
      </c>
      <c r="Q59374" s="1" t="s">
        <v>23</v>
      </c>
    </row>
    <row r="59375" spans="1:17" x14ac:dyDescent="0.25">
      <c r="A59375" s="1" t="s">
        <v>65845</v>
      </c>
      <c r="B59375" s="1" t="s">
        <v>6830</v>
      </c>
      <c r="C59375" s="1" t="s">
        <v>18</v>
      </c>
      <c r="D59375" s="2">
        <v>228952</v>
      </c>
      <c r="E59375" s="1" t="s">
        <v>19</v>
      </c>
      <c r="F59375" s="1" t="s">
        <v>20</v>
      </c>
      <c r="G59375">
        <v>2918</v>
      </c>
      <c r="H59375">
        <v>2918</v>
      </c>
      <c r="I59375">
        <f>Loan_Dataset[[#This Row],[Total_Amount_to_Repay]]-Loan_Dataset[[#This Row],[Total_Amount]]</f>
        <v>0</v>
      </c>
      <c r="J59375" s="2">
        <v>44772</v>
      </c>
      <c r="K59375" s="2">
        <v>44779</v>
      </c>
      <c r="L59375" s="1" t="s">
        <v>21</v>
      </c>
      <c r="M59375" s="1" t="s">
        <v>22</v>
      </c>
      <c r="N59375">
        <v>875.4</v>
      </c>
      <c r="O59375" s="13">
        <v>0.3</v>
      </c>
      <c r="P59375">
        <v>875</v>
      </c>
      <c r="Q59375" s="1" t="s">
        <v>23</v>
      </c>
    </row>
    <row r="59376" spans="1:17" x14ac:dyDescent="0.25">
      <c r="A59376" s="1" t="s">
        <v>65846</v>
      </c>
      <c r="B59376" s="1" t="s">
        <v>3864</v>
      </c>
      <c r="C59376" s="1" t="s">
        <v>18</v>
      </c>
      <c r="D59376" s="2">
        <v>297450</v>
      </c>
      <c r="E59376" s="1" t="s">
        <v>19</v>
      </c>
      <c r="F59376" s="1" t="s">
        <v>20</v>
      </c>
      <c r="G59376">
        <v>4990</v>
      </c>
      <c r="H59376">
        <v>5025</v>
      </c>
      <c r="I59376">
        <f>Loan_Dataset[[#This Row],[Total_Amount_to_Repay]]-Loan_Dataset[[#This Row],[Total_Amount]]</f>
        <v>35</v>
      </c>
      <c r="J59376" s="2">
        <v>44876</v>
      </c>
      <c r="K59376" s="2">
        <v>44883</v>
      </c>
      <c r="L59376" s="1" t="s">
        <v>21</v>
      </c>
      <c r="M59376" s="1" t="s">
        <v>22</v>
      </c>
      <c r="N59376">
        <v>0</v>
      </c>
      <c r="O59376" s="13">
        <v>0</v>
      </c>
      <c r="P59376">
        <v>0</v>
      </c>
      <c r="Q59376" s="1" t="s">
        <v>23</v>
      </c>
    </row>
    <row r="59377" spans="1:17" x14ac:dyDescent="0.25">
      <c r="A59377" s="1" t="s">
        <v>65847</v>
      </c>
      <c r="B59377" s="1" t="s">
        <v>170</v>
      </c>
      <c r="C59377" s="1" t="s">
        <v>18</v>
      </c>
      <c r="D59377" s="2">
        <v>247616</v>
      </c>
      <c r="E59377" s="1" t="s">
        <v>19</v>
      </c>
      <c r="F59377" s="1" t="s">
        <v>20</v>
      </c>
      <c r="G59377">
        <v>2704</v>
      </c>
      <c r="H59377">
        <v>2704</v>
      </c>
      <c r="I59377">
        <f>Loan_Dataset[[#This Row],[Total_Amount_to_Repay]]-Loan_Dataset[[#This Row],[Total_Amount]]</f>
        <v>0</v>
      </c>
      <c r="J59377" s="2">
        <v>44803</v>
      </c>
      <c r="K59377" s="2">
        <v>44810</v>
      </c>
      <c r="L59377" s="1" t="s">
        <v>21</v>
      </c>
      <c r="M59377" s="1" t="s">
        <v>22</v>
      </c>
      <c r="N59377">
        <v>0</v>
      </c>
      <c r="O59377" s="13">
        <v>0</v>
      </c>
      <c r="P59377">
        <v>0</v>
      </c>
      <c r="Q59377" s="1" t="s">
        <v>23</v>
      </c>
    </row>
    <row r="59378" spans="1:17" x14ac:dyDescent="0.25">
      <c r="A59378" s="1" t="s">
        <v>65848</v>
      </c>
      <c r="B59378" s="1" t="s">
        <v>2480</v>
      </c>
      <c r="C59378" s="1" t="s">
        <v>18</v>
      </c>
      <c r="D59378" s="2">
        <v>218416</v>
      </c>
      <c r="E59378" s="1" t="s">
        <v>19</v>
      </c>
      <c r="F59378" s="1" t="s">
        <v>20</v>
      </c>
      <c r="G59378">
        <v>979</v>
      </c>
      <c r="H59378">
        <v>994</v>
      </c>
      <c r="I59378">
        <f>Loan_Dataset[[#This Row],[Total_Amount_to_Repay]]-Loan_Dataset[[#This Row],[Total_Amount]]</f>
        <v>15</v>
      </c>
      <c r="J59378" s="2">
        <v>44760</v>
      </c>
      <c r="K59378" s="2">
        <v>44767</v>
      </c>
      <c r="L59378" s="1" t="s">
        <v>21</v>
      </c>
      <c r="M59378" s="1" t="s">
        <v>22</v>
      </c>
      <c r="N59378">
        <v>293.7</v>
      </c>
      <c r="O59378" s="13">
        <v>0.3</v>
      </c>
      <c r="P59378">
        <v>298</v>
      </c>
      <c r="Q59378" s="1" t="s">
        <v>23</v>
      </c>
    </row>
    <row r="59379" spans="1:17" x14ac:dyDescent="0.25">
      <c r="A59379" s="1" t="s">
        <v>65849</v>
      </c>
      <c r="B59379" s="1" t="s">
        <v>129</v>
      </c>
      <c r="C59379" s="1" t="s">
        <v>18</v>
      </c>
      <c r="D59379" s="2">
        <v>236185</v>
      </c>
      <c r="E59379" s="1" t="s">
        <v>19</v>
      </c>
      <c r="F59379" s="1" t="s">
        <v>20</v>
      </c>
      <c r="G59379">
        <v>599</v>
      </c>
      <c r="H59379">
        <v>604</v>
      </c>
      <c r="I59379">
        <f>Loan_Dataset[[#This Row],[Total_Amount_to_Repay]]-Loan_Dataset[[#This Row],[Total_Amount]]</f>
        <v>5</v>
      </c>
      <c r="J59379" s="2">
        <v>44786</v>
      </c>
      <c r="K59379" s="2">
        <v>44793</v>
      </c>
      <c r="L59379" s="1" t="s">
        <v>21</v>
      </c>
      <c r="M59379" s="1" t="s">
        <v>22</v>
      </c>
      <c r="N59379">
        <v>179.7</v>
      </c>
      <c r="O59379" s="13">
        <v>0.3</v>
      </c>
      <c r="P59379">
        <v>181</v>
      </c>
      <c r="Q59379" s="1" t="s">
        <v>23</v>
      </c>
    </row>
    <row r="59380" spans="1:17" x14ac:dyDescent="0.25">
      <c r="A59380" s="1" t="s">
        <v>65850</v>
      </c>
      <c r="B59380" s="1" t="s">
        <v>18924</v>
      </c>
      <c r="C59380" s="1" t="s">
        <v>18</v>
      </c>
      <c r="D59380" s="2">
        <v>259116</v>
      </c>
      <c r="E59380" s="1" t="s">
        <v>19</v>
      </c>
      <c r="F59380" s="1" t="s">
        <v>20</v>
      </c>
      <c r="G59380">
        <v>15162</v>
      </c>
      <c r="H59380">
        <v>15255</v>
      </c>
      <c r="I59380">
        <f>Loan_Dataset[[#This Row],[Total_Amount_to_Repay]]-Loan_Dataset[[#This Row],[Total_Amount]]</f>
        <v>93</v>
      </c>
      <c r="J59380" s="2">
        <v>44818</v>
      </c>
      <c r="K59380" s="2">
        <v>44825</v>
      </c>
      <c r="L59380" s="1" t="s">
        <v>21</v>
      </c>
      <c r="M59380" s="1" t="s">
        <v>22</v>
      </c>
      <c r="N59380">
        <v>0</v>
      </c>
      <c r="O59380" s="13">
        <v>0</v>
      </c>
      <c r="P59380">
        <v>0</v>
      </c>
      <c r="Q59380" s="1" t="s">
        <v>23</v>
      </c>
    </row>
    <row r="59381" spans="1:17" x14ac:dyDescent="0.25">
      <c r="A59381" s="1" t="s">
        <v>65851</v>
      </c>
      <c r="B59381" s="1" t="s">
        <v>2565</v>
      </c>
      <c r="C59381" s="1" t="s">
        <v>18</v>
      </c>
      <c r="D59381" s="2">
        <v>222140</v>
      </c>
      <c r="E59381" s="1" t="s">
        <v>19</v>
      </c>
      <c r="F59381" s="1" t="s">
        <v>20</v>
      </c>
      <c r="G59381">
        <v>560</v>
      </c>
      <c r="H59381">
        <v>582</v>
      </c>
      <c r="I59381">
        <f>Loan_Dataset[[#This Row],[Total_Amount_to_Repay]]-Loan_Dataset[[#This Row],[Total_Amount]]</f>
        <v>22</v>
      </c>
      <c r="J59381" s="2">
        <v>44764</v>
      </c>
      <c r="K59381" s="2">
        <v>44771</v>
      </c>
      <c r="L59381" s="1" t="s">
        <v>21</v>
      </c>
      <c r="M59381" s="1" t="s">
        <v>22</v>
      </c>
      <c r="N59381">
        <v>168</v>
      </c>
      <c r="O59381" s="13">
        <v>0.3</v>
      </c>
      <c r="P59381">
        <v>175</v>
      </c>
      <c r="Q59381" s="1" t="s">
        <v>23</v>
      </c>
    </row>
    <row r="59382" spans="1:17" x14ac:dyDescent="0.25">
      <c r="A59382" s="1" t="s">
        <v>65852</v>
      </c>
      <c r="B59382" s="1" t="s">
        <v>7827</v>
      </c>
      <c r="C59382" s="1" t="s">
        <v>18</v>
      </c>
      <c r="D59382" s="2">
        <v>265105</v>
      </c>
      <c r="E59382" s="1" t="s">
        <v>19</v>
      </c>
      <c r="F59382" s="1" t="s">
        <v>20</v>
      </c>
      <c r="G59382">
        <v>4499</v>
      </c>
      <c r="H59382">
        <v>4499</v>
      </c>
      <c r="I59382">
        <f>Loan_Dataset[[#This Row],[Total_Amount_to_Repay]]-Loan_Dataset[[#This Row],[Total_Amount]]</f>
        <v>0</v>
      </c>
      <c r="J59382" s="2">
        <v>44826</v>
      </c>
      <c r="K59382" s="2">
        <v>44833</v>
      </c>
      <c r="L59382" s="1" t="s">
        <v>21</v>
      </c>
      <c r="M59382" s="1" t="s">
        <v>22</v>
      </c>
      <c r="N59382">
        <v>744.31</v>
      </c>
      <c r="O59382" s="13">
        <v>0.16543898644143101</v>
      </c>
      <c r="P59382">
        <v>744</v>
      </c>
      <c r="Q59382" s="1" t="s">
        <v>23</v>
      </c>
    </row>
    <row r="59383" spans="1:17" x14ac:dyDescent="0.25">
      <c r="A59383" s="1" t="s">
        <v>65853</v>
      </c>
      <c r="B59383" s="1" t="s">
        <v>1437</v>
      </c>
      <c r="C59383" s="1" t="s">
        <v>18</v>
      </c>
      <c r="D59383" s="2">
        <v>219649</v>
      </c>
      <c r="E59383" s="1" t="s">
        <v>19</v>
      </c>
      <c r="F59383" s="1" t="s">
        <v>20</v>
      </c>
      <c r="G59383">
        <v>195</v>
      </c>
      <c r="H59383">
        <v>203</v>
      </c>
      <c r="I59383">
        <f>Loan_Dataset[[#This Row],[Total_Amount_to_Repay]]-Loan_Dataset[[#This Row],[Total_Amount]]</f>
        <v>8</v>
      </c>
      <c r="J59383" s="2">
        <v>44761</v>
      </c>
      <c r="K59383" s="2">
        <v>44768</v>
      </c>
      <c r="L59383" s="1" t="s">
        <v>21</v>
      </c>
      <c r="M59383" s="1" t="s">
        <v>22</v>
      </c>
      <c r="N59383">
        <v>58.5</v>
      </c>
      <c r="O59383" s="13">
        <v>0.3</v>
      </c>
      <c r="P59383">
        <v>61</v>
      </c>
      <c r="Q59383" s="1" t="s">
        <v>23</v>
      </c>
    </row>
    <row r="59384" spans="1:17" x14ac:dyDescent="0.25">
      <c r="A59384" s="1" t="s">
        <v>65854</v>
      </c>
      <c r="B59384" s="1" t="s">
        <v>9840</v>
      </c>
      <c r="C59384" s="1" t="s">
        <v>18</v>
      </c>
      <c r="D59384" s="2">
        <v>264339</v>
      </c>
      <c r="E59384" s="1" t="s">
        <v>19</v>
      </c>
      <c r="F59384" s="1" t="s">
        <v>20</v>
      </c>
      <c r="G59384">
        <v>11590</v>
      </c>
      <c r="H59384">
        <v>11590</v>
      </c>
      <c r="I59384">
        <f>Loan_Dataset[[#This Row],[Total_Amount_to_Repay]]-Loan_Dataset[[#This Row],[Total_Amount]]</f>
        <v>0</v>
      </c>
      <c r="J59384" s="2">
        <v>44825</v>
      </c>
      <c r="K59384" s="2">
        <v>44832</v>
      </c>
      <c r="L59384" s="1" t="s">
        <v>21</v>
      </c>
      <c r="M59384" s="1" t="s">
        <v>22</v>
      </c>
      <c r="N59384">
        <v>1638.6</v>
      </c>
      <c r="O59384" s="13">
        <v>0.14138050043140599</v>
      </c>
      <c r="P59384">
        <v>1639</v>
      </c>
      <c r="Q59384" s="1" t="s">
        <v>23</v>
      </c>
    </row>
    <row r="59385" spans="1:17" x14ac:dyDescent="0.25">
      <c r="A59385" s="1" t="s">
        <v>65855</v>
      </c>
      <c r="B59385" s="1" t="s">
        <v>922</v>
      </c>
      <c r="C59385" s="1" t="s">
        <v>18</v>
      </c>
      <c r="D59385" s="2">
        <v>294098</v>
      </c>
      <c r="E59385" s="1" t="s">
        <v>19</v>
      </c>
      <c r="F59385" s="1" t="s">
        <v>20</v>
      </c>
      <c r="G59385">
        <v>9029</v>
      </c>
      <c r="H59385">
        <v>9086</v>
      </c>
      <c r="I59385">
        <f>Loan_Dataset[[#This Row],[Total_Amount_to_Repay]]-Loan_Dataset[[#This Row],[Total_Amount]]</f>
        <v>57</v>
      </c>
      <c r="J59385" s="2">
        <v>44870</v>
      </c>
      <c r="K59385" s="2">
        <v>44877</v>
      </c>
      <c r="L59385" s="1" t="s">
        <v>21</v>
      </c>
      <c r="M59385" s="1" t="s">
        <v>22</v>
      </c>
      <c r="N59385">
        <v>2708.7</v>
      </c>
      <c r="O59385" s="13">
        <v>0.3</v>
      </c>
      <c r="P59385">
        <v>2726</v>
      </c>
      <c r="Q59385" s="1" t="s">
        <v>23</v>
      </c>
    </row>
    <row r="59386" spans="1:17" x14ac:dyDescent="0.25">
      <c r="A59386" s="1" t="s">
        <v>65856</v>
      </c>
      <c r="B59386" s="1" t="s">
        <v>3475</v>
      </c>
      <c r="C59386" s="1" t="s">
        <v>18</v>
      </c>
      <c r="D59386" s="2">
        <v>261887</v>
      </c>
      <c r="E59386" s="1" t="s">
        <v>19</v>
      </c>
      <c r="F59386" s="1" t="s">
        <v>20</v>
      </c>
      <c r="G59386">
        <v>36636</v>
      </c>
      <c r="H59386">
        <v>36636</v>
      </c>
      <c r="I59386">
        <f>Loan_Dataset[[#This Row],[Total_Amount_to_Repay]]-Loan_Dataset[[#This Row],[Total_Amount]]</f>
        <v>0</v>
      </c>
      <c r="J59386" s="2">
        <v>44821</v>
      </c>
      <c r="K59386" s="2">
        <v>44828</v>
      </c>
      <c r="L59386" s="1" t="s">
        <v>21</v>
      </c>
      <c r="M59386" s="1" t="s">
        <v>22</v>
      </c>
      <c r="N59386">
        <v>0</v>
      </c>
      <c r="O59386" s="13">
        <v>0</v>
      </c>
      <c r="P59386">
        <v>0</v>
      </c>
      <c r="Q59386" s="1" t="s">
        <v>23</v>
      </c>
    </row>
    <row r="59387" spans="1:17" x14ac:dyDescent="0.25">
      <c r="A59387" s="1" t="s">
        <v>65857</v>
      </c>
      <c r="B59387" s="1" t="s">
        <v>183</v>
      </c>
      <c r="C59387" s="1" t="s">
        <v>18</v>
      </c>
      <c r="D59387" s="2">
        <v>238351</v>
      </c>
      <c r="E59387" s="1" t="s">
        <v>19</v>
      </c>
      <c r="F59387" s="1" t="s">
        <v>20</v>
      </c>
      <c r="G59387">
        <v>520</v>
      </c>
      <c r="H59387">
        <v>526</v>
      </c>
      <c r="I59387">
        <f>Loan_Dataset[[#This Row],[Total_Amount_to_Repay]]-Loan_Dataset[[#This Row],[Total_Amount]]</f>
        <v>6</v>
      </c>
      <c r="J59387" s="2">
        <v>44790</v>
      </c>
      <c r="K59387" s="2">
        <v>44797</v>
      </c>
      <c r="L59387" s="1" t="s">
        <v>21</v>
      </c>
      <c r="M59387" s="1" t="s">
        <v>22</v>
      </c>
      <c r="N59387">
        <v>0</v>
      </c>
      <c r="O59387" s="13">
        <v>0</v>
      </c>
      <c r="P59387">
        <v>0</v>
      </c>
      <c r="Q59387" s="1" t="s">
        <v>23</v>
      </c>
    </row>
    <row r="59388" spans="1:17" x14ac:dyDescent="0.25">
      <c r="A59388" s="1" t="s">
        <v>65858</v>
      </c>
      <c r="B59388" s="1" t="s">
        <v>168</v>
      </c>
      <c r="C59388" s="1" t="s">
        <v>18</v>
      </c>
      <c r="D59388" s="2">
        <v>292605</v>
      </c>
      <c r="E59388" s="1" t="s">
        <v>19</v>
      </c>
      <c r="F59388" s="1" t="s">
        <v>20</v>
      </c>
      <c r="G59388">
        <v>2080</v>
      </c>
      <c r="H59388">
        <v>2080</v>
      </c>
      <c r="I59388">
        <f>Loan_Dataset[[#This Row],[Total_Amount_to_Repay]]-Loan_Dataset[[#This Row],[Total_Amount]]</f>
        <v>0</v>
      </c>
      <c r="J59388" s="2">
        <v>44867</v>
      </c>
      <c r="K59388" s="2">
        <v>44874</v>
      </c>
      <c r="L59388" s="1" t="s">
        <v>21</v>
      </c>
      <c r="M59388" s="1" t="s">
        <v>22</v>
      </c>
      <c r="N59388">
        <v>0</v>
      </c>
      <c r="O59388" s="13">
        <v>0</v>
      </c>
      <c r="P59388">
        <v>0</v>
      </c>
      <c r="Q59388" s="1" t="s">
        <v>23</v>
      </c>
    </row>
    <row r="59389" spans="1:17" x14ac:dyDescent="0.25">
      <c r="A59389" s="1" t="s">
        <v>65859</v>
      </c>
      <c r="B59389" s="1" t="s">
        <v>13840</v>
      </c>
      <c r="C59389" s="1" t="s">
        <v>18</v>
      </c>
      <c r="D59389" s="2">
        <v>256525</v>
      </c>
      <c r="E59389" s="1" t="s">
        <v>19</v>
      </c>
      <c r="F59389" s="1" t="s">
        <v>20</v>
      </c>
      <c r="G59389">
        <v>6779</v>
      </c>
      <c r="H59389">
        <v>6883</v>
      </c>
      <c r="I59389">
        <f>Loan_Dataset[[#This Row],[Total_Amount_to_Repay]]-Loan_Dataset[[#This Row],[Total_Amount]]</f>
        <v>104</v>
      </c>
      <c r="J59389" s="2">
        <v>44814</v>
      </c>
      <c r="K59389" s="2">
        <v>44821</v>
      </c>
      <c r="L59389" s="1" t="s">
        <v>21</v>
      </c>
      <c r="M59389" s="1" t="s">
        <v>22</v>
      </c>
      <c r="N59389">
        <v>0</v>
      </c>
      <c r="O59389" s="13">
        <v>0</v>
      </c>
      <c r="P59389">
        <v>0</v>
      </c>
      <c r="Q59389" s="1" t="s">
        <v>23</v>
      </c>
    </row>
    <row r="59390" spans="1:17" x14ac:dyDescent="0.25">
      <c r="A59390" s="1" t="s">
        <v>65860</v>
      </c>
      <c r="B59390" s="1" t="s">
        <v>2986</v>
      </c>
      <c r="C59390" s="1" t="s">
        <v>18</v>
      </c>
      <c r="D59390" s="2">
        <v>220405</v>
      </c>
      <c r="E59390" s="1" t="s">
        <v>19</v>
      </c>
      <c r="F59390" s="1" t="s">
        <v>20</v>
      </c>
      <c r="G59390">
        <v>7628</v>
      </c>
      <c r="H59390">
        <v>7691</v>
      </c>
      <c r="I59390">
        <f>Loan_Dataset[[#This Row],[Total_Amount_to_Repay]]-Loan_Dataset[[#This Row],[Total_Amount]]</f>
        <v>63</v>
      </c>
      <c r="J59390" s="2">
        <v>44762</v>
      </c>
      <c r="K59390" s="2">
        <v>44769</v>
      </c>
      <c r="L59390" s="1" t="s">
        <v>21</v>
      </c>
      <c r="M59390" s="1" t="s">
        <v>22</v>
      </c>
      <c r="N59390">
        <v>2288.4</v>
      </c>
      <c r="O59390" s="13">
        <v>0.3</v>
      </c>
      <c r="P59390">
        <v>2307</v>
      </c>
      <c r="Q59390" s="1" t="s">
        <v>23</v>
      </c>
    </row>
    <row r="59391" spans="1:17" x14ac:dyDescent="0.25">
      <c r="A59391" s="1" t="s">
        <v>65861</v>
      </c>
      <c r="B59391" s="1" t="s">
        <v>5188</v>
      </c>
      <c r="C59391" s="1" t="s">
        <v>18</v>
      </c>
      <c r="D59391" s="2">
        <v>268767</v>
      </c>
      <c r="E59391" s="1" t="s">
        <v>19</v>
      </c>
      <c r="F59391" s="1" t="s">
        <v>20</v>
      </c>
      <c r="G59391">
        <v>310</v>
      </c>
      <c r="H59391">
        <v>317</v>
      </c>
      <c r="I59391">
        <f>Loan_Dataset[[#This Row],[Total_Amount_to_Repay]]-Loan_Dataset[[#This Row],[Total_Amount]]</f>
        <v>7</v>
      </c>
      <c r="J59391" s="2">
        <v>44831</v>
      </c>
      <c r="K59391" s="2">
        <v>44838</v>
      </c>
      <c r="L59391" s="1" t="s">
        <v>21</v>
      </c>
      <c r="M59391" s="1" t="s">
        <v>22</v>
      </c>
      <c r="N59391">
        <v>93</v>
      </c>
      <c r="O59391" s="13">
        <v>0.3</v>
      </c>
      <c r="P59391">
        <v>95</v>
      </c>
      <c r="Q59391" s="1" t="s">
        <v>23</v>
      </c>
    </row>
    <row r="59392" spans="1:17" x14ac:dyDescent="0.25">
      <c r="A59392" s="1" t="s">
        <v>65862</v>
      </c>
      <c r="B59392" s="1" t="s">
        <v>14430</v>
      </c>
      <c r="C59392" s="1" t="s">
        <v>18</v>
      </c>
      <c r="D59392" s="2">
        <v>284266</v>
      </c>
      <c r="E59392" s="1" t="s">
        <v>19</v>
      </c>
      <c r="F59392" s="1" t="s">
        <v>20</v>
      </c>
      <c r="G59392">
        <v>778</v>
      </c>
      <c r="H59392">
        <v>808</v>
      </c>
      <c r="I59392">
        <f>Loan_Dataset[[#This Row],[Total_Amount_to_Repay]]-Loan_Dataset[[#This Row],[Total_Amount]]</f>
        <v>30</v>
      </c>
      <c r="J59392" s="2">
        <v>44852</v>
      </c>
      <c r="K59392" s="2">
        <v>44859</v>
      </c>
      <c r="L59392" s="1" t="s">
        <v>21</v>
      </c>
      <c r="M59392" s="1" t="s">
        <v>22</v>
      </c>
      <c r="N59392">
        <v>233.4</v>
      </c>
      <c r="O59392" s="13">
        <v>0.3</v>
      </c>
      <c r="P59392">
        <v>242</v>
      </c>
      <c r="Q59392" s="1" t="s">
        <v>23</v>
      </c>
    </row>
    <row r="59393" spans="1:17" x14ac:dyDescent="0.25">
      <c r="A59393" s="1" t="s">
        <v>65863</v>
      </c>
      <c r="B59393" s="1" t="s">
        <v>6549</v>
      </c>
      <c r="C59393" s="1" t="s">
        <v>18</v>
      </c>
      <c r="D59393" s="2">
        <v>254197</v>
      </c>
      <c r="E59393" s="1" t="s">
        <v>19</v>
      </c>
      <c r="F59393" s="1" t="s">
        <v>20</v>
      </c>
      <c r="G59393">
        <v>1139</v>
      </c>
      <c r="H59393">
        <v>1139</v>
      </c>
      <c r="I59393">
        <f>Loan_Dataset[[#This Row],[Total_Amount_to_Repay]]-Loan_Dataset[[#This Row],[Total_Amount]]</f>
        <v>0</v>
      </c>
      <c r="J59393" s="2">
        <v>44811</v>
      </c>
      <c r="K59393" s="2">
        <v>44818</v>
      </c>
      <c r="L59393" s="1" t="s">
        <v>21</v>
      </c>
      <c r="M59393" s="1" t="s">
        <v>22</v>
      </c>
      <c r="N59393">
        <v>341.7</v>
      </c>
      <c r="O59393" s="13">
        <v>0.3</v>
      </c>
      <c r="P59393">
        <v>342</v>
      </c>
      <c r="Q59393" s="1" t="s">
        <v>23</v>
      </c>
    </row>
    <row r="59394" spans="1:17" x14ac:dyDescent="0.25">
      <c r="A59394" s="1" t="s">
        <v>65864</v>
      </c>
      <c r="B59394" s="1" t="s">
        <v>2734</v>
      </c>
      <c r="C59394" s="1" t="s">
        <v>18</v>
      </c>
      <c r="D59394" s="2">
        <v>284919</v>
      </c>
      <c r="E59394" s="1" t="s">
        <v>19</v>
      </c>
      <c r="F59394" s="1" t="s">
        <v>20</v>
      </c>
      <c r="G59394">
        <v>1115</v>
      </c>
      <c r="H59394">
        <v>1115</v>
      </c>
      <c r="I59394">
        <f>Loan_Dataset[[#This Row],[Total_Amount_to_Repay]]-Loan_Dataset[[#This Row],[Total_Amount]]</f>
        <v>0</v>
      </c>
      <c r="J59394" s="2">
        <v>44853</v>
      </c>
      <c r="K59394" s="2">
        <v>44860</v>
      </c>
      <c r="L59394" s="1" t="s">
        <v>21</v>
      </c>
      <c r="M59394" s="1" t="s">
        <v>22</v>
      </c>
      <c r="N59394">
        <v>334.5</v>
      </c>
      <c r="O59394" s="13">
        <v>0.3</v>
      </c>
      <c r="P59394">
        <v>335</v>
      </c>
      <c r="Q59394" s="1" t="s">
        <v>23</v>
      </c>
    </row>
    <row r="59395" spans="1:17" x14ac:dyDescent="0.25">
      <c r="A59395" s="1" t="s">
        <v>65865</v>
      </c>
      <c r="B59395" s="1" t="s">
        <v>4329</v>
      </c>
      <c r="C59395" s="1" t="s">
        <v>18</v>
      </c>
      <c r="D59395" s="2">
        <v>259232</v>
      </c>
      <c r="E59395" s="1" t="s">
        <v>19</v>
      </c>
      <c r="F59395" s="1" t="s">
        <v>20</v>
      </c>
      <c r="G59395">
        <v>18755</v>
      </c>
      <c r="H59395">
        <v>19267</v>
      </c>
      <c r="I59395">
        <f>Loan_Dataset[[#This Row],[Total_Amount_to_Repay]]-Loan_Dataset[[#This Row],[Total_Amount]]</f>
        <v>512</v>
      </c>
      <c r="J59395" s="2">
        <v>44818</v>
      </c>
      <c r="K59395" s="2">
        <v>44825</v>
      </c>
      <c r="L59395" s="1" t="s">
        <v>21</v>
      </c>
      <c r="M59395" s="1" t="s">
        <v>22</v>
      </c>
      <c r="N59395">
        <v>1036.3699999999999</v>
      </c>
      <c r="O59395" s="13">
        <v>5.5258331111703501E-2</v>
      </c>
      <c r="P59395">
        <v>1065</v>
      </c>
      <c r="Q59395" s="1" t="s">
        <v>23</v>
      </c>
    </row>
    <row r="59396" spans="1:17" x14ac:dyDescent="0.25">
      <c r="A59396" s="1" t="s">
        <v>65866</v>
      </c>
      <c r="B59396" s="1" t="s">
        <v>8697</v>
      </c>
      <c r="C59396" s="1" t="s">
        <v>18</v>
      </c>
      <c r="D59396" s="2">
        <v>271029</v>
      </c>
      <c r="E59396" s="1" t="s">
        <v>19</v>
      </c>
      <c r="F59396" s="1" t="s">
        <v>20</v>
      </c>
      <c r="G59396">
        <v>4300</v>
      </c>
      <c r="H59396">
        <v>4331</v>
      </c>
      <c r="I59396">
        <f>Loan_Dataset[[#This Row],[Total_Amount_to_Repay]]-Loan_Dataset[[#This Row],[Total_Amount]]</f>
        <v>31</v>
      </c>
      <c r="J59396" s="2">
        <v>44834</v>
      </c>
      <c r="K59396" s="2">
        <v>44841</v>
      </c>
      <c r="L59396" s="1" t="s">
        <v>21</v>
      </c>
      <c r="M59396" s="1" t="s">
        <v>22</v>
      </c>
      <c r="N59396">
        <v>785.1</v>
      </c>
      <c r="O59396" s="13">
        <v>0.18258139534883699</v>
      </c>
      <c r="P59396">
        <v>791</v>
      </c>
      <c r="Q59396" s="1" t="s">
        <v>23</v>
      </c>
    </row>
    <row r="59397" spans="1:17" x14ac:dyDescent="0.25">
      <c r="A59397" s="1" t="s">
        <v>65867</v>
      </c>
      <c r="B59397" s="1" t="s">
        <v>411</v>
      </c>
      <c r="C59397" s="1" t="s">
        <v>18</v>
      </c>
      <c r="D59397" s="2">
        <v>255478</v>
      </c>
      <c r="E59397" s="1" t="s">
        <v>19</v>
      </c>
      <c r="F59397" s="1" t="s">
        <v>20</v>
      </c>
      <c r="G59397">
        <v>3100</v>
      </c>
      <c r="H59397">
        <v>3100</v>
      </c>
      <c r="I59397">
        <f>Loan_Dataset[[#This Row],[Total_Amount_to_Repay]]-Loan_Dataset[[#This Row],[Total_Amount]]</f>
        <v>0</v>
      </c>
      <c r="J59397" s="2">
        <v>44813</v>
      </c>
      <c r="K59397" s="2">
        <v>44820</v>
      </c>
      <c r="L59397" s="1" t="s">
        <v>21</v>
      </c>
      <c r="M59397" s="1" t="s">
        <v>22</v>
      </c>
      <c r="N59397">
        <v>0</v>
      </c>
      <c r="O59397" s="13">
        <v>0</v>
      </c>
      <c r="P59397">
        <v>0</v>
      </c>
      <c r="Q59397" s="1" t="s">
        <v>23</v>
      </c>
    </row>
    <row r="59398" spans="1:17" x14ac:dyDescent="0.25">
      <c r="A59398" s="1" t="s">
        <v>65868</v>
      </c>
      <c r="B59398" s="1" t="s">
        <v>5831</v>
      </c>
      <c r="C59398" s="1" t="s">
        <v>18</v>
      </c>
      <c r="D59398" s="2">
        <v>230123</v>
      </c>
      <c r="E59398" s="1" t="s">
        <v>19</v>
      </c>
      <c r="F59398" s="1" t="s">
        <v>20</v>
      </c>
      <c r="G59398">
        <v>5685</v>
      </c>
      <c r="H59398">
        <v>5755</v>
      </c>
      <c r="I59398">
        <f>Loan_Dataset[[#This Row],[Total_Amount_to_Repay]]-Loan_Dataset[[#This Row],[Total_Amount]]</f>
        <v>70</v>
      </c>
      <c r="J59398" s="2">
        <v>44775</v>
      </c>
      <c r="K59398" s="2">
        <v>44782</v>
      </c>
      <c r="L59398" s="1" t="s">
        <v>21</v>
      </c>
      <c r="M59398" s="1" t="s">
        <v>22</v>
      </c>
      <c r="N59398">
        <v>1705.5</v>
      </c>
      <c r="O59398" s="13">
        <v>0.3</v>
      </c>
      <c r="P59398">
        <v>1727</v>
      </c>
      <c r="Q59398" s="1" t="s">
        <v>23</v>
      </c>
    </row>
    <row r="59399" spans="1:17" x14ac:dyDescent="0.25">
      <c r="A59399" s="1" t="s">
        <v>65869</v>
      </c>
      <c r="B59399" s="1" t="s">
        <v>1260</v>
      </c>
      <c r="C59399" s="1" t="s">
        <v>18</v>
      </c>
      <c r="D59399" s="2">
        <v>287480</v>
      </c>
      <c r="E59399" s="1" t="s">
        <v>19</v>
      </c>
      <c r="F59399" s="1" t="s">
        <v>20</v>
      </c>
      <c r="G59399">
        <v>9591</v>
      </c>
      <c r="H59399">
        <v>9884</v>
      </c>
      <c r="I59399">
        <f>Loan_Dataset[[#This Row],[Total_Amount_to_Repay]]-Loan_Dataset[[#This Row],[Total_Amount]]</f>
        <v>293</v>
      </c>
      <c r="J59399" s="2">
        <v>44858</v>
      </c>
      <c r="K59399" s="2">
        <v>44865</v>
      </c>
      <c r="L59399" s="1" t="s">
        <v>21</v>
      </c>
      <c r="M59399" s="1" t="s">
        <v>22</v>
      </c>
      <c r="N59399">
        <v>1376.02</v>
      </c>
      <c r="O59399" s="13">
        <v>0.1434699197164</v>
      </c>
      <c r="P59399">
        <v>1418</v>
      </c>
      <c r="Q59399" s="1" t="s">
        <v>23</v>
      </c>
    </row>
    <row r="59400" spans="1:17" x14ac:dyDescent="0.25">
      <c r="A59400" s="1" t="s">
        <v>65870</v>
      </c>
      <c r="B59400" s="1" t="s">
        <v>622</v>
      </c>
      <c r="C59400" s="1" t="s">
        <v>18</v>
      </c>
      <c r="D59400" s="2">
        <v>263980</v>
      </c>
      <c r="E59400" s="1" t="s">
        <v>19</v>
      </c>
      <c r="F59400" s="1" t="s">
        <v>58</v>
      </c>
      <c r="G59400">
        <v>22000</v>
      </c>
      <c r="H59400">
        <v>23200</v>
      </c>
      <c r="I59400">
        <f>Loan_Dataset[[#This Row],[Total_Amount_to_Repay]]-Loan_Dataset[[#This Row],[Total_Amount]]</f>
        <v>1200</v>
      </c>
      <c r="J59400" s="2">
        <v>44825</v>
      </c>
      <c r="K59400" s="2">
        <v>44839</v>
      </c>
      <c r="L59400" s="1" t="s">
        <v>59</v>
      </c>
      <c r="M59400" s="1" t="s">
        <v>22</v>
      </c>
      <c r="N59400">
        <v>4400</v>
      </c>
      <c r="O59400" s="13">
        <v>0.2</v>
      </c>
      <c r="P59400">
        <v>4640</v>
      </c>
      <c r="Q59400" s="1" t="s">
        <v>23</v>
      </c>
    </row>
    <row r="59401" spans="1:17" x14ac:dyDescent="0.25">
      <c r="A59401" s="1" t="s">
        <v>65871</v>
      </c>
      <c r="B59401" s="1" t="s">
        <v>10753</v>
      </c>
      <c r="C59401" s="1" t="s">
        <v>18</v>
      </c>
      <c r="D59401" s="2">
        <v>256263</v>
      </c>
      <c r="E59401" s="1" t="s">
        <v>19</v>
      </c>
      <c r="F59401" s="1" t="s">
        <v>20</v>
      </c>
      <c r="G59401">
        <v>5078</v>
      </c>
      <c r="H59401">
        <v>5235</v>
      </c>
      <c r="I59401">
        <f>Loan_Dataset[[#This Row],[Total_Amount_to_Repay]]-Loan_Dataset[[#This Row],[Total_Amount]]</f>
        <v>157</v>
      </c>
      <c r="J59401" s="2">
        <v>44814</v>
      </c>
      <c r="K59401" s="2">
        <v>44821</v>
      </c>
      <c r="L59401" s="1" t="s">
        <v>21</v>
      </c>
      <c r="M59401" s="1" t="s">
        <v>22</v>
      </c>
      <c r="N59401">
        <v>621.34</v>
      </c>
      <c r="O59401" s="13">
        <v>0.122359196534068</v>
      </c>
      <c r="P59401">
        <v>641</v>
      </c>
      <c r="Q59401" s="1" t="s">
        <v>23</v>
      </c>
    </row>
    <row r="59402" spans="1:17" x14ac:dyDescent="0.25">
      <c r="A59402" s="1" t="s">
        <v>65872</v>
      </c>
      <c r="B59402" s="1" t="s">
        <v>1016</v>
      </c>
      <c r="C59402" s="1" t="s">
        <v>18</v>
      </c>
      <c r="D59402" s="2">
        <v>265488</v>
      </c>
      <c r="E59402" s="1" t="s">
        <v>19</v>
      </c>
      <c r="F59402" s="1" t="s">
        <v>20</v>
      </c>
      <c r="G59402">
        <v>2004</v>
      </c>
      <c r="H59402">
        <v>2019</v>
      </c>
      <c r="I59402">
        <f>Loan_Dataset[[#This Row],[Total_Amount_to_Repay]]-Loan_Dataset[[#This Row],[Total_Amount]]</f>
        <v>15</v>
      </c>
      <c r="J59402" s="2">
        <v>44826</v>
      </c>
      <c r="K59402" s="2">
        <v>44833</v>
      </c>
      <c r="L59402" s="1" t="s">
        <v>21</v>
      </c>
      <c r="M59402" s="1" t="s">
        <v>22</v>
      </c>
      <c r="N59402">
        <v>0</v>
      </c>
      <c r="O59402" s="13">
        <v>0</v>
      </c>
      <c r="P59402">
        <v>0</v>
      </c>
      <c r="Q59402" s="1" t="s">
        <v>23</v>
      </c>
    </row>
    <row r="59403" spans="1:17" x14ac:dyDescent="0.25">
      <c r="A59403" s="1" t="s">
        <v>65873</v>
      </c>
      <c r="B59403" s="1" t="s">
        <v>65874</v>
      </c>
      <c r="C59403" s="1" t="s">
        <v>18</v>
      </c>
      <c r="D59403" s="2">
        <v>219073</v>
      </c>
      <c r="E59403" s="1" t="s">
        <v>19</v>
      </c>
      <c r="F59403" s="1" t="s">
        <v>20</v>
      </c>
      <c r="G59403">
        <v>5279</v>
      </c>
      <c r="H59403">
        <v>5279</v>
      </c>
      <c r="I59403">
        <f>Loan_Dataset[[#This Row],[Total_Amount_to_Repay]]-Loan_Dataset[[#This Row],[Total_Amount]]</f>
        <v>0</v>
      </c>
      <c r="J59403" s="2">
        <v>44760</v>
      </c>
      <c r="K59403" s="2">
        <v>44767</v>
      </c>
      <c r="L59403" s="1" t="s">
        <v>21</v>
      </c>
      <c r="M59403" s="1" t="s">
        <v>22</v>
      </c>
      <c r="N59403">
        <v>1583.7</v>
      </c>
      <c r="O59403" s="13">
        <v>0.3</v>
      </c>
      <c r="P59403">
        <v>1584</v>
      </c>
      <c r="Q59403" s="1" t="s">
        <v>23</v>
      </c>
    </row>
    <row r="59404" spans="1:17" x14ac:dyDescent="0.25">
      <c r="A59404" s="1" t="s">
        <v>65875</v>
      </c>
      <c r="B59404" s="1" t="s">
        <v>14154</v>
      </c>
      <c r="C59404" s="1" t="s">
        <v>18</v>
      </c>
      <c r="D59404" s="2">
        <v>284454</v>
      </c>
      <c r="E59404" s="1" t="s">
        <v>19</v>
      </c>
      <c r="F59404" s="1" t="s">
        <v>20</v>
      </c>
      <c r="G59404">
        <v>20184</v>
      </c>
      <c r="H59404">
        <v>20184</v>
      </c>
      <c r="I59404">
        <f>Loan_Dataset[[#This Row],[Total_Amount_to_Repay]]-Loan_Dataset[[#This Row],[Total_Amount]]</f>
        <v>0</v>
      </c>
      <c r="J59404" s="2">
        <v>44853</v>
      </c>
      <c r="K59404" s="2">
        <v>44860</v>
      </c>
      <c r="L59404" s="1" t="s">
        <v>21</v>
      </c>
      <c r="M59404" s="1" t="s">
        <v>22</v>
      </c>
      <c r="N59404">
        <v>6055.2</v>
      </c>
      <c r="O59404" s="13">
        <v>0.3</v>
      </c>
      <c r="P59404">
        <v>6055</v>
      </c>
      <c r="Q59404" s="1" t="s">
        <v>23</v>
      </c>
    </row>
    <row r="59405" spans="1:17" x14ac:dyDescent="0.25">
      <c r="A59405" s="1" t="s">
        <v>65876</v>
      </c>
      <c r="B59405" s="1" t="s">
        <v>2802</v>
      </c>
      <c r="C59405" s="1" t="s">
        <v>18</v>
      </c>
      <c r="D59405" s="2">
        <v>225971</v>
      </c>
      <c r="E59405" s="1" t="s">
        <v>19</v>
      </c>
      <c r="F59405" s="1" t="s">
        <v>20</v>
      </c>
      <c r="G59405">
        <v>32809</v>
      </c>
      <c r="H59405">
        <v>32809</v>
      </c>
      <c r="I59405">
        <f>Loan_Dataset[[#This Row],[Total_Amount_to_Repay]]-Loan_Dataset[[#This Row],[Total_Amount]]</f>
        <v>0</v>
      </c>
      <c r="J59405" s="2">
        <v>44769</v>
      </c>
      <c r="K59405" s="2">
        <v>44776</v>
      </c>
      <c r="L59405" s="1" t="s">
        <v>21</v>
      </c>
      <c r="M59405" s="1" t="s">
        <v>22</v>
      </c>
      <c r="N59405">
        <v>9842.7000000000007</v>
      </c>
      <c r="O59405" s="13">
        <v>0.3</v>
      </c>
      <c r="P59405">
        <v>9843</v>
      </c>
      <c r="Q59405" s="1" t="s">
        <v>23</v>
      </c>
    </row>
    <row r="59406" spans="1:17" x14ac:dyDescent="0.25">
      <c r="A59406" s="1" t="s">
        <v>65877</v>
      </c>
      <c r="B59406" s="1" t="s">
        <v>6940</v>
      </c>
      <c r="C59406" s="1" t="s">
        <v>18</v>
      </c>
      <c r="D59406" s="2">
        <v>294614</v>
      </c>
      <c r="E59406" s="1" t="s">
        <v>19</v>
      </c>
      <c r="F59406" s="1" t="s">
        <v>20</v>
      </c>
      <c r="G59406">
        <v>1240</v>
      </c>
      <c r="H59406">
        <v>1249</v>
      </c>
      <c r="I59406">
        <f>Loan_Dataset[[#This Row],[Total_Amount_to_Repay]]-Loan_Dataset[[#This Row],[Total_Amount]]</f>
        <v>9</v>
      </c>
      <c r="J59406" s="2">
        <v>44870</v>
      </c>
      <c r="K59406" s="2">
        <v>44877</v>
      </c>
      <c r="L59406" s="1" t="s">
        <v>21</v>
      </c>
      <c r="M59406" s="1" t="s">
        <v>22</v>
      </c>
      <c r="N59406">
        <v>10.92</v>
      </c>
      <c r="O59406" s="13">
        <v>8.8064516129032194E-3</v>
      </c>
      <c r="P59406">
        <v>11</v>
      </c>
      <c r="Q59406" s="1" t="s">
        <v>23</v>
      </c>
    </row>
    <row r="59407" spans="1:17" x14ac:dyDescent="0.25">
      <c r="A59407" s="1" t="s">
        <v>65878</v>
      </c>
      <c r="B59407" s="1" t="s">
        <v>25122</v>
      </c>
      <c r="C59407" s="1" t="s">
        <v>18</v>
      </c>
      <c r="D59407" s="2">
        <v>257709</v>
      </c>
      <c r="E59407" s="1" t="s">
        <v>19</v>
      </c>
      <c r="F59407" s="1" t="s">
        <v>20</v>
      </c>
      <c r="G59407">
        <v>3379</v>
      </c>
      <c r="H59407">
        <v>3418</v>
      </c>
      <c r="I59407">
        <f>Loan_Dataset[[#This Row],[Total_Amount_to_Repay]]-Loan_Dataset[[#This Row],[Total_Amount]]</f>
        <v>39</v>
      </c>
      <c r="J59407" s="2">
        <v>44816</v>
      </c>
      <c r="K59407" s="2">
        <v>44823</v>
      </c>
      <c r="L59407" s="1" t="s">
        <v>21</v>
      </c>
      <c r="M59407" s="1" t="s">
        <v>22</v>
      </c>
      <c r="N59407">
        <v>228.33</v>
      </c>
      <c r="O59407" s="13">
        <v>6.7573246522639796E-2</v>
      </c>
      <c r="P59407">
        <v>231</v>
      </c>
      <c r="Q59407" s="1" t="s">
        <v>23</v>
      </c>
    </row>
    <row r="59408" spans="1:17" x14ac:dyDescent="0.25">
      <c r="A59408" s="1" t="s">
        <v>65879</v>
      </c>
      <c r="B59408" s="1" t="s">
        <v>3649</v>
      </c>
      <c r="C59408" s="1" t="s">
        <v>18</v>
      </c>
      <c r="D59408" s="2">
        <v>253410</v>
      </c>
      <c r="E59408" s="1" t="s">
        <v>19</v>
      </c>
      <c r="F59408" s="1" t="s">
        <v>20</v>
      </c>
      <c r="G59408">
        <v>22426</v>
      </c>
      <c r="H59408">
        <v>23089</v>
      </c>
      <c r="I59408">
        <f>Loan_Dataset[[#This Row],[Total_Amount_to_Repay]]-Loan_Dataset[[#This Row],[Total_Amount]]</f>
        <v>663</v>
      </c>
      <c r="J59408" s="2">
        <v>44810</v>
      </c>
      <c r="K59408" s="2">
        <v>44817</v>
      </c>
      <c r="L59408" s="1" t="s">
        <v>21</v>
      </c>
      <c r="M59408" s="1" t="s">
        <v>22</v>
      </c>
      <c r="N59408">
        <v>0</v>
      </c>
      <c r="O59408" s="13">
        <v>0</v>
      </c>
      <c r="P59408">
        <v>0</v>
      </c>
      <c r="Q59408" s="1" t="s">
        <v>23</v>
      </c>
    </row>
    <row r="59409" spans="1:17" x14ac:dyDescent="0.25">
      <c r="A59409" s="1" t="s">
        <v>65880</v>
      </c>
      <c r="B59409" s="1" t="s">
        <v>4626</v>
      </c>
      <c r="C59409" s="1" t="s">
        <v>18</v>
      </c>
      <c r="D59409" s="2">
        <v>236847</v>
      </c>
      <c r="E59409" s="1" t="s">
        <v>19</v>
      </c>
      <c r="F59409" s="1" t="s">
        <v>20</v>
      </c>
      <c r="G59409">
        <v>6988</v>
      </c>
      <c r="H59409">
        <v>7073</v>
      </c>
      <c r="I59409">
        <f>Loan_Dataset[[#This Row],[Total_Amount_to_Repay]]-Loan_Dataset[[#This Row],[Total_Amount]]</f>
        <v>85</v>
      </c>
      <c r="J59409" s="2">
        <v>44786</v>
      </c>
      <c r="K59409" s="2">
        <v>44793</v>
      </c>
      <c r="L59409" s="1" t="s">
        <v>21</v>
      </c>
      <c r="M59409" s="1" t="s">
        <v>22</v>
      </c>
      <c r="N59409">
        <v>2096.4</v>
      </c>
      <c r="O59409" s="13">
        <v>0.3</v>
      </c>
      <c r="P59409">
        <v>2122</v>
      </c>
      <c r="Q59409" s="1" t="s">
        <v>23</v>
      </c>
    </row>
    <row r="59410" spans="1:17" x14ac:dyDescent="0.25">
      <c r="A59410" s="1" t="s">
        <v>65881</v>
      </c>
      <c r="B59410" s="1" t="s">
        <v>3100</v>
      </c>
      <c r="C59410" s="1" t="s">
        <v>18</v>
      </c>
      <c r="D59410" s="2">
        <v>285025</v>
      </c>
      <c r="E59410" s="1" t="s">
        <v>19</v>
      </c>
      <c r="F59410" s="1" t="s">
        <v>20</v>
      </c>
      <c r="G59410">
        <v>12298</v>
      </c>
      <c r="H59410">
        <v>12447</v>
      </c>
      <c r="I59410">
        <f>Loan_Dataset[[#This Row],[Total_Amount_to_Repay]]-Loan_Dataset[[#This Row],[Total_Amount]]</f>
        <v>149</v>
      </c>
      <c r="J59410" s="2">
        <v>44854</v>
      </c>
      <c r="K59410" s="2">
        <v>44861</v>
      </c>
      <c r="L59410" s="1" t="s">
        <v>21</v>
      </c>
      <c r="M59410" s="1" t="s">
        <v>22</v>
      </c>
      <c r="N59410">
        <v>3689.4</v>
      </c>
      <c r="O59410" s="13">
        <v>0.3</v>
      </c>
      <c r="P59410">
        <v>3734</v>
      </c>
      <c r="Q59410" s="1" t="s">
        <v>23</v>
      </c>
    </row>
    <row r="59411" spans="1:17" x14ac:dyDescent="0.25">
      <c r="A59411" s="1" t="s">
        <v>65882</v>
      </c>
      <c r="B59411" s="1" t="s">
        <v>2694</v>
      </c>
      <c r="C59411" s="1" t="s">
        <v>18</v>
      </c>
      <c r="D59411" s="2">
        <v>277982</v>
      </c>
      <c r="E59411" s="1" t="s">
        <v>19</v>
      </c>
      <c r="F59411" s="1" t="s">
        <v>20</v>
      </c>
      <c r="G59411">
        <v>14839</v>
      </c>
      <c r="H59411">
        <v>14839</v>
      </c>
      <c r="I59411">
        <f>Loan_Dataset[[#This Row],[Total_Amount_to_Repay]]-Loan_Dataset[[#This Row],[Total_Amount]]</f>
        <v>0</v>
      </c>
      <c r="J59411" s="2">
        <v>44842</v>
      </c>
      <c r="K59411" s="2">
        <v>44849</v>
      </c>
      <c r="L59411" s="1" t="s">
        <v>21</v>
      </c>
      <c r="M59411" s="1" t="s">
        <v>22</v>
      </c>
      <c r="N59411">
        <v>19.809999999999999</v>
      </c>
      <c r="O59411" s="13">
        <v>1.3349956196509101E-3</v>
      </c>
      <c r="P59411">
        <v>20</v>
      </c>
      <c r="Q59411" s="1" t="s">
        <v>23</v>
      </c>
    </row>
    <row r="59412" spans="1:17" x14ac:dyDescent="0.25">
      <c r="A59412" s="1" t="s">
        <v>65883</v>
      </c>
      <c r="B59412" s="1" t="s">
        <v>14974</v>
      </c>
      <c r="C59412" s="1" t="s">
        <v>18</v>
      </c>
      <c r="D59412" s="2">
        <v>204575</v>
      </c>
      <c r="E59412" s="1" t="s">
        <v>28</v>
      </c>
      <c r="F59412" s="1" t="s">
        <v>58</v>
      </c>
      <c r="G59412">
        <v>15000</v>
      </c>
      <c r="H59412">
        <v>15850</v>
      </c>
      <c r="I59412">
        <f>Loan_Dataset[[#This Row],[Total_Amount_to_Repay]]-Loan_Dataset[[#This Row],[Total_Amount]]</f>
        <v>850</v>
      </c>
      <c r="J59412" s="2">
        <v>44743</v>
      </c>
      <c r="K59412" s="2">
        <v>44757</v>
      </c>
      <c r="L59412" s="1" t="s">
        <v>59</v>
      </c>
      <c r="M59412" s="1" t="s">
        <v>22</v>
      </c>
      <c r="N59412">
        <v>1179.8399999999999</v>
      </c>
      <c r="O59412" s="13">
        <v>7.8655999999999907E-2</v>
      </c>
      <c r="P59412">
        <v>1247</v>
      </c>
      <c r="Q59412" s="1" t="s">
        <v>23</v>
      </c>
    </row>
    <row r="59413" spans="1:17" x14ac:dyDescent="0.25">
      <c r="A59413" s="1" t="s">
        <v>65884</v>
      </c>
      <c r="B59413" s="1" t="s">
        <v>3294</v>
      </c>
      <c r="C59413" s="1" t="s">
        <v>18</v>
      </c>
      <c r="D59413" s="2">
        <v>294565</v>
      </c>
      <c r="E59413" s="1" t="s">
        <v>19</v>
      </c>
      <c r="F59413" s="1" t="s">
        <v>20</v>
      </c>
      <c r="G59413">
        <v>9099</v>
      </c>
      <c r="H59413">
        <v>9209</v>
      </c>
      <c r="I59413">
        <f>Loan_Dataset[[#This Row],[Total_Amount_to_Repay]]-Loan_Dataset[[#This Row],[Total_Amount]]</f>
        <v>110</v>
      </c>
      <c r="J59413" s="2">
        <v>44870</v>
      </c>
      <c r="K59413" s="2">
        <v>44877</v>
      </c>
      <c r="L59413" s="1" t="s">
        <v>21</v>
      </c>
      <c r="M59413" s="1" t="s">
        <v>22</v>
      </c>
      <c r="N59413">
        <v>0</v>
      </c>
      <c r="O59413" s="13">
        <v>0</v>
      </c>
      <c r="P59413">
        <v>0</v>
      </c>
      <c r="Q59413" s="1" t="s">
        <v>23</v>
      </c>
    </row>
    <row r="59414" spans="1:17" x14ac:dyDescent="0.25">
      <c r="A59414" s="1" t="s">
        <v>65885</v>
      </c>
      <c r="B59414" s="1" t="s">
        <v>3024</v>
      </c>
      <c r="C59414" s="1" t="s">
        <v>18</v>
      </c>
      <c r="D59414" s="2">
        <v>262016</v>
      </c>
      <c r="E59414" s="1" t="s">
        <v>19</v>
      </c>
      <c r="F59414" s="1" t="s">
        <v>20</v>
      </c>
      <c r="G59414">
        <v>21452</v>
      </c>
      <c r="H59414">
        <v>21726</v>
      </c>
      <c r="I59414">
        <f>Loan_Dataset[[#This Row],[Total_Amount_to_Repay]]-Loan_Dataset[[#This Row],[Total_Amount]]</f>
        <v>274</v>
      </c>
      <c r="J59414" s="2">
        <v>44821</v>
      </c>
      <c r="K59414" s="2">
        <v>44828</v>
      </c>
      <c r="L59414" s="1" t="s">
        <v>21</v>
      </c>
      <c r="M59414" s="1" t="s">
        <v>22</v>
      </c>
      <c r="N59414">
        <v>0</v>
      </c>
      <c r="O59414" s="13">
        <v>0</v>
      </c>
      <c r="P59414">
        <v>0</v>
      </c>
      <c r="Q59414" s="1" t="s">
        <v>23</v>
      </c>
    </row>
    <row r="59415" spans="1:17" x14ac:dyDescent="0.25">
      <c r="A59415" s="1" t="s">
        <v>65886</v>
      </c>
      <c r="B59415" s="1" t="s">
        <v>13664</v>
      </c>
      <c r="C59415" s="1" t="s">
        <v>18</v>
      </c>
      <c r="D59415" s="2">
        <v>226064</v>
      </c>
      <c r="E59415" s="1" t="s">
        <v>19</v>
      </c>
      <c r="F59415" s="1" t="s">
        <v>20</v>
      </c>
      <c r="G59415">
        <v>1780</v>
      </c>
      <c r="H59415">
        <v>1815</v>
      </c>
      <c r="I59415">
        <f>Loan_Dataset[[#This Row],[Total_Amount_to_Repay]]-Loan_Dataset[[#This Row],[Total_Amount]]</f>
        <v>35</v>
      </c>
      <c r="J59415" s="2">
        <v>44769</v>
      </c>
      <c r="K59415" s="2">
        <v>44776</v>
      </c>
      <c r="L59415" s="1" t="s">
        <v>21</v>
      </c>
      <c r="M59415" s="1" t="s">
        <v>22</v>
      </c>
      <c r="N59415">
        <v>534</v>
      </c>
      <c r="O59415" s="13">
        <v>0.3</v>
      </c>
      <c r="P59415">
        <v>545</v>
      </c>
      <c r="Q59415" s="1" t="s">
        <v>23</v>
      </c>
    </row>
    <row r="59416" spans="1:17" x14ac:dyDescent="0.25">
      <c r="A59416" s="1" t="s">
        <v>65887</v>
      </c>
      <c r="B59416" s="1" t="s">
        <v>3284</v>
      </c>
      <c r="C59416" s="1" t="s">
        <v>18</v>
      </c>
      <c r="D59416" s="2">
        <v>270746</v>
      </c>
      <c r="E59416" s="1" t="s">
        <v>19</v>
      </c>
      <c r="F59416" s="1" t="s">
        <v>20</v>
      </c>
      <c r="G59416">
        <v>9337</v>
      </c>
      <c r="H59416">
        <v>9624</v>
      </c>
      <c r="I59416">
        <f>Loan_Dataset[[#This Row],[Total_Amount_to_Repay]]-Loan_Dataset[[#This Row],[Total_Amount]]</f>
        <v>287</v>
      </c>
      <c r="J59416" s="2">
        <v>44833</v>
      </c>
      <c r="K59416" s="2">
        <v>44840</v>
      </c>
      <c r="L59416" s="1" t="s">
        <v>21</v>
      </c>
      <c r="M59416" s="1" t="s">
        <v>22</v>
      </c>
      <c r="N59416">
        <v>0</v>
      </c>
      <c r="O59416" s="13">
        <v>0</v>
      </c>
      <c r="P59416">
        <v>0</v>
      </c>
      <c r="Q59416" s="1" t="s">
        <v>23</v>
      </c>
    </row>
    <row r="59417" spans="1:17" x14ac:dyDescent="0.25">
      <c r="A59417" s="1" t="s">
        <v>65888</v>
      </c>
      <c r="B59417" s="1" t="s">
        <v>2892</v>
      </c>
      <c r="C59417" s="1" t="s">
        <v>18</v>
      </c>
      <c r="D59417" s="2">
        <v>261670</v>
      </c>
      <c r="E59417" s="1" t="s">
        <v>19</v>
      </c>
      <c r="F59417" s="1" t="s">
        <v>20</v>
      </c>
      <c r="G59417">
        <v>12097</v>
      </c>
      <c r="H59417">
        <v>12097</v>
      </c>
      <c r="I59417">
        <f>Loan_Dataset[[#This Row],[Total_Amount_to_Repay]]-Loan_Dataset[[#This Row],[Total_Amount]]</f>
        <v>0</v>
      </c>
      <c r="J59417" s="2">
        <v>44821</v>
      </c>
      <c r="K59417" s="2">
        <v>44828</v>
      </c>
      <c r="L59417" s="1" t="s">
        <v>21</v>
      </c>
      <c r="M59417" s="1" t="s">
        <v>22</v>
      </c>
      <c r="N59417">
        <v>0</v>
      </c>
      <c r="O59417" s="13">
        <v>0</v>
      </c>
      <c r="P59417">
        <v>0</v>
      </c>
      <c r="Q59417" s="1" t="s">
        <v>23</v>
      </c>
    </row>
    <row r="59418" spans="1:17" x14ac:dyDescent="0.25">
      <c r="A59418" s="1" t="s">
        <v>65889</v>
      </c>
      <c r="B59418" s="1" t="s">
        <v>9330</v>
      </c>
      <c r="C59418" s="1" t="s">
        <v>18</v>
      </c>
      <c r="D59418" s="2">
        <v>226890</v>
      </c>
      <c r="E59418" s="1" t="s">
        <v>19</v>
      </c>
      <c r="F59418" s="1" t="s">
        <v>20</v>
      </c>
      <c r="G59418">
        <v>4548</v>
      </c>
      <c r="H59418">
        <v>4550</v>
      </c>
      <c r="I59418">
        <f>Loan_Dataset[[#This Row],[Total_Amount_to_Repay]]-Loan_Dataset[[#This Row],[Total_Amount]]</f>
        <v>2</v>
      </c>
      <c r="J59418" s="2">
        <v>44770</v>
      </c>
      <c r="K59418" s="2">
        <v>44777</v>
      </c>
      <c r="L59418" s="1" t="s">
        <v>21</v>
      </c>
      <c r="M59418" s="1" t="s">
        <v>22</v>
      </c>
      <c r="N59418">
        <v>1364.4</v>
      </c>
      <c r="O59418" s="13">
        <v>0.3</v>
      </c>
      <c r="P59418">
        <v>1365</v>
      </c>
      <c r="Q59418" s="1" t="s">
        <v>23</v>
      </c>
    </row>
    <row r="59419" spans="1:17" x14ac:dyDescent="0.25">
      <c r="A59419" s="1" t="s">
        <v>65890</v>
      </c>
      <c r="B59419" s="1" t="s">
        <v>8604</v>
      </c>
      <c r="C59419" s="1" t="s">
        <v>18</v>
      </c>
      <c r="D59419" s="2">
        <v>219101</v>
      </c>
      <c r="E59419" s="1" t="s">
        <v>19</v>
      </c>
      <c r="F59419" s="1" t="s">
        <v>20</v>
      </c>
      <c r="G59419">
        <v>6154</v>
      </c>
      <c r="H59419">
        <v>6154</v>
      </c>
      <c r="I59419">
        <f>Loan_Dataset[[#This Row],[Total_Amount_to_Repay]]-Loan_Dataset[[#This Row],[Total_Amount]]</f>
        <v>0</v>
      </c>
      <c r="J59419" s="2">
        <v>44760</v>
      </c>
      <c r="K59419" s="2">
        <v>44767</v>
      </c>
      <c r="L59419" s="1" t="s">
        <v>21</v>
      </c>
      <c r="M59419" s="1" t="s">
        <v>22</v>
      </c>
      <c r="N59419">
        <v>1846.2</v>
      </c>
      <c r="O59419" s="13">
        <v>0.3</v>
      </c>
      <c r="P59419">
        <v>1846</v>
      </c>
      <c r="Q59419" s="1" t="s">
        <v>23</v>
      </c>
    </row>
    <row r="59420" spans="1:17" x14ac:dyDescent="0.25">
      <c r="A59420" s="1" t="s">
        <v>65891</v>
      </c>
      <c r="B59420" s="1" t="s">
        <v>6495</v>
      </c>
      <c r="C59420" s="1" t="s">
        <v>18</v>
      </c>
      <c r="D59420" s="2">
        <v>370005</v>
      </c>
      <c r="E59420" s="1" t="s">
        <v>19</v>
      </c>
      <c r="F59420" s="1" t="s">
        <v>29</v>
      </c>
      <c r="G59420">
        <v>4870</v>
      </c>
      <c r="H59420">
        <v>5041</v>
      </c>
      <c r="I59420">
        <f>Loan_Dataset[[#This Row],[Total_Amount_to_Repay]]-Loan_Dataset[[#This Row],[Total_Amount]]</f>
        <v>171</v>
      </c>
      <c r="J59420" s="2">
        <v>45534</v>
      </c>
      <c r="K59420" s="2">
        <v>45541</v>
      </c>
      <c r="L59420" s="1" t="s">
        <v>21</v>
      </c>
      <c r="M59420" s="1" t="s">
        <v>22</v>
      </c>
      <c r="N59420">
        <v>974</v>
      </c>
      <c r="O59420" s="13">
        <v>0.2</v>
      </c>
      <c r="P59420">
        <v>1008</v>
      </c>
      <c r="Q59420" s="1" t="s">
        <v>23</v>
      </c>
    </row>
    <row r="59421" spans="1:17" x14ac:dyDescent="0.25">
      <c r="A59421" s="1" t="s">
        <v>65892</v>
      </c>
      <c r="B59421" s="1" t="s">
        <v>1373</v>
      </c>
      <c r="C59421" s="1" t="s">
        <v>18</v>
      </c>
      <c r="D59421" s="2">
        <v>224971</v>
      </c>
      <c r="E59421" s="1" t="s">
        <v>19</v>
      </c>
      <c r="F59421" s="1" t="s">
        <v>20</v>
      </c>
      <c r="G59421">
        <v>20182</v>
      </c>
      <c r="H59421">
        <v>20304</v>
      </c>
      <c r="I59421">
        <f>Loan_Dataset[[#This Row],[Total_Amount_to_Repay]]-Loan_Dataset[[#This Row],[Total_Amount]]</f>
        <v>122</v>
      </c>
      <c r="J59421" s="2">
        <v>44768</v>
      </c>
      <c r="K59421" s="2">
        <v>44775</v>
      </c>
      <c r="L59421" s="1" t="s">
        <v>21</v>
      </c>
      <c r="M59421" s="1" t="s">
        <v>22</v>
      </c>
      <c r="N59421">
        <v>6054.6</v>
      </c>
      <c r="O59421" s="13">
        <v>0.3</v>
      </c>
      <c r="P59421">
        <v>6091</v>
      </c>
      <c r="Q59421" s="1" t="s">
        <v>23</v>
      </c>
    </row>
    <row r="59422" spans="1:17" x14ac:dyDescent="0.25">
      <c r="A59422" s="1" t="s">
        <v>65893</v>
      </c>
      <c r="B59422" s="1" t="s">
        <v>22025</v>
      </c>
      <c r="C59422" s="1" t="s">
        <v>18</v>
      </c>
      <c r="D59422" s="2">
        <v>248089</v>
      </c>
      <c r="E59422" s="1" t="s">
        <v>19</v>
      </c>
      <c r="F59422" s="1" t="s">
        <v>20</v>
      </c>
      <c r="G59422">
        <v>3873</v>
      </c>
      <c r="H59422">
        <v>3875</v>
      </c>
      <c r="I59422">
        <f>Loan_Dataset[[#This Row],[Total_Amount_to_Repay]]-Loan_Dataset[[#This Row],[Total_Amount]]</f>
        <v>2</v>
      </c>
      <c r="J59422" s="2">
        <v>44803</v>
      </c>
      <c r="K59422" s="2">
        <v>44810</v>
      </c>
      <c r="L59422" s="1" t="s">
        <v>21</v>
      </c>
      <c r="M59422" s="1" t="s">
        <v>22</v>
      </c>
      <c r="N59422">
        <v>455.2</v>
      </c>
      <c r="O59422" s="13">
        <v>0.117531629227988</v>
      </c>
      <c r="P59422">
        <v>575</v>
      </c>
      <c r="Q59422" s="1" t="s">
        <v>23</v>
      </c>
    </row>
    <row r="59423" spans="1:17" x14ac:dyDescent="0.25">
      <c r="A59423" s="1" t="s">
        <v>65894</v>
      </c>
      <c r="B59423" s="1" t="s">
        <v>5029</v>
      </c>
      <c r="C59423" s="1" t="s">
        <v>18</v>
      </c>
      <c r="D59423" s="2">
        <v>217413</v>
      </c>
      <c r="E59423" s="1" t="s">
        <v>19</v>
      </c>
      <c r="F59423" s="1" t="s">
        <v>20</v>
      </c>
      <c r="G59423">
        <v>52790</v>
      </c>
      <c r="H59423">
        <v>52790</v>
      </c>
      <c r="I59423">
        <f>Loan_Dataset[[#This Row],[Total_Amount_to_Repay]]-Loan_Dataset[[#This Row],[Total_Amount]]</f>
        <v>0</v>
      </c>
      <c r="J59423" s="2">
        <v>44758</v>
      </c>
      <c r="K59423" s="2">
        <v>44765</v>
      </c>
      <c r="L59423" s="1" t="s">
        <v>21</v>
      </c>
      <c r="M59423" s="1" t="s">
        <v>22</v>
      </c>
      <c r="N59423">
        <v>15837</v>
      </c>
      <c r="O59423" s="13">
        <v>0.3</v>
      </c>
      <c r="P59423">
        <v>15837</v>
      </c>
      <c r="Q59423" s="1" t="s">
        <v>23</v>
      </c>
    </row>
    <row r="59424" spans="1:17" x14ac:dyDescent="0.25">
      <c r="A59424" s="1" t="s">
        <v>65895</v>
      </c>
      <c r="B59424" s="1" t="s">
        <v>2057</v>
      </c>
      <c r="C59424" s="1" t="s">
        <v>18</v>
      </c>
      <c r="D59424" s="2">
        <v>260137</v>
      </c>
      <c r="E59424" s="1" t="s">
        <v>19</v>
      </c>
      <c r="F59424" s="1" t="s">
        <v>20</v>
      </c>
      <c r="G59424">
        <v>5503</v>
      </c>
      <c r="H59424">
        <v>5537</v>
      </c>
      <c r="I59424">
        <f>Loan_Dataset[[#This Row],[Total_Amount_to_Repay]]-Loan_Dataset[[#This Row],[Total_Amount]]</f>
        <v>34</v>
      </c>
      <c r="J59424" s="2">
        <v>44819</v>
      </c>
      <c r="K59424" s="2">
        <v>44826</v>
      </c>
      <c r="L59424" s="1" t="s">
        <v>21</v>
      </c>
      <c r="M59424" s="1" t="s">
        <v>22</v>
      </c>
      <c r="N59424">
        <v>1650.9</v>
      </c>
      <c r="O59424" s="13">
        <v>0.3</v>
      </c>
      <c r="P59424">
        <v>1661</v>
      </c>
      <c r="Q59424" s="1" t="s">
        <v>23</v>
      </c>
    </row>
    <row r="59425" spans="1:17" x14ac:dyDescent="0.25">
      <c r="A59425" s="1" t="s">
        <v>65896</v>
      </c>
      <c r="B59425" s="1" t="s">
        <v>16388</v>
      </c>
      <c r="C59425" s="1" t="s">
        <v>18</v>
      </c>
      <c r="D59425" s="2">
        <v>367854</v>
      </c>
      <c r="E59425" s="1" t="s">
        <v>19</v>
      </c>
      <c r="F59425" s="1" t="s">
        <v>29</v>
      </c>
      <c r="G59425">
        <v>4360</v>
      </c>
      <c r="H59425">
        <v>4528</v>
      </c>
      <c r="I59425">
        <f>Loan_Dataset[[#This Row],[Total_Amount_to_Repay]]-Loan_Dataset[[#This Row],[Total_Amount]]</f>
        <v>168</v>
      </c>
      <c r="J59425" s="2">
        <v>45491</v>
      </c>
      <c r="K59425" s="2">
        <v>45498</v>
      </c>
      <c r="L59425" s="1" t="s">
        <v>21</v>
      </c>
      <c r="M59425" s="1" t="s">
        <v>22</v>
      </c>
      <c r="N59425">
        <v>872</v>
      </c>
      <c r="O59425" s="13">
        <v>0.2</v>
      </c>
      <c r="P59425">
        <v>906</v>
      </c>
      <c r="Q59425" s="1" t="s">
        <v>23</v>
      </c>
    </row>
    <row r="59426" spans="1:17" x14ac:dyDescent="0.25">
      <c r="A59426" s="1" t="s">
        <v>65897</v>
      </c>
      <c r="B59426" s="1" t="s">
        <v>8997</v>
      </c>
      <c r="C59426" s="1" t="s">
        <v>18</v>
      </c>
      <c r="D59426" s="2">
        <v>240728</v>
      </c>
      <c r="E59426" s="1" t="s">
        <v>19</v>
      </c>
      <c r="F59426" s="1" t="s">
        <v>20</v>
      </c>
      <c r="G59426">
        <v>6349</v>
      </c>
      <c r="H59426">
        <v>6349</v>
      </c>
      <c r="I59426">
        <f>Loan_Dataset[[#This Row],[Total_Amount_to_Repay]]-Loan_Dataset[[#This Row],[Total_Amount]]</f>
        <v>0</v>
      </c>
      <c r="J59426" s="2">
        <v>44793</v>
      </c>
      <c r="K59426" s="2">
        <v>44800</v>
      </c>
      <c r="L59426" s="1" t="s">
        <v>21</v>
      </c>
      <c r="M59426" s="1" t="s">
        <v>22</v>
      </c>
      <c r="N59426">
        <v>1037.46</v>
      </c>
      <c r="O59426" s="13">
        <v>0.163405260670971</v>
      </c>
      <c r="P59426">
        <v>1037</v>
      </c>
      <c r="Q59426" s="1" t="s">
        <v>23</v>
      </c>
    </row>
    <row r="59427" spans="1:17" x14ac:dyDescent="0.25">
      <c r="A59427" s="1" t="s">
        <v>65898</v>
      </c>
      <c r="B59427" s="1" t="s">
        <v>5642</v>
      </c>
      <c r="C59427" s="1" t="s">
        <v>18</v>
      </c>
      <c r="D59427" s="2">
        <v>231850</v>
      </c>
      <c r="E59427" s="1" t="s">
        <v>19</v>
      </c>
      <c r="F59427" s="1" t="s">
        <v>20</v>
      </c>
      <c r="G59427">
        <v>108768</v>
      </c>
      <c r="H59427">
        <v>111517</v>
      </c>
      <c r="I59427">
        <f>Loan_Dataset[[#This Row],[Total_Amount_to_Repay]]-Loan_Dataset[[#This Row],[Total_Amount]]</f>
        <v>2749</v>
      </c>
      <c r="J59427" s="2">
        <v>44777</v>
      </c>
      <c r="K59427" s="2">
        <v>44784</v>
      </c>
      <c r="L59427" s="1" t="s">
        <v>21</v>
      </c>
      <c r="M59427" s="1" t="s">
        <v>22</v>
      </c>
      <c r="N59427">
        <v>32630.400000000001</v>
      </c>
      <c r="O59427" s="13">
        <v>0.3</v>
      </c>
      <c r="P59427">
        <v>33455</v>
      </c>
      <c r="Q59427" s="1" t="s">
        <v>23</v>
      </c>
    </row>
    <row r="59428" spans="1:17" x14ac:dyDescent="0.25">
      <c r="A59428" s="1" t="s">
        <v>65899</v>
      </c>
      <c r="B59428" s="1" t="s">
        <v>938</v>
      </c>
      <c r="C59428" s="1" t="s">
        <v>18</v>
      </c>
      <c r="D59428" s="2">
        <v>254308</v>
      </c>
      <c r="E59428" s="1" t="s">
        <v>19</v>
      </c>
      <c r="F59428" s="1" t="s">
        <v>20</v>
      </c>
      <c r="G59428">
        <v>2530</v>
      </c>
      <c r="H59428">
        <v>2530</v>
      </c>
      <c r="I59428">
        <f>Loan_Dataset[[#This Row],[Total_Amount_to_Repay]]-Loan_Dataset[[#This Row],[Total_Amount]]</f>
        <v>0</v>
      </c>
      <c r="J59428" s="2">
        <v>44812</v>
      </c>
      <c r="K59428" s="2">
        <v>44819</v>
      </c>
      <c r="L59428" s="1" t="s">
        <v>21</v>
      </c>
      <c r="M59428" s="1" t="s">
        <v>22</v>
      </c>
      <c r="N59428">
        <v>759</v>
      </c>
      <c r="O59428" s="13">
        <v>0.3</v>
      </c>
      <c r="P59428">
        <v>759</v>
      </c>
      <c r="Q59428" s="1" t="s">
        <v>23</v>
      </c>
    </row>
    <row r="59429" spans="1:17" x14ac:dyDescent="0.25">
      <c r="A59429" s="1" t="s">
        <v>65900</v>
      </c>
      <c r="B59429" s="1" t="s">
        <v>1685</v>
      </c>
      <c r="C59429" s="1" t="s">
        <v>18</v>
      </c>
      <c r="D59429" s="2">
        <v>236219</v>
      </c>
      <c r="E59429" s="1" t="s">
        <v>19</v>
      </c>
      <c r="F59429" s="1" t="s">
        <v>20</v>
      </c>
      <c r="G59429">
        <v>1443</v>
      </c>
      <c r="H59429">
        <v>1443</v>
      </c>
      <c r="I59429">
        <f>Loan_Dataset[[#This Row],[Total_Amount_to_Repay]]-Loan_Dataset[[#This Row],[Total_Amount]]</f>
        <v>0</v>
      </c>
      <c r="J59429" s="2">
        <v>44786</v>
      </c>
      <c r="K59429" s="2">
        <v>44793</v>
      </c>
      <c r="L59429" s="1" t="s">
        <v>21</v>
      </c>
      <c r="M59429" s="1" t="s">
        <v>22</v>
      </c>
      <c r="N59429">
        <v>432.9</v>
      </c>
      <c r="O59429" s="13">
        <v>0.3</v>
      </c>
      <c r="P59429">
        <v>436</v>
      </c>
      <c r="Q59429" s="1" t="s">
        <v>23</v>
      </c>
    </row>
    <row r="59430" spans="1:17" x14ac:dyDescent="0.25">
      <c r="A59430" s="1" t="s">
        <v>65901</v>
      </c>
      <c r="B59430" s="1" t="s">
        <v>9430</v>
      </c>
      <c r="C59430" s="1" t="s">
        <v>18</v>
      </c>
      <c r="D59430" s="2">
        <v>237416</v>
      </c>
      <c r="E59430" s="1" t="s">
        <v>19</v>
      </c>
      <c r="F59430" s="1" t="s">
        <v>20</v>
      </c>
      <c r="G59430">
        <v>6499</v>
      </c>
      <c r="H59430">
        <v>6538</v>
      </c>
      <c r="I59430">
        <f>Loan_Dataset[[#This Row],[Total_Amount_to_Repay]]-Loan_Dataset[[#This Row],[Total_Amount]]</f>
        <v>39</v>
      </c>
      <c r="J59430" s="2">
        <v>44788</v>
      </c>
      <c r="K59430" s="2">
        <v>44795</v>
      </c>
      <c r="L59430" s="1" t="s">
        <v>21</v>
      </c>
      <c r="M59430" s="1" t="s">
        <v>22</v>
      </c>
      <c r="N59430">
        <v>1949.7</v>
      </c>
      <c r="O59430" s="13">
        <v>0.3</v>
      </c>
      <c r="P59430">
        <v>1961</v>
      </c>
      <c r="Q59430" s="1" t="s">
        <v>23</v>
      </c>
    </row>
    <row r="59431" spans="1:17" x14ac:dyDescent="0.25">
      <c r="A59431" s="1" t="s">
        <v>65902</v>
      </c>
      <c r="B59431" s="1" t="s">
        <v>942</v>
      </c>
      <c r="C59431" s="1" t="s">
        <v>18</v>
      </c>
      <c r="D59431" s="2">
        <v>261946</v>
      </c>
      <c r="E59431" s="1" t="s">
        <v>19</v>
      </c>
      <c r="F59431" s="1" t="s">
        <v>20</v>
      </c>
      <c r="G59431">
        <v>2449</v>
      </c>
      <c r="H59431">
        <v>2539</v>
      </c>
      <c r="I59431">
        <f>Loan_Dataset[[#This Row],[Total_Amount_to_Repay]]-Loan_Dataset[[#This Row],[Total_Amount]]</f>
        <v>90</v>
      </c>
      <c r="J59431" s="2">
        <v>44821</v>
      </c>
      <c r="K59431" s="2">
        <v>44828</v>
      </c>
      <c r="L59431" s="1" t="s">
        <v>21</v>
      </c>
      <c r="M59431" s="1" t="s">
        <v>22</v>
      </c>
      <c r="N59431">
        <v>734.7</v>
      </c>
      <c r="O59431" s="13">
        <v>0.3</v>
      </c>
      <c r="P59431">
        <v>762</v>
      </c>
      <c r="Q59431" s="1" t="s">
        <v>23</v>
      </c>
    </row>
    <row r="59432" spans="1:17" x14ac:dyDescent="0.25">
      <c r="A59432" s="1" t="s">
        <v>65903</v>
      </c>
      <c r="B59432" s="1" t="s">
        <v>193</v>
      </c>
      <c r="C59432" s="1" t="s">
        <v>18</v>
      </c>
      <c r="D59432" s="2">
        <v>270163</v>
      </c>
      <c r="E59432" s="1" t="s">
        <v>19</v>
      </c>
      <c r="F59432" s="1" t="s">
        <v>20</v>
      </c>
      <c r="G59432">
        <v>19687</v>
      </c>
      <c r="H59432">
        <v>19806</v>
      </c>
      <c r="I59432">
        <f>Loan_Dataset[[#This Row],[Total_Amount_to_Repay]]-Loan_Dataset[[#This Row],[Total_Amount]]</f>
        <v>119</v>
      </c>
      <c r="J59432" s="2">
        <v>44833</v>
      </c>
      <c r="K59432" s="2">
        <v>44840</v>
      </c>
      <c r="L59432" s="1" t="s">
        <v>21</v>
      </c>
      <c r="M59432" s="1" t="s">
        <v>22</v>
      </c>
      <c r="N59432">
        <v>5906.1</v>
      </c>
      <c r="O59432" s="13">
        <v>0.3</v>
      </c>
      <c r="P59432">
        <v>5942</v>
      </c>
      <c r="Q59432" s="1" t="s">
        <v>23</v>
      </c>
    </row>
    <row r="59433" spans="1:17" x14ac:dyDescent="0.25">
      <c r="A59433" s="1" t="s">
        <v>65904</v>
      </c>
      <c r="B59433" s="1" t="s">
        <v>3788</v>
      </c>
      <c r="C59433" s="1" t="s">
        <v>18</v>
      </c>
      <c r="D59433" s="2">
        <v>230903</v>
      </c>
      <c r="E59433" s="1" t="s">
        <v>19</v>
      </c>
      <c r="F59433" s="1" t="s">
        <v>20</v>
      </c>
      <c r="G59433">
        <v>2280</v>
      </c>
      <c r="H59433">
        <v>2286</v>
      </c>
      <c r="I59433">
        <f>Loan_Dataset[[#This Row],[Total_Amount_to_Repay]]-Loan_Dataset[[#This Row],[Total_Amount]]</f>
        <v>6</v>
      </c>
      <c r="J59433" s="2">
        <v>44775</v>
      </c>
      <c r="K59433" s="2">
        <v>44782</v>
      </c>
      <c r="L59433" s="1" t="s">
        <v>21</v>
      </c>
      <c r="M59433" s="1" t="s">
        <v>22</v>
      </c>
      <c r="N59433">
        <v>684</v>
      </c>
      <c r="O59433" s="13">
        <v>0.3</v>
      </c>
      <c r="P59433">
        <v>686</v>
      </c>
      <c r="Q59433" s="1" t="s">
        <v>23</v>
      </c>
    </row>
    <row r="59434" spans="1:17" x14ac:dyDescent="0.25">
      <c r="A59434" s="1" t="s">
        <v>65905</v>
      </c>
      <c r="B59434" s="1" t="s">
        <v>6058</v>
      </c>
      <c r="C59434" s="1" t="s">
        <v>18</v>
      </c>
      <c r="D59434" s="2">
        <v>298846</v>
      </c>
      <c r="E59434" s="1" t="s">
        <v>19</v>
      </c>
      <c r="F59434" s="1" t="s">
        <v>20</v>
      </c>
      <c r="G59434">
        <v>13554</v>
      </c>
      <c r="H59434">
        <v>13554</v>
      </c>
      <c r="I59434">
        <f>Loan_Dataset[[#This Row],[Total_Amount_to_Repay]]-Loan_Dataset[[#This Row],[Total_Amount]]</f>
        <v>0</v>
      </c>
      <c r="J59434" s="2">
        <v>44879</v>
      </c>
      <c r="K59434" s="2">
        <v>44886</v>
      </c>
      <c r="L59434" s="1" t="s">
        <v>21</v>
      </c>
      <c r="M59434" s="1" t="s">
        <v>22</v>
      </c>
      <c r="N59434">
        <v>0</v>
      </c>
      <c r="O59434" s="13">
        <v>0</v>
      </c>
      <c r="P59434">
        <v>0</v>
      </c>
      <c r="Q59434" s="1" t="s">
        <v>23</v>
      </c>
    </row>
    <row r="59435" spans="1:17" x14ac:dyDescent="0.25">
      <c r="A59435" s="1" t="s">
        <v>65906</v>
      </c>
      <c r="B59435" s="1" t="s">
        <v>7838</v>
      </c>
      <c r="C59435" s="1" t="s">
        <v>18</v>
      </c>
      <c r="D59435" s="2">
        <v>272339</v>
      </c>
      <c r="E59435" s="1" t="s">
        <v>19</v>
      </c>
      <c r="F59435" s="1" t="s">
        <v>20</v>
      </c>
      <c r="G59435">
        <v>4329</v>
      </c>
      <c r="H59435">
        <v>4329</v>
      </c>
      <c r="I59435">
        <f>Loan_Dataset[[#This Row],[Total_Amount_to_Repay]]-Loan_Dataset[[#This Row],[Total_Amount]]</f>
        <v>0</v>
      </c>
      <c r="J59435" s="2">
        <v>44835</v>
      </c>
      <c r="K59435" s="2">
        <v>44842</v>
      </c>
      <c r="L59435" s="1" t="s">
        <v>21</v>
      </c>
      <c r="M59435" s="1" t="s">
        <v>22</v>
      </c>
      <c r="N59435">
        <v>0</v>
      </c>
      <c r="O59435" s="13">
        <v>0</v>
      </c>
      <c r="P59435">
        <v>0</v>
      </c>
      <c r="Q59435" s="1" t="s">
        <v>23</v>
      </c>
    </row>
    <row r="59436" spans="1:17" x14ac:dyDescent="0.25">
      <c r="A59436" s="1" t="s">
        <v>65907</v>
      </c>
      <c r="B59436" s="1" t="s">
        <v>2350</v>
      </c>
      <c r="C59436" s="1" t="s">
        <v>18</v>
      </c>
      <c r="D59436" s="2">
        <v>215284</v>
      </c>
      <c r="E59436" s="1" t="s">
        <v>19</v>
      </c>
      <c r="F59436" s="1" t="s">
        <v>20</v>
      </c>
      <c r="G59436">
        <v>2498</v>
      </c>
      <c r="H59436">
        <v>2552</v>
      </c>
      <c r="I59436">
        <f>Loan_Dataset[[#This Row],[Total_Amount_to_Repay]]-Loan_Dataset[[#This Row],[Total_Amount]]</f>
        <v>54</v>
      </c>
      <c r="J59436" s="2">
        <v>44756</v>
      </c>
      <c r="K59436" s="2">
        <v>44763</v>
      </c>
      <c r="L59436" s="1" t="s">
        <v>21</v>
      </c>
      <c r="M59436" s="1" t="s">
        <v>22</v>
      </c>
      <c r="N59436">
        <v>749.4</v>
      </c>
      <c r="O59436" s="13">
        <v>0.3</v>
      </c>
      <c r="P59436">
        <v>766</v>
      </c>
      <c r="Q59436" s="1" t="s">
        <v>23</v>
      </c>
    </row>
    <row r="59437" spans="1:17" x14ac:dyDescent="0.25">
      <c r="A59437" s="1" t="s">
        <v>65908</v>
      </c>
      <c r="B59437" s="1" t="s">
        <v>833</v>
      </c>
      <c r="C59437" s="1" t="s">
        <v>18</v>
      </c>
      <c r="D59437" s="2">
        <v>268312</v>
      </c>
      <c r="E59437" s="1" t="s">
        <v>19</v>
      </c>
      <c r="F59437" s="1" t="s">
        <v>20</v>
      </c>
      <c r="G59437">
        <v>14995</v>
      </c>
      <c r="H59437">
        <v>14995</v>
      </c>
      <c r="I59437">
        <f>Loan_Dataset[[#This Row],[Total_Amount_to_Repay]]-Loan_Dataset[[#This Row],[Total_Amount]]</f>
        <v>0</v>
      </c>
      <c r="J59437" s="2">
        <v>44830</v>
      </c>
      <c r="K59437" s="2">
        <v>44837</v>
      </c>
      <c r="L59437" s="1" t="s">
        <v>21</v>
      </c>
      <c r="M59437" s="1" t="s">
        <v>22</v>
      </c>
      <c r="N59437">
        <v>251.61</v>
      </c>
      <c r="O59437" s="13">
        <v>1.6779593197732499E-2</v>
      </c>
      <c r="P59437">
        <v>252</v>
      </c>
      <c r="Q59437" s="1" t="s">
        <v>23</v>
      </c>
    </row>
    <row r="59438" spans="1:17" x14ac:dyDescent="0.25">
      <c r="A59438" s="1" t="s">
        <v>65909</v>
      </c>
      <c r="B59438" s="1" t="s">
        <v>8339</v>
      </c>
      <c r="C59438" s="1" t="s">
        <v>18</v>
      </c>
      <c r="D59438" s="2">
        <v>280378</v>
      </c>
      <c r="E59438" s="1" t="s">
        <v>19</v>
      </c>
      <c r="F59438" s="1" t="s">
        <v>20</v>
      </c>
      <c r="G59438">
        <v>1167</v>
      </c>
      <c r="H59438">
        <v>1176</v>
      </c>
      <c r="I59438">
        <f>Loan_Dataset[[#This Row],[Total_Amount_to_Repay]]-Loan_Dataset[[#This Row],[Total_Amount]]</f>
        <v>9</v>
      </c>
      <c r="J59438" s="2">
        <v>44846</v>
      </c>
      <c r="K59438" s="2">
        <v>44853</v>
      </c>
      <c r="L59438" s="1" t="s">
        <v>21</v>
      </c>
      <c r="M59438" s="1" t="s">
        <v>22</v>
      </c>
      <c r="N59438">
        <v>350.1</v>
      </c>
      <c r="O59438" s="13">
        <v>0.3</v>
      </c>
      <c r="P59438">
        <v>353</v>
      </c>
      <c r="Q59438" s="1" t="s">
        <v>23</v>
      </c>
    </row>
    <row r="59439" spans="1:17" x14ac:dyDescent="0.25">
      <c r="A59439" s="1" t="s">
        <v>65910</v>
      </c>
      <c r="B59439" s="1" t="s">
        <v>11202</v>
      </c>
      <c r="C59439" s="1" t="s">
        <v>18</v>
      </c>
      <c r="D59439" s="2">
        <v>260502</v>
      </c>
      <c r="E59439" s="1" t="s">
        <v>19</v>
      </c>
      <c r="F59439" s="1" t="s">
        <v>20</v>
      </c>
      <c r="G59439">
        <v>2099</v>
      </c>
      <c r="H59439">
        <v>2099</v>
      </c>
      <c r="I59439">
        <f>Loan_Dataset[[#This Row],[Total_Amount_to_Repay]]-Loan_Dataset[[#This Row],[Total_Amount]]</f>
        <v>0</v>
      </c>
      <c r="J59439" s="2">
        <v>44820</v>
      </c>
      <c r="K59439" s="2">
        <v>44827</v>
      </c>
      <c r="L59439" s="1" t="s">
        <v>21</v>
      </c>
      <c r="M59439" s="1" t="s">
        <v>22</v>
      </c>
      <c r="N59439">
        <v>0</v>
      </c>
      <c r="O59439" s="13">
        <v>0</v>
      </c>
      <c r="P59439">
        <v>0</v>
      </c>
      <c r="Q59439" s="1" t="s">
        <v>23</v>
      </c>
    </row>
    <row r="59440" spans="1:17" x14ac:dyDescent="0.25">
      <c r="A59440" s="1" t="s">
        <v>65911</v>
      </c>
      <c r="B59440" s="1" t="s">
        <v>26519</v>
      </c>
      <c r="C59440" s="1" t="s">
        <v>18</v>
      </c>
      <c r="D59440" s="2">
        <v>304718</v>
      </c>
      <c r="E59440" s="1" t="s">
        <v>19</v>
      </c>
      <c r="F59440" s="1" t="s">
        <v>20</v>
      </c>
      <c r="G59440">
        <v>918</v>
      </c>
      <c r="H59440">
        <v>953</v>
      </c>
      <c r="I59440">
        <f>Loan_Dataset[[#This Row],[Total_Amount_to_Repay]]-Loan_Dataset[[#This Row],[Total_Amount]]</f>
        <v>35</v>
      </c>
      <c r="J59440" s="2">
        <v>44891</v>
      </c>
      <c r="K59440" s="2">
        <v>44898</v>
      </c>
      <c r="L59440" s="1" t="s">
        <v>21</v>
      </c>
      <c r="M59440" s="1" t="s">
        <v>22</v>
      </c>
      <c r="N59440">
        <v>275.39999999999998</v>
      </c>
      <c r="O59440" s="13">
        <v>0.3</v>
      </c>
      <c r="P59440">
        <v>286</v>
      </c>
      <c r="Q59440" s="1" t="s">
        <v>23</v>
      </c>
    </row>
    <row r="59441" spans="1:17" x14ac:dyDescent="0.25">
      <c r="A59441" s="1" t="s">
        <v>65912</v>
      </c>
      <c r="B59441" s="1" t="s">
        <v>8775</v>
      </c>
      <c r="C59441" s="1" t="s">
        <v>18</v>
      </c>
      <c r="D59441" s="2">
        <v>241459</v>
      </c>
      <c r="E59441" s="1" t="s">
        <v>19</v>
      </c>
      <c r="F59441" s="1" t="s">
        <v>20</v>
      </c>
      <c r="G59441">
        <v>13197</v>
      </c>
      <c r="H59441">
        <v>13519</v>
      </c>
      <c r="I59441">
        <f>Loan_Dataset[[#This Row],[Total_Amount_to_Repay]]-Loan_Dataset[[#This Row],[Total_Amount]]</f>
        <v>322</v>
      </c>
      <c r="J59441" s="2">
        <v>44795</v>
      </c>
      <c r="K59441" s="2">
        <v>44802</v>
      </c>
      <c r="L59441" s="1" t="s">
        <v>21</v>
      </c>
      <c r="M59441" s="1" t="s">
        <v>22</v>
      </c>
      <c r="N59441">
        <v>3959.1</v>
      </c>
      <c r="O59441" s="13">
        <v>0.3</v>
      </c>
      <c r="P59441">
        <v>4056</v>
      </c>
      <c r="Q59441" s="1" t="s">
        <v>23</v>
      </c>
    </row>
    <row r="59442" spans="1:17" x14ac:dyDescent="0.25">
      <c r="A59442" s="1" t="s">
        <v>65913</v>
      </c>
      <c r="B59442" s="1" t="s">
        <v>1685</v>
      </c>
      <c r="C59442" s="1" t="s">
        <v>18</v>
      </c>
      <c r="D59442" s="2">
        <v>302603</v>
      </c>
      <c r="E59442" s="1" t="s">
        <v>19</v>
      </c>
      <c r="F59442" s="1" t="s">
        <v>20</v>
      </c>
      <c r="G59442">
        <v>297</v>
      </c>
      <c r="H59442">
        <v>297</v>
      </c>
      <c r="I59442">
        <f>Loan_Dataset[[#This Row],[Total_Amount_to_Repay]]-Loan_Dataset[[#This Row],[Total_Amount]]</f>
        <v>0</v>
      </c>
      <c r="J59442" s="2">
        <v>44887</v>
      </c>
      <c r="K59442" s="2">
        <v>44894</v>
      </c>
      <c r="L59442" s="1" t="s">
        <v>21</v>
      </c>
      <c r="M59442" s="1" t="s">
        <v>22</v>
      </c>
      <c r="N59442">
        <v>89.1</v>
      </c>
      <c r="O59442" s="13">
        <v>0.3</v>
      </c>
      <c r="P59442">
        <v>89</v>
      </c>
      <c r="Q59442" s="1" t="s">
        <v>23</v>
      </c>
    </row>
    <row r="59443" spans="1:17" x14ac:dyDescent="0.25">
      <c r="A59443" s="1" t="s">
        <v>65914</v>
      </c>
      <c r="B59443" s="1" t="s">
        <v>453</v>
      </c>
      <c r="C59443" s="1" t="s">
        <v>18</v>
      </c>
      <c r="D59443" s="2">
        <v>238081</v>
      </c>
      <c r="E59443" s="1" t="s">
        <v>19</v>
      </c>
      <c r="F59443" s="1" t="s">
        <v>20</v>
      </c>
      <c r="G59443">
        <v>7838</v>
      </c>
      <c r="H59443">
        <v>7981</v>
      </c>
      <c r="I59443">
        <f>Loan_Dataset[[#This Row],[Total_Amount_to_Repay]]-Loan_Dataset[[#This Row],[Total_Amount]]</f>
        <v>143</v>
      </c>
      <c r="J59443" s="2">
        <v>44790</v>
      </c>
      <c r="K59443" s="2">
        <v>44797</v>
      </c>
      <c r="L59443" s="1" t="s">
        <v>21</v>
      </c>
      <c r="M59443" s="1" t="s">
        <v>22</v>
      </c>
      <c r="N59443">
        <v>2351.4</v>
      </c>
      <c r="O59443" s="13">
        <v>0.3</v>
      </c>
      <c r="P59443">
        <v>2394</v>
      </c>
      <c r="Q59443" s="1" t="s">
        <v>23</v>
      </c>
    </row>
    <row r="59444" spans="1:17" x14ac:dyDescent="0.25">
      <c r="A59444" s="1" t="s">
        <v>65915</v>
      </c>
      <c r="B59444" s="1" t="s">
        <v>14228</v>
      </c>
      <c r="C59444" s="1" t="s">
        <v>18</v>
      </c>
      <c r="D59444" s="2">
        <v>288569</v>
      </c>
      <c r="E59444" s="1" t="s">
        <v>19</v>
      </c>
      <c r="F59444" s="1" t="s">
        <v>20</v>
      </c>
      <c r="G59444">
        <v>1018</v>
      </c>
      <c r="H59444">
        <v>1018</v>
      </c>
      <c r="I59444">
        <f>Loan_Dataset[[#This Row],[Total_Amount_to_Repay]]-Loan_Dataset[[#This Row],[Total_Amount]]</f>
        <v>0</v>
      </c>
      <c r="J59444" s="2">
        <v>44860</v>
      </c>
      <c r="K59444" s="2">
        <v>44867</v>
      </c>
      <c r="L59444" s="1" t="s">
        <v>21</v>
      </c>
      <c r="M59444" s="1" t="s">
        <v>22</v>
      </c>
      <c r="N59444">
        <v>305.39999999999998</v>
      </c>
      <c r="O59444" s="13">
        <v>0.3</v>
      </c>
      <c r="P59444">
        <v>305</v>
      </c>
      <c r="Q59444" s="1" t="s">
        <v>23</v>
      </c>
    </row>
    <row r="59445" spans="1:17" x14ac:dyDescent="0.25">
      <c r="A59445" s="1" t="s">
        <v>65916</v>
      </c>
      <c r="B59445" s="1" t="s">
        <v>4510</v>
      </c>
      <c r="C59445" s="1" t="s">
        <v>18</v>
      </c>
      <c r="D59445" s="2">
        <v>221522</v>
      </c>
      <c r="E59445" s="1" t="s">
        <v>19</v>
      </c>
      <c r="F59445" s="1" t="s">
        <v>20</v>
      </c>
      <c r="G59445">
        <v>11472</v>
      </c>
      <c r="H59445">
        <v>11611</v>
      </c>
      <c r="I59445">
        <f>Loan_Dataset[[#This Row],[Total_Amount_to_Repay]]-Loan_Dataset[[#This Row],[Total_Amount]]</f>
        <v>139</v>
      </c>
      <c r="J59445" s="2">
        <v>44763</v>
      </c>
      <c r="K59445" s="2">
        <v>44770</v>
      </c>
      <c r="L59445" s="1" t="s">
        <v>21</v>
      </c>
      <c r="M59445" s="1" t="s">
        <v>22</v>
      </c>
      <c r="N59445">
        <v>3441.6</v>
      </c>
      <c r="O59445" s="13">
        <v>0.3</v>
      </c>
      <c r="P59445">
        <v>3483</v>
      </c>
      <c r="Q59445" s="1" t="s">
        <v>23</v>
      </c>
    </row>
    <row r="59446" spans="1:17" x14ac:dyDescent="0.25">
      <c r="A59446" s="1" t="s">
        <v>65917</v>
      </c>
      <c r="B59446" s="1" t="s">
        <v>2837</v>
      </c>
      <c r="C59446" s="1" t="s">
        <v>18</v>
      </c>
      <c r="D59446" s="2">
        <v>261818</v>
      </c>
      <c r="E59446" s="1" t="s">
        <v>19</v>
      </c>
      <c r="F59446" s="1" t="s">
        <v>20</v>
      </c>
      <c r="G59446">
        <v>7919</v>
      </c>
      <c r="H59446">
        <v>7919</v>
      </c>
      <c r="I59446">
        <f>Loan_Dataset[[#This Row],[Total_Amount_to_Repay]]-Loan_Dataset[[#This Row],[Total_Amount]]</f>
        <v>0</v>
      </c>
      <c r="J59446" s="2">
        <v>44821</v>
      </c>
      <c r="K59446" s="2">
        <v>44828</v>
      </c>
      <c r="L59446" s="1" t="s">
        <v>21</v>
      </c>
      <c r="M59446" s="1" t="s">
        <v>22</v>
      </c>
      <c r="N59446">
        <v>0</v>
      </c>
      <c r="O59446" s="13">
        <v>0</v>
      </c>
      <c r="P59446">
        <v>0</v>
      </c>
      <c r="Q59446" s="1" t="s">
        <v>23</v>
      </c>
    </row>
    <row r="59447" spans="1:17" x14ac:dyDescent="0.25">
      <c r="A59447" s="1" t="s">
        <v>65918</v>
      </c>
      <c r="B59447" s="1" t="s">
        <v>7805</v>
      </c>
      <c r="C59447" s="1" t="s">
        <v>18</v>
      </c>
      <c r="D59447" s="2">
        <v>272340</v>
      </c>
      <c r="E59447" s="1" t="s">
        <v>19</v>
      </c>
      <c r="F59447" s="1" t="s">
        <v>20</v>
      </c>
      <c r="G59447">
        <v>12649</v>
      </c>
      <c r="H59447">
        <v>12802</v>
      </c>
      <c r="I59447">
        <f>Loan_Dataset[[#This Row],[Total_Amount_to_Repay]]-Loan_Dataset[[#This Row],[Total_Amount]]</f>
        <v>153</v>
      </c>
      <c r="J59447" s="2">
        <v>44835</v>
      </c>
      <c r="K59447" s="2">
        <v>44842</v>
      </c>
      <c r="L59447" s="1" t="s">
        <v>21</v>
      </c>
      <c r="M59447" s="1" t="s">
        <v>22</v>
      </c>
      <c r="N59447">
        <v>15.6</v>
      </c>
      <c r="O59447" s="13">
        <v>1.2332990750256901E-3</v>
      </c>
      <c r="P59447">
        <v>16</v>
      </c>
      <c r="Q59447" s="1" t="s">
        <v>23</v>
      </c>
    </row>
    <row r="59448" spans="1:17" x14ac:dyDescent="0.25">
      <c r="A59448" s="1" t="s">
        <v>65919</v>
      </c>
      <c r="B59448" s="1" t="s">
        <v>26551</v>
      </c>
      <c r="C59448" s="1" t="s">
        <v>18</v>
      </c>
      <c r="D59448" s="2">
        <v>298632</v>
      </c>
      <c r="E59448" s="1" t="s">
        <v>19</v>
      </c>
      <c r="F59448" s="1" t="s">
        <v>20</v>
      </c>
      <c r="G59448">
        <v>11157</v>
      </c>
      <c r="H59448">
        <v>11224</v>
      </c>
      <c r="I59448">
        <f>Loan_Dataset[[#This Row],[Total_Amount_to_Repay]]-Loan_Dataset[[#This Row],[Total_Amount]]</f>
        <v>67</v>
      </c>
      <c r="J59448" s="2">
        <v>44879</v>
      </c>
      <c r="K59448" s="2">
        <v>44886</v>
      </c>
      <c r="L59448" s="1" t="s">
        <v>21</v>
      </c>
      <c r="M59448" s="1" t="s">
        <v>22</v>
      </c>
      <c r="N59448">
        <v>3347.1</v>
      </c>
      <c r="O59448" s="13">
        <v>0.3</v>
      </c>
      <c r="P59448">
        <v>3367</v>
      </c>
      <c r="Q59448" s="1" t="s">
        <v>23</v>
      </c>
    </row>
    <row r="59449" spans="1:17" x14ac:dyDescent="0.25">
      <c r="A59449" s="1" t="s">
        <v>65920</v>
      </c>
      <c r="B59449" s="1" t="s">
        <v>5368</v>
      </c>
      <c r="C59449" s="1" t="s">
        <v>18</v>
      </c>
      <c r="D59449" s="2">
        <v>299420</v>
      </c>
      <c r="E59449" s="1" t="s">
        <v>19</v>
      </c>
      <c r="F59449" s="1" t="s">
        <v>20</v>
      </c>
      <c r="G59449">
        <v>3804</v>
      </c>
      <c r="H59449">
        <v>3804</v>
      </c>
      <c r="I59449">
        <f>Loan_Dataset[[#This Row],[Total_Amount_to_Repay]]-Loan_Dataset[[#This Row],[Total_Amount]]</f>
        <v>0</v>
      </c>
      <c r="J59449" s="2">
        <v>44880</v>
      </c>
      <c r="K59449" s="2">
        <v>44887</v>
      </c>
      <c r="L59449" s="1" t="s">
        <v>21</v>
      </c>
      <c r="M59449" s="1" t="s">
        <v>22</v>
      </c>
      <c r="N59449">
        <v>373.5</v>
      </c>
      <c r="O59449" s="13">
        <v>9.8186119873816993E-2</v>
      </c>
      <c r="P59449">
        <v>374</v>
      </c>
      <c r="Q59449" s="1" t="s">
        <v>23</v>
      </c>
    </row>
    <row r="59450" spans="1:17" x14ac:dyDescent="0.25">
      <c r="A59450" s="1" t="s">
        <v>65921</v>
      </c>
      <c r="B59450" s="1" t="s">
        <v>22938</v>
      </c>
      <c r="C59450" s="1" t="s">
        <v>18</v>
      </c>
      <c r="D59450" s="2">
        <v>233821</v>
      </c>
      <c r="E59450" s="1" t="s">
        <v>19</v>
      </c>
      <c r="F59450" s="1" t="s">
        <v>20</v>
      </c>
      <c r="G59450">
        <v>49890</v>
      </c>
      <c r="H59450">
        <v>53931</v>
      </c>
      <c r="I59450">
        <f>Loan_Dataset[[#This Row],[Total_Amount_to_Repay]]-Loan_Dataset[[#This Row],[Total_Amount]]</f>
        <v>4041</v>
      </c>
      <c r="J59450" s="2">
        <v>44781</v>
      </c>
      <c r="K59450" s="2">
        <v>44788</v>
      </c>
      <c r="L59450" s="1" t="s">
        <v>21</v>
      </c>
      <c r="M59450" s="1" t="s">
        <v>22</v>
      </c>
      <c r="N59450">
        <v>14967</v>
      </c>
      <c r="O59450" s="13">
        <v>0.3</v>
      </c>
      <c r="P59450">
        <v>16179</v>
      </c>
      <c r="Q59450" s="1" t="s">
        <v>23</v>
      </c>
    </row>
    <row r="59451" spans="1:17" x14ac:dyDescent="0.25">
      <c r="A59451" s="1" t="s">
        <v>65922</v>
      </c>
      <c r="B59451" s="1" t="s">
        <v>7051</v>
      </c>
      <c r="C59451" s="1" t="s">
        <v>18</v>
      </c>
      <c r="D59451" s="2">
        <v>305826</v>
      </c>
      <c r="E59451" s="1" t="s">
        <v>28</v>
      </c>
      <c r="F59451" s="1" t="s">
        <v>58</v>
      </c>
      <c r="G59451">
        <v>16900</v>
      </c>
      <c r="H59451">
        <v>17845</v>
      </c>
      <c r="I59451">
        <f>Loan_Dataset[[#This Row],[Total_Amount_to_Repay]]-Loan_Dataset[[#This Row],[Total_Amount]]</f>
        <v>945</v>
      </c>
      <c r="J59451" s="2">
        <v>44894</v>
      </c>
      <c r="K59451" s="2">
        <v>44908</v>
      </c>
      <c r="L59451" s="1" t="s">
        <v>59</v>
      </c>
      <c r="M59451" s="1" t="s">
        <v>22</v>
      </c>
      <c r="N59451">
        <v>2253</v>
      </c>
      <c r="O59451" s="13">
        <v>0.13331360946745499</v>
      </c>
      <c r="P59451">
        <v>2379</v>
      </c>
      <c r="Q59451" s="1" t="s">
        <v>23</v>
      </c>
    </row>
    <row r="59452" spans="1:17" x14ac:dyDescent="0.25">
      <c r="A59452" s="1" t="s">
        <v>65923</v>
      </c>
      <c r="B59452" s="1" t="s">
        <v>688</v>
      </c>
      <c r="C59452" s="1" t="s">
        <v>18</v>
      </c>
      <c r="D59452" s="2">
        <v>243138</v>
      </c>
      <c r="E59452" s="1" t="s">
        <v>19</v>
      </c>
      <c r="F59452" s="1" t="s">
        <v>20</v>
      </c>
      <c r="G59452">
        <v>1610</v>
      </c>
      <c r="H59452">
        <v>1625</v>
      </c>
      <c r="I59452">
        <f>Loan_Dataset[[#This Row],[Total_Amount_to_Repay]]-Loan_Dataset[[#This Row],[Total_Amount]]</f>
        <v>15</v>
      </c>
      <c r="J59452" s="2">
        <v>44797</v>
      </c>
      <c r="K59452" s="2">
        <v>44804</v>
      </c>
      <c r="L59452" s="1" t="s">
        <v>21</v>
      </c>
      <c r="M59452" s="1" t="s">
        <v>22</v>
      </c>
      <c r="N59452">
        <v>483</v>
      </c>
      <c r="O59452" s="13">
        <v>0.3</v>
      </c>
      <c r="P59452">
        <v>488</v>
      </c>
      <c r="Q59452" s="1" t="s">
        <v>23</v>
      </c>
    </row>
    <row r="59453" spans="1:17" x14ac:dyDescent="0.25">
      <c r="A59453" s="1" t="s">
        <v>65924</v>
      </c>
      <c r="B59453" s="1" t="s">
        <v>23009</v>
      </c>
      <c r="C59453" s="1" t="s">
        <v>18</v>
      </c>
      <c r="D59453" s="2">
        <v>266583</v>
      </c>
      <c r="E59453" s="1" t="s">
        <v>19</v>
      </c>
      <c r="F59453" s="1" t="s">
        <v>20</v>
      </c>
      <c r="G59453">
        <v>16801</v>
      </c>
      <c r="H59453">
        <v>17107</v>
      </c>
      <c r="I59453">
        <f>Loan_Dataset[[#This Row],[Total_Amount_to_Repay]]-Loan_Dataset[[#This Row],[Total_Amount]]</f>
        <v>306</v>
      </c>
      <c r="J59453" s="2">
        <v>44828</v>
      </c>
      <c r="K59453" s="2">
        <v>44835</v>
      </c>
      <c r="L59453" s="1" t="s">
        <v>21</v>
      </c>
      <c r="M59453" s="1" t="s">
        <v>22</v>
      </c>
      <c r="N59453">
        <v>778.88</v>
      </c>
      <c r="O59453" s="13">
        <v>4.6359145288970803E-2</v>
      </c>
      <c r="P59453">
        <v>793</v>
      </c>
      <c r="Q59453" s="1" t="s">
        <v>23</v>
      </c>
    </row>
    <row r="59454" spans="1:17" x14ac:dyDescent="0.25">
      <c r="A59454" s="1" t="s">
        <v>65925</v>
      </c>
      <c r="B59454" s="1" t="s">
        <v>50249</v>
      </c>
      <c r="C59454" s="1" t="s">
        <v>18</v>
      </c>
      <c r="D59454" s="2">
        <v>286008</v>
      </c>
      <c r="E59454" s="1" t="s">
        <v>19</v>
      </c>
      <c r="F59454" s="1" t="s">
        <v>20</v>
      </c>
      <c r="G59454">
        <v>3629</v>
      </c>
      <c r="H59454">
        <v>3761</v>
      </c>
      <c r="I59454">
        <f>Loan_Dataset[[#This Row],[Total_Amount_to_Repay]]-Loan_Dataset[[#This Row],[Total_Amount]]</f>
        <v>132</v>
      </c>
      <c r="J59454" s="2">
        <v>44855</v>
      </c>
      <c r="K59454" s="2">
        <v>44862</v>
      </c>
      <c r="L59454" s="1" t="s">
        <v>21</v>
      </c>
      <c r="M59454" s="1" t="s">
        <v>22</v>
      </c>
      <c r="N59454">
        <v>1088.7</v>
      </c>
      <c r="O59454" s="13">
        <v>0.3</v>
      </c>
      <c r="P59454">
        <v>1128</v>
      </c>
      <c r="Q59454" s="1" t="s">
        <v>23</v>
      </c>
    </row>
    <row r="59455" spans="1:17" x14ac:dyDescent="0.25">
      <c r="A59455" s="1" t="s">
        <v>65926</v>
      </c>
      <c r="B59455" s="1" t="s">
        <v>1509</v>
      </c>
      <c r="C59455" s="1" t="s">
        <v>18</v>
      </c>
      <c r="D59455" s="2">
        <v>234077</v>
      </c>
      <c r="E59455" s="1" t="s">
        <v>19</v>
      </c>
      <c r="F59455" s="1" t="s">
        <v>20</v>
      </c>
      <c r="G59455">
        <v>6499</v>
      </c>
      <c r="H59455">
        <v>6538</v>
      </c>
      <c r="I59455">
        <f>Loan_Dataset[[#This Row],[Total_Amount_to_Repay]]-Loan_Dataset[[#This Row],[Total_Amount]]</f>
        <v>39</v>
      </c>
      <c r="J59455" s="2">
        <v>44783</v>
      </c>
      <c r="K59455" s="2">
        <v>44790</v>
      </c>
      <c r="L59455" s="1" t="s">
        <v>21</v>
      </c>
      <c r="M59455" s="1" t="s">
        <v>22</v>
      </c>
      <c r="N59455">
        <v>1949.7</v>
      </c>
      <c r="O59455" s="13">
        <v>0.3</v>
      </c>
      <c r="P59455">
        <v>1961</v>
      </c>
      <c r="Q59455" s="1" t="s">
        <v>23</v>
      </c>
    </row>
    <row r="59456" spans="1:17" x14ac:dyDescent="0.25">
      <c r="A59456" s="1" t="s">
        <v>65927</v>
      </c>
      <c r="B59456" s="1" t="s">
        <v>5170</v>
      </c>
      <c r="C59456" s="1" t="s">
        <v>18</v>
      </c>
      <c r="D59456" s="2">
        <v>289278</v>
      </c>
      <c r="E59456" s="1" t="s">
        <v>19</v>
      </c>
      <c r="F59456" s="1" t="s">
        <v>20</v>
      </c>
      <c r="G59456">
        <v>1700</v>
      </c>
      <c r="H59456">
        <v>1700</v>
      </c>
      <c r="I59456">
        <f>Loan_Dataset[[#This Row],[Total_Amount_to_Repay]]-Loan_Dataset[[#This Row],[Total_Amount]]</f>
        <v>0</v>
      </c>
      <c r="J59456" s="2">
        <v>44861</v>
      </c>
      <c r="K59456" s="2">
        <v>44868</v>
      </c>
      <c r="L59456" s="1" t="s">
        <v>21</v>
      </c>
      <c r="M59456" s="1" t="s">
        <v>22</v>
      </c>
      <c r="N59456">
        <v>510</v>
      </c>
      <c r="O59456" s="13">
        <v>0.3</v>
      </c>
      <c r="P59456">
        <v>510</v>
      </c>
      <c r="Q59456" s="1" t="s">
        <v>23</v>
      </c>
    </row>
    <row r="59457" spans="1:17" x14ac:dyDescent="0.25">
      <c r="A59457" s="1" t="s">
        <v>65928</v>
      </c>
      <c r="B59457" s="1" t="s">
        <v>15772</v>
      </c>
      <c r="C59457" s="1" t="s">
        <v>18</v>
      </c>
      <c r="D59457" s="2">
        <v>280497</v>
      </c>
      <c r="E59457" s="1" t="s">
        <v>19</v>
      </c>
      <c r="F59457" s="1" t="s">
        <v>20</v>
      </c>
      <c r="G59457">
        <v>296</v>
      </c>
      <c r="H59457">
        <v>308</v>
      </c>
      <c r="I59457">
        <f>Loan_Dataset[[#This Row],[Total_Amount_to_Repay]]-Loan_Dataset[[#This Row],[Total_Amount]]</f>
        <v>12</v>
      </c>
      <c r="J59457" s="2">
        <v>44846</v>
      </c>
      <c r="K59457" s="2">
        <v>44853</v>
      </c>
      <c r="L59457" s="1" t="s">
        <v>21</v>
      </c>
      <c r="M59457" s="1" t="s">
        <v>22</v>
      </c>
      <c r="N59457">
        <v>11.22</v>
      </c>
      <c r="O59457" s="13">
        <v>3.79054054054054E-2</v>
      </c>
      <c r="P59457">
        <v>12</v>
      </c>
      <c r="Q59457" s="1" t="s">
        <v>23</v>
      </c>
    </row>
    <row r="59458" spans="1:17" x14ac:dyDescent="0.25">
      <c r="A59458" s="1" t="s">
        <v>65929</v>
      </c>
      <c r="B59458" s="1" t="s">
        <v>2727</v>
      </c>
      <c r="C59458" s="1" t="s">
        <v>18</v>
      </c>
      <c r="D59458" s="2">
        <v>301279</v>
      </c>
      <c r="E59458" s="1" t="s">
        <v>19</v>
      </c>
      <c r="F59458" s="1" t="s">
        <v>20</v>
      </c>
      <c r="G59458">
        <v>9648</v>
      </c>
      <c r="H59458">
        <v>9648</v>
      </c>
      <c r="I59458">
        <f>Loan_Dataset[[#This Row],[Total_Amount_to_Repay]]-Loan_Dataset[[#This Row],[Total_Amount]]</f>
        <v>0</v>
      </c>
      <c r="J59458" s="2">
        <v>44884</v>
      </c>
      <c r="K59458" s="2">
        <v>44891</v>
      </c>
      <c r="L59458" s="1" t="s">
        <v>21</v>
      </c>
      <c r="M59458" s="1" t="s">
        <v>22</v>
      </c>
      <c r="N59458">
        <v>2894.4</v>
      </c>
      <c r="O59458" s="13">
        <v>0.3</v>
      </c>
      <c r="P59458">
        <v>2894</v>
      </c>
      <c r="Q59458" s="1" t="s">
        <v>23</v>
      </c>
    </row>
    <row r="59459" spans="1:17" x14ac:dyDescent="0.25">
      <c r="A59459" s="1" t="s">
        <v>65930</v>
      </c>
      <c r="B59459" s="1" t="s">
        <v>2559</v>
      </c>
      <c r="C59459" s="1" t="s">
        <v>18</v>
      </c>
      <c r="D59459" s="2">
        <v>233920</v>
      </c>
      <c r="E59459" s="1" t="s">
        <v>19</v>
      </c>
      <c r="F59459" s="1" t="s">
        <v>20</v>
      </c>
      <c r="G59459">
        <v>2499</v>
      </c>
      <c r="H59459">
        <v>2499</v>
      </c>
      <c r="I59459">
        <f>Loan_Dataset[[#This Row],[Total_Amount_to_Repay]]-Loan_Dataset[[#This Row],[Total_Amount]]</f>
        <v>0</v>
      </c>
      <c r="J59459" s="2">
        <v>44783</v>
      </c>
      <c r="K59459" s="2">
        <v>44790</v>
      </c>
      <c r="L59459" s="1" t="s">
        <v>21</v>
      </c>
      <c r="M59459" s="1" t="s">
        <v>22</v>
      </c>
      <c r="N59459">
        <v>749.7</v>
      </c>
      <c r="O59459" s="13">
        <v>0.3</v>
      </c>
      <c r="P59459">
        <v>750</v>
      </c>
      <c r="Q59459" s="1" t="s">
        <v>23</v>
      </c>
    </row>
    <row r="59460" spans="1:17" x14ac:dyDescent="0.25">
      <c r="A59460" s="1" t="s">
        <v>65931</v>
      </c>
      <c r="B59460" s="1" t="s">
        <v>1359</v>
      </c>
      <c r="C59460" s="1" t="s">
        <v>18</v>
      </c>
      <c r="D59460" s="2">
        <v>293755</v>
      </c>
      <c r="E59460" s="1" t="s">
        <v>19</v>
      </c>
      <c r="F59460" s="1" t="s">
        <v>20</v>
      </c>
      <c r="G59460">
        <v>8948</v>
      </c>
      <c r="H59460">
        <v>9223</v>
      </c>
      <c r="I59460">
        <f>Loan_Dataset[[#This Row],[Total_Amount_to_Repay]]-Loan_Dataset[[#This Row],[Total_Amount]]</f>
        <v>275</v>
      </c>
      <c r="J59460" s="2">
        <v>44869</v>
      </c>
      <c r="K59460" s="2">
        <v>44876</v>
      </c>
      <c r="L59460" s="1" t="s">
        <v>21</v>
      </c>
      <c r="M59460" s="1" t="s">
        <v>22</v>
      </c>
      <c r="N59460">
        <v>0</v>
      </c>
      <c r="O59460" s="13">
        <v>0</v>
      </c>
      <c r="P59460">
        <v>0</v>
      </c>
      <c r="Q59460" s="1" t="s">
        <v>23</v>
      </c>
    </row>
    <row r="59461" spans="1:17" x14ac:dyDescent="0.25">
      <c r="A59461" s="1" t="s">
        <v>65932</v>
      </c>
      <c r="B59461" s="1" t="s">
        <v>12923</v>
      </c>
      <c r="C59461" s="1" t="s">
        <v>18</v>
      </c>
      <c r="D59461" s="2">
        <v>239314</v>
      </c>
      <c r="E59461" s="1" t="s">
        <v>19</v>
      </c>
      <c r="F59461" s="1" t="s">
        <v>20</v>
      </c>
      <c r="G59461">
        <v>2420</v>
      </c>
      <c r="H59461">
        <v>2437</v>
      </c>
      <c r="I59461">
        <f>Loan_Dataset[[#This Row],[Total_Amount_to_Repay]]-Loan_Dataset[[#This Row],[Total_Amount]]</f>
        <v>17</v>
      </c>
      <c r="J59461" s="2">
        <v>44791</v>
      </c>
      <c r="K59461" s="2">
        <v>44798</v>
      </c>
      <c r="L59461" s="1" t="s">
        <v>21</v>
      </c>
      <c r="M59461" s="1" t="s">
        <v>22</v>
      </c>
      <c r="N59461">
        <v>669.3</v>
      </c>
      <c r="O59461" s="13">
        <v>0.27657024793388402</v>
      </c>
      <c r="P59461">
        <v>674</v>
      </c>
      <c r="Q59461" s="1" t="s">
        <v>23</v>
      </c>
    </row>
    <row r="59462" spans="1:17" x14ac:dyDescent="0.25">
      <c r="A59462" s="1" t="s">
        <v>65933</v>
      </c>
      <c r="B59462" s="1" t="s">
        <v>27400</v>
      </c>
      <c r="C59462" s="1" t="s">
        <v>18</v>
      </c>
      <c r="D59462" s="2">
        <v>218065</v>
      </c>
      <c r="E59462" s="1" t="s">
        <v>19</v>
      </c>
      <c r="F59462" s="1" t="s">
        <v>20</v>
      </c>
      <c r="G59462">
        <v>1458</v>
      </c>
      <c r="H59462">
        <v>1458</v>
      </c>
      <c r="I59462">
        <f>Loan_Dataset[[#This Row],[Total_Amount_to_Repay]]-Loan_Dataset[[#This Row],[Total_Amount]]</f>
        <v>0</v>
      </c>
      <c r="J59462" s="2">
        <v>44758</v>
      </c>
      <c r="K59462" s="2">
        <v>44765</v>
      </c>
      <c r="L59462" s="1" t="s">
        <v>21</v>
      </c>
      <c r="M59462" s="1" t="s">
        <v>22</v>
      </c>
      <c r="N59462">
        <v>437.4</v>
      </c>
      <c r="O59462" s="13">
        <v>0.3</v>
      </c>
      <c r="P59462">
        <v>437</v>
      </c>
      <c r="Q59462" s="1" t="s">
        <v>23</v>
      </c>
    </row>
    <row r="59463" spans="1:17" x14ac:dyDescent="0.25">
      <c r="A59463" s="1" t="s">
        <v>65934</v>
      </c>
      <c r="B59463" s="1" t="s">
        <v>3857</v>
      </c>
      <c r="C59463" s="1" t="s">
        <v>18</v>
      </c>
      <c r="D59463" s="2">
        <v>231681</v>
      </c>
      <c r="E59463" s="1" t="s">
        <v>19</v>
      </c>
      <c r="F59463" s="1" t="s">
        <v>20</v>
      </c>
      <c r="G59463">
        <v>5679</v>
      </c>
      <c r="H59463">
        <v>5679</v>
      </c>
      <c r="I59463">
        <f>Loan_Dataset[[#This Row],[Total_Amount_to_Repay]]-Loan_Dataset[[#This Row],[Total_Amount]]</f>
        <v>0</v>
      </c>
      <c r="J59463" s="2">
        <v>44777</v>
      </c>
      <c r="K59463" s="2">
        <v>44784</v>
      </c>
      <c r="L59463" s="1" t="s">
        <v>21</v>
      </c>
      <c r="M59463" s="1" t="s">
        <v>22</v>
      </c>
      <c r="N59463">
        <v>1703.7</v>
      </c>
      <c r="O59463" s="13">
        <v>0.3</v>
      </c>
      <c r="P59463">
        <v>1704</v>
      </c>
      <c r="Q59463" s="1" t="s">
        <v>23</v>
      </c>
    </row>
    <row r="59464" spans="1:17" x14ac:dyDescent="0.25">
      <c r="A59464" s="1" t="s">
        <v>65935</v>
      </c>
      <c r="B59464" s="1" t="s">
        <v>205</v>
      </c>
      <c r="C59464" s="1" t="s">
        <v>18</v>
      </c>
      <c r="D59464" s="2">
        <v>236331</v>
      </c>
      <c r="E59464" s="1" t="s">
        <v>19</v>
      </c>
      <c r="F59464" s="1" t="s">
        <v>20</v>
      </c>
      <c r="G59464">
        <v>7239</v>
      </c>
      <c r="H59464">
        <v>7327</v>
      </c>
      <c r="I59464">
        <f>Loan_Dataset[[#This Row],[Total_Amount_to_Repay]]-Loan_Dataset[[#This Row],[Total_Amount]]</f>
        <v>88</v>
      </c>
      <c r="J59464" s="2">
        <v>44786</v>
      </c>
      <c r="K59464" s="2">
        <v>44793</v>
      </c>
      <c r="L59464" s="1" t="s">
        <v>21</v>
      </c>
      <c r="M59464" s="1" t="s">
        <v>22</v>
      </c>
      <c r="N59464">
        <v>1161.9000000000001</v>
      </c>
      <c r="O59464" s="13">
        <v>0.16050559469539899</v>
      </c>
      <c r="P59464">
        <v>1176</v>
      </c>
      <c r="Q59464" s="1" t="s">
        <v>23</v>
      </c>
    </row>
    <row r="59465" spans="1:17" x14ac:dyDescent="0.25">
      <c r="A59465" s="1" t="s">
        <v>65936</v>
      </c>
      <c r="B59465" s="1" t="s">
        <v>5062</v>
      </c>
      <c r="C59465" s="1" t="s">
        <v>18</v>
      </c>
      <c r="D59465" s="2">
        <v>292135</v>
      </c>
      <c r="E59465" s="1" t="s">
        <v>19</v>
      </c>
      <c r="F59465" s="1" t="s">
        <v>20</v>
      </c>
      <c r="G59465">
        <v>1078</v>
      </c>
      <c r="H59465">
        <v>1078</v>
      </c>
      <c r="I59465">
        <f>Loan_Dataset[[#This Row],[Total_Amount_to_Repay]]-Loan_Dataset[[#This Row],[Total_Amount]]</f>
        <v>0</v>
      </c>
      <c r="J59465" s="2">
        <v>44866</v>
      </c>
      <c r="K59465" s="2">
        <v>44873</v>
      </c>
      <c r="L59465" s="1" t="s">
        <v>21</v>
      </c>
      <c r="M59465" s="1" t="s">
        <v>22</v>
      </c>
      <c r="N59465">
        <v>0</v>
      </c>
      <c r="O59465" s="13">
        <v>0</v>
      </c>
      <c r="P59465">
        <v>0</v>
      </c>
      <c r="Q59465" s="1" t="s">
        <v>23</v>
      </c>
    </row>
    <row r="59466" spans="1:17" x14ac:dyDescent="0.25">
      <c r="A59466" s="1" t="s">
        <v>65937</v>
      </c>
      <c r="B59466" s="1" t="s">
        <v>7224</v>
      </c>
      <c r="C59466" s="1" t="s">
        <v>18</v>
      </c>
      <c r="D59466" s="2">
        <v>263527</v>
      </c>
      <c r="E59466" s="1" t="s">
        <v>19</v>
      </c>
      <c r="F59466" s="1" t="s">
        <v>20</v>
      </c>
      <c r="G59466">
        <v>599</v>
      </c>
      <c r="H59466">
        <v>599</v>
      </c>
      <c r="I59466">
        <f>Loan_Dataset[[#This Row],[Total_Amount_to_Repay]]-Loan_Dataset[[#This Row],[Total_Amount]]</f>
        <v>0</v>
      </c>
      <c r="J59466" s="2">
        <v>44824</v>
      </c>
      <c r="K59466" s="2">
        <v>44831</v>
      </c>
      <c r="L59466" s="1" t="s">
        <v>21</v>
      </c>
      <c r="M59466" s="1" t="s">
        <v>22</v>
      </c>
      <c r="N59466">
        <v>23.2</v>
      </c>
      <c r="O59466" s="13">
        <v>3.8731218697829702E-2</v>
      </c>
      <c r="P59466">
        <v>23</v>
      </c>
      <c r="Q59466" s="1" t="s">
        <v>23</v>
      </c>
    </row>
    <row r="59467" spans="1:17" x14ac:dyDescent="0.25">
      <c r="A59467" s="1" t="s">
        <v>65938</v>
      </c>
      <c r="B59467" s="1" t="s">
        <v>820</v>
      </c>
      <c r="C59467" s="1" t="s">
        <v>18</v>
      </c>
      <c r="D59467" s="2">
        <v>257086</v>
      </c>
      <c r="E59467" s="1" t="s">
        <v>19</v>
      </c>
      <c r="F59467" s="1" t="s">
        <v>20</v>
      </c>
      <c r="G59467">
        <v>1197</v>
      </c>
      <c r="H59467">
        <v>1242</v>
      </c>
      <c r="I59467">
        <f>Loan_Dataset[[#This Row],[Total_Amount_to_Repay]]-Loan_Dataset[[#This Row],[Total_Amount]]</f>
        <v>45</v>
      </c>
      <c r="J59467" s="2">
        <v>44816</v>
      </c>
      <c r="K59467" s="2">
        <v>44823</v>
      </c>
      <c r="L59467" s="1" t="s">
        <v>21</v>
      </c>
      <c r="M59467" s="1" t="s">
        <v>22</v>
      </c>
      <c r="N59467">
        <v>359.1</v>
      </c>
      <c r="O59467" s="13">
        <v>0.3</v>
      </c>
      <c r="P59467">
        <v>373</v>
      </c>
      <c r="Q59467" s="1" t="s">
        <v>23</v>
      </c>
    </row>
    <row r="59468" spans="1:17" x14ac:dyDescent="0.25">
      <c r="A59468" s="1" t="s">
        <v>65939</v>
      </c>
      <c r="B59468" s="1" t="s">
        <v>7164</v>
      </c>
      <c r="C59468" s="1" t="s">
        <v>18</v>
      </c>
      <c r="D59468" s="2">
        <v>276703</v>
      </c>
      <c r="E59468" s="1" t="s">
        <v>19</v>
      </c>
      <c r="F59468" s="1" t="s">
        <v>20</v>
      </c>
      <c r="G59468">
        <v>8617</v>
      </c>
      <c r="H59468">
        <v>8617</v>
      </c>
      <c r="I59468">
        <f>Loan_Dataset[[#This Row],[Total_Amount_to_Repay]]-Loan_Dataset[[#This Row],[Total_Amount]]</f>
        <v>0</v>
      </c>
      <c r="J59468" s="2">
        <v>44841</v>
      </c>
      <c r="K59468" s="2">
        <v>44848</v>
      </c>
      <c r="L59468" s="1" t="s">
        <v>21</v>
      </c>
      <c r="M59468" s="1" t="s">
        <v>22</v>
      </c>
      <c r="N59468">
        <v>2419.33</v>
      </c>
      <c r="O59468" s="13">
        <v>0.28076244632702702</v>
      </c>
      <c r="P59468">
        <v>2419</v>
      </c>
      <c r="Q59468" s="1" t="s">
        <v>23</v>
      </c>
    </row>
    <row r="59469" spans="1:17" x14ac:dyDescent="0.25">
      <c r="A59469" s="1" t="s">
        <v>65940</v>
      </c>
      <c r="B59469" s="1" t="s">
        <v>2304</v>
      </c>
      <c r="C59469" s="1" t="s">
        <v>18</v>
      </c>
      <c r="D59469" s="2">
        <v>245853</v>
      </c>
      <c r="E59469" s="1" t="s">
        <v>19</v>
      </c>
      <c r="F59469" s="1" t="s">
        <v>20</v>
      </c>
      <c r="G59469">
        <v>9359</v>
      </c>
      <c r="H59469">
        <v>9646</v>
      </c>
      <c r="I59469">
        <f>Loan_Dataset[[#This Row],[Total_Amount_to_Repay]]-Loan_Dataset[[#This Row],[Total_Amount]]</f>
        <v>287</v>
      </c>
      <c r="J59469" s="2">
        <v>44800</v>
      </c>
      <c r="K59469" s="2">
        <v>44807</v>
      </c>
      <c r="L59469" s="1" t="s">
        <v>21</v>
      </c>
      <c r="M59469" s="1" t="s">
        <v>22</v>
      </c>
      <c r="N59469">
        <v>1359.9</v>
      </c>
      <c r="O59469" s="13">
        <v>0.14530398546853199</v>
      </c>
      <c r="P59469">
        <v>1402</v>
      </c>
      <c r="Q59469" s="1" t="s">
        <v>23</v>
      </c>
    </row>
    <row r="59470" spans="1:17" x14ac:dyDescent="0.25">
      <c r="A59470" s="1" t="s">
        <v>65941</v>
      </c>
      <c r="B59470" s="1" t="s">
        <v>7272</v>
      </c>
      <c r="C59470" s="1" t="s">
        <v>18</v>
      </c>
      <c r="D59470" s="2">
        <v>277151</v>
      </c>
      <c r="E59470" s="1" t="s">
        <v>28</v>
      </c>
      <c r="F59470" s="1" t="s">
        <v>214</v>
      </c>
      <c r="G59470">
        <v>7000</v>
      </c>
      <c r="H59470">
        <v>7140</v>
      </c>
      <c r="I59470">
        <f>Loan_Dataset[[#This Row],[Total_Amount_to_Repay]]-Loan_Dataset[[#This Row],[Total_Amount]]</f>
        <v>140</v>
      </c>
      <c r="J59470" s="2">
        <v>44841</v>
      </c>
      <c r="K59470" s="2">
        <v>44848</v>
      </c>
      <c r="L59470" s="1" t="s">
        <v>21</v>
      </c>
      <c r="M59470" s="1" t="s">
        <v>22</v>
      </c>
      <c r="N59470">
        <v>1400</v>
      </c>
      <c r="O59470" s="13">
        <v>0.2</v>
      </c>
      <c r="P59470">
        <v>1428</v>
      </c>
      <c r="Q59470" s="1" t="s">
        <v>23</v>
      </c>
    </row>
    <row r="59471" spans="1:17" x14ac:dyDescent="0.25">
      <c r="A59471" s="1" t="s">
        <v>65942</v>
      </c>
      <c r="B59471" s="1" t="s">
        <v>533</v>
      </c>
      <c r="C59471" s="1" t="s">
        <v>18</v>
      </c>
      <c r="D59471" s="2">
        <v>229855</v>
      </c>
      <c r="E59471" s="1" t="s">
        <v>19</v>
      </c>
      <c r="F59471" s="1" t="s">
        <v>20</v>
      </c>
      <c r="G59471">
        <v>5512</v>
      </c>
      <c r="H59471">
        <v>5512</v>
      </c>
      <c r="I59471">
        <f>Loan_Dataset[[#This Row],[Total_Amount_to_Repay]]-Loan_Dataset[[#This Row],[Total_Amount]]</f>
        <v>0</v>
      </c>
      <c r="J59471" s="2">
        <v>44774</v>
      </c>
      <c r="K59471" s="2">
        <v>44781</v>
      </c>
      <c r="L59471" s="1" t="s">
        <v>21</v>
      </c>
      <c r="M59471" s="1" t="s">
        <v>22</v>
      </c>
      <c r="N59471">
        <v>1653.6</v>
      </c>
      <c r="O59471" s="13">
        <v>0.3</v>
      </c>
      <c r="P59471">
        <v>1654</v>
      </c>
      <c r="Q59471" s="1" t="s">
        <v>23</v>
      </c>
    </row>
    <row r="59472" spans="1:17" x14ac:dyDescent="0.25">
      <c r="A59472" s="1" t="s">
        <v>65943</v>
      </c>
      <c r="B59472" s="1" t="s">
        <v>18581</v>
      </c>
      <c r="C59472" s="1" t="s">
        <v>18</v>
      </c>
      <c r="D59472" s="2">
        <v>236774</v>
      </c>
      <c r="E59472" s="1" t="s">
        <v>19</v>
      </c>
      <c r="F59472" s="1" t="s">
        <v>20</v>
      </c>
      <c r="G59472">
        <v>2549</v>
      </c>
      <c r="H59472">
        <v>2604</v>
      </c>
      <c r="I59472">
        <f>Loan_Dataset[[#This Row],[Total_Amount_to_Repay]]-Loan_Dataset[[#This Row],[Total_Amount]]</f>
        <v>55</v>
      </c>
      <c r="J59472" s="2">
        <v>44786</v>
      </c>
      <c r="K59472" s="2">
        <v>44793</v>
      </c>
      <c r="L59472" s="1" t="s">
        <v>21</v>
      </c>
      <c r="M59472" s="1" t="s">
        <v>22</v>
      </c>
      <c r="N59472">
        <v>764.7</v>
      </c>
      <c r="O59472" s="13">
        <v>0.3</v>
      </c>
      <c r="P59472">
        <v>781</v>
      </c>
      <c r="Q59472" s="1" t="s">
        <v>23</v>
      </c>
    </row>
    <row r="59473" spans="1:17" x14ac:dyDescent="0.25">
      <c r="A59473" s="1" t="s">
        <v>65944</v>
      </c>
      <c r="B59473" s="1" t="s">
        <v>2687</v>
      </c>
      <c r="C59473" s="1" t="s">
        <v>18</v>
      </c>
      <c r="D59473" s="2">
        <v>221511</v>
      </c>
      <c r="E59473" s="1" t="s">
        <v>19</v>
      </c>
      <c r="F59473" s="1" t="s">
        <v>20</v>
      </c>
      <c r="G59473">
        <v>2417</v>
      </c>
      <c r="H59473">
        <v>2506</v>
      </c>
      <c r="I59473">
        <f>Loan_Dataset[[#This Row],[Total_Amount_to_Repay]]-Loan_Dataset[[#This Row],[Total_Amount]]</f>
        <v>89</v>
      </c>
      <c r="J59473" s="2">
        <v>44763</v>
      </c>
      <c r="K59473" s="2">
        <v>44770</v>
      </c>
      <c r="L59473" s="1" t="s">
        <v>21</v>
      </c>
      <c r="M59473" s="1" t="s">
        <v>22</v>
      </c>
      <c r="N59473">
        <v>725.1</v>
      </c>
      <c r="O59473" s="13">
        <v>0.3</v>
      </c>
      <c r="P59473">
        <v>752</v>
      </c>
      <c r="Q59473" s="1" t="s">
        <v>23</v>
      </c>
    </row>
    <row r="59474" spans="1:17" x14ac:dyDescent="0.25">
      <c r="A59474" s="1" t="s">
        <v>65945</v>
      </c>
      <c r="B59474" s="1" t="s">
        <v>794</v>
      </c>
      <c r="C59474" s="1" t="s">
        <v>18</v>
      </c>
      <c r="D59474" s="2">
        <v>271948</v>
      </c>
      <c r="E59474" s="1" t="s">
        <v>19</v>
      </c>
      <c r="F59474" s="1" t="s">
        <v>20</v>
      </c>
      <c r="G59474">
        <v>2874</v>
      </c>
      <c r="H59474">
        <v>2874</v>
      </c>
      <c r="I59474">
        <f>Loan_Dataset[[#This Row],[Total_Amount_to_Repay]]-Loan_Dataset[[#This Row],[Total_Amount]]</f>
        <v>0</v>
      </c>
      <c r="J59474" s="2">
        <v>44835</v>
      </c>
      <c r="K59474" s="2">
        <v>44842</v>
      </c>
      <c r="L59474" s="1" t="s">
        <v>21</v>
      </c>
      <c r="M59474" s="1" t="s">
        <v>22</v>
      </c>
      <c r="N59474">
        <v>862.2</v>
      </c>
      <c r="O59474" s="13">
        <v>0.3</v>
      </c>
      <c r="P59474">
        <v>862</v>
      </c>
      <c r="Q59474" s="1" t="s">
        <v>23</v>
      </c>
    </row>
    <row r="59475" spans="1:17" x14ac:dyDescent="0.25">
      <c r="A59475" s="1" t="s">
        <v>65946</v>
      </c>
      <c r="B59475" s="1" t="s">
        <v>6589</v>
      </c>
      <c r="C59475" s="1" t="s">
        <v>18</v>
      </c>
      <c r="D59475" s="2">
        <v>251151</v>
      </c>
      <c r="E59475" s="1" t="s">
        <v>19</v>
      </c>
      <c r="F59475" s="1" t="s">
        <v>20</v>
      </c>
      <c r="G59475">
        <v>163163</v>
      </c>
      <c r="H59475">
        <v>164424</v>
      </c>
      <c r="I59475">
        <f>Loan_Dataset[[#This Row],[Total_Amount_to_Repay]]-Loan_Dataset[[#This Row],[Total_Amount]]</f>
        <v>1261</v>
      </c>
      <c r="J59475" s="2">
        <v>44807</v>
      </c>
      <c r="K59475" s="2">
        <v>44814</v>
      </c>
      <c r="L59475" s="1" t="s">
        <v>21</v>
      </c>
      <c r="M59475" s="1" t="s">
        <v>22</v>
      </c>
      <c r="N59475">
        <v>0</v>
      </c>
      <c r="O59475" s="13">
        <v>0</v>
      </c>
      <c r="P59475">
        <v>0</v>
      </c>
      <c r="Q59475" s="1" t="s">
        <v>23</v>
      </c>
    </row>
    <row r="59476" spans="1:17" x14ac:dyDescent="0.25">
      <c r="A59476" s="1" t="s">
        <v>65947</v>
      </c>
      <c r="B59476" s="1" t="s">
        <v>27951</v>
      </c>
      <c r="C59476" s="1" t="s">
        <v>18</v>
      </c>
      <c r="D59476" s="2">
        <v>301472</v>
      </c>
      <c r="E59476" s="1" t="s">
        <v>19</v>
      </c>
      <c r="F59476" s="1" t="s">
        <v>20</v>
      </c>
      <c r="G59476">
        <v>4198</v>
      </c>
      <c r="H59476">
        <v>4228</v>
      </c>
      <c r="I59476">
        <f>Loan_Dataset[[#This Row],[Total_Amount_to_Repay]]-Loan_Dataset[[#This Row],[Total_Amount]]</f>
        <v>30</v>
      </c>
      <c r="J59476" s="2">
        <v>44884</v>
      </c>
      <c r="K59476" s="2">
        <v>44891</v>
      </c>
      <c r="L59476" s="1" t="s">
        <v>21</v>
      </c>
      <c r="M59476" s="1" t="s">
        <v>22</v>
      </c>
      <c r="N59476">
        <v>188.87</v>
      </c>
      <c r="O59476" s="13">
        <v>4.49904716531681E-2</v>
      </c>
      <c r="P59476">
        <v>190</v>
      </c>
      <c r="Q59476" s="1" t="s">
        <v>23</v>
      </c>
    </row>
    <row r="59477" spans="1:17" x14ac:dyDescent="0.25">
      <c r="A59477" s="1" t="s">
        <v>65948</v>
      </c>
      <c r="B59477" s="1" t="s">
        <v>65949</v>
      </c>
      <c r="C59477" s="1" t="s">
        <v>18</v>
      </c>
      <c r="D59477" s="2">
        <v>193457</v>
      </c>
      <c r="E59477" s="1" t="s">
        <v>19</v>
      </c>
      <c r="F59477" s="1" t="s">
        <v>99</v>
      </c>
      <c r="G59477">
        <v>15000</v>
      </c>
      <c r="H59477">
        <v>16050</v>
      </c>
      <c r="I59477">
        <f>Loan_Dataset[[#This Row],[Total_Amount_to_Repay]]-Loan_Dataset[[#This Row],[Total_Amount]]</f>
        <v>1050</v>
      </c>
      <c r="J59477" s="2">
        <v>44729</v>
      </c>
      <c r="K59477" s="2">
        <v>44759</v>
      </c>
      <c r="L59477" s="1" t="s">
        <v>240</v>
      </c>
      <c r="M59477" s="1" t="s">
        <v>22</v>
      </c>
      <c r="N59477">
        <v>2000</v>
      </c>
      <c r="O59477" s="13">
        <v>0.133333333333333</v>
      </c>
      <c r="P59477">
        <v>2140</v>
      </c>
      <c r="Q59477" s="1" t="s">
        <v>23</v>
      </c>
    </row>
    <row r="59478" spans="1:17" x14ac:dyDescent="0.25">
      <c r="A59478" s="1" t="s">
        <v>65950</v>
      </c>
      <c r="B59478" s="1" t="s">
        <v>826</v>
      </c>
      <c r="C59478" s="1" t="s">
        <v>18</v>
      </c>
      <c r="D59478" s="2">
        <v>257868</v>
      </c>
      <c r="E59478" s="1" t="s">
        <v>19</v>
      </c>
      <c r="F59478" s="1" t="s">
        <v>20</v>
      </c>
      <c r="G59478">
        <v>1078</v>
      </c>
      <c r="H59478">
        <v>1078</v>
      </c>
      <c r="I59478">
        <f>Loan_Dataset[[#This Row],[Total_Amount_to_Repay]]-Loan_Dataset[[#This Row],[Total_Amount]]</f>
        <v>0</v>
      </c>
      <c r="J59478" s="2">
        <v>44816</v>
      </c>
      <c r="K59478" s="2">
        <v>44823</v>
      </c>
      <c r="L59478" s="1" t="s">
        <v>21</v>
      </c>
      <c r="M59478" s="1" t="s">
        <v>22</v>
      </c>
      <c r="N59478">
        <v>0</v>
      </c>
      <c r="O59478" s="13">
        <v>0</v>
      </c>
      <c r="P59478">
        <v>0</v>
      </c>
      <c r="Q59478" s="1" t="s">
        <v>23</v>
      </c>
    </row>
    <row r="59479" spans="1:17" x14ac:dyDescent="0.25">
      <c r="A59479" s="1" t="s">
        <v>65951</v>
      </c>
      <c r="B59479" s="1" t="s">
        <v>305</v>
      </c>
      <c r="C59479" s="1" t="s">
        <v>18</v>
      </c>
      <c r="D59479" s="2">
        <v>267224</v>
      </c>
      <c r="E59479" s="1" t="s">
        <v>19</v>
      </c>
      <c r="F59479" s="1" t="s">
        <v>20</v>
      </c>
      <c r="G59479">
        <v>29303</v>
      </c>
      <c r="H59479">
        <v>29416</v>
      </c>
      <c r="I59479">
        <f>Loan_Dataset[[#This Row],[Total_Amount_to_Repay]]-Loan_Dataset[[#This Row],[Total_Amount]]</f>
        <v>113</v>
      </c>
      <c r="J59479" s="2">
        <v>44828</v>
      </c>
      <c r="K59479" s="2">
        <v>44835</v>
      </c>
      <c r="L59479" s="1" t="s">
        <v>21</v>
      </c>
      <c r="M59479" s="1" t="s">
        <v>22</v>
      </c>
      <c r="N59479">
        <v>8790.9</v>
      </c>
      <c r="O59479" s="13">
        <v>0.3</v>
      </c>
      <c r="P59479">
        <v>8825</v>
      </c>
      <c r="Q59479" s="1" t="s">
        <v>23</v>
      </c>
    </row>
    <row r="59480" spans="1:17" x14ac:dyDescent="0.25">
      <c r="A59480" s="1" t="s">
        <v>65952</v>
      </c>
      <c r="B59480" s="1" t="s">
        <v>3291</v>
      </c>
      <c r="C59480" s="1" t="s">
        <v>18</v>
      </c>
      <c r="D59480" s="2">
        <v>292507</v>
      </c>
      <c r="E59480" s="1" t="s">
        <v>19</v>
      </c>
      <c r="F59480" s="1" t="s">
        <v>20</v>
      </c>
      <c r="G59480">
        <v>918</v>
      </c>
      <c r="H59480">
        <v>946</v>
      </c>
      <c r="I59480">
        <f>Loan_Dataset[[#This Row],[Total_Amount_to_Repay]]-Loan_Dataset[[#This Row],[Total_Amount]]</f>
        <v>28</v>
      </c>
      <c r="J59480" s="2">
        <v>44867</v>
      </c>
      <c r="K59480" s="2">
        <v>44874</v>
      </c>
      <c r="L59480" s="1" t="s">
        <v>21</v>
      </c>
      <c r="M59480" s="1" t="s">
        <v>22</v>
      </c>
      <c r="N59480">
        <v>0</v>
      </c>
      <c r="O59480" s="13">
        <v>0</v>
      </c>
      <c r="P59480">
        <v>0</v>
      </c>
      <c r="Q59480" s="1" t="s">
        <v>23</v>
      </c>
    </row>
    <row r="59481" spans="1:17" x14ac:dyDescent="0.25">
      <c r="A59481" s="1" t="s">
        <v>65953</v>
      </c>
      <c r="B59481" s="1" t="s">
        <v>8935</v>
      </c>
      <c r="C59481" s="1" t="s">
        <v>18</v>
      </c>
      <c r="D59481" s="2">
        <v>242750</v>
      </c>
      <c r="E59481" s="1" t="s">
        <v>19</v>
      </c>
      <c r="F59481" s="1" t="s">
        <v>20</v>
      </c>
      <c r="G59481">
        <v>1325</v>
      </c>
      <c r="H59481">
        <v>1335</v>
      </c>
      <c r="I59481">
        <f>Loan_Dataset[[#This Row],[Total_Amount_to_Repay]]-Loan_Dataset[[#This Row],[Total_Amount]]</f>
        <v>10</v>
      </c>
      <c r="J59481" s="2">
        <v>44796</v>
      </c>
      <c r="K59481" s="2">
        <v>44803</v>
      </c>
      <c r="L59481" s="1" t="s">
        <v>21</v>
      </c>
      <c r="M59481" s="1" t="s">
        <v>22</v>
      </c>
      <c r="N59481">
        <v>397.5</v>
      </c>
      <c r="O59481" s="13">
        <v>0.3</v>
      </c>
      <c r="P59481">
        <v>401</v>
      </c>
      <c r="Q59481" s="1" t="s">
        <v>23</v>
      </c>
    </row>
    <row r="59482" spans="1:17" x14ac:dyDescent="0.25">
      <c r="A59482" s="1" t="s">
        <v>65954</v>
      </c>
      <c r="B59482" s="1" t="s">
        <v>1000</v>
      </c>
      <c r="C59482" s="1" t="s">
        <v>18</v>
      </c>
      <c r="D59482" s="2">
        <v>301714</v>
      </c>
      <c r="E59482" s="1" t="s">
        <v>19</v>
      </c>
      <c r="F59482" s="1" t="s">
        <v>20</v>
      </c>
      <c r="G59482">
        <v>12500</v>
      </c>
      <c r="H59482">
        <v>12881</v>
      </c>
      <c r="I59482">
        <f>Loan_Dataset[[#This Row],[Total_Amount_to_Repay]]-Loan_Dataset[[#This Row],[Total_Amount]]</f>
        <v>381</v>
      </c>
      <c r="J59482" s="2">
        <v>44884</v>
      </c>
      <c r="K59482" s="2">
        <v>44891</v>
      </c>
      <c r="L59482" s="1" t="s">
        <v>21</v>
      </c>
      <c r="M59482" s="1" t="s">
        <v>22</v>
      </c>
      <c r="N59482">
        <v>584.32000000000005</v>
      </c>
      <c r="O59482" s="13">
        <v>4.6745599999999998E-2</v>
      </c>
      <c r="P59482">
        <v>602</v>
      </c>
      <c r="Q59482" s="1" t="s">
        <v>23</v>
      </c>
    </row>
    <row r="59483" spans="1:17" x14ac:dyDescent="0.25">
      <c r="A59483" s="1" t="s">
        <v>65955</v>
      </c>
      <c r="B59483" s="1" t="s">
        <v>4471</v>
      </c>
      <c r="C59483" s="1" t="s">
        <v>18</v>
      </c>
      <c r="D59483" s="2">
        <v>243873</v>
      </c>
      <c r="E59483" s="1" t="s">
        <v>19</v>
      </c>
      <c r="F59483" s="1" t="s">
        <v>20</v>
      </c>
      <c r="G59483">
        <v>37298</v>
      </c>
      <c r="H59483">
        <v>37985</v>
      </c>
      <c r="I59483">
        <f>Loan_Dataset[[#This Row],[Total_Amount_to_Repay]]-Loan_Dataset[[#This Row],[Total_Amount]]</f>
        <v>687</v>
      </c>
      <c r="J59483" s="2">
        <v>44798</v>
      </c>
      <c r="K59483" s="2">
        <v>44805</v>
      </c>
      <c r="L59483" s="1" t="s">
        <v>21</v>
      </c>
      <c r="M59483" s="1" t="s">
        <v>22</v>
      </c>
      <c r="N59483">
        <v>11189.4</v>
      </c>
      <c r="O59483" s="13">
        <v>0.3</v>
      </c>
      <c r="P59483">
        <v>11396</v>
      </c>
      <c r="Q59483" s="1" t="s">
        <v>23</v>
      </c>
    </row>
    <row r="59484" spans="1:17" x14ac:dyDescent="0.25">
      <c r="A59484" s="1" t="s">
        <v>65956</v>
      </c>
      <c r="B59484" s="1" t="s">
        <v>3047</v>
      </c>
      <c r="C59484" s="1" t="s">
        <v>18</v>
      </c>
      <c r="D59484" s="2">
        <v>284157</v>
      </c>
      <c r="E59484" s="1" t="s">
        <v>19</v>
      </c>
      <c r="F59484" s="1" t="s">
        <v>20</v>
      </c>
      <c r="G59484">
        <v>938</v>
      </c>
      <c r="H59484">
        <v>945</v>
      </c>
      <c r="I59484">
        <f>Loan_Dataset[[#This Row],[Total_Amount_to_Repay]]-Loan_Dataset[[#This Row],[Total_Amount]]</f>
        <v>7</v>
      </c>
      <c r="J59484" s="2">
        <v>44852</v>
      </c>
      <c r="K59484" s="2">
        <v>44859</v>
      </c>
      <c r="L59484" s="1" t="s">
        <v>21</v>
      </c>
      <c r="M59484" s="1" t="s">
        <v>22</v>
      </c>
      <c r="N59484">
        <v>281.39999999999998</v>
      </c>
      <c r="O59484" s="13">
        <v>0.3</v>
      </c>
      <c r="P59484">
        <v>284</v>
      </c>
      <c r="Q59484" s="1" t="s">
        <v>23</v>
      </c>
    </row>
    <row r="59485" spans="1:17" x14ac:dyDescent="0.25">
      <c r="A59485" s="1" t="s">
        <v>65957</v>
      </c>
      <c r="B59485" s="1" t="s">
        <v>563</v>
      </c>
      <c r="C59485" s="1" t="s">
        <v>18</v>
      </c>
      <c r="D59485" s="2">
        <v>223098</v>
      </c>
      <c r="E59485" s="1" t="s">
        <v>19</v>
      </c>
      <c r="F59485" s="1" t="s">
        <v>20</v>
      </c>
      <c r="G59485">
        <v>19595</v>
      </c>
      <c r="H59485">
        <v>19771</v>
      </c>
      <c r="I59485">
        <f>Loan_Dataset[[#This Row],[Total_Amount_to_Repay]]-Loan_Dataset[[#This Row],[Total_Amount]]</f>
        <v>176</v>
      </c>
      <c r="J59485" s="2">
        <v>44765</v>
      </c>
      <c r="K59485" s="2">
        <v>44772</v>
      </c>
      <c r="L59485" s="1" t="s">
        <v>21</v>
      </c>
      <c r="M59485" s="1" t="s">
        <v>22</v>
      </c>
      <c r="N59485">
        <v>5878.5</v>
      </c>
      <c r="O59485" s="13">
        <v>0.3</v>
      </c>
      <c r="P59485">
        <v>5931</v>
      </c>
      <c r="Q59485" s="1" t="s">
        <v>23</v>
      </c>
    </row>
    <row r="59486" spans="1:17" x14ac:dyDescent="0.25">
      <c r="A59486" s="1" t="s">
        <v>65958</v>
      </c>
      <c r="B59486" s="1" t="s">
        <v>1214</v>
      </c>
      <c r="C59486" s="1" t="s">
        <v>18</v>
      </c>
      <c r="D59486" s="2">
        <v>292539</v>
      </c>
      <c r="E59486" s="1" t="s">
        <v>19</v>
      </c>
      <c r="F59486" s="1" t="s">
        <v>20</v>
      </c>
      <c r="G59486">
        <v>190</v>
      </c>
      <c r="H59486">
        <v>194</v>
      </c>
      <c r="I59486">
        <f>Loan_Dataset[[#This Row],[Total_Amount_to_Repay]]-Loan_Dataset[[#This Row],[Total_Amount]]</f>
        <v>4</v>
      </c>
      <c r="J59486" s="2">
        <v>44867</v>
      </c>
      <c r="K59486" s="2">
        <v>44874</v>
      </c>
      <c r="L59486" s="1" t="s">
        <v>21</v>
      </c>
      <c r="M59486" s="1" t="s">
        <v>22</v>
      </c>
      <c r="N59486">
        <v>57</v>
      </c>
      <c r="O59486" s="13">
        <v>0.3</v>
      </c>
      <c r="P59486">
        <v>58</v>
      </c>
      <c r="Q59486" s="1" t="s">
        <v>23</v>
      </c>
    </row>
    <row r="59487" spans="1:17" x14ac:dyDescent="0.25">
      <c r="A59487" s="1" t="s">
        <v>65959</v>
      </c>
      <c r="B59487" s="1" t="s">
        <v>16479</v>
      </c>
      <c r="C59487" s="1" t="s">
        <v>18</v>
      </c>
      <c r="D59487" s="2">
        <v>267943</v>
      </c>
      <c r="E59487" s="1" t="s">
        <v>19</v>
      </c>
      <c r="F59487" s="1" t="s">
        <v>20</v>
      </c>
      <c r="G59487">
        <v>629</v>
      </c>
      <c r="H59487">
        <v>659</v>
      </c>
      <c r="I59487">
        <f>Loan_Dataset[[#This Row],[Total_Amount_to_Repay]]-Loan_Dataset[[#This Row],[Total_Amount]]</f>
        <v>30</v>
      </c>
      <c r="J59487" s="2">
        <v>44830</v>
      </c>
      <c r="K59487" s="2">
        <v>44837</v>
      </c>
      <c r="L59487" s="1" t="s">
        <v>21</v>
      </c>
      <c r="M59487" s="1" t="s">
        <v>22</v>
      </c>
      <c r="N59487">
        <v>188.7</v>
      </c>
      <c r="O59487" s="13">
        <v>0.3</v>
      </c>
      <c r="P59487">
        <v>198</v>
      </c>
      <c r="Q59487" s="1" t="s">
        <v>23</v>
      </c>
    </row>
    <row r="59488" spans="1:17" x14ac:dyDescent="0.25">
      <c r="A59488" s="1" t="s">
        <v>65960</v>
      </c>
      <c r="B59488" s="1" t="s">
        <v>17029</v>
      </c>
      <c r="C59488" s="1" t="s">
        <v>18</v>
      </c>
      <c r="D59488" s="2">
        <v>242336</v>
      </c>
      <c r="E59488" s="1" t="s">
        <v>19</v>
      </c>
      <c r="F59488" s="1" t="s">
        <v>20</v>
      </c>
      <c r="G59488">
        <v>2110</v>
      </c>
      <c r="H59488">
        <v>2287</v>
      </c>
      <c r="I59488">
        <f>Loan_Dataset[[#This Row],[Total_Amount_to_Repay]]-Loan_Dataset[[#This Row],[Total_Amount]]</f>
        <v>177</v>
      </c>
      <c r="J59488" s="2">
        <v>44795</v>
      </c>
      <c r="K59488" s="2">
        <v>44802</v>
      </c>
      <c r="L59488" s="1" t="s">
        <v>21</v>
      </c>
      <c r="M59488" s="1" t="s">
        <v>22</v>
      </c>
      <c r="N59488">
        <v>633</v>
      </c>
      <c r="O59488" s="13">
        <v>0.3</v>
      </c>
      <c r="P59488">
        <v>686</v>
      </c>
      <c r="Q59488" s="1" t="s">
        <v>23</v>
      </c>
    </row>
    <row r="59489" spans="1:17" x14ac:dyDescent="0.25">
      <c r="A59489" s="1" t="s">
        <v>65961</v>
      </c>
      <c r="B59489" s="1" t="s">
        <v>548</v>
      </c>
      <c r="C59489" s="1" t="s">
        <v>18</v>
      </c>
      <c r="D59489" s="2">
        <v>282922</v>
      </c>
      <c r="E59489" s="1" t="s">
        <v>19</v>
      </c>
      <c r="F59489" s="1" t="s">
        <v>20</v>
      </c>
      <c r="G59489">
        <v>20962</v>
      </c>
      <c r="H59489">
        <v>21601</v>
      </c>
      <c r="I59489">
        <f>Loan_Dataset[[#This Row],[Total_Amount_to_Repay]]-Loan_Dataset[[#This Row],[Total_Amount]]</f>
        <v>639</v>
      </c>
      <c r="J59489" s="2">
        <v>44849</v>
      </c>
      <c r="K59489" s="2">
        <v>44856</v>
      </c>
      <c r="L59489" s="1" t="s">
        <v>21</v>
      </c>
      <c r="M59489" s="1" t="s">
        <v>22</v>
      </c>
      <c r="N59489">
        <v>0</v>
      </c>
      <c r="O59489" s="13">
        <v>0</v>
      </c>
      <c r="P59489">
        <v>0</v>
      </c>
      <c r="Q59489" s="1" t="s">
        <v>23</v>
      </c>
    </row>
    <row r="59490" spans="1:17" x14ac:dyDescent="0.25">
      <c r="A59490" s="1" t="s">
        <v>65962</v>
      </c>
      <c r="B59490" s="1" t="s">
        <v>473</v>
      </c>
      <c r="C59490" s="1" t="s">
        <v>18</v>
      </c>
      <c r="D59490" s="2">
        <v>297432</v>
      </c>
      <c r="E59490" s="1" t="s">
        <v>19</v>
      </c>
      <c r="F59490" s="1" t="s">
        <v>20</v>
      </c>
      <c r="G59490">
        <v>4099</v>
      </c>
      <c r="H59490">
        <v>4105</v>
      </c>
      <c r="I59490">
        <f>Loan_Dataset[[#This Row],[Total_Amount_to_Repay]]-Loan_Dataset[[#This Row],[Total_Amount]]</f>
        <v>6</v>
      </c>
      <c r="J59490" s="2">
        <v>44876</v>
      </c>
      <c r="K59490" s="2">
        <v>44883</v>
      </c>
      <c r="L59490" s="1" t="s">
        <v>21</v>
      </c>
      <c r="M59490" s="1" t="s">
        <v>22</v>
      </c>
      <c r="N59490">
        <v>0</v>
      </c>
      <c r="O59490" s="13">
        <v>0</v>
      </c>
      <c r="P59490">
        <v>0</v>
      </c>
      <c r="Q59490" s="1" t="s">
        <v>23</v>
      </c>
    </row>
    <row r="59491" spans="1:17" x14ac:dyDescent="0.25">
      <c r="A59491" s="1" t="s">
        <v>65963</v>
      </c>
      <c r="B59491" s="1" t="s">
        <v>1097</v>
      </c>
      <c r="C59491" s="1" t="s">
        <v>18</v>
      </c>
      <c r="D59491" s="2">
        <v>251862</v>
      </c>
      <c r="E59491" s="1" t="s">
        <v>19</v>
      </c>
      <c r="F59491" s="1" t="s">
        <v>20</v>
      </c>
      <c r="G59491">
        <v>599</v>
      </c>
      <c r="H59491">
        <v>604</v>
      </c>
      <c r="I59491">
        <f>Loan_Dataset[[#This Row],[Total_Amount_to_Repay]]-Loan_Dataset[[#This Row],[Total_Amount]]</f>
        <v>5</v>
      </c>
      <c r="J59491" s="2">
        <v>44809</v>
      </c>
      <c r="K59491" s="2">
        <v>44816</v>
      </c>
      <c r="L59491" s="1" t="s">
        <v>21</v>
      </c>
      <c r="M59491" s="1" t="s">
        <v>22</v>
      </c>
      <c r="N59491">
        <v>33</v>
      </c>
      <c r="O59491" s="13">
        <v>5.5091819699499098E-2</v>
      </c>
      <c r="P59491">
        <v>33</v>
      </c>
      <c r="Q59491" s="1" t="s">
        <v>23</v>
      </c>
    </row>
    <row r="59492" spans="1:17" x14ac:dyDescent="0.25">
      <c r="A59492" s="1" t="s">
        <v>65964</v>
      </c>
      <c r="B59492" s="1" t="s">
        <v>13537</v>
      </c>
      <c r="C59492" s="1" t="s">
        <v>18</v>
      </c>
      <c r="D59492" s="2">
        <v>276015</v>
      </c>
      <c r="E59492" s="1" t="s">
        <v>19</v>
      </c>
      <c r="F59492" s="1" t="s">
        <v>20</v>
      </c>
      <c r="G59492">
        <v>17965</v>
      </c>
      <c r="H59492">
        <v>17965</v>
      </c>
      <c r="I59492">
        <f>Loan_Dataset[[#This Row],[Total_Amount_to_Repay]]-Loan_Dataset[[#This Row],[Total_Amount]]</f>
        <v>0</v>
      </c>
      <c r="J59492" s="2">
        <v>44840</v>
      </c>
      <c r="K59492" s="2">
        <v>44847</v>
      </c>
      <c r="L59492" s="1" t="s">
        <v>21</v>
      </c>
      <c r="M59492" s="1" t="s">
        <v>22</v>
      </c>
      <c r="N59492">
        <v>5045.01</v>
      </c>
      <c r="O59492" s="13">
        <v>0.28082438074032801</v>
      </c>
      <c r="P59492">
        <v>5045</v>
      </c>
      <c r="Q59492" s="1" t="s">
        <v>23</v>
      </c>
    </row>
    <row r="59493" spans="1:17" x14ac:dyDescent="0.25">
      <c r="A59493" s="1" t="s">
        <v>65965</v>
      </c>
      <c r="B59493" s="1" t="s">
        <v>857</v>
      </c>
      <c r="C59493" s="1" t="s">
        <v>18</v>
      </c>
      <c r="D59493" s="2">
        <v>301171</v>
      </c>
      <c r="E59493" s="1" t="s">
        <v>19</v>
      </c>
      <c r="F59493" s="1" t="s">
        <v>20</v>
      </c>
      <c r="G59493">
        <v>33884</v>
      </c>
      <c r="H59493">
        <v>33884</v>
      </c>
      <c r="I59493">
        <f>Loan_Dataset[[#This Row],[Total_Amount_to_Repay]]-Loan_Dataset[[#This Row],[Total_Amount]]</f>
        <v>0</v>
      </c>
      <c r="J59493" s="2">
        <v>44884</v>
      </c>
      <c r="K59493" s="2">
        <v>44891</v>
      </c>
      <c r="L59493" s="1" t="s">
        <v>21</v>
      </c>
      <c r="M59493" s="1" t="s">
        <v>22</v>
      </c>
      <c r="N59493">
        <v>10165.200000000001</v>
      </c>
      <c r="O59493" s="13">
        <v>0.3</v>
      </c>
      <c r="P59493">
        <v>10165</v>
      </c>
      <c r="Q59493" s="1" t="s">
        <v>23</v>
      </c>
    </row>
    <row r="59494" spans="1:17" x14ac:dyDescent="0.25">
      <c r="A59494" s="1" t="s">
        <v>65966</v>
      </c>
      <c r="B59494" s="1" t="s">
        <v>20581</v>
      </c>
      <c r="C59494" s="1" t="s">
        <v>18</v>
      </c>
      <c r="D59494" s="2">
        <v>238893</v>
      </c>
      <c r="E59494" s="1" t="s">
        <v>19</v>
      </c>
      <c r="F59494" s="1" t="s">
        <v>20</v>
      </c>
      <c r="G59494">
        <v>17935</v>
      </c>
      <c r="H59494">
        <v>18043</v>
      </c>
      <c r="I59494">
        <f>Loan_Dataset[[#This Row],[Total_Amount_to_Repay]]-Loan_Dataset[[#This Row],[Total_Amount]]</f>
        <v>108</v>
      </c>
      <c r="J59494" s="2">
        <v>44791</v>
      </c>
      <c r="K59494" s="2">
        <v>44798</v>
      </c>
      <c r="L59494" s="1" t="s">
        <v>21</v>
      </c>
      <c r="M59494" s="1" t="s">
        <v>22</v>
      </c>
      <c r="N59494">
        <v>5380.5</v>
      </c>
      <c r="O59494" s="13">
        <v>0.3</v>
      </c>
      <c r="P59494">
        <v>5413</v>
      </c>
      <c r="Q59494" s="1" t="s">
        <v>23</v>
      </c>
    </row>
    <row r="59495" spans="1:17" x14ac:dyDescent="0.25">
      <c r="A59495" s="1" t="s">
        <v>65967</v>
      </c>
      <c r="B59495" s="1" t="s">
        <v>630</v>
      </c>
      <c r="C59495" s="1" t="s">
        <v>18</v>
      </c>
      <c r="D59495" s="2">
        <v>217233</v>
      </c>
      <c r="E59495" s="1" t="s">
        <v>19</v>
      </c>
      <c r="F59495" s="1" t="s">
        <v>20</v>
      </c>
      <c r="G59495">
        <v>2812</v>
      </c>
      <c r="H59495">
        <v>2872</v>
      </c>
      <c r="I59495">
        <f>Loan_Dataset[[#This Row],[Total_Amount_to_Repay]]-Loan_Dataset[[#This Row],[Total_Amount]]</f>
        <v>60</v>
      </c>
      <c r="J59495" s="2">
        <v>44758</v>
      </c>
      <c r="K59495" s="2">
        <v>44765</v>
      </c>
      <c r="L59495" s="1" t="s">
        <v>21</v>
      </c>
      <c r="M59495" s="1" t="s">
        <v>22</v>
      </c>
      <c r="N59495">
        <v>843.6</v>
      </c>
      <c r="O59495" s="13">
        <v>0.3</v>
      </c>
      <c r="P59495">
        <v>862</v>
      </c>
      <c r="Q59495" s="1" t="s">
        <v>23</v>
      </c>
    </row>
    <row r="59496" spans="1:17" x14ac:dyDescent="0.25">
      <c r="A59496" s="1" t="s">
        <v>65968</v>
      </c>
      <c r="B59496" s="1" t="s">
        <v>573</v>
      </c>
      <c r="C59496" s="1" t="s">
        <v>18</v>
      </c>
      <c r="D59496" s="2">
        <v>281417</v>
      </c>
      <c r="E59496" s="1" t="s">
        <v>19</v>
      </c>
      <c r="F59496" s="1" t="s">
        <v>20</v>
      </c>
      <c r="G59496">
        <v>7099</v>
      </c>
      <c r="H59496">
        <v>7099</v>
      </c>
      <c r="I59496">
        <f>Loan_Dataset[[#This Row],[Total_Amount_to_Repay]]-Loan_Dataset[[#This Row],[Total_Amount]]</f>
        <v>0</v>
      </c>
      <c r="J59496" s="2">
        <v>44848</v>
      </c>
      <c r="K59496" s="2">
        <v>44855</v>
      </c>
      <c r="L59496" s="1" t="s">
        <v>21</v>
      </c>
      <c r="M59496" s="1" t="s">
        <v>22</v>
      </c>
      <c r="N59496">
        <v>2129.6999999999998</v>
      </c>
      <c r="O59496" s="13">
        <v>0.3</v>
      </c>
      <c r="P59496">
        <v>2130</v>
      </c>
      <c r="Q59496" s="1" t="s">
        <v>23</v>
      </c>
    </row>
    <row r="59497" spans="1:17" x14ac:dyDescent="0.25">
      <c r="A59497" s="1" t="s">
        <v>65969</v>
      </c>
      <c r="B59497" s="1" t="s">
        <v>17737</v>
      </c>
      <c r="C59497" s="1" t="s">
        <v>18</v>
      </c>
      <c r="D59497" s="2">
        <v>252262</v>
      </c>
      <c r="E59497" s="1" t="s">
        <v>19</v>
      </c>
      <c r="F59497" s="1" t="s">
        <v>20</v>
      </c>
      <c r="G59497">
        <v>9684</v>
      </c>
      <c r="H59497">
        <v>9877</v>
      </c>
      <c r="I59497">
        <f>Loan_Dataset[[#This Row],[Total_Amount_to_Repay]]-Loan_Dataset[[#This Row],[Total_Amount]]</f>
        <v>193</v>
      </c>
      <c r="J59497" s="2">
        <v>44809</v>
      </c>
      <c r="K59497" s="2">
        <v>44816</v>
      </c>
      <c r="L59497" s="1" t="s">
        <v>21</v>
      </c>
      <c r="M59497" s="1" t="s">
        <v>22</v>
      </c>
      <c r="N59497">
        <v>1401.4</v>
      </c>
      <c r="O59497" s="13">
        <v>0.144712928541924</v>
      </c>
      <c r="P59497">
        <v>1429</v>
      </c>
      <c r="Q59497" s="1" t="s">
        <v>23</v>
      </c>
    </row>
    <row r="59498" spans="1:17" x14ac:dyDescent="0.25">
      <c r="A59498" s="1" t="s">
        <v>65970</v>
      </c>
      <c r="B59498" s="1" t="s">
        <v>22865</v>
      </c>
      <c r="C59498" s="1" t="s">
        <v>18</v>
      </c>
      <c r="D59498" s="2">
        <v>246027</v>
      </c>
      <c r="E59498" s="1" t="s">
        <v>19</v>
      </c>
      <c r="F59498" s="1" t="s">
        <v>20</v>
      </c>
      <c r="G59498">
        <v>5522</v>
      </c>
      <c r="H59498">
        <v>5692</v>
      </c>
      <c r="I59498">
        <f>Loan_Dataset[[#This Row],[Total_Amount_to_Repay]]-Loan_Dataset[[#This Row],[Total_Amount]]</f>
        <v>170</v>
      </c>
      <c r="J59498" s="2">
        <v>44800</v>
      </c>
      <c r="K59498" s="2">
        <v>44807</v>
      </c>
      <c r="L59498" s="1" t="s">
        <v>21</v>
      </c>
      <c r="M59498" s="1" t="s">
        <v>22</v>
      </c>
      <c r="N59498">
        <v>0</v>
      </c>
      <c r="O59498" s="13">
        <v>0</v>
      </c>
      <c r="P59498">
        <v>0</v>
      </c>
      <c r="Q59498" s="1" t="s">
        <v>23</v>
      </c>
    </row>
    <row r="59499" spans="1:17" x14ac:dyDescent="0.25">
      <c r="A59499" s="1" t="s">
        <v>65971</v>
      </c>
      <c r="B59499" s="1" t="s">
        <v>9129</v>
      </c>
      <c r="C59499" s="1" t="s">
        <v>18</v>
      </c>
      <c r="D59499" s="2">
        <v>282440</v>
      </c>
      <c r="E59499" s="1" t="s">
        <v>19</v>
      </c>
      <c r="F59499" s="1" t="s">
        <v>20</v>
      </c>
      <c r="G59499">
        <v>7687</v>
      </c>
      <c r="H59499">
        <v>7923</v>
      </c>
      <c r="I59499">
        <f>Loan_Dataset[[#This Row],[Total_Amount_to_Repay]]-Loan_Dataset[[#This Row],[Total_Amount]]</f>
        <v>236</v>
      </c>
      <c r="J59499" s="2">
        <v>44849</v>
      </c>
      <c r="K59499" s="2">
        <v>44856</v>
      </c>
      <c r="L59499" s="1" t="s">
        <v>21</v>
      </c>
      <c r="M59499" s="1" t="s">
        <v>22</v>
      </c>
      <c r="N59499">
        <v>479.7</v>
      </c>
      <c r="O59499" s="13">
        <v>6.2404058800572301E-2</v>
      </c>
      <c r="P59499">
        <v>494</v>
      </c>
      <c r="Q59499" s="1" t="s">
        <v>23</v>
      </c>
    </row>
    <row r="59500" spans="1:17" x14ac:dyDescent="0.25">
      <c r="A59500" s="1" t="s">
        <v>65972</v>
      </c>
      <c r="B59500" s="1" t="s">
        <v>3919</v>
      </c>
      <c r="C59500" s="1" t="s">
        <v>18</v>
      </c>
      <c r="D59500" s="2">
        <v>305446</v>
      </c>
      <c r="E59500" s="1" t="s">
        <v>19</v>
      </c>
      <c r="F59500" s="1" t="s">
        <v>20</v>
      </c>
      <c r="G59500">
        <v>10999</v>
      </c>
      <c r="H59500">
        <v>11267</v>
      </c>
      <c r="I59500">
        <f>Loan_Dataset[[#This Row],[Total_Amount_to_Repay]]-Loan_Dataset[[#This Row],[Total_Amount]]</f>
        <v>268</v>
      </c>
      <c r="J59500" s="2">
        <v>44893</v>
      </c>
      <c r="K59500" s="2">
        <v>44900</v>
      </c>
      <c r="L59500" s="1" t="s">
        <v>21</v>
      </c>
      <c r="M59500" s="1" t="s">
        <v>22</v>
      </c>
      <c r="N59500">
        <v>3299.7</v>
      </c>
      <c r="O59500" s="13">
        <v>0.3</v>
      </c>
      <c r="P59500">
        <v>3380</v>
      </c>
      <c r="Q59500" s="1" t="s">
        <v>23</v>
      </c>
    </row>
    <row r="59501" spans="1:17" x14ac:dyDescent="0.25">
      <c r="A59501" s="1" t="s">
        <v>65973</v>
      </c>
      <c r="B59501" s="1" t="s">
        <v>5362</v>
      </c>
      <c r="C59501" s="1" t="s">
        <v>18</v>
      </c>
      <c r="D59501" s="2">
        <v>295779</v>
      </c>
      <c r="E59501" s="1" t="s">
        <v>19</v>
      </c>
      <c r="F59501" s="1" t="s">
        <v>20</v>
      </c>
      <c r="G59501">
        <v>3000</v>
      </c>
      <c r="H59501">
        <v>3109</v>
      </c>
      <c r="I59501">
        <f>Loan_Dataset[[#This Row],[Total_Amount_to_Repay]]-Loan_Dataset[[#This Row],[Total_Amount]]</f>
        <v>109</v>
      </c>
      <c r="J59501" s="2">
        <v>44873</v>
      </c>
      <c r="K59501" s="2">
        <v>44880</v>
      </c>
      <c r="L59501" s="1" t="s">
        <v>21</v>
      </c>
      <c r="M59501" s="1" t="s">
        <v>22</v>
      </c>
      <c r="N59501">
        <v>27.6</v>
      </c>
      <c r="O59501" s="13">
        <v>9.1999999999999998E-3</v>
      </c>
      <c r="P59501">
        <v>29</v>
      </c>
      <c r="Q59501" s="1" t="s">
        <v>23</v>
      </c>
    </row>
    <row r="59502" spans="1:17" x14ac:dyDescent="0.25">
      <c r="A59502" s="1" t="s">
        <v>65974</v>
      </c>
      <c r="B59502" s="1" t="s">
        <v>4132</v>
      </c>
      <c r="C59502" s="1" t="s">
        <v>18</v>
      </c>
      <c r="D59502" s="2">
        <v>238727</v>
      </c>
      <c r="E59502" s="1" t="s">
        <v>19</v>
      </c>
      <c r="F59502" s="1" t="s">
        <v>20</v>
      </c>
      <c r="G59502">
        <v>3540</v>
      </c>
      <c r="H59502">
        <v>3554</v>
      </c>
      <c r="I59502">
        <f>Loan_Dataset[[#This Row],[Total_Amount_to_Repay]]-Loan_Dataset[[#This Row],[Total_Amount]]</f>
        <v>14</v>
      </c>
      <c r="J59502" s="2">
        <v>44790</v>
      </c>
      <c r="K59502" s="2">
        <v>44797</v>
      </c>
      <c r="L59502" s="1" t="s">
        <v>21</v>
      </c>
      <c r="M59502" s="1" t="s">
        <v>22</v>
      </c>
      <c r="N59502">
        <v>854.37</v>
      </c>
      <c r="O59502" s="13">
        <v>0.24134745762711801</v>
      </c>
      <c r="P59502">
        <v>858</v>
      </c>
      <c r="Q59502" s="1" t="s">
        <v>23</v>
      </c>
    </row>
    <row r="59503" spans="1:17" x14ac:dyDescent="0.25">
      <c r="A59503" s="1" t="s">
        <v>65975</v>
      </c>
      <c r="B59503" s="1" t="s">
        <v>280</v>
      </c>
      <c r="C59503" s="1" t="s">
        <v>18</v>
      </c>
      <c r="D59503" s="2">
        <v>283409</v>
      </c>
      <c r="E59503" s="1" t="s">
        <v>19</v>
      </c>
      <c r="F59503" s="1" t="s">
        <v>20</v>
      </c>
      <c r="G59503">
        <v>1830</v>
      </c>
      <c r="H59503">
        <v>1830</v>
      </c>
      <c r="I59503">
        <f>Loan_Dataset[[#This Row],[Total_Amount_to_Repay]]-Loan_Dataset[[#This Row],[Total_Amount]]</f>
        <v>0</v>
      </c>
      <c r="J59503" s="2">
        <v>44851</v>
      </c>
      <c r="K59503" s="2">
        <v>44858</v>
      </c>
      <c r="L59503" s="1" t="s">
        <v>21</v>
      </c>
      <c r="M59503" s="1" t="s">
        <v>22</v>
      </c>
      <c r="N59503">
        <v>0</v>
      </c>
      <c r="O59503" s="13">
        <v>0</v>
      </c>
      <c r="P59503">
        <v>0</v>
      </c>
      <c r="Q59503" s="1" t="s">
        <v>23</v>
      </c>
    </row>
    <row r="59504" spans="1:17" x14ac:dyDescent="0.25">
      <c r="A59504" s="1" t="s">
        <v>65976</v>
      </c>
      <c r="B59504" s="1" t="s">
        <v>5264</v>
      </c>
      <c r="C59504" s="1" t="s">
        <v>18</v>
      </c>
      <c r="D59504" s="2">
        <v>281886</v>
      </c>
      <c r="E59504" s="1" t="s">
        <v>19</v>
      </c>
      <c r="F59504" s="1" t="s">
        <v>20</v>
      </c>
      <c r="G59504">
        <v>305</v>
      </c>
      <c r="H59504">
        <v>305</v>
      </c>
      <c r="I59504">
        <f>Loan_Dataset[[#This Row],[Total_Amount_to_Repay]]-Loan_Dataset[[#This Row],[Total_Amount]]</f>
        <v>0</v>
      </c>
      <c r="J59504" s="2">
        <v>44848</v>
      </c>
      <c r="K59504" s="2">
        <v>44855</v>
      </c>
      <c r="L59504" s="1" t="s">
        <v>21</v>
      </c>
      <c r="M59504" s="1" t="s">
        <v>22</v>
      </c>
      <c r="N59504">
        <v>0</v>
      </c>
      <c r="O59504" s="13">
        <v>0</v>
      </c>
      <c r="P59504">
        <v>0</v>
      </c>
      <c r="Q59504" s="1" t="s">
        <v>23</v>
      </c>
    </row>
    <row r="59505" spans="1:17" x14ac:dyDescent="0.25">
      <c r="A59505" s="1" t="s">
        <v>65977</v>
      </c>
      <c r="B59505" s="1" t="s">
        <v>7421</v>
      </c>
      <c r="C59505" s="1" t="s">
        <v>18</v>
      </c>
      <c r="D59505" s="2">
        <v>303079</v>
      </c>
      <c r="E59505" s="1" t="s">
        <v>19</v>
      </c>
      <c r="F59505" s="1" t="s">
        <v>20</v>
      </c>
      <c r="G59505">
        <v>6208</v>
      </c>
      <c r="H59505">
        <v>6208</v>
      </c>
      <c r="I59505">
        <f>Loan_Dataset[[#This Row],[Total_Amount_to_Repay]]-Loan_Dataset[[#This Row],[Total_Amount]]</f>
        <v>0</v>
      </c>
      <c r="J59505" s="2">
        <v>44888</v>
      </c>
      <c r="K59505" s="2">
        <v>44895</v>
      </c>
      <c r="L59505" s="1" t="s">
        <v>21</v>
      </c>
      <c r="M59505" s="1" t="s">
        <v>22</v>
      </c>
      <c r="N59505">
        <v>1862.4</v>
      </c>
      <c r="O59505" s="13">
        <v>0.3</v>
      </c>
      <c r="P59505">
        <v>1862</v>
      </c>
      <c r="Q59505" s="1" t="s">
        <v>23</v>
      </c>
    </row>
    <row r="59506" spans="1:17" x14ac:dyDescent="0.25">
      <c r="A59506" s="1" t="s">
        <v>65978</v>
      </c>
      <c r="B59506" s="1" t="s">
        <v>968</v>
      </c>
      <c r="C59506" s="1" t="s">
        <v>18</v>
      </c>
      <c r="D59506" s="2">
        <v>285745</v>
      </c>
      <c r="E59506" s="1" t="s">
        <v>19</v>
      </c>
      <c r="F59506" s="1" t="s">
        <v>20</v>
      </c>
      <c r="G59506">
        <v>469</v>
      </c>
      <c r="H59506">
        <v>469</v>
      </c>
      <c r="I59506">
        <f>Loan_Dataset[[#This Row],[Total_Amount_to_Repay]]-Loan_Dataset[[#This Row],[Total_Amount]]</f>
        <v>0</v>
      </c>
      <c r="J59506" s="2">
        <v>44855</v>
      </c>
      <c r="K59506" s="2">
        <v>44862</v>
      </c>
      <c r="L59506" s="1" t="s">
        <v>21</v>
      </c>
      <c r="M59506" s="1" t="s">
        <v>22</v>
      </c>
      <c r="N59506">
        <v>140.69999999999999</v>
      </c>
      <c r="O59506" s="13">
        <v>0.3</v>
      </c>
      <c r="P59506">
        <v>141</v>
      </c>
      <c r="Q59506" s="1" t="s">
        <v>23</v>
      </c>
    </row>
    <row r="59507" spans="1:17" x14ac:dyDescent="0.25">
      <c r="A59507" s="1" t="s">
        <v>65979</v>
      </c>
      <c r="B59507" s="1" t="s">
        <v>990</v>
      </c>
      <c r="C59507" s="1" t="s">
        <v>18</v>
      </c>
      <c r="D59507" s="2">
        <v>238488</v>
      </c>
      <c r="E59507" s="1" t="s">
        <v>19</v>
      </c>
      <c r="F59507" s="1" t="s">
        <v>20</v>
      </c>
      <c r="G59507">
        <v>52358</v>
      </c>
      <c r="H59507">
        <v>53550</v>
      </c>
      <c r="I59507">
        <f>Loan_Dataset[[#This Row],[Total_Amount_to_Repay]]-Loan_Dataset[[#This Row],[Total_Amount]]</f>
        <v>1192</v>
      </c>
      <c r="J59507" s="2">
        <v>44790</v>
      </c>
      <c r="K59507" s="2">
        <v>44797</v>
      </c>
      <c r="L59507" s="1" t="s">
        <v>21</v>
      </c>
      <c r="M59507" s="1" t="s">
        <v>22</v>
      </c>
      <c r="N59507">
        <v>4182.6000000000004</v>
      </c>
      <c r="O59507" s="13">
        <v>7.9884640360594297E-2</v>
      </c>
      <c r="P59507">
        <v>4278</v>
      </c>
      <c r="Q59507" s="1" t="s">
        <v>23</v>
      </c>
    </row>
    <row r="59508" spans="1:17" x14ac:dyDescent="0.25">
      <c r="A59508" s="1" t="s">
        <v>65980</v>
      </c>
      <c r="B59508" s="1" t="s">
        <v>39470</v>
      </c>
      <c r="C59508" s="1" t="s">
        <v>18</v>
      </c>
      <c r="D59508" s="2">
        <v>252969</v>
      </c>
      <c r="E59508" s="1" t="s">
        <v>19</v>
      </c>
      <c r="F59508" s="1" t="s">
        <v>20</v>
      </c>
      <c r="G59508">
        <v>1500</v>
      </c>
      <c r="H59508">
        <v>1601</v>
      </c>
      <c r="I59508">
        <f>Loan_Dataset[[#This Row],[Total_Amount_to_Repay]]-Loan_Dataset[[#This Row],[Total_Amount]]</f>
        <v>101</v>
      </c>
      <c r="J59508" s="2">
        <v>44810</v>
      </c>
      <c r="K59508" s="2">
        <v>44817</v>
      </c>
      <c r="L59508" s="1" t="s">
        <v>21</v>
      </c>
      <c r="M59508" s="1" t="s">
        <v>22</v>
      </c>
      <c r="N59508">
        <v>270</v>
      </c>
      <c r="O59508" s="13">
        <v>0.18</v>
      </c>
      <c r="P59508">
        <v>288</v>
      </c>
      <c r="Q59508" s="1" t="s">
        <v>23</v>
      </c>
    </row>
    <row r="59509" spans="1:17" x14ac:dyDescent="0.25">
      <c r="A59509" s="1" t="s">
        <v>65981</v>
      </c>
      <c r="B59509" s="1" t="s">
        <v>4226</v>
      </c>
      <c r="C59509" s="1" t="s">
        <v>18</v>
      </c>
      <c r="D59509" s="2">
        <v>269310</v>
      </c>
      <c r="E59509" s="1" t="s">
        <v>28</v>
      </c>
      <c r="F59509" s="1" t="s">
        <v>58</v>
      </c>
      <c r="G59509">
        <v>12000</v>
      </c>
      <c r="H59509">
        <v>12700</v>
      </c>
      <c r="I59509">
        <f>Loan_Dataset[[#This Row],[Total_Amount_to_Repay]]-Loan_Dataset[[#This Row],[Total_Amount]]</f>
        <v>700</v>
      </c>
      <c r="J59509" s="2">
        <v>44832</v>
      </c>
      <c r="K59509" s="2">
        <v>44846</v>
      </c>
      <c r="L59509" s="1" t="s">
        <v>59</v>
      </c>
      <c r="M59509" s="1" t="s">
        <v>22</v>
      </c>
      <c r="N59509">
        <v>1920</v>
      </c>
      <c r="O59509" s="13">
        <v>0.16</v>
      </c>
      <c r="P59509">
        <v>2032</v>
      </c>
      <c r="Q59509" s="1" t="s">
        <v>23</v>
      </c>
    </row>
    <row r="59510" spans="1:17" x14ac:dyDescent="0.25">
      <c r="A59510" s="1" t="s">
        <v>65982</v>
      </c>
      <c r="B59510" s="1" t="s">
        <v>284</v>
      </c>
      <c r="C59510" s="1" t="s">
        <v>18</v>
      </c>
      <c r="D59510" s="2">
        <v>245511</v>
      </c>
      <c r="E59510" s="1" t="s">
        <v>19</v>
      </c>
      <c r="F59510" s="1" t="s">
        <v>20</v>
      </c>
      <c r="G59510">
        <v>6978</v>
      </c>
      <c r="H59510">
        <v>6978</v>
      </c>
      <c r="I59510">
        <f>Loan_Dataset[[#This Row],[Total_Amount_to_Repay]]-Loan_Dataset[[#This Row],[Total_Amount]]</f>
        <v>0</v>
      </c>
      <c r="J59510" s="2">
        <v>44800</v>
      </c>
      <c r="K59510" s="2">
        <v>44807</v>
      </c>
      <c r="L59510" s="1" t="s">
        <v>21</v>
      </c>
      <c r="M59510" s="1" t="s">
        <v>22</v>
      </c>
      <c r="N59510">
        <v>2093.4</v>
      </c>
      <c r="O59510" s="13">
        <v>0.3</v>
      </c>
      <c r="P59510">
        <v>2093</v>
      </c>
      <c r="Q59510" s="1" t="s">
        <v>23</v>
      </c>
    </row>
    <row r="59511" spans="1:17" x14ac:dyDescent="0.25">
      <c r="A59511" s="1" t="s">
        <v>65983</v>
      </c>
      <c r="B59511" s="1" t="s">
        <v>4895</v>
      </c>
      <c r="C59511" s="1" t="s">
        <v>18</v>
      </c>
      <c r="D59511" s="2">
        <v>276261</v>
      </c>
      <c r="E59511" s="1" t="s">
        <v>19</v>
      </c>
      <c r="F59511" s="1" t="s">
        <v>20</v>
      </c>
      <c r="G59511">
        <v>4329</v>
      </c>
      <c r="H59511">
        <v>4343</v>
      </c>
      <c r="I59511">
        <f>Loan_Dataset[[#This Row],[Total_Amount_to_Repay]]-Loan_Dataset[[#This Row],[Total_Amount]]</f>
        <v>14</v>
      </c>
      <c r="J59511" s="2">
        <v>44840</v>
      </c>
      <c r="K59511" s="2">
        <v>44847</v>
      </c>
      <c r="L59511" s="1" t="s">
        <v>21</v>
      </c>
      <c r="M59511" s="1" t="s">
        <v>22</v>
      </c>
      <c r="N59511">
        <v>1298.7</v>
      </c>
      <c r="O59511" s="13">
        <v>0.3</v>
      </c>
      <c r="P59511">
        <v>1303</v>
      </c>
      <c r="Q59511" s="1" t="s">
        <v>23</v>
      </c>
    </row>
    <row r="59512" spans="1:17" x14ac:dyDescent="0.25">
      <c r="A59512" s="1" t="s">
        <v>65984</v>
      </c>
      <c r="B59512" s="1" t="s">
        <v>4903</v>
      </c>
      <c r="C59512" s="1" t="s">
        <v>18</v>
      </c>
      <c r="D59512" s="2">
        <v>288268</v>
      </c>
      <c r="E59512" s="1" t="s">
        <v>19</v>
      </c>
      <c r="F59512" s="1" t="s">
        <v>20</v>
      </c>
      <c r="G59512">
        <v>2794</v>
      </c>
      <c r="H59512">
        <v>2818</v>
      </c>
      <c r="I59512">
        <f>Loan_Dataset[[#This Row],[Total_Amount_to_Repay]]-Loan_Dataset[[#This Row],[Total_Amount]]</f>
        <v>24</v>
      </c>
      <c r="J59512" s="2">
        <v>44859</v>
      </c>
      <c r="K59512" s="2">
        <v>44866</v>
      </c>
      <c r="L59512" s="1" t="s">
        <v>21</v>
      </c>
      <c r="M59512" s="1" t="s">
        <v>22</v>
      </c>
      <c r="N59512">
        <v>838.2</v>
      </c>
      <c r="O59512" s="13">
        <v>0.3</v>
      </c>
      <c r="P59512">
        <v>845</v>
      </c>
      <c r="Q59512" s="1" t="s">
        <v>23</v>
      </c>
    </row>
    <row r="59513" spans="1:17" x14ac:dyDescent="0.25">
      <c r="A59513" s="1" t="s">
        <v>65985</v>
      </c>
      <c r="B59513" s="1" t="s">
        <v>3060</v>
      </c>
      <c r="C59513" s="1" t="s">
        <v>18</v>
      </c>
      <c r="D59513" s="2">
        <v>268796</v>
      </c>
      <c r="E59513" s="1" t="s">
        <v>19</v>
      </c>
      <c r="F59513" s="1" t="s">
        <v>20</v>
      </c>
      <c r="G59513">
        <v>3260</v>
      </c>
      <c r="H59513">
        <v>3302</v>
      </c>
      <c r="I59513">
        <f>Loan_Dataset[[#This Row],[Total_Amount_to_Repay]]-Loan_Dataset[[#This Row],[Total_Amount]]</f>
        <v>42</v>
      </c>
      <c r="J59513" s="2">
        <v>44831</v>
      </c>
      <c r="K59513" s="2">
        <v>44838</v>
      </c>
      <c r="L59513" s="1" t="s">
        <v>21</v>
      </c>
      <c r="M59513" s="1" t="s">
        <v>22</v>
      </c>
      <c r="N59513">
        <v>978</v>
      </c>
      <c r="O59513" s="13">
        <v>0.3</v>
      </c>
      <c r="P59513">
        <v>991</v>
      </c>
      <c r="Q59513" s="1" t="s">
        <v>23</v>
      </c>
    </row>
    <row r="59514" spans="1:17" x14ac:dyDescent="0.25">
      <c r="A59514" s="1" t="s">
        <v>65986</v>
      </c>
      <c r="B59514" s="1" t="s">
        <v>1859</v>
      </c>
      <c r="C59514" s="1" t="s">
        <v>18</v>
      </c>
      <c r="D59514" s="2">
        <v>263220</v>
      </c>
      <c r="E59514" s="1" t="s">
        <v>19</v>
      </c>
      <c r="F59514" s="1" t="s">
        <v>20</v>
      </c>
      <c r="G59514">
        <v>11087</v>
      </c>
      <c r="H59514">
        <v>11116</v>
      </c>
      <c r="I59514">
        <f>Loan_Dataset[[#This Row],[Total_Amount_to_Repay]]-Loan_Dataset[[#This Row],[Total_Amount]]</f>
        <v>29</v>
      </c>
      <c r="J59514" s="2">
        <v>44823</v>
      </c>
      <c r="K59514" s="2">
        <v>44830</v>
      </c>
      <c r="L59514" s="1" t="s">
        <v>21</v>
      </c>
      <c r="M59514" s="1" t="s">
        <v>22</v>
      </c>
      <c r="N59514">
        <v>1057.77</v>
      </c>
      <c r="O59514" s="13">
        <v>9.5406331739875505E-2</v>
      </c>
      <c r="P59514">
        <v>1061</v>
      </c>
      <c r="Q59514" s="1" t="s">
        <v>23</v>
      </c>
    </row>
    <row r="59515" spans="1:17" x14ac:dyDescent="0.25">
      <c r="A59515" s="1" t="s">
        <v>65987</v>
      </c>
      <c r="B59515" s="1" t="s">
        <v>47561</v>
      </c>
      <c r="C59515" s="1" t="s">
        <v>18</v>
      </c>
      <c r="D59515" s="2">
        <v>275484</v>
      </c>
      <c r="E59515" s="1" t="s">
        <v>19</v>
      </c>
      <c r="F59515" s="1" t="s">
        <v>20</v>
      </c>
      <c r="G59515">
        <v>958</v>
      </c>
      <c r="H59515">
        <v>979</v>
      </c>
      <c r="I59515">
        <f>Loan_Dataset[[#This Row],[Total_Amount_to_Repay]]-Loan_Dataset[[#This Row],[Total_Amount]]</f>
        <v>21</v>
      </c>
      <c r="J59515" s="2">
        <v>44839</v>
      </c>
      <c r="K59515" s="2">
        <v>44846</v>
      </c>
      <c r="L59515" s="1" t="s">
        <v>21</v>
      </c>
      <c r="M59515" s="1" t="s">
        <v>22</v>
      </c>
      <c r="N59515">
        <v>287.39999999999998</v>
      </c>
      <c r="O59515" s="13">
        <v>0.3</v>
      </c>
      <c r="P59515">
        <v>294</v>
      </c>
      <c r="Q59515" s="1" t="s">
        <v>23</v>
      </c>
    </row>
    <row r="59516" spans="1:17" x14ac:dyDescent="0.25">
      <c r="A59516" s="1" t="s">
        <v>65988</v>
      </c>
      <c r="B59516" s="1" t="s">
        <v>393</v>
      </c>
      <c r="C59516" s="1" t="s">
        <v>18</v>
      </c>
      <c r="D59516" s="2">
        <v>302156</v>
      </c>
      <c r="E59516" s="1" t="s">
        <v>19</v>
      </c>
      <c r="F59516" s="1" t="s">
        <v>20</v>
      </c>
      <c r="G59516">
        <v>349</v>
      </c>
      <c r="H59516">
        <v>369</v>
      </c>
      <c r="I59516">
        <f>Loan_Dataset[[#This Row],[Total_Amount_to_Repay]]-Loan_Dataset[[#This Row],[Total_Amount]]</f>
        <v>20</v>
      </c>
      <c r="J59516" s="2">
        <v>44886</v>
      </c>
      <c r="K59516" s="2">
        <v>44893</v>
      </c>
      <c r="L59516" s="1" t="s">
        <v>21</v>
      </c>
      <c r="M59516" s="1" t="s">
        <v>22</v>
      </c>
      <c r="N59516">
        <v>104.7</v>
      </c>
      <c r="O59516" s="13">
        <v>0.3</v>
      </c>
      <c r="P59516">
        <v>111</v>
      </c>
      <c r="Q59516" s="1" t="s">
        <v>23</v>
      </c>
    </row>
    <row r="59517" spans="1:17" x14ac:dyDescent="0.25">
      <c r="A59517" s="1" t="s">
        <v>65989</v>
      </c>
      <c r="B59517" s="1" t="s">
        <v>1437</v>
      </c>
      <c r="C59517" s="1" t="s">
        <v>18</v>
      </c>
      <c r="D59517" s="2">
        <v>257549</v>
      </c>
      <c r="E59517" s="1" t="s">
        <v>19</v>
      </c>
      <c r="F59517" s="1" t="s">
        <v>20</v>
      </c>
      <c r="G59517">
        <v>10874</v>
      </c>
      <c r="H59517">
        <v>11025</v>
      </c>
      <c r="I59517">
        <f>Loan_Dataset[[#This Row],[Total_Amount_to_Repay]]-Loan_Dataset[[#This Row],[Total_Amount]]</f>
        <v>151</v>
      </c>
      <c r="J59517" s="2">
        <v>44816</v>
      </c>
      <c r="K59517" s="2">
        <v>44823</v>
      </c>
      <c r="L59517" s="1" t="s">
        <v>21</v>
      </c>
      <c r="M59517" s="1" t="s">
        <v>22</v>
      </c>
      <c r="N59517">
        <v>0</v>
      </c>
      <c r="O59517" s="13">
        <v>0</v>
      </c>
      <c r="P59517">
        <v>0</v>
      </c>
      <c r="Q59517" s="1" t="s">
        <v>23</v>
      </c>
    </row>
    <row r="59518" spans="1:17" x14ac:dyDescent="0.25">
      <c r="A59518" s="1" t="s">
        <v>65990</v>
      </c>
      <c r="B59518" s="1" t="s">
        <v>3843</v>
      </c>
      <c r="C59518" s="1" t="s">
        <v>18</v>
      </c>
      <c r="D59518" s="2">
        <v>276969</v>
      </c>
      <c r="E59518" s="1" t="s">
        <v>19</v>
      </c>
      <c r="F59518" s="1" t="s">
        <v>20</v>
      </c>
      <c r="G59518">
        <v>19036</v>
      </c>
      <c r="H59518">
        <v>19377</v>
      </c>
      <c r="I59518">
        <f>Loan_Dataset[[#This Row],[Total_Amount_to_Repay]]-Loan_Dataset[[#This Row],[Total_Amount]]</f>
        <v>341</v>
      </c>
      <c r="J59518" s="2">
        <v>44841</v>
      </c>
      <c r="K59518" s="2">
        <v>44848</v>
      </c>
      <c r="L59518" s="1" t="s">
        <v>21</v>
      </c>
      <c r="M59518" s="1" t="s">
        <v>22</v>
      </c>
      <c r="N59518">
        <v>5710.8</v>
      </c>
      <c r="O59518" s="13">
        <v>0.3</v>
      </c>
      <c r="P59518">
        <v>5813</v>
      </c>
      <c r="Q59518" s="1" t="s">
        <v>23</v>
      </c>
    </row>
    <row r="59519" spans="1:17" x14ac:dyDescent="0.25">
      <c r="A59519" s="1" t="s">
        <v>65991</v>
      </c>
      <c r="B59519" s="1" t="s">
        <v>1545</v>
      </c>
      <c r="C59519" s="1" t="s">
        <v>18</v>
      </c>
      <c r="D59519" s="2">
        <v>225099</v>
      </c>
      <c r="E59519" s="1" t="s">
        <v>19</v>
      </c>
      <c r="F59519" s="1" t="s">
        <v>20</v>
      </c>
      <c r="G59519">
        <v>5249</v>
      </c>
      <c r="H59519">
        <v>5249</v>
      </c>
      <c r="I59519">
        <f>Loan_Dataset[[#This Row],[Total_Amount_to_Repay]]-Loan_Dataset[[#This Row],[Total_Amount]]</f>
        <v>0</v>
      </c>
      <c r="J59519" s="2">
        <v>44768</v>
      </c>
      <c r="K59519" s="2">
        <v>44775</v>
      </c>
      <c r="L59519" s="1" t="s">
        <v>21</v>
      </c>
      <c r="M59519" s="1" t="s">
        <v>22</v>
      </c>
      <c r="N59519">
        <v>1574.7</v>
      </c>
      <c r="O59519" s="13">
        <v>0.3</v>
      </c>
      <c r="P59519">
        <v>1575</v>
      </c>
      <c r="Q59519" s="1" t="s">
        <v>23</v>
      </c>
    </row>
    <row r="59520" spans="1:17" x14ac:dyDescent="0.25">
      <c r="A59520" s="1" t="s">
        <v>65992</v>
      </c>
      <c r="B59520" s="1" t="s">
        <v>6589</v>
      </c>
      <c r="C59520" s="1" t="s">
        <v>18</v>
      </c>
      <c r="D59520" s="2">
        <v>221661</v>
      </c>
      <c r="E59520" s="1" t="s">
        <v>19</v>
      </c>
      <c r="F59520" s="1" t="s">
        <v>20</v>
      </c>
      <c r="G59520">
        <v>48064</v>
      </c>
      <c r="H59520">
        <v>48064</v>
      </c>
      <c r="I59520">
        <f>Loan_Dataset[[#This Row],[Total_Amount_to_Repay]]-Loan_Dataset[[#This Row],[Total_Amount]]</f>
        <v>0</v>
      </c>
      <c r="J59520" s="2">
        <v>44763</v>
      </c>
      <c r="K59520" s="2">
        <v>44770</v>
      </c>
      <c r="L59520" s="1" t="s">
        <v>21</v>
      </c>
      <c r="M59520" s="1" t="s">
        <v>22</v>
      </c>
      <c r="N59520">
        <v>14419.2</v>
      </c>
      <c r="O59520" s="13">
        <v>0.3</v>
      </c>
      <c r="P59520">
        <v>14419</v>
      </c>
      <c r="Q59520" s="1" t="s">
        <v>23</v>
      </c>
    </row>
    <row r="59521" spans="1:17" x14ac:dyDescent="0.25">
      <c r="A59521" s="1" t="s">
        <v>65993</v>
      </c>
      <c r="B59521" s="1" t="s">
        <v>1179</v>
      </c>
      <c r="C59521" s="1" t="s">
        <v>18</v>
      </c>
      <c r="D59521" s="2">
        <v>292085</v>
      </c>
      <c r="E59521" s="1" t="s">
        <v>19</v>
      </c>
      <c r="F59521" s="1" t="s">
        <v>20</v>
      </c>
      <c r="G59521">
        <v>7274</v>
      </c>
      <c r="H59521">
        <v>7276</v>
      </c>
      <c r="I59521">
        <f>Loan_Dataset[[#This Row],[Total_Amount_to_Repay]]-Loan_Dataset[[#This Row],[Total_Amount]]</f>
        <v>2</v>
      </c>
      <c r="J59521" s="2">
        <v>44866</v>
      </c>
      <c r="K59521" s="2">
        <v>44873</v>
      </c>
      <c r="L59521" s="1" t="s">
        <v>21</v>
      </c>
      <c r="M59521" s="1" t="s">
        <v>22</v>
      </c>
      <c r="N59521">
        <v>0</v>
      </c>
      <c r="O59521" s="13">
        <v>0</v>
      </c>
      <c r="P59521">
        <v>0</v>
      </c>
      <c r="Q59521" s="1" t="s">
        <v>23</v>
      </c>
    </row>
    <row r="59522" spans="1:17" x14ac:dyDescent="0.25">
      <c r="A59522" s="1" t="s">
        <v>65994</v>
      </c>
      <c r="B59522" s="1" t="s">
        <v>7146</v>
      </c>
      <c r="C59522" s="1" t="s">
        <v>18</v>
      </c>
      <c r="D59522" s="2">
        <v>286598</v>
      </c>
      <c r="E59522" s="1" t="s">
        <v>19</v>
      </c>
      <c r="F59522" s="1" t="s">
        <v>20</v>
      </c>
      <c r="G59522">
        <v>2231</v>
      </c>
      <c r="H59522">
        <v>2247</v>
      </c>
      <c r="I59522">
        <f>Loan_Dataset[[#This Row],[Total_Amount_to_Repay]]-Loan_Dataset[[#This Row],[Total_Amount]]</f>
        <v>16</v>
      </c>
      <c r="J59522" s="2">
        <v>44856</v>
      </c>
      <c r="K59522" s="2">
        <v>44863</v>
      </c>
      <c r="L59522" s="1" t="s">
        <v>21</v>
      </c>
      <c r="M59522" s="1" t="s">
        <v>22</v>
      </c>
      <c r="N59522">
        <v>669.3</v>
      </c>
      <c r="O59522" s="13">
        <v>0.3</v>
      </c>
      <c r="P59522">
        <v>674</v>
      </c>
      <c r="Q59522" s="1" t="s">
        <v>23</v>
      </c>
    </row>
    <row r="59523" spans="1:17" x14ac:dyDescent="0.25">
      <c r="A59523" s="1" t="s">
        <v>65995</v>
      </c>
      <c r="B59523" s="1" t="s">
        <v>10766</v>
      </c>
      <c r="C59523" s="1" t="s">
        <v>18</v>
      </c>
      <c r="D59523" s="2">
        <v>257718</v>
      </c>
      <c r="E59523" s="1" t="s">
        <v>19</v>
      </c>
      <c r="F59523" s="1" t="s">
        <v>20</v>
      </c>
      <c r="G59523">
        <v>4679</v>
      </c>
      <c r="H59523">
        <v>4745</v>
      </c>
      <c r="I59523">
        <f>Loan_Dataset[[#This Row],[Total_Amount_to_Repay]]-Loan_Dataset[[#This Row],[Total_Amount]]</f>
        <v>66</v>
      </c>
      <c r="J59523" s="2">
        <v>44816</v>
      </c>
      <c r="K59523" s="2">
        <v>44823</v>
      </c>
      <c r="L59523" s="1" t="s">
        <v>21</v>
      </c>
      <c r="M59523" s="1" t="s">
        <v>22</v>
      </c>
      <c r="N59523">
        <v>3.6</v>
      </c>
      <c r="O59523" s="13">
        <v>7.6939516990810004E-4</v>
      </c>
      <c r="P59523">
        <v>4</v>
      </c>
      <c r="Q59523" s="1" t="s">
        <v>23</v>
      </c>
    </row>
    <row r="59524" spans="1:17" x14ac:dyDescent="0.25">
      <c r="A59524" s="1" t="s">
        <v>65996</v>
      </c>
      <c r="B59524" s="1" t="s">
        <v>9104</v>
      </c>
      <c r="C59524" s="1" t="s">
        <v>18</v>
      </c>
      <c r="D59524" s="2">
        <v>218088</v>
      </c>
      <c r="E59524" s="1" t="s">
        <v>19</v>
      </c>
      <c r="F59524" s="1" t="s">
        <v>20</v>
      </c>
      <c r="G59524">
        <v>13000</v>
      </c>
      <c r="H59524">
        <v>13396</v>
      </c>
      <c r="I59524">
        <f>Loan_Dataset[[#This Row],[Total_Amount_to_Repay]]-Loan_Dataset[[#This Row],[Total_Amount]]</f>
        <v>396</v>
      </c>
      <c r="J59524" s="2">
        <v>44758</v>
      </c>
      <c r="K59524" s="2">
        <v>44765</v>
      </c>
      <c r="L59524" s="1" t="s">
        <v>21</v>
      </c>
      <c r="M59524" s="1" t="s">
        <v>22</v>
      </c>
      <c r="N59524">
        <v>3900</v>
      </c>
      <c r="O59524" s="13">
        <v>0.3</v>
      </c>
      <c r="P59524">
        <v>4019</v>
      </c>
      <c r="Q59524" s="1" t="s">
        <v>23</v>
      </c>
    </row>
    <row r="59525" spans="1:17" x14ac:dyDescent="0.25">
      <c r="A59525" s="1" t="s">
        <v>65997</v>
      </c>
      <c r="B59525" s="1" t="s">
        <v>5335</v>
      </c>
      <c r="C59525" s="1" t="s">
        <v>18</v>
      </c>
      <c r="D59525" s="2">
        <v>374801</v>
      </c>
      <c r="E59525" s="1" t="s">
        <v>28</v>
      </c>
      <c r="F59525" s="1" t="s">
        <v>29</v>
      </c>
      <c r="G59525">
        <v>9802</v>
      </c>
      <c r="H59525">
        <v>10146</v>
      </c>
      <c r="I59525">
        <f>Loan_Dataset[[#This Row],[Total_Amount_to_Repay]]-Loan_Dataset[[#This Row],[Total_Amount]]</f>
        <v>344</v>
      </c>
      <c r="J59525" s="2">
        <v>45603</v>
      </c>
      <c r="K59525" s="2">
        <v>45610</v>
      </c>
      <c r="L59525" s="1" t="s">
        <v>21</v>
      </c>
      <c r="M59525" s="1" t="s">
        <v>22</v>
      </c>
      <c r="N59525">
        <v>1633.67</v>
      </c>
      <c r="O59525" s="13">
        <v>0.166667006733319</v>
      </c>
      <c r="P59525">
        <v>1691</v>
      </c>
      <c r="Q59525" s="1" t="s">
        <v>23</v>
      </c>
    </row>
    <row r="59526" spans="1:17" x14ac:dyDescent="0.25">
      <c r="A59526" s="1" t="s">
        <v>65998</v>
      </c>
      <c r="B59526" s="1" t="s">
        <v>5274</v>
      </c>
      <c r="C59526" s="1" t="s">
        <v>18</v>
      </c>
      <c r="D59526" s="2">
        <v>267878</v>
      </c>
      <c r="E59526" s="1" t="s">
        <v>19</v>
      </c>
      <c r="F59526" s="1" t="s">
        <v>20</v>
      </c>
      <c r="G59526">
        <v>6738</v>
      </c>
      <c r="H59526">
        <v>6738</v>
      </c>
      <c r="I59526">
        <f>Loan_Dataset[[#This Row],[Total_Amount_to_Repay]]-Loan_Dataset[[#This Row],[Total_Amount]]</f>
        <v>0</v>
      </c>
      <c r="J59526" s="2">
        <v>44830</v>
      </c>
      <c r="K59526" s="2">
        <v>44837</v>
      </c>
      <c r="L59526" s="1" t="s">
        <v>21</v>
      </c>
      <c r="M59526" s="1" t="s">
        <v>22</v>
      </c>
      <c r="N59526">
        <v>0</v>
      </c>
      <c r="O59526" s="13">
        <v>0</v>
      </c>
      <c r="P59526">
        <v>0</v>
      </c>
      <c r="Q59526" s="1" t="s">
        <v>23</v>
      </c>
    </row>
    <row r="59527" spans="1:17" x14ac:dyDescent="0.25">
      <c r="A59527" s="1" t="s">
        <v>65999</v>
      </c>
      <c r="B59527" s="1" t="s">
        <v>1117</v>
      </c>
      <c r="C59527" s="1" t="s">
        <v>18</v>
      </c>
      <c r="D59527" s="2">
        <v>215587</v>
      </c>
      <c r="E59527" s="1" t="s">
        <v>19</v>
      </c>
      <c r="F59527" s="1" t="s">
        <v>20</v>
      </c>
      <c r="G59527">
        <v>4560</v>
      </c>
      <c r="H59527">
        <v>4592</v>
      </c>
      <c r="I59527">
        <f>Loan_Dataset[[#This Row],[Total_Amount_to_Repay]]-Loan_Dataset[[#This Row],[Total_Amount]]</f>
        <v>32</v>
      </c>
      <c r="J59527" s="2">
        <v>44756</v>
      </c>
      <c r="K59527" s="2">
        <v>44763</v>
      </c>
      <c r="L59527" s="1" t="s">
        <v>21</v>
      </c>
      <c r="M59527" s="1" t="s">
        <v>22</v>
      </c>
      <c r="N59527">
        <v>1368</v>
      </c>
      <c r="O59527" s="13">
        <v>0.3</v>
      </c>
      <c r="P59527">
        <v>1378</v>
      </c>
      <c r="Q59527" s="1" t="s">
        <v>23</v>
      </c>
    </row>
    <row r="59528" spans="1:17" x14ac:dyDescent="0.25">
      <c r="A59528" s="1" t="s">
        <v>66000</v>
      </c>
      <c r="B59528" s="1" t="s">
        <v>73</v>
      </c>
      <c r="C59528" s="1" t="s">
        <v>18</v>
      </c>
      <c r="D59528" s="2">
        <v>223321</v>
      </c>
      <c r="E59528" s="1" t="s">
        <v>19</v>
      </c>
      <c r="F59528" s="1" t="s">
        <v>20</v>
      </c>
      <c r="G59528">
        <v>52300</v>
      </c>
      <c r="H59528">
        <v>52300</v>
      </c>
      <c r="I59528">
        <f>Loan_Dataset[[#This Row],[Total_Amount_to_Repay]]-Loan_Dataset[[#This Row],[Total_Amount]]</f>
        <v>0</v>
      </c>
      <c r="J59528" s="2">
        <v>44765</v>
      </c>
      <c r="K59528" s="2">
        <v>44772</v>
      </c>
      <c r="L59528" s="1" t="s">
        <v>21</v>
      </c>
      <c r="M59528" s="1" t="s">
        <v>22</v>
      </c>
      <c r="N59528">
        <v>15690</v>
      </c>
      <c r="O59528" s="13">
        <v>0.3</v>
      </c>
      <c r="P59528">
        <v>15690</v>
      </c>
      <c r="Q59528" s="1" t="s">
        <v>23</v>
      </c>
    </row>
    <row r="59529" spans="1:17" x14ac:dyDescent="0.25">
      <c r="A59529" s="1" t="s">
        <v>66001</v>
      </c>
      <c r="B59529" s="1" t="s">
        <v>6512</v>
      </c>
      <c r="C59529" s="1" t="s">
        <v>18</v>
      </c>
      <c r="D59529" s="2">
        <v>234272</v>
      </c>
      <c r="E59529" s="1" t="s">
        <v>19</v>
      </c>
      <c r="F59529" s="1" t="s">
        <v>20</v>
      </c>
      <c r="G59529">
        <v>11347</v>
      </c>
      <c r="H59529">
        <v>11537</v>
      </c>
      <c r="I59529">
        <f>Loan_Dataset[[#This Row],[Total_Amount_to_Repay]]-Loan_Dataset[[#This Row],[Total_Amount]]</f>
        <v>190</v>
      </c>
      <c r="J59529" s="2">
        <v>44783</v>
      </c>
      <c r="K59529" s="2">
        <v>44790</v>
      </c>
      <c r="L59529" s="1" t="s">
        <v>21</v>
      </c>
      <c r="M59529" s="1" t="s">
        <v>22</v>
      </c>
      <c r="N59529">
        <v>3404.1</v>
      </c>
      <c r="O59529" s="13">
        <v>0.3</v>
      </c>
      <c r="P59529">
        <v>3461</v>
      </c>
      <c r="Q59529" s="1" t="s">
        <v>23</v>
      </c>
    </row>
    <row r="59530" spans="1:17" x14ac:dyDescent="0.25">
      <c r="A59530" s="1" t="s">
        <v>66002</v>
      </c>
      <c r="B59530" s="1" t="s">
        <v>25164</v>
      </c>
      <c r="C59530" s="1" t="s">
        <v>18</v>
      </c>
      <c r="D59530" s="2">
        <v>278468</v>
      </c>
      <c r="E59530" s="1" t="s">
        <v>19</v>
      </c>
      <c r="F59530" s="1" t="s">
        <v>20</v>
      </c>
      <c r="G59530">
        <v>13750</v>
      </c>
      <c r="H59530">
        <v>13750</v>
      </c>
      <c r="I59530">
        <f>Loan_Dataset[[#This Row],[Total_Amount_to_Repay]]-Loan_Dataset[[#This Row],[Total_Amount]]</f>
        <v>0</v>
      </c>
      <c r="J59530" s="2">
        <v>44844</v>
      </c>
      <c r="K59530" s="2">
        <v>44851</v>
      </c>
      <c r="L59530" s="1" t="s">
        <v>21</v>
      </c>
      <c r="M59530" s="1" t="s">
        <v>22</v>
      </c>
      <c r="N59530">
        <v>383.79</v>
      </c>
      <c r="O59530" s="13">
        <v>2.7911999999999999E-2</v>
      </c>
      <c r="P59530">
        <v>384</v>
      </c>
      <c r="Q59530" s="1" t="s">
        <v>23</v>
      </c>
    </row>
    <row r="59531" spans="1:17" x14ac:dyDescent="0.25">
      <c r="A59531" s="1" t="s">
        <v>66003</v>
      </c>
      <c r="B59531" s="1" t="s">
        <v>7527</v>
      </c>
      <c r="C59531" s="1" t="s">
        <v>18</v>
      </c>
      <c r="D59531" s="2">
        <v>273534</v>
      </c>
      <c r="E59531" s="1" t="s">
        <v>19</v>
      </c>
      <c r="F59531" s="1" t="s">
        <v>20</v>
      </c>
      <c r="G59531">
        <v>869</v>
      </c>
      <c r="H59531">
        <v>869</v>
      </c>
      <c r="I59531">
        <f>Loan_Dataset[[#This Row],[Total_Amount_to_Repay]]-Loan_Dataset[[#This Row],[Total_Amount]]</f>
        <v>0</v>
      </c>
      <c r="J59531" s="2">
        <v>44837</v>
      </c>
      <c r="K59531" s="2">
        <v>44844</v>
      </c>
      <c r="L59531" s="1" t="s">
        <v>21</v>
      </c>
      <c r="M59531" s="1" t="s">
        <v>22</v>
      </c>
      <c r="N59531">
        <v>260.7</v>
      </c>
      <c r="O59531" s="13">
        <v>0.3</v>
      </c>
      <c r="P59531">
        <v>261</v>
      </c>
      <c r="Q59531" s="1" t="s">
        <v>23</v>
      </c>
    </row>
    <row r="59532" spans="1:17" x14ac:dyDescent="0.25">
      <c r="A59532" s="1" t="s">
        <v>66004</v>
      </c>
      <c r="B59532" s="1" t="s">
        <v>818</v>
      </c>
      <c r="C59532" s="1" t="s">
        <v>18</v>
      </c>
      <c r="D59532" s="2">
        <v>249830</v>
      </c>
      <c r="E59532" s="1" t="s">
        <v>19</v>
      </c>
      <c r="F59532" s="1" t="s">
        <v>20</v>
      </c>
      <c r="G59532">
        <v>4398</v>
      </c>
      <c r="H59532">
        <v>4398</v>
      </c>
      <c r="I59532">
        <f>Loan_Dataset[[#This Row],[Total_Amount_to_Repay]]-Loan_Dataset[[#This Row],[Total_Amount]]</f>
        <v>0</v>
      </c>
      <c r="J59532" s="2">
        <v>44806</v>
      </c>
      <c r="K59532" s="2">
        <v>44813</v>
      </c>
      <c r="L59532" s="1" t="s">
        <v>21</v>
      </c>
      <c r="M59532" s="1" t="s">
        <v>22</v>
      </c>
      <c r="N59532">
        <v>1319.4</v>
      </c>
      <c r="O59532" s="13">
        <v>0.3</v>
      </c>
      <c r="P59532">
        <v>1319</v>
      </c>
      <c r="Q59532" s="1" t="s">
        <v>23</v>
      </c>
    </row>
    <row r="59533" spans="1:17" x14ac:dyDescent="0.25">
      <c r="A59533" s="1" t="s">
        <v>66005</v>
      </c>
      <c r="B59533" s="1" t="s">
        <v>11363</v>
      </c>
      <c r="C59533" s="1" t="s">
        <v>18</v>
      </c>
      <c r="D59533" s="2">
        <v>263557</v>
      </c>
      <c r="E59533" s="1" t="s">
        <v>19</v>
      </c>
      <c r="F59533" s="1" t="s">
        <v>20</v>
      </c>
      <c r="G59533">
        <v>958</v>
      </c>
      <c r="H59533">
        <v>993</v>
      </c>
      <c r="I59533">
        <f>Loan_Dataset[[#This Row],[Total_Amount_to_Repay]]-Loan_Dataset[[#This Row],[Total_Amount]]</f>
        <v>35</v>
      </c>
      <c r="J59533" s="2">
        <v>44824</v>
      </c>
      <c r="K59533" s="2">
        <v>44831</v>
      </c>
      <c r="L59533" s="1" t="s">
        <v>21</v>
      </c>
      <c r="M59533" s="1" t="s">
        <v>22</v>
      </c>
      <c r="N59533">
        <v>287.39999999999998</v>
      </c>
      <c r="O59533" s="13">
        <v>0.3</v>
      </c>
      <c r="P59533">
        <v>298</v>
      </c>
      <c r="Q59533" s="1" t="s">
        <v>23</v>
      </c>
    </row>
    <row r="59534" spans="1:17" x14ac:dyDescent="0.25">
      <c r="A59534" s="1" t="s">
        <v>66006</v>
      </c>
      <c r="B59534" s="1" t="s">
        <v>2532</v>
      </c>
      <c r="C59534" s="1" t="s">
        <v>18</v>
      </c>
      <c r="D59534" s="2">
        <v>281355</v>
      </c>
      <c r="E59534" s="1" t="s">
        <v>19</v>
      </c>
      <c r="F59534" s="1" t="s">
        <v>20</v>
      </c>
      <c r="G59534">
        <v>10582</v>
      </c>
      <c r="H59534">
        <v>10646</v>
      </c>
      <c r="I59534">
        <f>Loan_Dataset[[#This Row],[Total_Amount_to_Repay]]-Loan_Dataset[[#This Row],[Total_Amount]]</f>
        <v>64</v>
      </c>
      <c r="J59534" s="2">
        <v>44848</v>
      </c>
      <c r="K59534" s="2">
        <v>44855</v>
      </c>
      <c r="L59534" s="1" t="s">
        <v>21</v>
      </c>
      <c r="M59534" s="1" t="s">
        <v>22</v>
      </c>
      <c r="N59534">
        <v>3174.6</v>
      </c>
      <c r="O59534" s="13">
        <v>0.3</v>
      </c>
      <c r="P59534">
        <v>3194</v>
      </c>
      <c r="Q59534" s="1" t="s">
        <v>23</v>
      </c>
    </row>
    <row r="59535" spans="1:17" x14ac:dyDescent="0.25">
      <c r="A59535" s="1" t="s">
        <v>66007</v>
      </c>
      <c r="B59535" s="1" t="s">
        <v>20553</v>
      </c>
      <c r="C59535" s="1" t="s">
        <v>18</v>
      </c>
      <c r="D59535" s="2">
        <v>289974</v>
      </c>
      <c r="E59535" s="1" t="s">
        <v>19</v>
      </c>
      <c r="F59535" s="1" t="s">
        <v>20</v>
      </c>
      <c r="G59535">
        <v>2070</v>
      </c>
      <c r="H59535">
        <v>2070</v>
      </c>
      <c r="I59535">
        <f>Loan_Dataset[[#This Row],[Total_Amount_to_Repay]]-Loan_Dataset[[#This Row],[Total_Amount]]</f>
        <v>0</v>
      </c>
      <c r="J59535" s="2">
        <v>44862</v>
      </c>
      <c r="K59535" s="2">
        <v>44869</v>
      </c>
      <c r="L59535" s="1" t="s">
        <v>21</v>
      </c>
      <c r="M59535" s="1" t="s">
        <v>22</v>
      </c>
      <c r="N59535">
        <v>621</v>
      </c>
      <c r="O59535" s="13">
        <v>0.3</v>
      </c>
      <c r="P59535">
        <v>621</v>
      </c>
      <c r="Q59535" s="1" t="s">
        <v>23</v>
      </c>
    </row>
    <row r="59536" spans="1:17" x14ac:dyDescent="0.25">
      <c r="A59536" s="1" t="s">
        <v>66008</v>
      </c>
      <c r="B59536" s="1" t="s">
        <v>3239</v>
      </c>
      <c r="C59536" s="1" t="s">
        <v>18</v>
      </c>
      <c r="D59536" s="2">
        <v>238101</v>
      </c>
      <c r="E59536" s="1" t="s">
        <v>19</v>
      </c>
      <c r="F59536" s="1" t="s">
        <v>20</v>
      </c>
      <c r="G59536">
        <v>7423</v>
      </c>
      <c r="H59536">
        <v>7423</v>
      </c>
      <c r="I59536">
        <f>Loan_Dataset[[#This Row],[Total_Amount_to_Repay]]-Loan_Dataset[[#This Row],[Total_Amount]]</f>
        <v>0</v>
      </c>
      <c r="J59536" s="2">
        <v>44790</v>
      </c>
      <c r="K59536" s="2">
        <v>44797</v>
      </c>
      <c r="L59536" s="1" t="s">
        <v>21</v>
      </c>
      <c r="M59536" s="1" t="s">
        <v>22</v>
      </c>
      <c r="N59536">
        <v>2226.9</v>
      </c>
      <c r="O59536" s="13">
        <v>0.3</v>
      </c>
      <c r="P59536">
        <v>2227</v>
      </c>
      <c r="Q59536" s="1" t="s">
        <v>23</v>
      </c>
    </row>
    <row r="59537" spans="1:17" x14ac:dyDescent="0.25">
      <c r="A59537" s="1" t="s">
        <v>66009</v>
      </c>
      <c r="B59537" s="1" t="s">
        <v>9639</v>
      </c>
      <c r="C59537" s="1" t="s">
        <v>18</v>
      </c>
      <c r="D59537" s="2">
        <v>372958</v>
      </c>
      <c r="E59537" s="1" t="s">
        <v>28</v>
      </c>
      <c r="F59537" s="1" t="s">
        <v>29</v>
      </c>
      <c r="G59537">
        <v>6100</v>
      </c>
      <c r="H59537">
        <v>6527</v>
      </c>
      <c r="I59537">
        <f>Loan_Dataset[[#This Row],[Total_Amount_to_Repay]]-Loan_Dataset[[#This Row],[Total_Amount]]</f>
        <v>427</v>
      </c>
      <c r="J59537" s="2">
        <v>45575</v>
      </c>
      <c r="K59537" s="2">
        <v>45582</v>
      </c>
      <c r="L59537" s="1" t="s">
        <v>21</v>
      </c>
      <c r="M59537" s="1" t="s">
        <v>22</v>
      </c>
      <c r="N59537">
        <v>1220</v>
      </c>
      <c r="O59537" s="13">
        <v>0.2</v>
      </c>
      <c r="P59537">
        <v>1305</v>
      </c>
      <c r="Q59537" s="1" t="s">
        <v>146</v>
      </c>
    </row>
    <row r="59538" spans="1:17" x14ac:dyDescent="0.25">
      <c r="A59538" s="1" t="s">
        <v>66010</v>
      </c>
      <c r="B59538" s="1" t="s">
        <v>4044</v>
      </c>
      <c r="C59538" s="1" t="s">
        <v>18</v>
      </c>
      <c r="D59538" s="2">
        <v>277792</v>
      </c>
      <c r="E59538" s="1" t="s">
        <v>19</v>
      </c>
      <c r="F59538" s="1" t="s">
        <v>20</v>
      </c>
      <c r="G59538">
        <v>39417</v>
      </c>
      <c r="H59538">
        <v>40466</v>
      </c>
      <c r="I59538">
        <f>Loan_Dataset[[#This Row],[Total_Amount_to_Repay]]-Loan_Dataset[[#This Row],[Total_Amount]]</f>
        <v>1049</v>
      </c>
      <c r="J59538" s="2">
        <v>44842</v>
      </c>
      <c r="K59538" s="2">
        <v>44849</v>
      </c>
      <c r="L59538" s="1" t="s">
        <v>21</v>
      </c>
      <c r="M59538" s="1" t="s">
        <v>22</v>
      </c>
      <c r="N59538">
        <v>141.33000000000001</v>
      </c>
      <c r="O59538" s="13">
        <v>3.5855087906233301E-3</v>
      </c>
      <c r="P59538">
        <v>145</v>
      </c>
      <c r="Q59538" s="1" t="s">
        <v>23</v>
      </c>
    </row>
    <row r="59539" spans="1:17" x14ac:dyDescent="0.25">
      <c r="A59539" s="1" t="s">
        <v>66011</v>
      </c>
      <c r="B59539" s="1" t="s">
        <v>23738</v>
      </c>
      <c r="C59539" s="1" t="s">
        <v>18</v>
      </c>
      <c r="D59539" s="2">
        <v>369125</v>
      </c>
      <c r="E59539" s="1" t="s">
        <v>19</v>
      </c>
      <c r="F59539" s="1" t="s">
        <v>29</v>
      </c>
      <c r="G59539">
        <v>2265</v>
      </c>
      <c r="H59539">
        <v>2396</v>
      </c>
      <c r="I59539">
        <f>Loan_Dataset[[#This Row],[Total_Amount_to_Repay]]-Loan_Dataset[[#This Row],[Total_Amount]]</f>
        <v>131</v>
      </c>
      <c r="J59539" s="2">
        <v>45521</v>
      </c>
      <c r="K59539" s="2">
        <v>45528</v>
      </c>
      <c r="L59539" s="1" t="s">
        <v>21</v>
      </c>
      <c r="M59539" s="1" t="s">
        <v>22</v>
      </c>
      <c r="N59539">
        <v>453</v>
      </c>
      <c r="O59539" s="13">
        <v>0.2</v>
      </c>
      <c r="P59539">
        <v>479</v>
      </c>
      <c r="Q59539" s="1" t="s">
        <v>23</v>
      </c>
    </row>
    <row r="59540" spans="1:17" x14ac:dyDescent="0.25">
      <c r="A59540" s="1" t="s">
        <v>66012</v>
      </c>
      <c r="B59540" s="1" t="s">
        <v>702</v>
      </c>
      <c r="C59540" s="1" t="s">
        <v>18</v>
      </c>
      <c r="D59540" s="2">
        <v>225345</v>
      </c>
      <c r="E59540" s="1" t="s">
        <v>19</v>
      </c>
      <c r="F59540" s="1" t="s">
        <v>20</v>
      </c>
      <c r="G59540">
        <v>1577</v>
      </c>
      <c r="H59540">
        <v>1577</v>
      </c>
      <c r="I59540">
        <f>Loan_Dataset[[#This Row],[Total_Amount_to_Repay]]-Loan_Dataset[[#This Row],[Total_Amount]]</f>
        <v>0</v>
      </c>
      <c r="J59540" s="2">
        <v>44768</v>
      </c>
      <c r="K59540" s="2">
        <v>44775</v>
      </c>
      <c r="L59540" s="1" t="s">
        <v>21</v>
      </c>
      <c r="M59540" s="1" t="s">
        <v>22</v>
      </c>
      <c r="N59540">
        <v>473.1</v>
      </c>
      <c r="O59540" s="13">
        <v>0.3</v>
      </c>
      <c r="P59540">
        <v>473</v>
      </c>
      <c r="Q59540" s="1" t="s">
        <v>23</v>
      </c>
    </row>
    <row r="59541" spans="1:17" x14ac:dyDescent="0.25">
      <c r="A59541" s="1" t="s">
        <v>66013</v>
      </c>
      <c r="B59541" s="1" t="s">
        <v>3252</v>
      </c>
      <c r="C59541" s="1" t="s">
        <v>18</v>
      </c>
      <c r="D59541" s="2">
        <v>236325</v>
      </c>
      <c r="E59541" s="1" t="s">
        <v>19</v>
      </c>
      <c r="F59541" s="1" t="s">
        <v>20</v>
      </c>
      <c r="G59541">
        <v>7228</v>
      </c>
      <c r="H59541">
        <v>7274</v>
      </c>
      <c r="I59541">
        <f>Loan_Dataset[[#This Row],[Total_Amount_to_Repay]]-Loan_Dataset[[#This Row],[Total_Amount]]</f>
        <v>46</v>
      </c>
      <c r="J59541" s="2">
        <v>44786</v>
      </c>
      <c r="K59541" s="2">
        <v>44793</v>
      </c>
      <c r="L59541" s="1" t="s">
        <v>21</v>
      </c>
      <c r="M59541" s="1" t="s">
        <v>22</v>
      </c>
      <c r="N59541">
        <v>2168.4</v>
      </c>
      <c r="O59541" s="13">
        <v>0.3</v>
      </c>
      <c r="P59541">
        <v>2182</v>
      </c>
      <c r="Q59541" s="1" t="s">
        <v>23</v>
      </c>
    </row>
    <row r="59542" spans="1:17" x14ac:dyDescent="0.25">
      <c r="A59542" s="1" t="s">
        <v>66014</v>
      </c>
      <c r="B59542" s="1" t="s">
        <v>47168</v>
      </c>
      <c r="C59542" s="1" t="s">
        <v>18</v>
      </c>
      <c r="D59542" s="2">
        <v>225607</v>
      </c>
      <c r="E59542" s="1" t="s">
        <v>19</v>
      </c>
      <c r="F59542" s="1" t="s">
        <v>20</v>
      </c>
      <c r="G59542">
        <v>3125</v>
      </c>
      <c r="H59542">
        <v>3147</v>
      </c>
      <c r="I59542">
        <f>Loan_Dataset[[#This Row],[Total_Amount_to_Repay]]-Loan_Dataset[[#This Row],[Total_Amount]]</f>
        <v>22</v>
      </c>
      <c r="J59542" s="2">
        <v>44769</v>
      </c>
      <c r="K59542" s="2">
        <v>44776</v>
      </c>
      <c r="L59542" s="1" t="s">
        <v>21</v>
      </c>
      <c r="M59542" s="1" t="s">
        <v>22</v>
      </c>
      <c r="N59542">
        <v>937.5</v>
      </c>
      <c r="O59542" s="13">
        <v>0.3</v>
      </c>
      <c r="P59542">
        <v>944</v>
      </c>
      <c r="Q59542" s="1" t="s">
        <v>23</v>
      </c>
    </row>
    <row r="59543" spans="1:17" x14ac:dyDescent="0.25">
      <c r="A59543" s="1" t="s">
        <v>66015</v>
      </c>
      <c r="B59543" s="1" t="s">
        <v>66016</v>
      </c>
      <c r="C59543" s="1" t="s">
        <v>18</v>
      </c>
      <c r="D59543" s="2">
        <v>300866</v>
      </c>
      <c r="E59543" s="1" t="s">
        <v>344</v>
      </c>
      <c r="F59543" s="1" t="s">
        <v>1453</v>
      </c>
      <c r="G59543">
        <v>150000</v>
      </c>
      <c r="H59543">
        <v>150220</v>
      </c>
      <c r="I59543">
        <f>Loan_Dataset[[#This Row],[Total_Amount_to_Repay]]-Loan_Dataset[[#This Row],[Total_Amount]]</f>
        <v>220</v>
      </c>
      <c r="J59543" s="2">
        <v>44883</v>
      </c>
      <c r="K59543" s="2">
        <v>45123</v>
      </c>
      <c r="L59543" s="1" t="s">
        <v>19382</v>
      </c>
      <c r="M59543" s="1" t="s">
        <v>241</v>
      </c>
      <c r="N59543">
        <v>34137.69</v>
      </c>
      <c r="O59543" s="13">
        <v>0.2275846</v>
      </c>
      <c r="P59543">
        <v>42381</v>
      </c>
      <c r="Q59543" s="1" t="s">
        <v>146</v>
      </c>
    </row>
    <row r="59544" spans="1:17" x14ac:dyDescent="0.25">
      <c r="A59544" s="1" t="s">
        <v>66017</v>
      </c>
      <c r="B59544" s="1" t="s">
        <v>533</v>
      </c>
      <c r="C59544" s="1" t="s">
        <v>18</v>
      </c>
      <c r="D59544" s="2">
        <v>298515</v>
      </c>
      <c r="E59544" s="1" t="s">
        <v>19</v>
      </c>
      <c r="F59544" s="1" t="s">
        <v>20</v>
      </c>
      <c r="G59544">
        <v>4774</v>
      </c>
      <c r="H59544">
        <v>4774</v>
      </c>
      <c r="I59544">
        <f>Loan_Dataset[[#This Row],[Total_Amount_to_Repay]]-Loan_Dataset[[#This Row],[Total_Amount]]</f>
        <v>0</v>
      </c>
      <c r="J59544" s="2">
        <v>44879</v>
      </c>
      <c r="K59544" s="2">
        <v>44886</v>
      </c>
      <c r="L59544" s="1" t="s">
        <v>21</v>
      </c>
      <c r="M59544" s="1" t="s">
        <v>22</v>
      </c>
      <c r="N59544">
        <v>1432.2</v>
      </c>
      <c r="O59544" s="13">
        <v>0.3</v>
      </c>
      <c r="P59544">
        <v>1432</v>
      </c>
      <c r="Q59544" s="1" t="s">
        <v>23</v>
      </c>
    </row>
    <row r="59545" spans="1:17" x14ac:dyDescent="0.25">
      <c r="A59545" s="1" t="s">
        <v>66018</v>
      </c>
      <c r="B59545" s="1" t="s">
        <v>1632</v>
      </c>
      <c r="C59545" s="1" t="s">
        <v>18</v>
      </c>
      <c r="D59545" s="2">
        <v>302895</v>
      </c>
      <c r="E59545" s="1" t="s">
        <v>19</v>
      </c>
      <c r="F59545" s="1" t="s">
        <v>20</v>
      </c>
      <c r="G59545">
        <v>3067</v>
      </c>
      <c r="H59545">
        <v>3067</v>
      </c>
      <c r="I59545">
        <f>Loan_Dataset[[#This Row],[Total_Amount_to_Repay]]-Loan_Dataset[[#This Row],[Total_Amount]]</f>
        <v>0</v>
      </c>
      <c r="J59545" s="2">
        <v>44887</v>
      </c>
      <c r="K59545" s="2">
        <v>44894</v>
      </c>
      <c r="L59545" s="1" t="s">
        <v>21</v>
      </c>
      <c r="M59545" s="1" t="s">
        <v>22</v>
      </c>
      <c r="N59545">
        <v>920.1</v>
      </c>
      <c r="O59545" s="13">
        <v>0.3</v>
      </c>
      <c r="P59545">
        <v>920</v>
      </c>
      <c r="Q59545" s="1" t="s">
        <v>23</v>
      </c>
    </row>
    <row r="59546" spans="1:17" x14ac:dyDescent="0.25">
      <c r="A59546" s="1" t="s">
        <v>66019</v>
      </c>
      <c r="B59546" s="1" t="s">
        <v>6682</v>
      </c>
      <c r="C59546" s="1" t="s">
        <v>18</v>
      </c>
      <c r="D59546" s="2">
        <v>270165</v>
      </c>
      <c r="E59546" s="1" t="s">
        <v>19</v>
      </c>
      <c r="F59546" s="1" t="s">
        <v>20</v>
      </c>
      <c r="G59546">
        <v>2710</v>
      </c>
      <c r="H59546">
        <v>2729</v>
      </c>
      <c r="I59546">
        <f>Loan_Dataset[[#This Row],[Total_Amount_to_Repay]]-Loan_Dataset[[#This Row],[Total_Amount]]</f>
        <v>19</v>
      </c>
      <c r="J59546" s="2">
        <v>44833</v>
      </c>
      <c r="K59546" s="2">
        <v>44840</v>
      </c>
      <c r="L59546" s="1" t="s">
        <v>21</v>
      </c>
      <c r="M59546" s="1" t="s">
        <v>22</v>
      </c>
      <c r="N59546">
        <v>813</v>
      </c>
      <c r="O59546" s="13">
        <v>0.3</v>
      </c>
      <c r="P59546">
        <v>819</v>
      </c>
      <c r="Q59546" s="1" t="s">
        <v>23</v>
      </c>
    </row>
    <row r="59547" spans="1:17" x14ac:dyDescent="0.25">
      <c r="A59547" s="1" t="s">
        <v>66020</v>
      </c>
      <c r="B59547" s="1" t="s">
        <v>3671</v>
      </c>
      <c r="C59547" s="1" t="s">
        <v>18</v>
      </c>
      <c r="D59547" s="2">
        <v>252247</v>
      </c>
      <c r="E59547" s="1" t="s">
        <v>19</v>
      </c>
      <c r="F59547" s="1" t="s">
        <v>20</v>
      </c>
      <c r="G59547">
        <v>6647</v>
      </c>
      <c r="H59547">
        <v>6647</v>
      </c>
      <c r="I59547">
        <f>Loan_Dataset[[#This Row],[Total_Amount_to_Repay]]-Loan_Dataset[[#This Row],[Total_Amount]]</f>
        <v>0</v>
      </c>
      <c r="J59547" s="2">
        <v>44809</v>
      </c>
      <c r="K59547" s="2">
        <v>44816</v>
      </c>
      <c r="L59547" s="1" t="s">
        <v>21</v>
      </c>
      <c r="M59547" s="1" t="s">
        <v>22</v>
      </c>
      <c r="N59547">
        <v>0</v>
      </c>
      <c r="O59547" s="13">
        <v>0</v>
      </c>
      <c r="P59547">
        <v>0</v>
      </c>
      <c r="Q59547" s="1" t="s">
        <v>23</v>
      </c>
    </row>
    <row r="59548" spans="1:17" x14ac:dyDescent="0.25">
      <c r="A59548" s="1" t="s">
        <v>66021</v>
      </c>
      <c r="B59548" s="1" t="s">
        <v>1040</v>
      </c>
      <c r="C59548" s="1" t="s">
        <v>18</v>
      </c>
      <c r="D59548" s="2">
        <v>232329</v>
      </c>
      <c r="E59548" s="1" t="s">
        <v>19</v>
      </c>
      <c r="F59548" s="1" t="s">
        <v>20</v>
      </c>
      <c r="G59548">
        <v>570</v>
      </c>
      <c r="H59548">
        <v>574</v>
      </c>
      <c r="I59548">
        <f>Loan_Dataset[[#This Row],[Total_Amount_to_Repay]]-Loan_Dataset[[#This Row],[Total_Amount]]</f>
        <v>4</v>
      </c>
      <c r="J59548" s="2">
        <v>44778</v>
      </c>
      <c r="K59548" s="2">
        <v>44785</v>
      </c>
      <c r="L59548" s="1" t="s">
        <v>21</v>
      </c>
      <c r="M59548" s="1" t="s">
        <v>22</v>
      </c>
      <c r="N59548">
        <v>171</v>
      </c>
      <c r="O59548" s="13">
        <v>0.3</v>
      </c>
      <c r="P59548">
        <v>172</v>
      </c>
      <c r="Q59548" s="1" t="s">
        <v>23</v>
      </c>
    </row>
    <row r="59549" spans="1:17" x14ac:dyDescent="0.25">
      <c r="A59549" s="1" t="s">
        <v>66022</v>
      </c>
      <c r="B59549" s="1" t="s">
        <v>3169</v>
      </c>
      <c r="C59549" s="1" t="s">
        <v>18</v>
      </c>
      <c r="D59549" s="2">
        <v>286867</v>
      </c>
      <c r="E59549" s="1" t="s">
        <v>19</v>
      </c>
      <c r="F59549" s="1" t="s">
        <v>20</v>
      </c>
      <c r="G59549">
        <v>2450</v>
      </c>
      <c r="H59549">
        <v>2450</v>
      </c>
      <c r="I59549">
        <f>Loan_Dataset[[#This Row],[Total_Amount_to_Repay]]-Loan_Dataset[[#This Row],[Total_Amount]]</f>
        <v>0</v>
      </c>
      <c r="J59549" s="2">
        <v>44856</v>
      </c>
      <c r="K59549" s="2">
        <v>44863</v>
      </c>
      <c r="L59549" s="1" t="s">
        <v>21</v>
      </c>
      <c r="M59549" s="1" t="s">
        <v>22</v>
      </c>
      <c r="N59549">
        <v>735</v>
      </c>
      <c r="O59549" s="13">
        <v>0.3</v>
      </c>
      <c r="P59549">
        <v>735</v>
      </c>
      <c r="Q59549" s="1" t="s">
        <v>23</v>
      </c>
    </row>
    <row r="59550" spans="1:17" x14ac:dyDescent="0.25">
      <c r="A59550" s="1" t="s">
        <v>66023</v>
      </c>
      <c r="B59550" s="1" t="s">
        <v>6483</v>
      </c>
      <c r="C59550" s="1" t="s">
        <v>18</v>
      </c>
      <c r="D59550" s="2">
        <v>273533</v>
      </c>
      <c r="E59550" s="1" t="s">
        <v>19</v>
      </c>
      <c r="F59550" s="1" t="s">
        <v>20</v>
      </c>
      <c r="G59550">
        <v>1318</v>
      </c>
      <c r="H59550">
        <v>1334</v>
      </c>
      <c r="I59550">
        <f>Loan_Dataset[[#This Row],[Total_Amount_to_Repay]]-Loan_Dataset[[#This Row],[Total_Amount]]</f>
        <v>16</v>
      </c>
      <c r="J59550" s="2">
        <v>44837</v>
      </c>
      <c r="K59550" s="2">
        <v>44844</v>
      </c>
      <c r="L59550" s="1" t="s">
        <v>21</v>
      </c>
      <c r="M59550" s="1" t="s">
        <v>22</v>
      </c>
      <c r="N59550">
        <v>395.4</v>
      </c>
      <c r="O59550" s="13">
        <v>0.3</v>
      </c>
      <c r="P59550">
        <v>400</v>
      </c>
      <c r="Q59550" s="1" t="s">
        <v>23</v>
      </c>
    </row>
    <row r="59551" spans="1:17" x14ac:dyDescent="0.25">
      <c r="A59551" s="1" t="s">
        <v>66024</v>
      </c>
      <c r="B59551" s="1" t="s">
        <v>66025</v>
      </c>
      <c r="C59551" s="1" t="s">
        <v>18</v>
      </c>
      <c r="D59551" s="2">
        <v>227902</v>
      </c>
      <c r="E59551" s="1" t="s">
        <v>19</v>
      </c>
      <c r="F59551" s="1" t="s">
        <v>20</v>
      </c>
      <c r="G59551">
        <v>12696</v>
      </c>
      <c r="H59551">
        <v>12987</v>
      </c>
      <c r="I59551">
        <f>Loan_Dataset[[#This Row],[Total_Amount_to_Repay]]-Loan_Dataset[[#This Row],[Total_Amount]]</f>
        <v>291</v>
      </c>
      <c r="J59551" s="2">
        <v>44771</v>
      </c>
      <c r="K59551" s="2">
        <v>44778</v>
      </c>
      <c r="L59551" s="1" t="s">
        <v>21</v>
      </c>
      <c r="M59551" s="1" t="s">
        <v>22</v>
      </c>
      <c r="N59551">
        <v>3808.8</v>
      </c>
      <c r="O59551" s="13">
        <v>0.3</v>
      </c>
      <c r="P59551">
        <v>3896</v>
      </c>
      <c r="Q59551" s="1" t="s">
        <v>23</v>
      </c>
    </row>
    <row r="59552" spans="1:17" x14ac:dyDescent="0.25">
      <c r="A59552" s="1" t="s">
        <v>66026</v>
      </c>
      <c r="B59552" s="1" t="s">
        <v>700</v>
      </c>
      <c r="C59552" s="1" t="s">
        <v>18</v>
      </c>
      <c r="D59552" s="2">
        <v>301748</v>
      </c>
      <c r="E59552" s="1" t="s">
        <v>19</v>
      </c>
      <c r="F59552" s="1" t="s">
        <v>20</v>
      </c>
      <c r="G59552">
        <v>450</v>
      </c>
      <c r="H59552">
        <v>458</v>
      </c>
      <c r="I59552">
        <f>Loan_Dataset[[#This Row],[Total_Amount_to_Repay]]-Loan_Dataset[[#This Row],[Total_Amount]]</f>
        <v>8</v>
      </c>
      <c r="J59552" s="2">
        <v>44884</v>
      </c>
      <c r="K59552" s="2">
        <v>44891</v>
      </c>
      <c r="L59552" s="1" t="s">
        <v>21</v>
      </c>
      <c r="M59552" s="1" t="s">
        <v>22</v>
      </c>
      <c r="N59552">
        <v>0</v>
      </c>
      <c r="O59552" s="13">
        <v>0</v>
      </c>
      <c r="P59552">
        <v>0</v>
      </c>
      <c r="Q59552" s="1" t="s">
        <v>23</v>
      </c>
    </row>
    <row r="59553" spans="1:17" x14ac:dyDescent="0.25">
      <c r="A59553" s="1" t="s">
        <v>66027</v>
      </c>
      <c r="B59553" s="1" t="s">
        <v>441</v>
      </c>
      <c r="C59553" s="1" t="s">
        <v>18</v>
      </c>
      <c r="D59553" s="2">
        <v>278407</v>
      </c>
      <c r="E59553" s="1" t="s">
        <v>19</v>
      </c>
      <c r="F59553" s="1" t="s">
        <v>20</v>
      </c>
      <c r="G59553">
        <v>12454</v>
      </c>
      <c r="H59553">
        <v>12500</v>
      </c>
      <c r="I59553">
        <f>Loan_Dataset[[#This Row],[Total_Amount_to_Repay]]-Loan_Dataset[[#This Row],[Total_Amount]]</f>
        <v>46</v>
      </c>
      <c r="J59553" s="2">
        <v>44844</v>
      </c>
      <c r="K59553" s="2">
        <v>44851</v>
      </c>
      <c r="L59553" s="1" t="s">
        <v>21</v>
      </c>
      <c r="M59553" s="1" t="s">
        <v>22</v>
      </c>
      <c r="N59553">
        <v>3736.2</v>
      </c>
      <c r="O59553" s="13">
        <v>0.3</v>
      </c>
      <c r="P59553">
        <v>4102</v>
      </c>
      <c r="Q59553" s="1" t="s">
        <v>23</v>
      </c>
    </row>
    <row r="59554" spans="1:17" x14ac:dyDescent="0.25">
      <c r="A59554" s="1" t="s">
        <v>66028</v>
      </c>
      <c r="B59554" s="1" t="s">
        <v>10766</v>
      </c>
      <c r="C59554" s="1" t="s">
        <v>18</v>
      </c>
      <c r="D59554" s="2">
        <v>293629</v>
      </c>
      <c r="E59554" s="1" t="s">
        <v>19</v>
      </c>
      <c r="F59554" s="1" t="s">
        <v>20</v>
      </c>
      <c r="G59554">
        <v>6628</v>
      </c>
      <c r="H59554">
        <v>6709</v>
      </c>
      <c r="I59554">
        <f>Loan_Dataset[[#This Row],[Total_Amount_to_Repay]]-Loan_Dataset[[#This Row],[Total_Amount]]</f>
        <v>81</v>
      </c>
      <c r="J59554" s="2">
        <v>44869</v>
      </c>
      <c r="K59554" s="2">
        <v>44876</v>
      </c>
      <c r="L59554" s="1" t="s">
        <v>21</v>
      </c>
      <c r="M59554" s="1" t="s">
        <v>22</v>
      </c>
      <c r="N59554">
        <v>1988.4</v>
      </c>
      <c r="O59554" s="13">
        <v>0.3</v>
      </c>
      <c r="P59554">
        <v>2013</v>
      </c>
      <c r="Q59554" s="1" t="s">
        <v>23</v>
      </c>
    </row>
    <row r="59555" spans="1:17" x14ac:dyDescent="0.25">
      <c r="A59555" s="1" t="s">
        <v>66029</v>
      </c>
      <c r="B59555" s="1" t="s">
        <v>9908</v>
      </c>
      <c r="C59555" s="1" t="s">
        <v>18</v>
      </c>
      <c r="D59555" s="2">
        <v>246386</v>
      </c>
      <c r="E59555" s="1" t="s">
        <v>19</v>
      </c>
      <c r="F59555" s="1" t="s">
        <v>20</v>
      </c>
      <c r="G59555">
        <v>37093</v>
      </c>
      <c r="H59555">
        <v>38221</v>
      </c>
      <c r="I59555">
        <f>Loan_Dataset[[#This Row],[Total_Amount_to_Repay]]-Loan_Dataset[[#This Row],[Total_Amount]]</f>
        <v>1128</v>
      </c>
      <c r="J59555" s="2">
        <v>44800</v>
      </c>
      <c r="K59555" s="2">
        <v>44807</v>
      </c>
      <c r="L59555" s="1" t="s">
        <v>21</v>
      </c>
      <c r="M59555" s="1" t="s">
        <v>22</v>
      </c>
      <c r="N59555">
        <v>11127.9</v>
      </c>
      <c r="O59555" s="13">
        <v>0.3</v>
      </c>
      <c r="P59555">
        <v>11466</v>
      </c>
      <c r="Q59555" s="1" t="s">
        <v>23</v>
      </c>
    </row>
    <row r="59556" spans="1:17" x14ac:dyDescent="0.25">
      <c r="A59556" s="1" t="s">
        <v>66030</v>
      </c>
      <c r="B59556" s="1" t="s">
        <v>9356</v>
      </c>
      <c r="C59556" s="1" t="s">
        <v>18</v>
      </c>
      <c r="D59556" s="2">
        <v>269061</v>
      </c>
      <c r="E59556" s="1" t="s">
        <v>19</v>
      </c>
      <c r="F59556" s="1" t="s">
        <v>20</v>
      </c>
      <c r="G59556">
        <v>4439</v>
      </c>
      <c r="H59556">
        <v>4535</v>
      </c>
      <c r="I59556">
        <f>Loan_Dataset[[#This Row],[Total_Amount_to_Repay]]-Loan_Dataset[[#This Row],[Total_Amount]]</f>
        <v>96</v>
      </c>
      <c r="J59556" s="2">
        <v>44831</v>
      </c>
      <c r="K59556" s="2">
        <v>44838</v>
      </c>
      <c r="L59556" s="1" t="s">
        <v>21</v>
      </c>
      <c r="M59556" s="1" t="s">
        <v>22</v>
      </c>
      <c r="N59556">
        <v>592.70000000000005</v>
      </c>
      <c r="O59556" s="13">
        <v>0.13352106330254501</v>
      </c>
      <c r="P59556">
        <v>606</v>
      </c>
      <c r="Q59556" s="1" t="s">
        <v>23</v>
      </c>
    </row>
    <row r="59557" spans="1:17" x14ac:dyDescent="0.25">
      <c r="A59557" s="1" t="s">
        <v>66031</v>
      </c>
      <c r="B59557" s="1" t="s">
        <v>15807</v>
      </c>
      <c r="C59557" s="1" t="s">
        <v>18</v>
      </c>
      <c r="D59557" s="2">
        <v>250528</v>
      </c>
      <c r="E59557" s="1" t="s">
        <v>19</v>
      </c>
      <c r="F59557" s="1" t="s">
        <v>20</v>
      </c>
      <c r="G59557">
        <v>2007</v>
      </c>
      <c r="H59557">
        <v>2037</v>
      </c>
      <c r="I59557">
        <f>Loan_Dataset[[#This Row],[Total_Amount_to_Repay]]-Loan_Dataset[[#This Row],[Total_Amount]]</f>
        <v>30</v>
      </c>
      <c r="J59557" s="2">
        <v>44806</v>
      </c>
      <c r="K59557" s="2">
        <v>44813</v>
      </c>
      <c r="L59557" s="1" t="s">
        <v>21</v>
      </c>
      <c r="M59557" s="1" t="s">
        <v>22</v>
      </c>
      <c r="N59557">
        <v>602.1</v>
      </c>
      <c r="O59557" s="13">
        <v>0.3</v>
      </c>
      <c r="P59557">
        <v>611</v>
      </c>
      <c r="Q59557" s="1" t="s">
        <v>23</v>
      </c>
    </row>
    <row r="59558" spans="1:17" x14ac:dyDescent="0.25">
      <c r="A59558" s="1" t="s">
        <v>66032</v>
      </c>
      <c r="B59558" s="1" t="s">
        <v>3420</v>
      </c>
      <c r="C59558" s="1" t="s">
        <v>18</v>
      </c>
      <c r="D59558" s="2">
        <v>131203</v>
      </c>
      <c r="E59558" s="1" t="s">
        <v>238</v>
      </c>
      <c r="F59558" s="1" t="s">
        <v>3421</v>
      </c>
      <c r="G59558">
        <v>11500</v>
      </c>
      <c r="H59558">
        <v>12175</v>
      </c>
      <c r="I59558">
        <f>Loan_Dataset[[#This Row],[Total_Amount_to_Repay]]-Loan_Dataset[[#This Row],[Total_Amount]]</f>
        <v>675</v>
      </c>
      <c r="J59558" s="2">
        <v>44642</v>
      </c>
      <c r="K59558" s="2">
        <v>44656</v>
      </c>
      <c r="L59558" s="1" t="s">
        <v>59</v>
      </c>
      <c r="M59558" s="1" t="s">
        <v>22</v>
      </c>
      <c r="N59558">
        <v>11500</v>
      </c>
      <c r="O59558" s="13">
        <v>1</v>
      </c>
      <c r="P59558">
        <v>12175</v>
      </c>
      <c r="Q59558" s="1" t="s">
        <v>23</v>
      </c>
    </row>
    <row r="59559" spans="1:17" x14ac:dyDescent="0.25">
      <c r="A59559" s="1" t="s">
        <v>66033</v>
      </c>
      <c r="B59559" s="1" t="s">
        <v>3180</v>
      </c>
      <c r="C59559" s="1" t="s">
        <v>18</v>
      </c>
      <c r="D59559" s="2">
        <v>214894</v>
      </c>
      <c r="E59559" s="1" t="s">
        <v>19</v>
      </c>
      <c r="F59559" s="1" t="s">
        <v>20</v>
      </c>
      <c r="G59559">
        <v>5299</v>
      </c>
      <c r="H59559">
        <v>5299</v>
      </c>
      <c r="I59559">
        <f>Loan_Dataset[[#This Row],[Total_Amount_to_Repay]]-Loan_Dataset[[#This Row],[Total_Amount]]</f>
        <v>0</v>
      </c>
      <c r="J59559" s="2">
        <v>44755</v>
      </c>
      <c r="K59559" s="2">
        <v>44762</v>
      </c>
      <c r="L59559" s="1" t="s">
        <v>21</v>
      </c>
      <c r="M59559" s="1" t="s">
        <v>22</v>
      </c>
      <c r="N59559">
        <v>1589.7</v>
      </c>
      <c r="O59559" s="13">
        <v>0.3</v>
      </c>
      <c r="P59559">
        <v>1590</v>
      </c>
      <c r="Q59559" s="1" t="s">
        <v>23</v>
      </c>
    </row>
    <row r="59560" spans="1:17" x14ac:dyDescent="0.25">
      <c r="A59560" s="1" t="s">
        <v>66034</v>
      </c>
      <c r="B59560" s="1" t="s">
        <v>490</v>
      </c>
      <c r="C59560" s="1" t="s">
        <v>18</v>
      </c>
      <c r="D59560" s="2">
        <v>268962</v>
      </c>
      <c r="E59560" s="1" t="s">
        <v>19</v>
      </c>
      <c r="F59560" s="1" t="s">
        <v>20</v>
      </c>
      <c r="G59560">
        <v>479</v>
      </c>
      <c r="H59560">
        <v>483</v>
      </c>
      <c r="I59560">
        <f>Loan_Dataset[[#This Row],[Total_Amount_to_Repay]]-Loan_Dataset[[#This Row],[Total_Amount]]</f>
        <v>4</v>
      </c>
      <c r="J59560" s="2">
        <v>44831</v>
      </c>
      <c r="K59560" s="2">
        <v>44838</v>
      </c>
      <c r="L59560" s="1" t="s">
        <v>21</v>
      </c>
      <c r="M59560" s="1" t="s">
        <v>22</v>
      </c>
      <c r="N59560">
        <v>0.26</v>
      </c>
      <c r="O59560" s="13">
        <v>5.4279749478079297E-4</v>
      </c>
      <c r="P59560">
        <v>0</v>
      </c>
      <c r="Q59560" s="1" t="s">
        <v>23</v>
      </c>
    </row>
    <row r="59561" spans="1:17" x14ac:dyDescent="0.25">
      <c r="A59561" s="1" t="s">
        <v>66035</v>
      </c>
      <c r="B59561" s="1" t="s">
        <v>666</v>
      </c>
      <c r="C59561" s="1" t="s">
        <v>18</v>
      </c>
      <c r="D59561" s="2">
        <v>286299</v>
      </c>
      <c r="E59561" s="1" t="s">
        <v>19</v>
      </c>
      <c r="F59561" s="1" t="s">
        <v>20</v>
      </c>
      <c r="G59561">
        <v>1010</v>
      </c>
      <c r="H59561">
        <v>1010</v>
      </c>
      <c r="I59561">
        <f>Loan_Dataset[[#This Row],[Total_Amount_to_Repay]]-Loan_Dataset[[#This Row],[Total_Amount]]</f>
        <v>0</v>
      </c>
      <c r="J59561" s="2">
        <v>44856</v>
      </c>
      <c r="K59561" s="2">
        <v>44863</v>
      </c>
      <c r="L59561" s="1" t="s">
        <v>21</v>
      </c>
      <c r="M59561" s="1" t="s">
        <v>22</v>
      </c>
      <c r="N59561">
        <v>303</v>
      </c>
      <c r="O59561" s="13">
        <v>0.3</v>
      </c>
      <c r="P59561">
        <v>303</v>
      </c>
      <c r="Q59561" s="1" t="s">
        <v>23</v>
      </c>
    </row>
    <row r="59562" spans="1:17" x14ac:dyDescent="0.25">
      <c r="A59562" s="1" t="s">
        <v>66036</v>
      </c>
      <c r="B59562" s="1" t="s">
        <v>8163</v>
      </c>
      <c r="C59562" s="1" t="s">
        <v>18</v>
      </c>
      <c r="D59562" s="2">
        <v>256911</v>
      </c>
      <c r="E59562" s="1" t="s">
        <v>19</v>
      </c>
      <c r="F59562" s="1" t="s">
        <v>20</v>
      </c>
      <c r="G59562">
        <v>2770</v>
      </c>
      <c r="H59562">
        <v>2770</v>
      </c>
      <c r="I59562">
        <f>Loan_Dataset[[#This Row],[Total_Amount_to_Repay]]-Loan_Dataset[[#This Row],[Total_Amount]]</f>
        <v>0</v>
      </c>
      <c r="J59562" s="2">
        <v>44814</v>
      </c>
      <c r="K59562" s="2">
        <v>44821</v>
      </c>
      <c r="L59562" s="1" t="s">
        <v>21</v>
      </c>
      <c r="M59562" s="1" t="s">
        <v>22</v>
      </c>
      <c r="N59562">
        <v>831</v>
      </c>
      <c r="O59562" s="13">
        <v>0.3</v>
      </c>
      <c r="P59562">
        <v>831</v>
      </c>
      <c r="Q59562" s="1" t="s">
        <v>23</v>
      </c>
    </row>
    <row r="59563" spans="1:17" x14ac:dyDescent="0.25">
      <c r="A59563" s="1" t="s">
        <v>66037</v>
      </c>
      <c r="B59563" s="1" t="s">
        <v>1022</v>
      </c>
      <c r="C59563" s="1" t="s">
        <v>18</v>
      </c>
      <c r="D59563" s="2">
        <v>277238</v>
      </c>
      <c r="E59563" s="1" t="s">
        <v>19</v>
      </c>
      <c r="F59563" s="1" t="s">
        <v>20</v>
      </c>
      <c r="G59563">
        <v>5458</v>
      </c>
      <c r="H59563">
        <v>5608</v>
      </c>
      <c r="I59563">
        <f>Loan_Dataset[[#This Row],[Total_Amount_to_Repay]]-Loan_Dataset[[#This Row],[Total_Amount]]</f>
        <v>150</v>
      </c>
      <c r="J59563" s="2">
        <v>44842</v>
      </c>
      <c r="K59563" s="2">
        <v>44849</v>
      </c>
      <c r="L59563" s="1" t="s">
        <v>21</v>
      </c>
      <c r="M59563" s="1" t="s">
        <v>22</v>
      </c>
      <c r="N59563">
        <v>1637.4</v>
      </c>
      <c r="O59563" s="13">
        <v>0.3</v>
      </c>
      <c r="P59563">
        <v>1682</v>
      </c>
      <c r="Q59563" s="1" t="s">
        <v>23</v>
      </c>
    </row>
    <row r="59564" spans="1:17" x14ac:dyDescent="0.25">
      <c r="A59564" s="1" t="s">
        <v>66038</v>
      </c>
      <c r="B59564" s="1" t="s">
        <v>439</v>
      </c>
      <c r="C59564" s="1" t="s">
        <v>18</v>
      </c>
      <c r="D59564" s="2">
        <v>294507</v>
      </c>
      <c r="E59564" s="1" t="s">
        <v>28</v>
      </c>
      <c r="F59564" s="1" t="s">
        <v>214</v>
      </c>
      <c r="G59564">
        <v>8787</v>
      </c>
      <c r="H59564">
        <v>8963</v>
      </c>
      <c r="I59564">
        <f>Loan_Dataset[[#This Row],[Total_Amount_to_Repay]]-Loan_Dataset[[#This Row],[Total_Amount]]</f>
        <v>176</v>
      </c>
      <c r="J59564" s="2">
        <v>44870</v>
      </c>
      <c r="K59564" s="2">
        <v>44877</v>
      </c>
      <c r="L59564" s="1" t="s">
        <v>21</v>
      </c>
      <c r="M59564" s="1" t="s">
        <v>22</v>
      </c>
      <c r="N59564">
        <v>2343</v>
      </c>
      <c r="O59564" s="13">
        <v>0.266643905769887</v>
      </c>
      <c r="P59564">
        <v>2390</v>
      </c>
      <c r="Q59564" s="1" t="s">
        <v>23</v>
      </c>
    </row>
    <row r="59565" spans="1:17" x14ac:dyDescent="0.25">
      <c r="A59565" s="1" t="s">
        <v>66039</v>
      </c>
      <c r="B59565" s="1" t="s">
        <v>1239</v>
      </c>
      <c r="C59565" s="1" t="s">
        <v>18</v>
      </c>
      <c r="D59565" s="2">
        <v>295985</v>
      </c>
      <c r="E59565" s="1" t="s">
        <v>19</v>
      </c>
      <c r="F59565" s="1" t="s">
        <v>20</v>
      </c>
      <c r="G59565">
        <v>2933</v>
      </c>
      <c r="H59565">
        <v>2933</v>
      </c>
      <c r="I59565">
        <f>Loan_Dataset[[#This Row],[Total_Amount_to_Repay]]-Loan_Dataset[[#This Row],[Total_Amount]]</f>
        <v>0</v>
      </c>
      <c r="J59565" s="2">
        <v>44873</v>
      </c>
      <c r="K59565" s="2">
        <v>44880</v>
      </c>
      <c r="L59565" s="1" t="s">
        <v>21</v>
      </c>
      <c r="M59565" s="1" t="s">
        <v>22</v>
      </c>
      <c r="N59565">
        <v>0</v>
      </c>
      <c r="O59565" s="13">
        <v>0</v>
      </c>
      <c r="P59565">
        <v>0</v>
      </c>
      <c r="Q59565" s="1" t="s">
        <v>23</v>
      </c>
    </row>
    <row r="59566" spans="1:17" x14ac:dyDescent="0.25">
      <c r="A59566" s="1" t="s">
        <v>66040</v>
      </c>
      <c r="B59566" s="1" t="s">
        <v>9099</v>
      </c>
      <c r="C59566" s="1" t="s">
        <v>18</v>
      </c>
      <c r="D59566" s="2">
        <v>215109</v>
      </c>
      <c r="E59566" s="1" t="s">
        <v>19</v>
      </c>
      <c r="F59566" s="1" t="s">
        <v>20</v>
      </c>
      <c r="G59566">
        <v>840</v>
      </c>
      <c r="H59566">
        <v>858</v>
      </c>
      <c r="I59566">
        <f>Loan_Dataset[[#This Row],[Total_Amount_to_Repay]]-Loan_Dataset[[#This Row],[Total_Amount]]</f>
        <v>18</v>
      </c>
      <c r="J59566" s="2">
        <v>44755</v>
      </c>
      <c r="K59566" s="2">
        <v>44762</v>
      </c>
      <c r="L59566" s="1" t="s">
        <v>21</v>
      </c>
      <c r="M59566" s="1" t="s">
        <v>22</v>
      </c>
      <c r="N59566">
        <v>252</v>
      </c>
      <c r="O59566" s="13">
        <v>0.3</v>
      </c>
      <c r="P59566">
        <v>257</v>
      </c>
      <c r="Q59566" s="1" t="s">
        <v>23</v>
      </c>
    </row>
    <row r="59567" spans="1:17" x14ac:dyDescent="0.25">
      <c r="A59567" s="1" t="s">
        <v>66041</v>
      </c>
      <c r="B59567" s="1" t="s">
        <v>4787</v>
      </c>
      <c r="C59567" s="1" t="s">
        <v>18</v>
      </c>
      <c r="D59567" s="2">
        <v>301799</v>
      </c>
      <c r="E59567" s="1" t="s">
        <v>19</v>
      </c>
      <c r="F59567" s="1" t="s">
        <v>20</v>
      </c>
      <c r="G59567">
        <v>4590</v>
      </c>
      <c r="H59567">
        <v>4756</v>
      </c>
      <c r="I59567">
        <f>Loan_Dataset[[#This Row],[Total_Amount_to_Repay]]-Loan_Dataset[[#This Row],[Total_Amount]]</f>
        <v>166</v>
      </c>
      <c r="J59567" s="2">
        <v>44884</v>
      </c>
      <c r="K59567" s="2">
        <v>44891</v>
      </c>
      <c r="L59567" s="1" t="s">
        <v>21</v>
      </c>
      <c r="M59567" s="1" t="s">
        <v>22</v>
      </c>
      <c r="N59567">
        <v>1377</v>
      </c>
      <c r="O59567" s="13">
        <v>0.3</v>
      </c>
      <c r="P59567">
        <v>1427</v>
      </c>
      <c r="Q59567" s="1" t="s">
        <v>23</v>
      </c>
    </row>
    <row r="59568" spans="1:17" x14ac:dyDescent="0.25">
      <c r="A59568" s="1" t="s">
        <v>66042</v>
      </c>
      <c r="B59568" s="1" t="s">
        <v>32828</v>
      </c>
      <c r="C59568" s="1" t="s">
        <v>18</v>
      </c>
      <c r="D59568" s="2">
        <v>284260</v>
      </c>
      <c r="E59568" s="1" t="s">
        <v>19</v>
      </c>
      <c r="F59568" s="1" t="s">
        <v>20</v>
      </c>
      <c r="G59568">
        <v>1500</v>
      </c>
      <c r="H59568">
        <v>1555</v>
      </c>
      <c r="I59568">
        <f>Loan_Dataset[[#This Row],[Total_Amount_to_Repay]]-Loan_Dataset[[#This Row],[Total_Amount]]</f>
        <v>55</v>
      </c>
      <c r="J59568" s="2">
        <v>44852</v>
      </c>
      <c r="K59568" s="2">
        <v>44859</v>
      </c>
      <c r="L59568" s="1" t="s">
        <v>21</v>
      </c>
      <c r="M59568" s="1" t="s">
        <v>22</v>
      </c>
      <c r="N59568">
        <v>450</v>
      </c>
      <c r="O59568" s="13">
        <v>0.3</v>
      </c>
      <c r="P59568">
        <v>467</v>
      </c>
      <c r="Q59568" s="1" t="s">
        <v>23</v>
      </c>
    </row>
    <row r="59569" spans="1:17" x14ac:dyDescent="0.25">
      <c r="A59569" s="1" t="s">
        <v>66043</v>
      </c>
      <c r="B59569" s="1" t="s">
        <v>5326</v>
      </c>
      <c r="C59569" s="1" t="s">
        <v>18</v>
      </c>
      <c r="D59569" s="2">
        <v>252577</v>
      </c>
      <c r="E59569" s="1" t="s">
        <v>19</v>
      </c>
      <c r="F59569" s="1" t="s">
        <v>20</v>
      </c>
      <c r="G59569">
        <v>1450</v>
      </c>
      <c r="H59569">
        <v>1450</v>
      </c>
      <c r="I59569">
        <f>Loan_Dataset[[#This Row],[Total_Amount_to_Repay]]-Loan_Dataset[[#This Row],[Total_Amount]]</f>
        <v>0</v>
      </c>
      <c r="J59569" s="2">
        <v>44809</v>
      </c>
      <c r="K59569" s="2">
        <v>44816</v>
      </c>
      <c r="L59569" s="1" t="s">
        <v>21</v>
      </c>
      <c r="M59569" s="1" t="s">
        <v>22</v>
      </c>
      <c r="N59569">
        <v>356.89</v>
      </c>
      <c r="O59569" s="13">
        <v>0.246131034482758</v>
      </c>
      <c r="P59569">
        <v>357</v>
      </c>
      <c r="Q59569" s="1" t="s">
        <v>23</v>
      </c>
    </row>
    <row r="59570" spans="1:17" x14ac:dyDescent="0.25">
      <c r="A59570" s="1" t="s">
        <v>66044</v>
      </c>
      <c r="B59570" s="1" t="s">
        <v>5348</v>
      </c>
      <c r="C59570" s="1" t="s">
        <v>18</v>
      </c>
      <c r="D59570" s="2">
        <v>236501</v>
      </c>
      <c r="E59570" s="1" t="s">
        <v>19</v>
      </c>
      <c r="F59570" s="1" t="s">
        <v>20</v>
      </c>
      <c r="G59570">
        <v>7077</v>
      </c>
      <c r="H59570">
        <v>7120</v>
      </c>
      <c r="I59570">
        <f>Loan_Dataset[[#This Row],[Total_Amount_to_Repay]]-Loan_Dataset[[#This Row],[Total_Amount]]</f>
        <v>43</v>
      </c>
      <c r="J59570" s="2">
        <v>44786</v>
      </c>
      <c r="K59570" s="2">
        <v>44793</v>
      </c>
      <c r="L59570" s="1" t="s">
        <v>21</v>
      </c>
      <c r="M59570" s="1" t="s">
        <v>22</v>
      </c>
      <c r="N59570">
        <v>0</v>
      </c>
      <c r="O59570" s="13">
        <v>0</v>
      </c>
      <c r="P59570">
        <v>0</v>
      </c>
      <c r="Q59570" s="1" t="s">
        <v>23</v>
      </c>
    </row>
    <row r="59571" spans="1:17" x14ac:dyDescent="0.25">
      <c r="A59571" s="1" t="s">
        <v>66045</v>
      </c>
      <c r="B59571" s="1" t="s">
        <v>3903</v>
      </c>
      <c r="C59571" s="1" t="s">
        <v>18</v>
      </c>
      <c r="D59571" s="2">
        <v>264761</v>
      </c>
      <c r="E59571" s="1" t="s">
        <v>19</v>
      </c>
      <c r="F59571" s="1" t="s">
        <v>20</v>
      </c>
      <c r="G59571">
        <v>1838</v>
      </c>
      <c r="H59571">
        <v>1864</v>
      </c>
      <c r="I59571">
        <f>Loan_Dataset[[#This Row],[Total_Amount_to_Repay]]-Loan_Dataset[[#This Row],[Total_Amount]]</f>
        <v>26</v>
      </c>
      <c r="J59571" s="2">
        <v>44826</v>
      </c>
      <c r="K59571" s="2">
        <v>44833</v>
      </c>
      <c r="L59571" s="1" t="s">
        <v>21</v>
      </c>
      <c r="M59571" s="1" t="s">
        <v>22</v>
      </c>
      <c r="N59571">
        <v>551.4</v>
      </c>
      <c r="O59571" s="13">
        <v>0.3</v>
      </c>
      <c r="P59571">
        <v>559</v>
      </c>
      <c r="Q59571" s="1" t="s">
        <v>23</v>
      </c>
    </row>
    <row r="59572" spans="1:17" x14ac:dyDescent="0.25">
      <c r="A59572" s="1" t="s">
        <v>66046</v>
      </c>
      <c r="B59572" s="1" t="s">
        <v>4899</v>
      </c>
      <c r="C59572" s="1" t="s">
        <v>18</v>
      </c>
      <c r="D59572" s="2">
        <v>225326</v>
      </c>
      <c r="E59572" s="1" t="s">
        <v>19</v>
      </c>
      <c r="F59572" s="1" t="s">
        <v>20</v>
      </c>
      <c r="G59572">
        <v>5232</v>
      </c>
      <c r="H59572">
        <v>5296</v>
      </c>
      <c r="I59572">
        <f>Loan_Dataset[[#This Row],[Total_Amount_to_Repay]]-Loan_Dataset[[#This Row],[Total_Amount]]</f>
        <v>64</v>
      </c>
      <c r="J59572" s="2">
        <v>44768</v>
      </c>
      <c r="K59572" s="2">
        <v>44775</v>
      </c>
      <c r="L59572" s="1" t="s">
        <v>21</v>
      </c>
      <c r="M59572" s="1" t="s">
        <v>22</v>
      </c>
      <c r="N59572">
        <v>1569.6</v>
      </c>
      <c r="O59572" s="13">
        <v>0.3</v>
      </c>
      <c r="P59572">
        <v>1589</v>
      </c>
      <c r="Q59572" s="1" t="s">
        <v>23</v>
      </c>
    </row>
    <row r="59573" spans="1:17" x14ac:dyDescent="0.25">
      <c r="A59573" s="1" t="s">
        <v>66047</v>
      </c>
      <c r="B59573" s="1" t="s">
        <v>3884</v>
      </c>
      <c r="C59573" s="1" t="s">
        <v>18</v>
      </c>
      <c r="D59573" s="2">
        <v>235678</v>
      </c>
      <c r="E59573" s="1" t="s">
        <v>19</v>
      </c>
      <c r="F59573" s="1" t="s">
        <v>20</v>
      </c>
      <c r="G59573">
        <v>47245</v>
      </c>
      <c r="H59573">
        <v>47605</v>
      </c>
      <c r="I59573">
        <f>Loan_Dataset[[#This Row],[Total_Amount_to_Repay]]-Loan_Dataset[[#This Row],[Total_Amount]]</f>
        <v>360</v>
      </c>
      <c r="J59573" s="2">
        <v>44785</v>
      </c>
      <c r="K59573" s="2">
        <v>44792</v>
      </c>
      <c r="L59573" s="1" t="s">
        <v>21</v>
      </c>
      <c r="M59573" s="1" t="s">
        <v>22</v>
      </c>
      <c r="N59573">
        <v>0</v>
      </c>
      <c r="O59573" s="13">
        <v>0</v>
      </c>
      <c r="P59573">
        <v>0</v>
      </c>
      <c r="Q59573" s="1" t="s">
        <v>23</v>
      </c>
    </row>
    <row r="59574" spans="1:17" x14ac:dyDescent="0.25">
      <c r="A59574" s="1" t="s">
        <v>66048</v>
      </c>
      <c r="B59574" s="1" t="s">
        <v>66049</v>
      </c>
      <c r="C59574" s="1" t="s">
        <v>18</v>
      </c>
      <c r="D59574" s="2">
        <v>227382</v>
      </c>
      <c r="E59574" s="1" t="s">
        <v>19</v>
      </c>
      <c r="F59574" s="1" t="s">
        <v>20</v>
      </c>
      <c r="G59574">
        <v>1188</v>
      </c>
      <c r="H59574">
        <v>1238</v>
      </c>
      <c r="I59574">
        <f>Loan_Dataset[[#This Row],[Total_Amount_to_Repay]]-Loan_Dataset[[#This Row],[Total_Amount]]</f>
        <v>50</v>
      </c>
      <c r="J59574" s="2">
        <v>44771</v>
      </c>
      <c r="K59574" s="2">
        <v>44778</v>
      </c>
      <c r="L59574" s="1" t="s">
        <v>21</v>
      </c>
      <c r="M59574" s="1" t="s">
        <v>22</v>
      </c>
      <c r="N59574">
        <v>356.4</v>
      </c>
      <c r="O59574" s="13">
        <v>0.3</v>
      </c>
      <c r="P59574">
        <v>371</v>
      </c>
      <c r="Q59574" s="1" t="s">
        <v>23</v>
      </c>
    </row>
    <row r="59575" spans="1:17" x14ac:dyDescent="0.25">
      <c r="A59575" s="1" t="s">
        <v>66050</v>
      </c>
      <c r="B59575" s="1" t="s">
        <v>11646</v>
      </c>
      <c r="C59575" s="1" t="s">
        <v>18</v>
      </c>
      <c r="D59575" s="2">
        <v>236450</v>
      </c>
      <c r="E59575" s="1" t="s">
        <v>19</v>
      </c>
      <c r="F59575" s="1" t="s">
        <v>20</v>
      </c>
      <c r="G59575">
        <v>6849</v>
      </c>
      <c r="H59575">
        <v>7060</v>
      </c>
      <c r="I59575">
        <f>Loan_Dataset[[#This Row],[Total_Amount_to_Repay]]-Loan_Dataset[[#This Row],[Total_Amount]]</f>
        <v>211</v>
      </c>
      <c r="J59575" s="2">
        <v>44786</v>
      </c>
      <c r="K59575" s="2">
        <v>44793</v>
      </c>
      <c r="L59575" s="1" t="s">
        <v>21</v>
      </c>
      <c r="M59575" s="1" t="s">
        <v>22</v>
      </c>
      <c r="N59575">
        <v>865.8</v>
      </c>
      <c r="O59575" s="13">
        <v>0.126412614980289</v>
      </c>
      <c r="P59575">
        <v>892</v>
      </c>
      <c r="Q59575" s="1" t="s">
        <v>23</v>
      </c>
    </row>
    <row r="59576" spans="1:17" x14ac:dyDescent="0.25">
      <c r="A59576" s="1" t="s">
        <v>66051</v>
      </c>
      <c r="B59576" s="1" t="s">
        <v>3762</v>
      </c>
      <c r="C59576" s="1" t="s">
        <v>18</v>
      </c>
      <c r="D59576" s="2">
        <v>277016</v>
      </c>
      <c r="E59576" s="1" t="s">
        <v>19</v>
      </c>
      <c r="F59576" s="1" t="s">
        <v>20</v>
      </c>
      <c r="G59576">
        <v>7510</v>
      </c>
      <c r="H59576">
        <v>7648</v>
      </c>
      <c r="I59576">
        <f>Loan_Dataset[[#This Row],[Total_Amount_to_Repay]]-Loan_Dataset[[#This Row],[Total_Amount]]</f>
        <v>138</v>
      </c>
      <c r="J59576" s="2">
        <v>44841</v>
      </c>
      <c r="K59576" s="2">
        <v>44848</v>
      </c>
      <c r="L59576" s="1" t="s">
        <v>21</v>
      </c>
      <c r="M59576" s="1" t="s">
        <v>22</v>
      </c>
      <c r="N59576">
        <v>0</v>
      </c>
      <c r="O59576" s="13">
        <v>0</v>
      </c>
      <c r="P59576">
        <v>0</v>
      </c>
      <c r="Q59576" s="1" t="s">
        <v>23</v>
      </c>
    </row>
    <row r="59577" spans="1:17" x14ac:dyDescent="0.25">
      <c r="A59577" s="1" t="s">
        <v>66052</v>
      </c>
      <c r="B59577" s="1" t="s">
        <v>3385</v>
      </c>
      <c r="C59577" s="1" t="s">
        <v>18</v>
      </c>
      <c r="D59577" s="2">
        <v>243640</v>
      </c>
      <c r="E59577" s="1" t="s">
        <v>19</v>
      </c>
      <c r="F59577" s="1" t="s">
        <v>20</v>
      </c>
      <c r="G59577">
        <v>2590</v>
      </c>
      <c r="H59577">
        <v>2609</v>
      </c>
      <c r="I59577">
        <f>Loan_Dataset[[#This Row],[Total_Amount_to_Repay]]-Loan_Dataset[[#This Row],[Total_Amount]]</f>
        <v>19</v>
      </c>
      <c r="J59577" s="2">
        <v>44797</v>
      </c>
      <c r="K59577" s="2">
        <v>44804</v>
      </c>
      <c r="L59577" s="1" t="s">
        <v>21</v>
      </c>
      <c r="M59577" s="1" t="s">
        <v>22</v>
      </c>
      <c r="N59577">
        <v>777</v>
      </c>
      <c r="O59577" s="13">
        <v>0.3</v>
      </c>
      <c r="P59577">
        <v>783</v>
      </c>
      <c r="Q59577" s="1" t="s">
        <v>23</v>
      </c>
    </row>
    <row r="59578" spans="1:17" x14ac:dyDescent="0.25">
      <c r="A59578" s="1" t="s">
        <v>66053</v>
      </c>
      <c r="B59578" s="1" t="s">
        <v>3727</v>
      </c>
      <c r="C59578" s="1" t="s">
        <v>18</v>
      </c>
      <c r="D59578" s="2">
        <v>237016</v>
      </c>
      <c r="E59578" s="1" t="s">
        <v>19</v>
      </c>
      <c r="F59578" s="1" t="s">
        <v>20</v>
      </c>
      <c r="G59578">
        <v>3819</v>
      </c>
      <c r="H59578">
        <v>3819</v>
      </c>
      <c r="I59578">
        <f>Loan_Dataset[[#This Row],[Total_Amount_to_Repay]]-Loan_Dataset[[#This Row],[Total_Amount]]</f>
        <v>0</v>
      </c>
      <c r="J59578" s="2">
        <v>44788</v>
      </c>
      <c r="K59578" s="2">
        <v>44795</v>
      </c>
      <c r="L59578" s="1" t="s">
        <v>21</v>
      </c>
      <c r="M59578" s="1" t="s">
        <v>22</v>
      </c>
      <c r="N59578">
        <v>1145.7</v>
      </c>
      <c r="O59578" s="13">
        <v>0.3</v>
      </c>
      <c r="P59578">
        <v>1146</v>
      </c>
      <c r="Q59578" s="1" t="s">
        <v>23</v>
      </c>
    </row>
    <row r="59579" spans="1:17" x14ac:dyDescent="0.25">
      <c r="A59579" s="1" t="s">
        <v>66054</v>
      </c>
      <c r="B59579" s="1" t="s">
        <v>692</v>
      </c>
      <c r="C59579" s="1" t="s">
        <v>18</v>
      </c>
      <c r="D59579" s="2">
        <v>240451</v>
      </c>
      <c r="E59579" s="1" t="s">
        <v>19</v>
      </c>
      <c r="F59579" s="1" t="s">
        <v>58</v>
      </c>
      <c r="G59579">
        <v>17000</v>
      </c>
      <c r="H59579">
        <v>17950</v>
      </c>
      <c r="I59579">
        <f>Loan_Dataset[[#This Row],[Total_Amount_to_Repay]]-Loan_Dataset[[#This Row],[Total_Amount]]</f>
        <v>950</v>
      </c>
      <c r="J59579" s="2">
        <v>44793</v>
      </c>
      <c r="K59579" s="2">
        <v>44807</v>
      </c>
      <c r="L59579" s="1" t="s">
        <v>59</v>
      </c>
      <c r="M59579" s="1" t="s">
        <v>22</v>
      </c>
      <c r="N59579">
        <v>2720</v>
      </c>
      <c r="O59579" s="13">
        <v>0.16</v>
      </c>
      <c r="P59579">
        <v>2872</v>
      </c>
      <c r="Q59579" s="1" t="s">
        <v>23</v>
      </c>
    </row>
    <row r="59580" spans="1:17" x14ac:dyDescent="0.25">
      <c r="A59580" s="1" t="s">
        <v>66055</v>
      </c>
      <c r="B59580" s="1" t="s">
        <v>21624</v>
      </c>
      <c r="C59580" s="1" t="s">
        <v>18</v>
      </c>
      <c r="D59580" s="2">
        <v>253333</v>
      </c>
      <c r="E59580" s="1" t="s">
        <v>19</v>
      </c>
      <c r="F59580" s="1" t="s">
        <v>20</v>
      </c>
      <c r="G59580">
        <v>23187</v>
      </c>
      <c r="H59580">
        <v>23606</v>
      </c>
      <c r="I59580">
        <f>Loan_Dataset[[#This Row],[Total_Amount_to_Repay]]-Loan_Dataset[[#This Row],[Total_Amount]]</f>
        <v>419</v>
      </c>
      <c r="J59580" s="2">
        <v>44810</v>
      </c>
      <c r="K59580" s="2">
        <v>44817</v>
      </c>
      <c r="L59580" s="1" t="s">
        <v>21</v>
      </c>
      <c r="M59580" s="1" t="s">
        <v>22</v>
      </c>
      <c r="N59580">
        <v>0</v>
      </c>
      <c r="O59580" s="13">
        <v>0</v>
      </c>
      <c r="P59580">
        <v>0</v>
      </c>
      <c r="Q59580" s="1" t="s">
        <v>23</v>
      </c>
    </row>
    <row r="59581" spans="1:17" x14ac:dyDescent="0.25">
      <c r="A59581" s="1" t="s">
        <v>66056</v>
      </c>
      <c r="B59581" s="1" t="s">
        <v>6949</v>
      </c>
      <c r="C59581" s="1" t="s">
        <v>18</v>
      </c>
      <c r="D59581" s="2">
        <v>249196</v>
      </c>
      <c r="E59581" s="1" t="s">
        <v>19</v>
      </c>
      <c r="F59581" s="1" t="s">
        <v>20</v>
      </c>
      <c r="G59581">
        <v>4779</v>
      </c>
      <c r="H59581">
        <v>4847</v>
      </c>
      <c r="I59581">
        <f>Loan_Dataset[[#This Row],[Total_Amount_to_Repay]]-Loan_Dataset[[#This Row],[Total_Amount]]</f>
        <v>68</v>
      </c>
      <c r="J59581" s="2">
        <v>44805</v>
      </c>
      <c r="K59581" s="2">
        <v>44812</v>
      </c>
      <c r="L59581" s="1" t="s">
        <v>21</v>
      </c>
      <c r="M59581" s="1" t="s">
        <v>22</v>
      </c>
      <c r="N59581">
        <v>1433.7</v>
      </c>
      <c r="O59581" s="13">
        <v>0.3</v>
      </c>
      <c r="P59581">
        <v>1454</v>
      </c>
      <c r="Q59581" s="1" t="s">
        <v>23</v>
      </c>
    </row>
    <row r="59582" spans="1:17" x14ac:dyDescent="0.25">
      <c r="A59582" s="1" t="s">
        <v>66057</v>
      </c>
      <c r="B59582" s="1" t="s">
        <v>8544</v>
      </c>
      <c r="C59582" s="1" t="s">
        <v>18</v>
      </c>
      <c r="D59582" s="2">
        <v>257082</v>
      </c>
      <c r="E59582" s="1" t="s">
        <v>19</v>
      </c>
      <c r="F59582" s="1" t="s">
        <v>20</v>
      </c>
      <c r="G59582">
        <v>4077</v>
      </c>
      <c r="H59582">
        <v>4228</v>
      </c>
      <c r="I59582">
        <f>Loan_Dataset[[#This Row],[Total_Amount_to_Repay]]-Loan_Dataset[[#This Row],[Total_Amount]]</f>
        <v>151</v>
      </c>
      <c r="J59582" s="2">
        <v>44816</v>
      </c>
      <c r="K59582" s="2">
        <v>44823</v>
      </c>
      <c r="L59582" s="1" t="s">
        <v>21</v>
      </c>
      <c r="M59582" s="1" t="s">
        <v>22</v>
      </c>
      <c r="N59582">
        <v>1223.0999999999999</v>
      </c>
      <c r="O59582" s="13">
        <v>0.3</v>
      </c>
      <c r="P59582">
        <v>1268</v>
      </c>
      <c r="Q59582" s="1" t="s">
        <v>23</v>
      </c>
    </row>
    <row r="59583" spans="1:17" x14ac:dyDescent="0.25">
      <c r="A59583" s="1" t="s">
        <v>66058</v>
      </c>
      <c r="B59583" s="1" t="s">
        <v>10877</v>
      </c>
      <c r="C59583" s="1" t="s">
        <v>18</v>
      </c>
      <c r="D59583" s="2">
        <v>280453</v>
      </c>
      <c r="E59583" s="1" t="s">
        <v>19</v>
      </c>
      <c r="F59583" s="1" t="s">
        <v>20</v>
      </c>
      <c r="G59583">
        <v>8934</v>
      </c>
      <c r="H59583">
        <v>9100</v>
      </c>
      <c r="I59583">
        <f>Loan_Dataset[[#This Row],[Total_Amount_to_Repay]]-Loan_Dataset[[#This Row],[Total_Amount]]</f>
        <v>166</v>
      </c>
      <c r="J59583" s="2">
        <v>44846</v>
      </c>
      <c r="K59583" s="2">
        <v>44853</v>
      </c>
      <c r="L59583" s="1" t="s">
        <v>21</v>
      </c>
      <c r="M59583" s="1" t="s">
        <v>22</v>
      </c>
      <c r="N59583">
        <v>0</v>
      </c>
      <c r="O59583" s="13">
        <v>0</v>
      </c>
      <c r="P59583">
        <v>0</v>
      </c>
      <c r="Q59583" s="1" t="s">
        <v>23</v>
      </c>
    </row>
    <row r="59584" spans="1:17" x14ac:dyDescent="0.25">
      <c r="A59584" s="1" t="s">
        <v>66059</v>
      </c>
      <c r="B59584" s="1" t="s">
        <v>1825</v>
      </c>
      <c r="C59584" s="1" t="s">
        <v>18</v>
      </c>
      <c r="D59584" s="2">
        <v>226103</v>
      </c>
      <c r="E59584" s="1" t="s">
        <v>19</v>
      </c>
      <c r="F59584" s="1" t="s">
        <v>20</v>
      </c>
      <c r="G59584">
        <v>11600</v>
      </c>
      <c r="H59584">
        <v>11600</v>
      </c>
      <c r="I59584">
        <f>Loan_Dataset[[#This Row],[Total_Amount_to_Repay]]-Loan_Dataset[[#This Row],[Total_Amount]]</f>
        <v>0</v>
      </c>
      <c r="J59584" s="2">
        <v>44769</v>
      </c>
      <c r="K59584" s="2">
        <v>44776</v>
      </c>
      <c r="L59584" s="1" t="s">
        <v>21</v>
      </c>
      <c r="M59584" s="1" t="s">
        <v>22</v>
      </c>
      <c r="N59584">
        <v>3480</v>
      </c>
      <c r="O59584" s="13">
        <v>0.3</v>
      </c>
      <c r="P59584">
        <v>3480</v>
      </c>
      <c r="Q59584" s="1" t="s">
        <v>23</v>
      </c>
    </row>
    <row r="59585" spans="1:17" x14ac:dyDescent="0.25">
      <c r="A59585" s="1" t="s">
        <v>66060</v>
      </c>
      <c r="B59585" s="1" t="s">
        <v>26936</v>
      </c>
      <c r="C59585" s="1" t="s">
        <v>18</v>
      </c>
      <c r="D59585" s="2">
        <v>242554</v>
      </c>
      <c r="E59585" s="1" t="s">
        <v>19</v>
      </c>
      <c r="F59585" s="1" t="s">
        <v>20</v>
      </c>
      <c r="G59585">
        <v>873</v>
      </c>
      <c r="H59585">
        <v>873</v>
      </c>
      <c r="I59585">
        <f>Loan_Dataset[[#This Row],[Total_Amount_to_Repay]]-Loan_Dataset[[#This Row],[Total_Amount]]</f>
        <v>0</v>
      </c>
      <c r="J59585" s="2">
        <v>44796</v>
      </c>
      <c r="K59585" s="2">
        <v>44803</v>
      </c>
      <c r="L59585" s="1" t="s">
        <v>21</v>
      </c>
      <c r="M59585" s="1" t="s">
        <v>22</v>
      </c>
      <c r="N59585">
        <v>261.89999999999998</v>
      </c>
      <c r="O59585" s="13">
        <v>0.3</v>
      </c>
      <c r="P59585">
        <v>262</v>
      </c>
      <c r="Q59585" s="1" t="s">
        <v>23</v>
      </c>
    </row>
    <row r="59586" spans="1:17" x14ac:dyDescent="0.25">
      <c r="A59586" s="1" t="s">
        <v>66061</v>
      </c>
      <c r="B59586" s="1" t="s">
        <v>10548</v>
      </c>
      <c r="C59586" s="1" t="s">
        <v>18</v>
      </c>
      <c r="D59586" s="2">
        <v>289388</v>
      </c>
      <c r="E59586" s="1" t="s">
        <v>19</v>
      </c>
      <c r="F59586" s="1" t="s">
        <v>20</v>
      </c>
      <c r="G59586">
        <v>1200</v>
      </c>
      <c r="H59586">
        <v>1209</v>
      </c>
      <c r="I59586">
        <f>Loan_Dataset[[#This Row],[Total_Amount_to_Repay]]-Loan_Dataset[[#This Row],[Total_Amount]]</f>
        <v>9</v>
      </c>
      <c r="J59586" s="2">
        <v>44861</v>
      </c>
      <c r="K59586" s="2">
        <v>44868</v>
      </c>
      <c r="L59586" s="1" t="s">
        <v>21</v>
      </c>
      <c r="M59586" s="1" t="s">
        <v>22</v>
      </c>
      <c r="N59586">
        <v>72.209999999999994</v>
      </c>
      <c r="O59586" s="13">
        <v>6.0174999999999902E-2</v>
      </c>
      <c r="P59586">
        <v>73</v>
      </c>
      <c r="Q59586" s="1" t="s">
        <v>23</v>
      </c>
    </row>
    <row r="59587" spans="1:17" x14ac:dyDescent="0.25">
      <c r="A59587" s="1" t="s">
        <v>66062</v>
      </c>
      <c r="B59587" s="1" t="s">
        <v>1767</v>
      </c>
      <c r="C59587" s="1" t="s">
        <v>18</v>
      </c>
      <c r="D59587" s="2">
        <v>246238</v>
      </c>
      <c r="E59587" s="1" t="s">
        <v>19</v>
      </c>
      <c r="F59587" s="1" t="s">
        <v>20</v>
      </c>
      <c r="G59587">
        <v>37600</v>
      </c>
      <c r="H59587">
        <v>38286</v>
      </c>
      <c r="I59587">
        <f>Loan_Dataset[[#This Row],[Total_Amount_to_Repay]]-Loan_Dataset[[#This Row],[Total_Amount]]</f>
        <v>686</v>
      </c>
      <c r="J59587" s="2">
        <v>44800</v>
      </c>
      <c r="K59587" s="2">
        <v>44807</v>
      </c>
      <c r="L59587" s="1" t="s">
        <v>21</v>
      </c>
      <c r="M59587" s="1" t="s">
        <v>22</v>
      </c>
      <c r="N59587">
        <v>11280</v>
      </c>
      <c r="O59587" s="13">
        <v>0.3</v>
      </c>
      <c r="P59587">
        <v>11486</v>
      </c>
      <c r="Q59587" s="1" t="s">
        <v>23</v>
      </c>
    </row>
    <row r="59588" spans="1:17" x14ac:dyDescent="0.25">
      <c r="A59588" s="1" t="s">
        <v>66063</v>
      </c>
      <c r="B59588" s="1" t="s">
        <v>4281</v>
      </c>
      <c r="C59588" s="1" t="s">
        <v>18</v>
      </c>
      <c r="D59588" s="2">
        <v>279149</v>
      </c>
      <c r="E59588" s="1" t="s">
        <v>19</v>
      </c>
      <c r="F59588" s="1" t="s">
        <v>20</v>
      </c>
      <c r="G59588">
        <v>3179</v>
      </c>
      <c r="H59588">
        <v>3294</v>
      </c>
      <c r="I59588">
        <f>Loan_Dataset[[#This Row],[Total_Amount_to_Repay]]-Loan_Dataset[[#This Row],[Total_Amount]]</f>
        <v>115</v>
      </c>
      <c r="J59588" s="2">
        <v>44845</v>
      </c>
      <c r="K59588" s="2">
        <v>44852</v>
      </c>
      <c r="L59588" s="1" t="s">
        <v>21</v>
      </c>
      <c r="M59588" s="1" t="s">
        <v>22</v>
      </c>
      <c r="N59588">
        <v>953.7</v>
      </c>
      <c r="O59588" s="13">
        <v>0.3</v>
      </c>
      <c r="P59588">
        <v>988</v>
      </c>
      <c r="Q59588" s="1" t="s">
        <v>23</v>
      </c>
    </row>
    <row r="59589" spans="1:17" x14ac:dyDescent="0.25">
      <c r="A59589" s="1" t="s">
        <v>66064</v>
      </c>
      <c r="B59589" s="1" t="s">
        <v>1201</v>
      </c>
      <c r="C59589" s="1" t="s">
        <v>18</v>
      </c>
      <c r="D59589" s="2">
        <v>251634</v>
      </c>
      <c r="E59589" s="1" t="s">
        <v>19</v>
      </c>
      <c r="F59589" s="1" t="s">
        <v>723</v>
      </c>
      <c r="G59589">
        <v>504458</v>
      </c>
      <c r="H59589">
        <v>512025</v>
      </c>
      <c r="I59589">
        <f>Loan_Dataset[[#This Row],[Total_Amount_to_Repay]]-Loan_Dataset[[#This Row],[Total_Amount]]</f>
        <v>7567</v>
      </c>
      <c r="J59589" s="2">
        <v>44809</v>
      </c>
      <c r="K59589" s="2">
        <v>44834</v>
      </c>
      <c r="L59589" s="1" t="s">
        <v>5165</v>
      </c>
      <c r="M59589" s="1" t="s">
        <v>22</v>
      </c>
      <c r="N59589">
        <v>88115.91</v>
      </c>
      <c r="O59589" s="13">
        <v>0.17467442284590501</v>
      </c>
      <c r="P59589">
        <v>89438</v>
      </c>
      <c r="Q59589" s="1" t="s">
        <v>23</v>
      </c>
    </row>
    <row r="59590" spans="1:17" x14ac:dyDescent="0.25">
      <c r="A59590" s="1" t="s">
        <v>66065</v>
      </c>
      <c r="B59590" s="1" t="s">
        <v>3493</v>
      </c>
      <c r="C59590" s="1" t="s">
        <v>18</v>
      </c>
      <c r="D59590" s="2">
        <v>236215</v>
      </c>
      <c r="E59590" s="1" t="s">
        <v>19</v>
      </c>
      <c r="F59590" s="1" t="s">
        <v>20</v>
      </c>
      <c r="G59590">
        <v>7618</v>
      </c>
      <c r="H59590">
        <v>7618</v>
      </c>
      <c r="I59590">
        <f>Loan_Dataset[[#This Row],[Total_Amount_to_Repay]]-Loan_Dataset[[#This Row],[Total_Amount]]</f>
        <v>0</v>
      </c>
      <c r="J59590" s="2">
        <v>44786</v>
      </c>
      <c r="K59590" s="2">
        <v>44793</v>
      </c>
      <c r="L59590" s="1" t="s">
        <v>21</v>
      </c>
      <c r="M59590" s="1" t="s">
        <v>22</v>
      </c>
      <c r="N59590">
        <v>2285.4</v>
      </c>
      <c r="O59590" s="13">
        <v>0.3</v>
      </c>
      <c r="P59590">
        <v>2285</v>
      </c>
      <c r="Q59590" s="1" t="s">
        <v>23</v>
      </c>
    </row>
    <row r="59591" spans="1:17" x14ac:dyDescent="0.25">
      <c r="A59591" s="1" t="s">
        <v>66066</v>
      </c>
      <c r="B59591" s="1" t="s">
        <v>6279</v>
      </c>
      <c r="C59591" s="1" t="s">
        <v>18</v>
      </c>
      <c r="D59591" s="2">
        <v>215989</v>
      </c>
      <c r="E59591" s="1" t="s">
        <v>19</v>
      </c>
      <c r="F59591" s="1" t="s">
        <v>20</v>
      </c>
      <c r="G59591">
        <v>3529</v>
      </c>
      <c r="H59591">
        <v>3529</v>
      </c>
      <c r="I59591">
        <f>Loan_Dataset[[#This Row],[Total_Amount_to_Repay]]-Loan_Dataset[[#This Row],[Total_Amount]]</f>
        <v>0</v>
      </c>
      <c r="J59591" s="2">
        <v>44756</v>
      </c>
      <c r="K59591" s="2">
        <v>44763</v>
      </c>
      <c r="L59591" s="1" t="s">
        <v>21</v>
      </c>
      <c r="M59591" s="1" t="s">
        <v>22</v>
      </c>
      <c r="N59591">
        <v>1058.7</v>
      </c>
      <c r="O59591" s="13">
        <v>0.3</v>
      </c>
      <c r="P59591">
        <v>1059</v>
      </c>
      <c r="Q59591" s="1" t="s">
        <v>23</v>
      </c>
    </row>
    <row r="59592" spans="1:17" x14ac:dyDescent="0.25">
      <c r="A59592" s="1" t="s">
        <v>66067</v>
      </c>
      <c r="B59592" s="1" t="s">
        <v>2407</v>
      </c>
      <c r="C59592" s="1" t="s">
        <v>18</v>
      </c>
      <c r="D59592" s="2">
        <v>288411</v>
      </c>
      <c r="E59592" s="1" t="s">
        <v>19</v>
      </c>
      <c r="F59592" s="1" t="s">
        <v>20</v>
      </c>
      <c r="G59592">
        <v>450</v>
      </c>
      <c r="H59592">
        <v>450</v>
      </c>
      <c r="I59592">
        <f>Loan_Dataset[[#This Row],[Total_Amount_to_Repay]]-Loan_Dataset[[#This Row],[Total_Amount]]</f>
        <v>0</v>
      </c>
      <c r="J59592" s="2">
        <v>44860</v>
      </c>
      <c r="K59592" s="2">
        <v>44867</v>
      </c>
      <c r="L59592" s="1" t="s">
        <v>21</v>
      </c>
      <c r="M59592" s="1" t="s">
        <v>22</v>
      </c>
      <c r="N59592">
        <v>135</v>
      </c>
      <c r="O59592" s="13">
        <v>0.3</v>
      </c>
      <c r="P59592">
        <v>135</v>
      </c>
      <c r="Q59592" s="1" t="s">
        <v>23</v>
      </c>
    </row>
    <row r="59593" spans="1:17" x14ac:dyDescent="0.25">
      <c r="A59593" s="1" t="s">
        <v>66068</v>
      </c>
      <c r="B59593" s="1" t="s">
        <v>426</v>
      </c>
      <c r="C59593" s="1" t="s">
        <v>18</v>
      </c>
      <c r="D59593" s="2">
        <v>300913</v>
      </c>
      <c r="E59593" s="1" t="s">
        <v>19</v>
      </c>
      <c r="F59593" s="1" t="s">
        <v>20</v>
      </c>
      <c r="G59593">
        <v>1650</v>
      </c>
      <c r="H59593">
        <v>1674</v>
      </c>
      <c r="I59593">
        <f>Loan_Dataset[[#This Row],[Total_Amount_to_Repay]]-Loan_Dataset[[#This Row],[Total_Amount]]</f>
        <v>24</v>
      </c>
      <c r="J59593" s="2">
        <v>44883</v>
      </c>
      <c r="K59593" s="2">
        <v>44890</v>
      </c>
      <c r="L59593" s="1" t="s">
        <v>21</v>
      </c>
      <c r="M59593" s="1" t="s">
        <v>22</v>
      </c>
      <c r="N59593">
        <v>444.67</v>
      </c>
      <c r="O59593" s="13">
        <v>0.26949696969696901</v>
      </c>
      <c r="P59593">
        <v>451</v>
      </c>
      <c r="Q59593" s="1" t="s">
        <v>23</v>
      </c>
    </row>
    <row r="59594" spans="1:17" x14ac:dyDescent="0.25">
      <c r="A59594" s="1" t="s">
        <v>66069</v>
      </c>
      <c r="B59594" s="1" t="s">
        <v>33</v>
      </c>
      <c r="C59594" s="1" t="s">
        <v>18</v>
      </c>
      <c r="D59594" s="2">
        <v>252487</v>
      </c>
      <c r="E59594" s="1" t="s">
        <v>19</v>
      </c>
      <c r="F59594" s="1" t="s">
        <v>20</v>
      </c>
      <c r="G59594">
        <v>1859</v>
      </c>
      <c r="H59594">
        <v>1859</v>
      </c>
      <c r="I59594">
        <f>Loan_Dataset[[#This Row],[Total_Amount_to_Repay]]-Loan_Dataset[[#This Row],[Total_Amount]]</f>
        <v>0</v>
      </c>
      <c r="J59594" s="2">
        <v>44809</v>
      </c>
      <c r="K59594" s="2">
        <v>44816</v>
      </c>
      <c r="L59594" s="1" t="s">
        <v>21</v>
      </c>
      <c r="M59594" s="1" t="s">
        <v>22</v>
      </c>
      <c r="N59594">
        <v>39.39</v>
      </c>
      <c r="O59594" s="13">
        <v>2.1188811188811101E-2</v>
      </c>
      <c r="P59594">
        <v>39</v>
      </c>
      <c r="Q59594" s="1" t="s">
        <v>23</v>
      </c>
    </row>
    <row r="59595" spans="1:17" x14ac:dyDescent="0.25">
      <c r="A59595" s="1" t="s">
        <v>66070</v>
      </c>
      <c r="B59595" s="1" t="s">
        <v>25718</v>
      </c>
      <c r="C59595" s="1" t="s">
        <v>18</v>
      </c>
      <c r="D59595" s="2">
        <v>233217</v>
      </c>
      <c r="E59595" s="1" t="s">
        <v>19</v>
      </c>
      <c r="F59595" s="1" t="s">
        <v>20</v>
      </c>
      <c r="G59595">
        <v>8013</v>
      </c>
      <c r="H59595">
        <v>8259</v>
      </c>
      <c r="I59595">
        <f>Loan_Dataset[[#This Row],[Total_Amount_to_Repay]]-Loan_Dataset[[#This Row],[Total_Amount]]</f>
        <v>246</v>
      </c>
      <c r="J59595" s="2">
        <v>44781</v>
      </c>
      <c r="K59595" s="2">
        <v>44788</v>
      </c>
      <c r="L59595" s="1" t="s">
        <v>21</v>
      </c>
      <c r="M59595" s="1" t="s">
        <v>22</v>
      </c>
      <c r="N59595">
        <v>2403.9</v>
      </c>
      <c r="O59595" s="13">
        <v>0.3</v>
      </c>
      <c r="P59595">
        <v>2478</v>
      </c>
      <c r="Q59595" s="1" t="s">
        <v>23</v>
      </c>
    </row>
    <row r="59596" spans="1:17" x14ac:dyDescent="0.25">
      <c r="A59596" s="1" t="s">
        <v>66071</v>
      </c>
      <c r="B59596" s="1" t="s">
        <v>1428</v>
      </c>
      <c r="C59596" s="1" t="s">
        <v>18</v>
      </c>
      <c r="D59596" s="2">
        <v>304867</v>
      </c>
      <c r="E59596" s="1" t="s">
        <v>19</v>
      </c>
      <c r="F59596" s="1" t="s">
        <v>20</v>
      </c>
      <c r="G59596">
        <v>48340</v>
      </c>
      <c r="H59596">
        <v>48340</v>
      </c>
      <c r="I59596">
        <f>Loan_Dataset[[#This Row],[Total_Amount_to_Repay]]-Loan_Dataset[[#This Row],[Total_Amount]]</f>
        <v>0</v>
      </c>
      <c r="J59596" s="2">
        <v>44891</v>
      </c>
      <c r="K59596" s="2">
        <v>44898</v>
      </c>
      <c r="L59596" s="1" t="s">
        <v>21</v>
      </c>
      <c r="M59596" s="1" t="s">
        <v>22</v>
      </c>
      <c r="N59596">
        <v>1650</v>
      </c>
      <c r="O59596" s="13">
        <v>3.4133223003723602E-2</v>
      </c>
      <c r="P59596">
        <v>1650</v>
      </c>
      <c r="Q59596" s="1" t="s">
        <v>23</v>
      </c>
    </row>
    <row r="59597" spans="1:17" x14ac:dyDescent="0.25">
      <c r="A59597" s="1" t="s">
        <v>66072</v>
      </c>
      <c r="B59597" s="1" t="s">
        <v>4550</v>
      </c>
      <c r="C59597" s="1" t="s">
        <v>18</v>
      </c>
      <c r="D59597" s="2">
        <v>221410</v>
      </c>
      <c r="E59597" s="1" t="s">
        <v>19</v>
      </c>
      <c r="F59597" s="1" t="s">
        <v>20</v>
      </c>
      <c r="G59597">
        <v>2320</v>
      </c>
      <c r="H59597">
        <v>2320</v>
      </c>
      <c r="I59597">
        <f>Loan_Dataset[[#This Row],[Total_Amount_to_Repay]]-Loan_Dataset[[#This Row],[Total_Amount]]</f>
        <v>0</v>
      </c>
      <c r="J59597" s="2">
        <v>44763</v>
      </c>
      <c r="K59597" s="2">
        <v>44770</v>
      </c>
      <c r="L59597" s="1" t="s">
        <v>21</v>
      </c>
      <c r="M59597" s="1" t="s">
        <v>22</v>
      </c>
      <c r="N59597">
        <v>696</v>
      </c>
      <c r="O59597" s="13">
        <v>0.3</v>
      </c>
      <c r="P59597">
        <v>696</v>
      </c>
      <c r="Q59597" s="1" t="s">
        <v>23</v>
      </c>
    </row>
    <row r="59598" spans="1:17" x14ac:dyDescent="0.25">
      <c r="A59598" s="1" t="s">
        <v>66073</v>
      </c>
      <c r="B59598" s="1" t="s">
        <v>21516</v>
      </c>
      <c r="C59598" s="1" t="s">
        <v>18</v>
      </c>
      <c r="D59598" s="2">
        <v>263287</v>
      </c>
      <c r="E59598" s="1" t="s">
        <v>19</v>
      </c>
      <c r="F59598" s="1" t="s">
        <v>20</v>
      </c>
      <c r="G59598">
        <v>1570</v>
      </c>
      <c r="H59598">
        <v>1675</v>
      </c>
      <c r="I59598">
        <f>Loan_Dataset[[#This Row],[Total_Amount_to_Repay]]-Loan_Dataset[[#This Row],[Total_Amount]]</f>
        <v>105</v>
      </c>
      <c r="J59598" s="2">
        <v>44824</v>
      </c>
      <c r="K59598" s="2">
        <v>44831</v>
      </c>
      <c r="L59598" s="1" t="s">
        <v>21</v>
      </c>
      <c r="M59598" s="1" t="s">
        <v>22</v>
      </c>
      <c r="N59598">
        <v>471</v>
      </c>
      <c r="O59598" s="13">
        <v>0.3</v>
      </c>
      <c r="P59598">
        <v>503</v>
      </c>
      <c r="Q59598" s="1" t="s">
        <v>23</v>
      </c>
    </row>
    <row r="59599" spans="1:17" x14ac:dyDescent="0.25">
      <c r="A59599" s="1" t="s">
        <v>66074</v>
      </c>
      <c r="B59599" s="1" t="s">
        <v>1291</v>
      </c>
      <c r="C59599" s="1" t="s">
        <v>18</v>
      </c>
      <c r="D59599" s="2">
        <v>224671</v>
      </c>
      <c r="E59599" s="1" t="s">
        <v>19</v>
      </c>
      <c r="F59599" s="1" t="s">
        <v>20</v>
      </c>
      <c r="G59599">
        <v>5250</v>
      </c>
      <c r="H59599">
        <v>5412</v>
      </c>
      <c r="I59599">
        <f>Loan_Dataset[[#This Row],[Total_Amount_to_Repay]]-Loan_Dataset[[#This Row],[Total_Amount]]</f>
        <v>162</v>
      </c>
      <c r="J59599" s="2">
        <v>44767</v>
      </c>
      <c r="K59599" s="2">
        <v>44774</v>
      </c>
      <c r="L59599" s="1" t="s">
        <v>21</v>
      </c>
      <c r="M59599" s="1" t="s">
        <v>22</v>
      </c>
      <c r="N59599">
        <v>1575</v>
      </c>
      <c r="O59599" s="13">
        <v>0.3</v>
      </c>
      <c r="P59599">
        <v>1624</v>
      </c>
      <c r="Q59599" s="1" t="s">
        <v>23</v>
      </c>
    </row>
    <row r="59600" spans="1:17" x14ac:dyDescent="0.25">
      <c r="A59600" s="1" t="s">
        <v>66075</v>
      </c>
      <c r="B59600" s="1" t="s">
        <v>1117</v>
      </c>
      <c r="C59600" s="1" t="s">
        <v>18</v>
      </c>
      <c r="D59600" s="2">
        <v>225956</v>
      </c>
      <c r="E59600" s="1" t="s">
        <v>19</v>
      </c>
      <c r="F59600" s="1" t="s">
        <v>20</v>
      </c>
      <c r="G59600">
        <v>15297</v>
      </c>
      <c r="H59600">
        <v>15297</v>
      </c>
      <c r="I59600">
        <f>Loan_Dataset[[#This Row],[Total_Amount_to_Repay]]-Loan_Dataset[[#This Row],[Total_Amount]]</f>
        <v>0</v>
      </c>
      <c r="J59600" s="2">
        <v>44769</v>
      </c>
      <c r="K59600" s="2">
        <v>44776</v>
      </c>
      <c r="L59600" s="1" t="s">
        <v>21</v>
      </c>
      <c r="M59600" s="1" t="s">
        <v>22</v>
      </c>
      <c r="N59600">
        <v>4589.1000000000004</v>
      </c>
      <c r="O59600" s="13">
        <v>0.3</v>
      </c>
      <c r="P59600">
        <v>4589</v>
      </c>
      <c r="Q59600" s="1" t="s">
        <v>23</v>
      </c>
    </row>
    <row r="59601" spans="1:17" x14ac:dyDescent="0.25">
      <c r="A59601" s="1" t="s">
        <v>66076</v>
      </c>
      <c r="B59601" s="1" t="s">
        <v>10143</v>
      </c>
      <c r="C59601" s="1" t="s">
        <v>18</v>
      </c>
      <c r="D59601" s="2">
        <v>216262</v>
      </c>
      <c r="E59601" s="1" t="s">
        <v>19</v>
      </c>
      <c r="F59601" s="1" t="s">
        <v>20</v>
      </c>
      <c r="G59601">
        <v>380</v>
      </c>
      <c r="H59601">
        <v>395</v>
      </c>
      <c r="I59601">
        <f>Loan_Dataset[[#This Row],[Total_Amount_to_Repay]]-Loan_Dataset[[#This Row],[Total_Amount]]</f>
        <v>15</v>
      </c>
      <c r="J59601" s="2">
        <v>44757</v>
      </c>
      <c r="K59601" s="2">
        <v>44764</v>
      </c>
      <c r="L59601" s="1" t="s">
        <v>21</v>
      </c>
      <c r="M59601" s="1" t="s">
        <v>22</v>
      </c>
      <c r="N59601">
        <v>114</v>
      </c>
      <c r="O59601" s="13">
        <v>0.3</v>
      </c>
      <c r="P59601">
        <v>119</v>
      </c>
      <c r="Q59601" s="1" t="s">
        <v>23</v>
      </c>
    </row>
    <row r="59602" spans="1:17" x14ac:dyDescent="0.25">
      <c r="A59602" s="1" t="s">
        <v>66077</v>
      </c>
      <c r="B59602" s="1" t="s">
        <v>13273</v>
      </c>
      <c r="C59602" s="1" t="s">
        <v>18</v>
      </c>
      <c r="D59602" s="2">
        <v>224286</v>
      </c>
      <c r="E59602" s="1" t="s">
        <v>19</v>
      </c>
      <c r="F59602" s="1" t="s">
        <v>20</v>
      </c>
      <c r="G59602">
        <v>460</v>
      </c>
      <c r="H59602">
        <v>464</v>
      </c>
      <c r="I59602">
        <f>Loan_Dataset[[#This Row],[Total_Amount_to_Repay]]-Loan_Dataset[[#This Row],[Total_Amount]]</f>
        <v>4</v>
      </c>
      <c r="J59602" s="2">
        <v>44767</v>
      </c>
      <c r="K59602" s="2">
        <v>44774</v>
      </c>
      <c r="L59602" s="1" t="s">
        <v>21</v>
      </c>
      <c r="M59602" s="1" t="s">
        <v>22</v>
      </c>
      <c r="N59602">
        <v>138</v>
      </c>
      <c r="O59602" s="13">
        <v>0.3</v>
      </c>
      <c r="P59602">
        <v>139</v>
      </c>
      <c r="Q59602" s="1" t="s">
        <v>23</v>
      </c>
    </row>
    <row r="59603" spans="1:17" x14ac:dyDescent="0.25">
      <c r="A59603" s="1" t="s">
        <v>66078</v>
      </c>
      <c r="B59603" s="1" t="s">
        <v>1556</v>
      </c>
      <c r="C59603" s="1" t="s">
        <v>18</v>
      </c>
      <c r="D59603" s="2">
        <v>216009</v>
      </c>
      <c r="E59603" s="1" t="s">
        <v>19</v>
      </c>
      <c r="F59603" s="1" t="s">
        <v>20</v>
      </c>
      <c r="G59603">
        <v>7547</v>
      </c>
      <c r="H59603">
        <v>7547</v>
      </c>
      <c r="I59603">
        <f>Loan_Dataset[[#This Row],[Total_Amount_to_Repay]]-Loan_Dataset[[#This Row],[Total_Amount]]</f>
        <v>0</v>
      </c>
      <c r="J59603" s="2">
        <v>44756</v>
      </c>
      <c r="K59603" s="2">
        <v>44763</v>
      </c>
      <c r="L59603" s="1" t="s">
        <v>21</v>
      </c>
      <c r="M59603" s="1" t="s">
        <v>22</v>
      </c>
      <c r="N59603">
        <v>2264.1</v>
      </c>
      <c r="O59603" s="13">
        <v>0.3</v>
      </c>
      <c r="P59603">
        <v>2264</v>
      </c>
      <c r="Q59603" s="1" t="s">
        <v>23</v>
      </c>
    </row>
    <row r="59604" spans="1:17" x14ac:dyDescent="0.25">
      <c r="A59604" s="1" t="s">
        <v>66079</v>
      </c>
      <c r="B59604" s="1" t="s">
        <v>5244</v>
      </c>
      <c r="C59604" s="1" t="s">
        <v>18</v>
      </c>
      <c r="D59604" s="2">
        <v>229110</v>
      </c>
      <c r="E59604" s="1" t="s">
        <v>19</v>
      </c>
      <c r="F59604" s="1" t="s">
        <v>20</v>
      </c>
      <c r="G59604">
        <v>10716</v>
      </c>
      <c r="H59604">
        <v>10716</v>
      </c>
      <c r="I59604">
        <f>Loan_Dataset[[#This Row],[Total_Amount_to_Repay]]-Loan_Dataset[[#This Row],[Total_Amount]]</f>
        <v>0</v>
      </c>
      <c r="J59604" s="2">
        <v>44774</v>
      </c>
      <c r="K59604" s="2">
        <v>44781</v>
      </c>
      <c r="L59604" s="1" t="s">
        <v>21</v>
      </c>
      <c r="M59604" s="1" t="s">
        <v>22</v>
      </c>
      <c r="N59604">
        <v>3214.8</v>
      </c>
      <c r="O59604" s="13">
        <v>0.3</v>
      </c>
      <c r="P59604">
        <v>3215</v>
      </c>
      <c r="Q59604" s="1" t="s">
        <v>23</v>
      </c>
    </row>
    <row r="59605" spans="1:17" x14ac:dyDescent="0.25">
      <c r="A59605" s="1" t="s">
        <v>66080</v>
      </c>
      <c r="B59605" s="1" t="s">
        <v>8960</v>
      </c>
      <c r="C59605" s="1" t="s">
        <v>18</v>
      </c>
      <c r="D59605" s="2">
        <v>282595</v>
      </c>
      <c r="E59605" s="1" t="s">
        <v>19</v>
      </c>
      <c r="F59605" s="1" t="s">
        <v>20</v>
      </c>
      <c r="G59605">
        <v>4019</v>
      </c>
      <c r="H59605">
        <v>4048</v>
      </c>
      <c r="I59605">
        <f>Loan_Dataset[[#This Row],[Total_Amount_to_Repay]]-Loan_Dataset[[#This Row],[Total_Amount]]</f>
        <v>29</v>
      </c>
      <c r="J59605" s="2">
        <v>44849</v>
      </c>
      <c r="K59605" s="2">
        <v>44856</v>
      </c>
      <c r="L59605" s="1" t="s">
        <v>21</v>
      </c>
      <c r="M59605" s="1" t="s">
        <v>22</v>
      </c>
      <c r="N59605">
        <v>0</v>
      </c>
      <c r="O59605" s="13">
        <v>0</v>
      </c>
      <c r="P59605">
        <v>0</v>
      </c>
      <c r="Q59605" s="1" t="s">
        <v>23</v>
      </c>
    </row>
    <row r="59606" spans="1:17" x14ac:dyDescent="0.25">
      <c r="A59606" s="1" t="s">
        <v>66081</v>
      </c>
      <c r="B59606" s="1" t="s">
        <v>712</v>
      </c>
      <c r="C59606" s="1" t="s">
        <v>18</v>
      </c>
      <c r="D59606" s="2">
        <v>252739</v>
      </c>
      <c r="E59606" s="1" t="s">
        <v>19</v>
      </c>
      <c r="F59606" s="1" t="s">
        <v>20</v>
      </c>
      <c r="G59606">
        <v>10798</v>
      </c>
      <c r="H59606">
        <v>10999</v>
      </c>
      <c r="I59606">
        <f>Loan_Dataset[[#This Row],[Total_Amount_to_Repay]]-Loan_Dataset[[#This Row],[Total_Amount]]</f>
        <v>201</v>
      </c>
      <c r="J59606" s="2">
        <v>44810</v>
      </c>
      <c r="K59606" s="2">
        <v>44817</v>
      </c>
      <c r="L59606" s="1" t="s">
        <v>21</v>
      </c>
      <c r="M59606" s="1" t="s">
        <v>22</v>
      </c>
      <c r="N59606">
        <v>3239.4</v>
      </c>
      <c r="O59606" s="13">
        <v>0.3</v>
      </c>
      <c r="P59606">
        <v>3300</v>
      </c>
      <c r="Q59606" s="1" t="s">
        <v>23</v>
      </c>
    </row>
    <row r="59607" spans="1:17" x14ac:dyDescent="0.25">
      <c r="A59607" s="1" t="s">
        <v>66082</v>
      </c>
      <c r="B59607" s="1" t="s">
        <v>15563</v>
      </c>
      <c r="C59607" s="1" t="s">
        <v>18</v>
      </c>
      <c r="D59607" s="2">
        <v>289366</v>
      </c>
      <c r="E59607" s="1" t="s">
        <v>19</v>
      </c>
      <c r="F59607" s="1" t="s">
        <v>20</v>
      </c>
      <c r="G59607">
        <v>359</v>
      </c>
      <c r="H59607">
        <v>365</v>
      </c>
      <c r="I59607">
        <f>Loan_Dataset[[#This Row],[Total_Amount_to_Repay]]-Loan_Dataset[[#This Row],[Total_Amount]]</f>
        <v>6</v>
      </c>
      <c r="J59607" s="2">
        <v>44861</v>
      </c>
      <c r="K59607" s="2">
        <v>44868</v>
      </c>
      <c r="L59607" s="1" t="s">
        <v>21</v>
      </c>
      <c r="M59607" s="1" t="s">
        <v>22</v>
      </c>
      <c r="N59607">
        <v>32.4</v>
      </c>
      <c r="O59607" s="13">
        <v>9.025069637883E-2</v>
      </c>
      <c r="P59607">
        <v>33</v>
      </c>
      <c r="Q59607" s="1" t="s">
        <v>23</v>
      </c>
    </row>
    <row r="59608" spans="1:17" x14ac:dyDescent="0.25">
      <c r="A59608" s="1" t="s">
        <v>66083</v>
      </c>
      <c r="B59608" s="1" t="s">
        <v>4541</v>
      </c>
      <c r="C59608" s="1" t="s">
        <v>18</v>
      </c>
      <c r="D59608" s="2">
        <v>238591</v>
      </c>
      <c r="E59608" s="1" t="s">
        <v>19</v>
      </c>
      <c r="F59608" s="1" t="s">
        <v>20</v>
      </c>
      <c r="G59608">
        <v>1050</v>
      </c>
      <c r="H59608">
        <v>1082</v>
      </c>
      <c r="I59608">
        <f>Loan_Dataset[[#This Row],[Total_Amount_to_Repay]]-Loan_Dataset[[#This Row],[Total_Amount]]</f>
        <v>32</v>
      </c>
      <c r="J59608" s="2">
        <v>44790</v>
      </c>
      <c r="K59608" s="2">
        <v>44797</v>
      </c>
      <c r="L59608" s="1" t="s">
        <v>21</v>
      </c>
      <c r="M59608" s="1" t="s">
        <v>22</v>
      </c>
      <c r="N59608">
        <v>315</v>
      </c>
      <c r="O59608" s="13">
        <v>0.3</v>
      </c>
      <c r="P59608">
        <v>325</v>
      </c>
      <c r="Q59608" s="1" t="s">
        <v>23</v>
      </c>
    </row>
    <row r="59609" spans="1:17" x14ac:dyDescent="0.25">
      <c r="A59609" s="1" t="s">
        <v>66084</v>
      </c>
      <c r="B59609" s="1" t="s">
        <v>7881</v>
      </c>
      <c r="C59609" s="1" t="s">
        <v>18</v>
      </c>
      <c r="D59609" s="2">
        <v>216473</v>
      </c>
      <c r="E59609" s="1" t="s">
        <v>19</v>
      </c>
      <c r="F59609" s="1" t="s">
        <v>20</v>
      </c>
      <c r="G59609">
        <v>5909</v>
      </c>
      <c r="H59609">
        <v>5950</v>
      </c>
      <c r="I59609">
        <f>Loan_Dataset[[#This Row],[Total_Amount_to_Repay]]-Loan_Dataset[[#This Row],[Total_Amount]]</f>
        <v>41</v>
      </c>
      <c r="J59609" s="2">
        <v>44757</v>
      </c>
      <c r="K59609" s="2">
        <v>44764</v>
      </c>
      <c r="L59609" s="1" t="s">
        <v>21</v>
      </c>
      <c r="M59609" s="1" t="s">
        <v>22</v>
      </c>
      <c r="N59609">
        <v>1772.7</v>
      </c>
      <c r="O59609" s="13">
        <v>0.3</v>
      </c>
      <c r="P59609">
        <v>1785</v>
      </c>
      <c r="Q59609" s="1" t="s">
        <v>23</v>
      </c>
    </row>
    <row r="59610" spans="1:17" x14ac:dyDescent="0.25">
      <c r="A59610" s="1" t="s">
        <v>66085</v>
      </c>
      <c r="B59610" s="1" t="s">
        <v>4228</v>
      </c>
      <c r="C59610" s="1" t="s">
        <v>18</v>
      </c>
      <c r="D59610" s="2">
        <v>224318</v>
      </c>
      <c r="E59610" s="1" t="s">
        <v>19</v>
      </c>
      <c r="F59610" s="1" t="s">
        <v>20</v>
      </c>
      <c r="G59610">
        <v>4317</v>
      </c>
      <c r="H59610">
        <v>4317</v>
      </c>
      <c r="I59610">
        <f>Loan_Dataset[[#This Row],[Total_Amount_to_Repay]]-Loan_Dataset[[#This Row],[Total_Amount]]</f>
        <v>0</v>
      </c>
      <c r="J59610" s="2">
        <v>44767</v>
      </c>
      <c r="K59610" s="2">
        <v>44774</v>
      </c>
      <c r="L59610" s="1" t="s">
        <v>21</v>
      </c>
      <c r="M59610" s="1" t="s">
        <v>22</v>
      </c>
      <c r="N59610">
        <v>1295.0999999999999</v>
      </c>
      <c r="O59610" s="13">
        <v>0.3</v>
      </c>
      <c r="P59610">
        <v>1295</v>
      </c>
      <c r="Q59610" s="1" t="s">
        <v>23</v>
      </c>
    </row>
    <row r="59611" spans="1:17" x14ac:dyDescent="0.25">
      <c r="A59611" s="1" t="s">
        <v>66086</v>
      </c>
      <c r="B59611" s="1" t="s">
        <v>3393</v>
      </c>
      <c r="C59611" s="1" t="s">
        <v>18</v>
      </c>
      <c r="D59611" s="2">
        <v>279498</v>
      </c>
      <c r="E59611" s="1" t="s">
        <v>19</v>
      </c>
      <c r="F59611" s="1" t="s">
        <v>20</v>
      </c>
      <c r="G59611">
        <v>8570</v>
      </c>
      <c r="H59611">
        <v>8570</v>
      </c>
      <c r="I59611">
        <f>Loan_Dataset[[#This Row],[Total_Amount_to_Repay]]-Loan_Dataset[[#This Row],[Total_Amount]]</f>
        <v>0</v>
      </c>
      <c r="J59611" s="2">
        <v>44845</v>
      </c>
      <c r="K59611" s="2">
        <v>44852</v>
      </c>
      <c r="L59611" s="1" t="s">
        <v>21</v>
      </c>
      <c r="M59611" s="1" t="s">
        <v>22</v>
      </c>
      <c r="N59611">
        <v>2571</v>
      </c>
      <c r="O59611" s="13">
        <v>0.3</v>
      </c>
      <c r="P59611">
        <v>2571</v>
      </c>
      <c r="Q59611" s="1" t="s">
        <v>23</v>
      </c>
    </row>
    <row r="59612" spans="1:17" x14ac:dyDescent="0.25">
      <c r="A59612" s="1" t="s">
        <v>66087</v>
      </c>
      <c r="B59612" s="1" t="s">
        <v>6318</v>
      </c>
      <c r="C59612" s="1" t="s">
        <v>18</v>
      </c>
      <c r="D59612" s="2">
        <v>276563</v>
      </c>
      <c r="E59612" s="1" t="s">
        <v>28</v>
      </c>
      <c r="F59612" s="1" t="s">
        <v>58</v>
      </c>
      <c r="G59612">
        <v>15000</v>
      </c>
      <c r="H59612">
        <v>15850</v>
      </c>
      <c r="I59612">
        <f>Loan_Dataset[[#This Row],[Total_Amount_to_Repay]]-Loan_Dataset[[#This Row],[Total_Amount]]</f>
        <v>850</v>
      </c>
      <c r="J59612" s="2">
        <v>44841</v>
      </c>
      <c r="K59612" s="2">
        <v>44855</v>
      </c>
      <c r="L59612" s="1" t="s">
        <v>59</v>
      </c>
      <c r="M59612" s="1" t="s">
        <v>22</v>
      </c>
      <c r="N59612">
        <v>4000</v>
      </c>
      <c r="O59612" s="13">
        <v>0.266666666666666</v>
      </c>
      <c r="P59612">
        <v>4227</v>
      </c>
      <c r="Q59612" s="1" t="s">
        <v>23</v>
      </c>
    </row>
    <row r="59613" spans="1:17" x14ac:dyDescent="0.25">
      <c r="A59613" s="1" t="s">
        <v>66088</v>
      </c>
      <c r="B59613" s="1" t="s">
        <v>6660</v>
      </c>
      <c r="C59613" s="1" t="s">
        <v>18</v>
      </c>
      <c r="D59613" s="2">
        <v>266989</v>
      </c>
      <c r="E59613" s="1" t="s">
        <v>19</v>
      </c>
      <c r="F59613" s="1" t="s">
        <v>20</v>
      </c>
      <c r="G59613">
        <v>1900</v>
      </c>
      <c r="H59613">
        <v>1950</v>
      </c>
      <c r="I59613">
        <f>Loan_Dataset[[#This Row],[Total_Amount_to_Repay]]-Loan_Dataset[[#This Row],[Total_Amount]]</f>
        <v>50</v>
      </c>
      <c r="J59613" s="2">
        <v>44828</v>
      </c>
      <c r="K59613" s="2">
        <v>44835</v>
      </c>
      <c r="L59613" s="1" t="s">
        <v>21</v>
      </c>
      <c r="M59613" s="1" t="s">
        <v>22</v>
      </c>
      <c r="N59613">
        <v>0</v>
      </c>
      <c r="O59613" s="13">
        <v>0</v>
      </c>
      <c r="P59613">
        <v>0</v>
      </c>
      <c r="Q59613" s="1" t="s">
        <v>23</v>
      </c>
    </row>
    <row r="59614" spans="1:17" x14ac:dyDescent="0.25">
      <c r="A59614" s="1" t="s">
        <v>66089</v>
      </c>
      <c r="B59614" s="1" t="s">
        <v>110</v>
      </c>
      <c r="C59614" s="1" t="s">
        <v>18</v>
      </c>
      <c r="D59614" s="2">
        <v>299545</v>
      </c>
      <c r="E59614" s="1" t="s">
        <v>19</v>
      </c>
      <c r="F59614" s="1" t="s">
        <v>20</v>
      </c>
      <c r="G59614">
        <v>2300</v>
      </c>
      <c r="H59614">
        <v>2385</v>
      </c>
      <c r="I59614">
        <f>Loan_Dataset[[#This Row],[Total_Amount_to_Repay]]-Loan_Dataset[[#This Row],[Total_Amount]]</f>
        <v>85</v>
      </c>
      <c r="J59614" s="2">
        <v>44880</v>
      </c>
      <c r="K59614" s="2">
        <v>44887</v>
      </c>
      <c r="L59614" s="1" t="s">
        <v>21</v>
      </c>
      <c r="M59614" s="1" t="s">
        <v>22</v>
      </c>
      <c r="N59614">
        <v>690</v>
      </c>
      <c r="O59614" s="13">
        <v>0.3</v>
      </c>
      <c r="P59614">
        <v>716</v>
      </c>
      <c r="Q59614" s="1" t="s">
        <v>23</v>
      </c>
    </row>
    <row r="59615" spans="1:17" x14ac:dyDescent="0.25">
      <c r="A59615" s="1" t="s">
        <v>66090</v>
      </c>
      <c r="B59615" s="1" t="s">
        <v>10806</v>
      </c>
      <c r="C59615" s="1" t="s">
        <v>18</v>
      </c>
      <c r="D59615" s="2">
        <v>299157</v>
      </c>
      <c r="E59615" s="1" t="s">
        <v>19</v>
      </c>
      <c r="F59615" s="1" t="s">
        <v>20</v>
      </c>
      <c r="G59615">
        <v>1849</v>
      </c>
      <c r="H59615">
        <v>1862</v>
      </c>
      <c r="I59615">
        <f>Loan_Dataset[[#This Row],[Total_Amount_to_Repay]]-Loan_Dataset[[#This Row],[Total_Amount]]</f>
        <v>13</v>
      </c>
      <c r="J59615" s="2">
        <v>44880</v>
      </c>
      <c r="K59615" s="2">
        <v>44887</v>
      </c>
      <c r="L59615" s="1" t="s">
        <v>21</v>
      </c>
      <c r="M59615" s="1" t="s">
        <v>22</v>
      </c>
      <c r="N59615">
        <v>554.70000000000005</v>
      </c>
      <c r="O59615" s="13">
        <v>0.3</v>
      </c>
      <c r="P59615">
        <v>559</v>
      </c>
      <c r="Q59615" s="1" t="s">
        <v>23</v>
      </c>
    </row>
    <row r="59616" spans="1:17" x14ac:dyDescent="0.25">
      <c r="A59616" s="1" t="s">
        <v>66091</v>
      </c>
      <c r="B59616" s="1" t="s">
        <v>1551</v>
      </c>
      <c r="C59616" s="1" t="s">
        <v>18</v>
      </c>
      <c r="D59616" s="2">
        <v>214328</v>
      </c>
      <c r="E59616" s="1" t="s">
        <v>19</v>
      </c>
      <c r="F59616" s="1" t="s">
        <v>20</v>
      </c>
      <c r="G59616">
        <v>6780</v>
      </c>
      <c r="H59616">
        <v>6780</v>
      </c>
      <c r="I59616">
        <f>Loan_Dataset[[#This Row],[Total_Amount_to_Repay]]-Loan_Dataset[[#This Row],[Total_Amount]]</f>
        <v>0</v>
      </c>
      <c r="J59616" s="2">
        <v>44755</v>
      </c>
      <c r="K59616" s="2">
        <v>44762</v>
      </c>
      <c r="L59616" s="1" t="s">
        <v>21</v>
      </c>
      <c r="M59616" s="1" t="s">
        <v>22</v>
      </c>
      <c r="N59616">
        <v>3390</v>
      </c>
      <c r="O59616" s="13">
        <v>0.5</v>
      </c>
      <c r="P59616">
        <v>3390</v>
      </c>
      <c r="Q59616" s="1" t="s">
        <v>23</v>
      </c>
    </row>
    <row r="59617" spans="1:17" x14ac:dyDescent="0.25">
      <c r="A59617" s="1" t="s">
        <v>66092</v>
      </c>
      <c r="B59617" s="1" t="s">
        <v>806</v>
      </c>
      <c r="C59617" s="1" t="s">
        <v>18</v>
      </c>
      <c r="D59617" s="2">
        <v>233387</v>
      </c>
      <c r="E59617" s="1" t="s">
        <v>19</v>
      </c>
      <c r="F59617" s="1" t="s">
        <v>20</v>
      </c>
      <c r="G59617">
        <v>24990</v>
      </c>
      <c r="H59617">
        <v>24990</v>
      </c>
      <c r="I59617">
        <f>Loan_Dataset[[#This Row],[Total_Amount_to_Repay]]-Loan_Dataset[[#This Row],[Total_Amount]]</f>
        <v>0</v>
      </c>
      <c r="J59617" s="2">
        <v>44781</v>
      </c>
      <c r="K59617" s="2">
        <v>44788</v>
      </c>
      <c r="L59617" s="1" t="s">
        <v>21</v>
      </c>
      <c r="M59617" s="1" t="s">
        <v>22</v>
      </c>
      <c r="N59617">
        <v>7497</v>
      </c>
      <c r="O59617" s="13">
        <v>0.3</v>
      </c>
      <c r="P59617">
        <v>7497</v>
      </c>
      <c r="Q59617" s="1" t="s">
        <v>23</v>
      </c>
    </row>
    <row r="59618" spans="1:17" x14ac:dyDescent="0.25">
      <c r="A59618" s="1" t="s">
        <v>66093</v>
      </c>
      <c r="B59618" s="1" t="s">
        <v>2886</v>
      </c>
      <c r="C59618" s="1" t="s">
        <v>18</v>
      </c>
      <c r="D59618" s="2">
        <v>282726</v>
      </c>
      <c r="E59618" s="1" t="s">
        <v>19</v>
      </c>
      <c r="F59618" s="1" t="s">
        <v>20</v>
      </c>
      <c r="G59618">
        <v>4410</v>
      </c>
      <c r="H59618">
        <v>4410</v>
      </c>
      <c r="I59618">
        <f>Loan_Dataset[[#This Row],[Total_Amount_to_Repay]]-Loan_Dataset[[#This Row],[Total_Amount]]</f>
        <v>0</v>
      </c>
      <c r="J59618" s="2">
        <v>44849</v>
      </c>
      <c r="K59618" s="2">
        <v>44856</v>
      </c>
      <c r="L59618" s="1" t="s">
        <v>21</v>
      </c>
      <c r="M59618" s="1" t="s">
        <v>22</v>
      </c>
      <c r="N59618">
        <v>78.599999999999994</v>
      </c>
      <c r="O59618" s="13">
        <v>1.7823129251700601E-2</v>
      </c>
      <c r="P59618">
        <v>79</v>
      </c>
      <c r="Q59618" s="1" t="s">
        <v>23</v>
      </c>
    </row>
    <row r="59619" spans="1:17" x14ac:dyDescent="0.25">
      <c r="A59619" s="1" t="s">
        <v>66094</v>
      </c>
      <c r="B59619" s="1" t="s">
        <v>2739</v>
      </c>
      <c r="C59619" s="1" t="s">
        <v>18</v>
      </c>
      <c r="D59619" s="2">
        <v>302987</v>
      </c>
      <c r="E59619" s="1" t="s">
        <v>19</v>
      </c>
      <c r="F59619" s="1" t="s">
        <v>20</v>
      </c>
      <c r="G59619">
        <v>5349</v>
      </c>
      <c r="H59619">
        <v>5448</v>
      </c>
      <c r="I59619">
        <f>Loan_Dataset[[#This Row],[Total_Amount_to_Repay]]-Loan_Dataset[[#This Row],[Total_Amount]]</f>
        <v>99</v>
      </c>
      <c r="J59619" s="2">
        <v>44888</v>
      </c>
      <c r="K59619" s="2">
        <v>44895</v>
      </c>
      <c r="L59619" s="1" t="s">
        <v>21</v>
      </c>
      <c r="M59619" s="1" t="s">
        <v>22</v>
      </c>
      <c r="N59619">
        <v>1604.7</v>
      </c>
      <c r="O59619" s="13">
        <v>0.3</v>
      </c>
      <c r="P59619">
        <v>1634</v>
      </c>
      <c r="Q59619" s="1" t="s">
        <v>23</v>
      </c>
    </row>
    <row r="59620" spans="1:17" x14ac:dyDescent="0.25">
      <c r="A59620" s="1" t="s">
        <v>66095</v>
      </c>
      <c r="B59620" s="1" t="s">
        <v>1199</v>
      </c>
      <c r="C59620" s="1" t="s">
        <v>18</v>
      </c>
      <c r="D59620" s="2">
        <v>225533</v>
      </c>
      <c r="E59620" s="1" t="s">
        <v>19</v>
      </c>
      <c r="F59620" s="1" t="s">
        <v>20</v>
      </c>
      <c r="G59620">
        <v>380</v>
      </c>
      <c r="H59620">
        <v>383</v>
      </c>
      <c r="I59620">
        <f>Loan_Dataset[[#This Row],[Total_Amount_to_Repay]]-Loan_Dataset[[#This Row],[Total_Amount]]</f>
        <v>3</v>
      </c>
      <c r="J59620" s="2">
        <v>44769</v>
      </c>
      <c r="K59620" s="2">
        <v>44776</v>
      </c>
      <c r="L59620" s="1" t="s">
        <v>21</v>
      </c>
      <c r="M59620" s="1" t="s">
        <v>22</v>
      </c>
      <c r="N59620">
        <v>114</v>
      </c>
      <c r="O59620" s="13">
        <v>0.3</v>
      </c>
      <c r="P59620">
        <v>115</v>
      </c>
      <c r="Q59620" s="1" t="s">
        <v>23</v>
      </c>
    </row>
    <row r="59621" spans="1:17" x14ac:dyDescent="0.25">
      <c r="A59621" s="1" t="s">
        <v>66096</v>
      </c>
      <c r="B59621" s="1" t="s">
        <v>3191</v>
      </c>
      <c r="C59621" s="1" t="s">
        <v>18</v>
      </c>
      <c r="D59621" s="2">
        <v>258654</v>
      </c>
      <c r="E59621" s="1" t="s">
        <v>19</v>
      </c>
      <c r="F59621" s="1" t="s">
        <v>20</v>
      </c>
      <c r="G59621">
        <v>2184</v>
      </c>
      <c r="H59621">
        <v>2184</v>
      </c>
      <c r="I59621">
        <f>Loan_Dataset[[#This Row],[Total_Amount_to_Repay]]-Loan_Dataset[[#This Row],[Total_Amount]]</f>
        <v>0</v>
      </c>
      <c r="J59621" s="2">
        <v>44817</v>
      </c>
      <c r="K59621" s="2">
        <v>44824</v>
      </c>
      <c r="L59621" s="1" t="s">
        <v>21</v>
      </c>
      <c r="M59621" s="1" t="s">
        <v>22</v>
      </c>
      <c r="N59621">
        <v>447.53</v>
      </c>
      <c r="O59621" s="13">
        <v>0.204913003663003</v>
      </c>
      <c r="P59621">
        <v>448</v>
      </c>
      <c r="Q59621" s="1" t="s">
        <v>23</v>
      </c>
    </row>
    <row r="59622" spans="1:17" x14ac:dyDescent="0.25">
      <c r="A59622" s="1" t="s">
        <v>66097</v>
      </c>
      <c r="B59622" s="1" t="s">
        <v>1203</v>
      </c>
      <c r="C59622" s="1" t="s">
        <v>18</v>
      </c>
      <c r="D59622" s="2">
        <v>296956</v>
      </c>
      <c r="E59622" s="1" t="s">
        <v>19</v>
      </c>
      <c r="F59622" s="1" t="s">
        <v>20</v>
      </c>
      <c r="G59622">
        <v>4140</v>
      </c>
      <c r="H59622">
        <v>4140</v>
      </c>
      <c r="I59622">
        <f>Loan_Dataset[[#This Row],[Total_Amount_to_Repay]]-Loan_Dataset[[#This Row],[Total_Amount]]</f>
        <v>0</v>
      </c>
      <c r="J59622" s="2">
        <v>44875</v>
      </c>
      <c r="K59622" s="2">
        <v>44882</v>
      </c>
      <c r="L59622" s="1" t="s">
        <v>21</v>
      </c>
      <c r="M59622" s="1" t="s">
        <v>22</v>
      </c>
      <c r="N59622">
        <v>0</v>
      </c>
      <c r="O59622" s="13">
        <v>0</v>
      </c>
      <c r="P59622">
        <v>0</v>
      </c>
      <c r="Q59622" s="1" t="s">
        <v>23</v>
      </c>
    </row>
    <row r="59623" spans="1:17" x14ac:dyDescent="0.25">
      <c r="A59623" s="1" t="s">
        <v>66098</v>
      </c>
      <c r="B59623" s="1" t="s">
        <v>873</v>
      </c>
      <c r="C59623" s="1" t="s">
        <v>18</v>
      </c>
      <c r="D59623" s="2">
        <v>243324</v>
      </c>
      <c r="E59623" s="1" t="s">
        <v>19</v>
      </c>
      <c r="F59623" s="1" t="s">
        <v>20</v>
      </c>
      <c r="G59623">
        <v>13702</v>
      </c>
      <c r="H59623">
        <v>13952</v>
      </c>
      <c r="I59623">
        <f>Loan_Dataset[[#This Row],[Total_Amount_to_Repay]]-Loan_Dataset[[#This Row],[Total_Amount]]</f>
        <v>250</v>
      </c>
      <c r="J59623" s="2">
        <v>44797</v>
      </c>
      <c r="K59623" s="2">
        <v>44804</v>
      </c>
      <c r="L59623" s="1" t="s">
        <v>21</v>
      </c>
      <c r="M59623" s="1" t="s">
        <v>22</v>
      </c>
      <c r="N59623">
        <v>4110.6000000000004</v>
      </c>
      <c r="O59623" s="13">
        <v>0.3</v>
      </c>
      <c r="P59623">
        <v>4186</v>
      </c>
      <c r="Q59623" s="1" t="s">
        <v>23</v>
      </c>
    </row>
    <row r="59624" spans="1:17" x14ac:dyDescent="0.25">
      <c r="A59624" s="1" t="s">
        <v>66099</v>
      </c>
      <c r="B59624" s="1" t="s">
        <v>1330</v>
      </c>
      <c r="C59624" s="1" t="s">
        <v>18</v>
      </c>
      <c r="D59624" s="2">
        <v>297674</v>
      </c>
      <c r="E59624" s="1" t="s">
        <v>19</v>
      </c>
      <c r="F59624" s="1" t="s">
        <v>20</v>
      </c>
      <c r="G59624">
        <v>17080</v>
      </c>
      <c r="H59624">
        <v>17080</v>
      </c>
      <c r="I59624">
        <f>Loan_Dataset[[#This Row],[Total_Amount_to_Repay]]-Loan_Dataset[[#This Row],[Total_Amount]]</f>
        <v>0</v>
      </c>
      <c r="J59624" s="2">
        <v>44876</v>
      </c>
      <c r="K59624" s="2">
        <v>44883</v>
      </c>
      <c r="L59624" s="1" t="s">
        <v>21</v>
      </c>
      <c r="M59624" s="1" t="s">
        <v>22</v>
      </c>
      <c r="N59624">
        <v>5124</v>
      </c>
      <c r="O59624" s="13">
        <v>0.3</v>
      </c>
      <c r="P59624">
        <v>5124</v>
      </c>
      <c r="Q59624" s="1" t="s">
        <v>23</v>
      </c>
    </row>
    <row r="59625" spans="1:17" x14ac:dyDescent="0.25">
      <c r="A59625" s="1" t="s">
        <v>66100</v>
      </c>
      <c r="B59625" s="1" t="s">
        <v>4541</v>
      </c>
      <c r="C59625" s="1" t="s">
        <v>18</v>
      </c>
      <c r="D59625" s="2">
        <v>249690</v>
      </c>
      <c r="E59625" s="1" t="s">
        <v>19</v>
      </c>
      <c r="F59625" s="1" t="s">
        <v>20</v>
      </c>
      <c r="G59625">
        <v>4327</v>
      </c>
      <c r="H59625">
        <v>4462</v>
      </c>
      <c r="I59625">
        <f>Loan_Dataset[[#This Row],[Total_Amount_to_Repay]]-Loan_Dataset[[#This Row],[Total_Amount]]</f>
        <v>135</v>
      </c>
      <c r="J59625" s="2">
        <v>44805</v>
      </c>
      <c r="K59625" s="2">
        <v>44812</v>
      </c>
      <c r="L59625" s="1" t="s">
        <v>21</v>
      </c>
      <c r="M59625" s="1" t="s">
        <v>22</v>
      </c>
      <c r="N59625">
        <v>1298.0999999999999</v>
      </c>
      <c r="O59625" s="13">
        <v>0.3</v>
      </c>
      <c r="P59625">
        <v>1339</v>
      </c>
      <c r="Q59625" s="1" t="s">
        <v>23</v>
      </c>
    </row>
    <row r="59626" spans="1:17" x14ac:dyDescent="0.25">
      <c r="A59626" s="1" t="s">
        <v>66101</v>
      </c>
      <c r="B59626" s="1" t="s">
        <v>2379</v>
      </c>
      <c r="C59626" s="1" t="s">
        <v>18</v>
      </c>
      <c r="D59626" s="2">
        <v>231580</v>
      </c>
      <c r="E59626" s="1" t="s">
        <v>19</v>
      </c>
      <c r="F59626" s="1" t="s">
        <v>20</v>
      </c>
      <c r="G59626">
        <v>6499</v>
      </c>
      <c r="H59626">
        <v>6499</v>
      </c>
      <c r="I59626">
        <f>Loan_Dataset[[#This Row],[Total_Amount_to_Repay]]-Loan_Dataset[[#This Row],[Total_Amount]]</f>
        <v>0</v>
      </c>
      <c r="J59626" s="2">
        <v>44777</v>
      </c>
      <c r="K59626" s="2">
        <v>44784</v>
      </c>
      <c r="L59626" s="1" t="s">
        <v>21</v>
      </c>
      <c r="M59626" s="1" t="s">
        <v>22</v>
      </c>
      <c r="N59626">
        <v>1949.7</v>
      </c>
      <c r="O59626" s="13">
        <v>0.3</v>
      </c>
      <c r="P59626">
        <v>1950</v>
      </c>
      <c r="Q59626" s="1" t="s">
        <v>23</v>
      </c>
    </row>
    <row r="59627" spans="1:17" x14ac:dyDescent="0.25">
      <c r="A59627" s="1" t="s">
        <v>66102</v>
      </c>
      <c r="B59627" s="1" t="s">
        <v>41863</v>
      </c>
      <c r="C59627" s="1" t="s">
        <v>18</v>
      </c>
      <c r="D59627" s="2">
        <v>244619</v>
      </c>
      <c r="E59627" s="1" t="s">
        <v>19</v>
      </c>
      <c r="F59627" s="1" t="s">
        <v>20</v>
      </c>
      <c r="G59627">
        <v>2250</v>
      </c>
      <c r="H59627">
        <v>2298</v>
      </c>
      <c r="I59627">
        <f>Loan_Dataset[[#This Row],[Total_Amount_to_Repay]]-Loan_Dataset[[#This Row],[Total_Amount]]</f>
        <v>48</v>
      </c>
      <c r="J59627" s="2">
        <v>44799</v>
      </c>
      <c r="K59627" s="2">
        <v>44806</v>
      </c>
      <c r="L59627" s="1" t="s">
        <v>21</v>
      </c>
      <c r="M59627" s="1" t="s">
        <v>22</v>
      </c>
      <c r="N59627">
        <v>675</v>
      </c>
      <c r="O59627" s="13">
        <v>0.3</v>
      </c>
      <c r="P59627">
        <v>689</v>
      </c>
      <c r="Q59627" s="1" t="s">
        <v>23</v>
      </c>
    </row>
    <row r="59628" spans="1:17" x14ac:dyDescent="0.25">
      <c r="A59628" s="1" t="s">
        <v>66103</v>
      </c>
      <c r="B59628" s="1" t="s">
        <v>1437</v>
      </c>
      <c r="C59628" s="1" t="s">
        <v>18</v>
      </c>
      <c r="D59628" s="2">
        <v>219648</v>
      </c>
      <c r="E59628" s="1" t="s">
        <v>19</v>
      </c>
      <c r="F59628" s="1" t="s">
        <v>20</v>
      </c>
      <c r="G59628">
        <v>5499</v>
      </c>
      <c r="H59628">
        <v>5602</v>
      </c>
      <c r="I59628">
        <f>Loan_Dataset[[#This Row],[Total_Amount_to_Repay]]-Loan_Dataset[[#This Row],[Total_Amount]]</f>
        <v>103</v>
      </c>
      <c r="J59628" s="2">
        <v>44761</v>
      </c>
      <c r="K59628" s="2">
        <v>44768</v>
      </c>
      <c r="L59628" s="1" t="s">
        <v>21</v>
      </c>
      <c r="M59628" s="1" t="s">
        <v>22</v>
      </c>
      <c r="N59628">
        <v>1649.7</v>
      </c>
      <c r="O59628" s="13">
        <v>0.3</v>
      </c>
      <c r="P59628">
        <v>1681</v>
      </c>
      <c r="Q59628" s="1" t="s">
        <v>23</v>
      </c>
    </row>
    <row r="59629" spans="1:17" x14ac:dyDescent="0.25">
      <c r="A59629" s="1" t="s">
        <v>66104</v>
      </c>
      <c r="B59629" s="1" t="s">
        <v>284</v>
      </c>
      <c r="C59629" s="1" t="s">
        <v>18</v>
      </c>
      <c r="D59629" s="2">
        <v>283870</v>
      </c>
      <c r="E59629" s="1" t="s">
        <v>19</v>
      </c>
      <c r="F59629" s="1" t="s">
        <v>20</v>
      </c>
      <c r="G59629">
        <v>730</v>
      </c>
      <c r="H59629">
        <v>730</v>
      </c>
      <c r="I59629">
        <f>Loan_Dataset[[#This Row],[Total_Amount_to_Repay]]-Loan_Dataset[[#This Row],[Total_Amount]]</f>
        <v>0</v>
      </c>
      <c r="J59629" s="2">
        <v>44852</v>
      </c>
      <c r="K59629" s="2">
        <v>44859</v>
      </c>
      <c r="L59629" s="1" t="s">
        <v>21</v>
      </c>
      <c r="M59629" s="1" t="s">
        <v>22</v>
      </c>
      <c r="N59629">
        <v>219</v>
      </c>
      <c r="O59629" s="13">
        <v>0.3</v>
      </c>
      <c r="P59629">
        <v>219</v>
      </c>
      <c r="Q59629" s="1" t="s">
        <v>23</v>
      </c>
    </row>
    <row r="59630" spans="1:17" x14ac:dyDescent="0.25">
      <c r="A59630" s="1" t="s">
        <v>66105</v>
      </c>
      <c r="B59630" s="1" t="s">
        <v>2760</v>
      </c>
      <c r="C59630" s="1" t="s">
        <v>18</v>
      </c>
      <c r="D59630" s="2">
        <v>216002</v>
      </c>
      <c r="E59630" s="1" t="s">
        <v>19</v>
      </c>
      <c r="F59630" s="1" t="s">
        <v>20</v>
      </c>
      <c r="G59630">
        <v>2350</v>
      </c>
      <c r="H59630">
        <v>2401</v>
      </c>
      <c r="I59630">
        <f>Loan_Dataset[[#This Row],[Total_Amount_to_Repay]]-Loan_Dataset[[#This Row],[Total_Amount]]</f>
        <v>51</v>
      </c>
      <c r="J59630" s="2">
        <v>44756</v>
      </c>
      <c r="K59630" s="2">
        <v>44763</v>
      </c>
      <c r="L59630" s="1" t="s">
        <v>21</v>
      </c>
      <c r="M59630" s="1" t="s">
        <v>22</v>
      </c>
      <c r="N59630">
        <v>705</v>
      </c>
      <c r="O59630" s="13">
        <v>0.3</v>
      </c>
      <c r="P59630">
        <v>720</v>
      </c>
      <c r="Q59630" s="1" t="s">
        <v>23</v>
      </c>
    </row>
    <row r="59631" spans="1:17" x14ac:dyDescent="0.25">
      <c r="A59631" s="1" t="s">
        <v>66106</v>
      </c>
      <c r="B59631" s="1" t="s">
        <v>13537</v>
      </c>
      <c r="C59631" s="1" t="s">
        <v>18</v>
      </c>
      <c r="D59631" s="2">
        <v>246533</v>
      </c>
      <c r="E59631" s="1" t="s">
        <v>19</v>
      </c>
      <c r="F59631" s="1" t="s">
        <v>20</v>
      </c>
      <c r="G59631">
        <v>19116</v>
      </c>
      <c r="H59631">
        <v>19116</v>
      </c>
      <c r="I59631">
        <f>Loan_Dataset[[#This Row],[Total_Amount_to_Repay]]-Loan_Dataset[[#This Row],[Total_Amount]]</f>
        <v>0</v>
      </c>
      <c r="J59631" s="2">
        <v>44802</v>
      </c>
      <c r="K59631" s="2">
        <v>44809</v>
      </c>
      <c r="L59631" s="1" t="s">
        <v>21</v>
      </c>
      <c r="M59631" s="1" t="s">
        <v>22</v>
      </c>
      <c r="N59631">
        <v>5734.8</v>
      </c>
      <c r="O59631" s="13">
        <v>0.3</v>
      </c>
      <c r="P59631">
        <v>5735</v>
      </c>
      <c r="Q59631" s="1" t="s">
        <v>23</v>
      </c>
    </row>
    <row r="59632" spans="1:17" x14ac:dyDescent="0.25">
      <c r="A59632" s="1" t="s">
        <v>66107</v>
      </c>
      <c r="B59632" s="1" t="s">
        <v>32947</v>
      </c>
      <c r="C59632" s="1" t="s">
        <v>18</v>
      </c>
      <c r="D59632" s="2">
        <v>273864</v>
      </c>
      <c r="E59632" s="1" t="s">
        <v>19</v>
      </c>
      <c r="F59632" s="1" t="s">
        <v>20</v>
      </c>
      <c r="G59632">
        <v>2846</v>
      </c>
      <c r="H59632">
        <v>2846</v>
      </c>
      <c r="I59632">
        <f>Loan_Dataset[[#This Row],[Total_Amount_to_Repay]]-Loan_Dataset[[#This Row],[Total_Amount]]</f>
        <v>0</v>
      </c>
      <c r="J59632" s="2">
        <v>44837</v>
      </c>
      <c r="K59632" s="2">
        <v>44844</v>
      </c>
      <c r="L59632" s="1" t="s">
        <v>21</v>
      </c>
      <c r="M59632" s="1" t="s">
        <v>22</v>
      </c>
      <c r="N59632">
        <v>853.8</v>
      </c>
      <c r="O59632" s="13">
        <v>0.3</v>
      </c>
      <c r="P59632">
        <v>854</v>
      </c>
      <c r="Q59632" s="1" t="s">
        <v>23</v>
      </c>
    </row>
    <row r="59633" spans="1:17" x14ac:dyDescent="0.25">
      <c r="A59633" s="1" t="s">
        <v>66108</v>
      </c>
      <c r="B59633" s="1" t="s">
        <v>9328</v>
      </c>
      <c r="C59633" s="1" t="s">
        <v>18</v>
      </c>
      <c r="D59633" s="2">
        <v>284029</v>
      </c>
      <c r="E59633" s="1" t="s">
        <v>19</v>
      </c>
      <c r="F59633" s="1" t="s">
        <v>20</v>
      </c>
      <c r="G59633">
        <v>13296</v>
      </c>
      <c r="H59633">
        <v>13538</v>
      </c>
      <c r="I59633">
        <f>Loan_Dataset[[#This Row],[Total_Amount_to_Repay]]-Loan_Dataset[[#This Row],[Total_Amount]]</f>
        <v>242</v>
      </c>
      <c r="J59633" s="2">
        <v>44852</v>
      </c>
      <c r="K59633" s="2">
        <v>44859</v>
      </c>
      <c r="L59633" s="1" t="s">
        <v>21</v>
      </c>
      <c r="M59633" s="1" t="s">
        <v>22</v>
      </c>
      <c r="N59633">
        <v>0.09</v>
      </c>
      <c r="O59633" s="13">
        <v>6.7689530685920501E-6</v>
      </c>
      <c r="P59633">
        <v>0</v>
      </c>
      <c r="Q59633" s="1" t="s">
        <v>23</v>
      </c>
    </row>
    <row r="59634" spans="1:17" x14ac:dyDescent="0.25">
      <c r="A59634" s="1" t="s">
        <v>66109</v>
      </c>
      <c r="B59634" s="1" t="s">
        <v>2081</v>
      </c>
      <c r="C59634" s="1" t="s">
        <v>18</v>
      </c>
      <c r="D59634" s="2">
        <v>264577</v>
      </c>
      <c r="E59634" s="1" t="s">
        <v>19</v>
      </c>
      <c r="F59634" s="1" t="s">
        <v>20</v>
      </c>
      <c r="G59634">
        <v>18092</v>
      </c>
      <c r="H59634">
        <v>18092</v>
      </c>
      <c r="I59634">
        <f>Loan_Dataset[[#This Row],[Total_Amount_to_Repay]]-Loan_Dataset[[#This Row],[Total_Amount]]</f>
        <v>0</v>
      </c>
      <c r="J59634" s="2">
        <v>44825</v>
      </c>
      <c r="K59634" s="2">
        <v>44832</v>
      </c>
      <c r="L59634" s="1" t="s">
        <v>21</v>
      </c>
      <c r="M59634" s="1" t="s">
        <v>22</v>
      </c>
      <c r="N59634">
        <v>0</v>
      </c>
      <c r="O59634" s="13">
        <v>0</v>
      </c>
      <c r="P59634">
        <v>0</v>
      </c>
      <c r="Q59634" s="1" t="s">
        <v>23</v>
      </c>
    </row>
    <row r="59635" spans="1:17" x14ac:dyDescent="0.25">
      <c r="A59635" s="1" t="s">
        <v>66110</v>
      </c>
      <c r="B59635" s="1" t="s">
        <v>7705</v>
      </c>
      <c r="C59635" s="1" t="s">
        <v>18</v>
      </c>
      <c r="D59635" s="2">
        <v>219144</v>
      </c>
      <c r="E59635" s="1" t="s">
        <v>19</v>
      </c>
      <c r="F59635" s="1" t="s">
        <v>20</v>
      </c>
      <c r="G59635">
        <v>2789</v>
      </c>
      <c r="H59635">
        <v>2789</v>
      </c>
      <c r="I59635">
        <f>Loan_Dataset[[#This Row],[Total_Amount_to_Repay]]-Loan_Dataset[[#This Row],[Total_Amount]]</f>
        <v>0</v>
      </c>
      <c r="J59635" s="2">
        <v>44760</v>
      </c>
      <c r="K59635" s="2">
        <v>44767</v>
      </c>
      <c r="L59635" s="1" t="s">
        <v>21</v>
      </c>
      <c r="M59635" s="1" t="s">
        <v>22</v>
      </c>
      <c r="N59635">
        <v>836.7</v>
      </c>
      <c r="O59635" s="13">
        <v>0.3</v>
      </c>
      <c r="P59635">
        <v>837</v>
      </c>
      <c r="Q59635" s="1" t="s">
        <v>23</v>
      </c>
    </row>
    <row r="59636" spans="1:17" x14ac:dyDescent="0.25">
      <c r="A59636" s="1" t="s">
        <v>66111</v>
      </c>
      <c r="B59636" s="1" t="s">
        <v>4512</v>
      </c>
      <c r="C59636" s="1" t="s">
        <v>18</v>
      </c>
      <c r="D59636" s="2">
        <v>295601</v>
      </c>
      <c r="E59636" s="1" t="s">
        <v>19</v>
      </c>
      <c r="F59636" s="1" t="s">
        <v>20</v>
      </c>
      <c r="G59636">
        <v>27005</v>
      </c>
      <c r="H59636">
        <v>27496</v>
      </c>
      <c r="I59636">
        <f>Loan_Dataset[[#This Row],[Total_Amount_to_Repay]]-Loan_Dataset[[#This Row],[Total_Amount]]</f>
        <v>491</v>
      </c>
      <c r="J59636" s="2">
        <v>44873</v>
      </c>
      <c r="K59636" s="2">
        <v>44880</v>
      </c>
      <c r="L59636" s="1" t="s">
        <v>21</v>
      </c>
      <c r="M59636" s="1" t="s">
        <v>22</v>
      </c>
      <c r="N59636">
        <v>329.23</v>
      </c>
      <c r="O59636" s="13">
        <v>1.21914460285132E-2</v>
      </c>
      <c r="P59636">
        <v>335</v>
      </c>
      <c r="Q59636" s="1" t="s">
        <v>23</v>
      </c>
    </row>
    <row r="59637" spans="1:17" x14ac:dyDescent="0.25">
      <c r="A59637" s="1" t="s">
        <v>66112</v>
      </c>
      <c r="B59637" s="1" t="s">
        <v>3193</v>
      </c>
      <c r="C59637" s="1" t="s">
        <v>18</v>
      </c>
      <c r="D59637" s="2">
        <v>283271</v>
      </c>
      <c r="E59637" s="1" t="s">
        <v>19</v>
      </c>
      <c r="F59637" s="1" t="s">
        <v>20</v>
      </c>
      <c r="G59637">
        <v>1220</v>
      </c>
      <c r="H59637">
        <v>1220</v>
      </c>
      <c r="I59637">
        <f>Loan_Dataset[[#This Row],[Total_Amount_to_Repay]]-Loan_Dataset[[#This Row],[Total_Amount]]</f>
        <v>0</v>
      </c>
      <c r="J59637" s="2">
        <v>44851</v>
      </c>
      <c r="K59637" s="2">
        <v>44858</v>
      </c>
      <c r="L59637" s="1" t="s">
        <v>21</v>
      </c>
      <c r="M59637" s="1" t="s">
        <v>22</v>
      </c>
      <c r="N59637">
        <v>366</v>
      </c>
      <c r="O59637" s="13">
        <v>0.3</v>
      </c>
      <c r="P59637">
        <v>366</v>
      </c>
      <c r="Q59637" s="1" t="s">
        <v>23</v>
      </c>
    </row>
    <row r="59638" spans="1:17" x14ac:dyDescent="0.25">
      <c r="A59638" s="1" t="s">
        <v>66113</v>
      </c>
      <c r="B59638" s="1" t="s">
        <v>129</v>
      </c>
      <c r="C59638" s="1" t="s">
        <v>18</v>
      </c>
      <c r="D59638" s="2">
        <v>252000</v>
      </c>
      <c r="E59638" s="1" t="s">
        <v>19</v>
      </c>
      <c r="F59638" s="1" t="s">
        <v>20</v>
      </c>
      <c r="G59638">
        <v>919</v>
      </c>
      <c r="H59638">
        <v>919</v>
      </c>
      <c r="I59638">
        <f>Loan_Dataset[[#This Row],[Total_Amount_to_Repay]]-Loan_Dataset[[#This Row],[Total_Amount]]</f>
        <v>0</v>
      </c>
      <c r="J59638" s="2">
        <v>44809</v>
      </c>
      <c r="K59638" s="2">
        <v>44816</v>
      </c>
      <c r="L59638" s="1" t="s">
        <v>21</v>
      </c>
      <c r="M59638" s="1" t="s">
        <v>22</v>
      </c>
      <c r="N59638">
        <v>275.7</v>
      </c>
      <c r="O59638" s="13">
        <v>0.3</v>
      </c>
      <c r="P59638">
        <v>276</v>
      </c>
      <c r="Q59638" s="1" t="s">
        <v>23</v>
      </c>
    </row>
    <row r="59639" spans="1:17" x14ac:dyDescent="0.25">
      <c r="A59639" s="1" t="s">
        <v>66114</v>
      </c>
      <c r="B59639" s="1" t="s">
        <v>11090</v>
      </c>
      <c r="C59639" s="1" t="s">
        <v>18</v>
      </c>
      <c r="D59639" s="2">
        <v>232885</v>
      </c>
      <c r="E59639" s="1" t="s">
        <v>19</v>
      </c>
      <c r="F59639" s="1" t="s">
        <v>20</v>
      </c>
      <c r="G59639">
        <v>5998</v>
      </c>
      <c r="H59639">
        <v>6163</v>
      </c>
      <c r="I59639">
        <f>Loan_Dataset[[#This Row],[Total_Amount_to_Repay]]-Loan_Dataset[[#This Row],[Total_Amount]]</f>
        <v>165</v>
      </c>
      <c r="J59639" s="2">
        <v>44779</v>
      </c>
      <c r="K59639" s="2">
        <v>44786</v>
      </c>
      <c r="L59639" s="1" t="s">
        <v>21</v>
      </c>
      <c r="M59639" s="1" t="s">
        <v>22</v>
      </c>
      <c r="N59639">
        <v>1799.4</v>
      </c>
      <c r="O59639" s="13">
        <v>0.3</v>
      </c>
      <c r="P59639">
        <v>1849</v>
      </c>
      <c r="Q59639" s="1" t="s">
        <v>23</v>
      </c>
    </row>
    <row r="59640" spans="1:17" x14ac:dyDescent="0.25">
      <c r="A59640" s="1" t="s">
        <v>66115</v>
      </c>
      <c r="B59640" s="1" t="s">
        <v>13631</v>
      </c>
      <c r="C59640" s="1" t="s">
        <v>18</v>
      </c>
      <c r="D59640" s="2">
        <v>257073</v>
      </c>
      <c r="E59640" s="1" t="s">
        <v>19</v>
      </c>
      <c r="F59640" s="1" t="s">
        <v>20</v>
      </c>
      <c r="G59640">
        <v>2305</v>
      </c>
      <c r="H59640">
        <v>2381</v>
      </c>
      <c r="I59640">
        <f>Loan_Dataset[[#This Row],[Total_Amount_to_Repay]]-Loan_Dataset[[#This Row],[Total_Amount]]</f>
        <v>76</v>
      </c>
      <c r="J59640" s="2">
        <v>44816</v>
      </c>
      <c r="K59640" s="2">
        <v>44823</v>
      </c>
      <c r="L59640" s="1" t="s">
        <v>21</v>
      </c>
      <c r="M59640" s="1" t="s">
        <v>22</v>
      </c>
      <c r="N59640">
        <v>691.5</v>
      </c>
      <c r="O59640" s="13">
        <v>0.3</v>
      </c>
      <c r="P59640">
        <v>714</v>
      </c>
      <c r="Q59640" s="1" t="s">
        <v>23</v>
      </c>
    </row>
    <row r="59641" spans="1:17" x14ac:dyDescent="0.25">
      <c r="A59641" s="1" t="s">
        <v>66116</v>
      </c>
      <c r="B59641" s="1" t="s">
        <v>3519</v>
      </c>
      <c r="C59641" s="1" t="s">
        <v>18</v>
      </c>
      <c r="D59641" s="2">
        <v>284800</v>
      </c>
      <c r="E59641" s="1" t="s">
        <v>19</v>
      </c>
      <c r="F59641" s="1" t="s">
        <v>20</v>
      </c>
      <c r="G59641">
        <v>6368</v>
      </c>
      <c r="H59641">
        <v>6448</v>
      </c>
      <c r="I59641">
        <f>Loan_Dataset[[#This Row],[Total_Amount_to_Repay]]-Loan_Dataset[[#This Row],[Total_Amount]]</f>
        <v>80</v>
      </c>
      <c r="J59641" s="2">
        <v>44853</v>
      </c>
      <c r="K59641" s="2">
        <v>44860</v>
      </c>
      <c r="L59641" s="1" t="s">
        <v>21</v>
      </c>
      <c r="M59641" s="1" t="s">
        <v>22</v>
      </c>
      <c r="N59641">
        <v>1.38</v>
      </c>
      <c r="O59641" s="13">
        <v>2.1670854271356701E-4</v>
      </c>
      <c r="P59641">
        <v>1</v>
      </c>
      <c r="Q59641" s="1" t="s">
        <v>23</v>
      </c>
    </row>
    <row r="59642" spans="1:17" x14ac:dyDescent="0.25">
      <c r="A59642" s="1" t="s">
        <v>66117</v>
      </c>
      <c r="B59642" s="1" t="s">
        <v>3563</v>
      </c>
      <c r="C59642" s="1" t="s">
        <v>18</v>
      </c>
      <c r="D59642" s="2">
        <v>233201</v>
      </c>
      <c r="E59642" s="1" t="s">
        <v>19</v>
      </c>
      <c r="F59642" s="1" t="s">
        <v>20</v>
      </c>
      <c r="G59642">
        <v>5727</v>
      </c>
      <c r="H59642">
        <v>5797</v>
      </c>
      <c r="I59642">
        <f>Loan_Dataset[[#This Row],[Total_Amount_to_Repay]]-Loan_Dataset[[#This Row],[Total_Amount]]</f>
        <v>70</v>
      </c>
      <c r="J59642" s="2">
        <v>44781</v>
      </c>
      <c r="K59642" s="2">
        <v>44788</v>
      </c>
      <c r="L59642" s="1" t="s">
        <v>21</v>
      </c>
      <c r="M59642" s="1" t="s">
        <v>22</v>
      </c>
      <c r="N59642">
        <v>1718.1</v>
      </c>
      <c r="O59642" s="13">
        <v>0.3</v>
      </c>
      <c r="P59642">
        <v>1739</v>
      </c>
      <c r="Q59642" s="1" t="s">
        <v>23</v>
      </c>
    </row>
    <row r="59643" spans="1:17" x14ac:dyDescent="0.25">
      <c r="A59643" s="1" t="s">
        <v>66118</v>
      </c>
      <c r="B59643" s="1" t="s">
        <v>28298</v>
      </c>
      <c r="C59643" s="1" t="s">
        <v>18</v>
      </c>
      <c r="D59643" s="2">
        <v>243332</v>
      </c>
      <c r="E59643" s="1" t="s">
        <v>19</v>
      </c>
      <c r="F59643" s="1" t="s">
        <v>20</v>
      </c>
      <c r="G59643">
        <v>3800</v>
      </c>
      <c r="H59643">
        <v>3909</v>
      </c>
      <c r="I59643">
        <f>Loan_Dataset[[#This Row],[Total_Amount_to_Repay]]-Loan_Dataset[[#This Row],[Total_Amount]]</f>
        <v>109</v>
      </c>
      <c r="J59643" s="2">
        <v>44797</v>
      </c>
      <c r="K59643" s="2">
        <v>44804</v>
      </c>
      <c r="L59643" s="1" t="s">
        <v>21</v>
      </c>
      <c r="M59643" s="1" t="s">
        <v>22</v>
      </c>
      <c r="N59643">
        <v>1140</v>
      </c>
      <c r="O59643" s="13">
        <v>0.3</v>
      </c>
      <c r="P59643">
        <v>1173</v>
      </c>
      <c r="Q59643" s="1" t="s">
        <v>23</v>
      </c>
    </row>
    <row r="59644" spans="1:17" x14ac:dyDescent="0.25">
      <c r="A59644" s="1" t="s">
        <v>66119</v>
      </c>
      <c r="B59644" s="1" t="s">
        <v>4064</v>
      </c>
      <c r="C59644" s="1" t="s">
        <v>18</v>
      </c>
      <c r="D59644" s="2">
        <v>216846</v>
      </c>
      <c r="E59644" s="1" t="s">
        <v>19</v>
      </c>
      <c r="F59644" s="1" t="s">
        <v>20</v>
      </c>
      <c r="G59644">
        <v>2097</v>
      </c>
      <c r="H59644">
        <v>2097</v>
      </c>
      <c r="I59644">
        <f>Loan_Dataset[[#This Row],[Total_Amount_to_Repay]]-Loan_Dataset[[#This Row],[Total_Amount]]</f>
        <v>0</v>
      </c>
      <c r="J59644" s="2">
        <v>44757</v>
      </c>
      <c r="K59644" s="2">
        <v>44764</v>
      </c>
      <c r="L59644" s="1" t="s">
        <v>21</v>
      </c>
      <c r="M59644" s="1" t="s">
        <v>22</v>
      </c>
      <c r="N59644">
        <v>629.1</v>
      </c>
      <c r="O59644" s="13">
        <v>0.3</v>
      </c>
      <c r="P59644">
        <v>629</v>
      </c>
      <c r="Q59644" s="1" t="s">
        <v>23</v>
      </c>
    </row>
    <row r="59645" spans="1:17" x14ac:dyDescent="0.25">
      <c r="A59645" s="1" t="s">
        <v>66120</v>
      </c>
      <c r="B59645" s="1" t="s">
        <v>20076</v>
      </c>
      <c r="C59645" s="1" t="s">
        <v>18</v>
      </c>
      <c r="D59645" s="2">
        <v>307309</v>
      </c>
      <c r="E59645" s="1" t="s">
        <v>28</v>
      </c>
      <c r="F59645" s="1" t="s">
        <v>99</v>
      </c>
      <c r="G59645">
        <v>20000</v>
      </c>
      <c r="H59645">
        <v>21323</v>
      </c>
      <c r="I59645">
        <f>Loan_Dataset[[#This Row],[Total_Amount_to_Repay]]-Loan_Dataset[[#This Row],[Total_Amount]]</f>
        <v>1323</v>
      </c>
      <c r="J59645" s="2">
        <v>45087</v>
      </c>
      <c r="K59645" s="2">
        <v>45117</v>
      </c>
      <c r="L59645" s="1" t="s">
        <v>240</v>
      </c>
      <c r="M59645" s="1" t="s">
        <v>22</v>
      </c>
      <c r="N59645">
        <v>4000</v>
      </c>
      <c r="O59645" s="13">
        <v>0.2</v>
      </c>
      <c r="P59645">
        <v>4265</v>
      </c>
      <c r="Q59645" s="1" t="s">
        <v>23</v>
      </c>
    </row>
    <row r="59646" spans="1:17" x14ac:dyDescent="0.25">
      <c r="A59646" s="1" t="s">
        <v>66121</v>
      </c>
      <c r="B59646" s="1" t="s">
        <v>17</v>
      </c>
      <c r="C59646" s="1" t="s">
        <v>18</v>
      </c>
      <c r="D59646" s="2">
        <v>259321</v>
      </c>
      <c r="E59646" s="1" t="s">
        <v>19</v>
      </c>
      <c r="F59646" s="1" t="s">
        <v>20</v>
      </c>
      <c r="G59646">
        <v>13425</v>
      </c>
      <c r="H59646">
        <v>13425</v>
      </c>
      <c r="I59646">
        <f>Loan_Dataset[[#This Row],[Total_Amount_to_Repay]]-Loan_Dataset[[#This Row],[Total_Amount]]</f>
        <v>0</v>
      </c>
      <c r="J59646" s="2">
        <v>44818</v>
      </c>
      <c r="K59646" s="2">
        <v>44825</v>
      </c>
      <c r="L59646" s="1" t="s">
        <v>21</v>
      </c>
      <c r="M59646" s="1" t="s">
        <v>22</v>
      </c>
      <c r="N59646">
        <v>992.01</v>
      </c>
      <c r="O59646" s="13">
        <v>7.3892737430167596E-2</v>
      </c>
      <c r="P59646">
        <v>992</v>
      </c>
      <c r="Q59646" s="1" t="s">
        <v>23</v>
      </c>
    </row>
    <row r="59647" spans="1:17" x14ac:dyDescent="0.25">
      <c r="A59647" s="1" t="s">
        <v>66122</v>
      </c>
      <c r="B59647" s="1" t="s">
        <v>8426</v>
      </c>
      <c r="C59647" s="1" t="s">
        <v>18</v>
      </c>
      <c r="D59647" s="2">
        <v>241640</v>
      </c>
      <c r="E59647" s="1" t="s">
        <v>19</v>
      </c>
      <c r="F59647" s="1" t="s">
        <v>20</v>
      </c>
      <c r="G59647">
        <v>2879</v>
      </c>
      <c r="H59647">
        <v>2885</v>
      </c>
      <c r="I59647">
        <f>Loan_Dataset[[#This Row],[Total_Amount_to_Repay]]-Loan_Dataset[[#This Row],[Total_Amount]]</f>
        <v>6</v>
      </c>
      <c r="J59647" s="2">
        <v>44795</v>
      </c>
      <c r="K59647" s="2">
        <v>44802</v>
      </c>
      <c r="L59647" s="1" t="s">
        <v>21</v>
      </c>
      <c r="M59647" s="1" t="s">
        <v>22</v>
      </c>
      <c r="N59647">
        <v>863.7</v>
      </c>
      <c r="O59647" s="13">
        <v>0.3</v>
      </c>
      <c r="P59647">
        <v>866</v>
      </c>
      <c r="Q59647" s="1" t="s">
        <v>23</v>
      </c>
    </row>
    <row r="59648" spans="1:17" x14ac:dyDescent="0.25">
      <c r="A59648" s="1" t="s">
        <v>66123</v>
      </c>
      <c r="B59648" s="1" t="s">
        <v>9776</v>
      </c>
      <c r="C59648" s="1" t="s">
        <v>18</v>
      </c>
      <c r="D59648" s="2">
        <v>216521</v>
      </c>
      <c r="E59648" s="1" t="s">
        <v>19</v>
      </c>
      <c r="F59648" s="1" t="s">
        <v>20</v>
      </c>
      <c r="G59648">
        <v>1360</v>
      </c>
      <c r="H59648">
        <v>1370</v>
      </c>
      <c r="I59648">
        <f>Loan_Dataset[[#This Row],[Total_Amount_to_Repay]]-Loan_Dataset[[#This Row],[Total_Amount]]</f>
        <v>10</v>
      </c>
      <c r="J59648" s="2">
        <v>44757</v>
      </c>
      <c r="K59648" s="2">
        <v>44764</v>
      </c>
      <c r="L59648" s="1" t="s">
        <v>21</v>
      </c>
      <c r="M59648" s="1" t="s">
        <v>22</v>
      </c>
      <c r="N59648">
        <v>408</v>
      </c>
      <c r="O59648" s="13">
        <v>0.3</v>
      </c>
      <c r="P59648">
        <v>411</v>
      </c>
      <c r="Q59648" s="1" t="s">
        <v>23</v>
      </c>
    </row>
    <row r="59649" spans="1:17" x14ac:dyDescent="0.25">
      <c r="A59649" s="1" t="s">
        <v>66124</v>
      </c>
      <c r="B59649" s="1" t="s">
        <v>469</v>
      </c>
      <c r="C59649" s="1" t="s">
        <v>18</v>
      </c>
      <c r="D59649" s="2">
        <v>305766</v>
      </c>
      <c r="E59649" s="1" t="s">
        <v>19</v>
      </c>
      <c r="F59649" s="1" t="s">
        <v>20</v>
      </c>
      <c r="G59649">
        <v>9429</v>
      </c>
      <c r="H59649">
        <v>9477</v>
      </c>
      <c r="I59649">
        <f>Loan_Dataset[[#This Row],[Total_Amount_to_Repay]]-Loan_Dataset[[#This Row],[Total_Amount]]</f>
        <v>48</v>
      </c>
      <c r="J59649" s="2">
        <v>44894</v>
      </c>
      <c r="K59649" s="2">
        <v>44901</v>
      </c>
      <c r="L59649" s="1" t="s">
        <v>21</v>
      </c>
      <c r="M59649" s="1" t="s">
        <v>22</v>
      </c>
      <c r="N59649">
        <v>2828.7</v>
      </c>
      <c r="O59649" s="13">
        <v>0.3</v>
      </c>
      <c r="P59649">
        <v>2843</v>
      </c>
      <c r="Q59649" s="1" t="s">
        <v>23</v>
      </c>
    </row>
    <row r="59650" spans="1:17" x14ac:dyDescent="0.25">
      <c r="A59650" s="1" t="s">
        <v>66125</v>
      </c>
      <c r="B59650" s="1" t="s">
        <v>11278</v>
      </c>
      <c r="C59650" s="1" t="s">
        <v>18</v>
      </c>
      <c r="D59650" s="2">
        <v>250216</v>
      </c>
      <c r="E59650" s="1" t="s">
        <v>19</v>
      </c>
      <c r="F59650" s="1" t="s">
        <v>20</v>
      </c>
      <c r="G59650">
        <v>2899</v>
      </c>
      <c r="H59650">
        <v>2972</v>
      </c>
      <c r="I59650">
        <f>Loan_Dataset[[#This Row],[Total_Amount_to_Repay]]-Loan_Dataset[[#This Row],[Total_Amount]]</f>
        <v>73</v>
      </c>
      <c r="J59650" s="2">
        <v>44806</v>
      </c>
      <c r="K59650" s="2">
        <v>44813</v>
      </c>
      <c r="L59650" s="1" t="s">
        <v>21</v>
      </c>
      <c r="M59650" s="1" t="s">
        <v>22</v>
      </c>
      <c r="N59650">
        <v>670.65</v>
      </c>
      <c r="O59650" s="13">
        <v>0.231338392549154</v>
      </c>
      <c r="P59650">
        <v>688</v>
      </c>
      <c r="Q59650" s="1" t="s">
        <v>23</v>
      </c>
    </row>
    <row r="59651" spans="1:17" x14ac:dyDescent="0.25">
      <c r="A59651" s="1" t="s">
        <v>66126</v>
      </c>
      <c r="B59651" s="1" t="s">
        <v>1660</v>
      </c>
      <c r="C59651" s="1" t="s">
        <v>18</v>
      </c>
      <c r="D59651" s="2">
        <v>224118</v>
      </c>
      <c r="E59651" s="1" t="s">
        <v>19</v>
      </c>
      <c r="F59651" s="1" t="s">
        <v>20</v>
      </c>
      <c r="G59651">
        <v>5974</v>
      </c>
      <c r="H59651">
        <v>6010</v>
      </c>
      <c r="I59651">
        <f>Loan_Dataset[[#This Row],[Total_Amount_to_Repay]]-Loan_Dataset[[#This Row],[Total_Amount]]</f>
        <v>36</v>
      </c>
      <c r="J59651" s="2">
        <v>44767</v>
      </c>
      <c r="K59651" s="2">
        <v>44774</v>
      </c>
      <c r="L59651" s="1" t="s">
        <v>21</v>
      </c>
      <c r="M59651" s="1" t="s">
        <v>22</v>
      </c>
      <c r="N59651">
        <v>1792.2</v>
      </c>
      <c r="O59651" s="13">
        <v>0.3</v>
      </c>
      <c r="P59651">
        <v>1803</v>
      </c>
      <c r="Q59651" s="1" t="s">
        <v>23</v>
      </c>
    </row>
    <row r="59652" spans="1:17" x14ac:dyDescent="0.25">
      <c r="A59652" s="1" t="s">
        <v>66127</v>
      </c>
      <c r="B59652" s="1" t="s">
        <v>27360</v>
      </c>
      <c r="C59652" s="1" t="s">
        <v>18</v>
      </c>
      <c r="D59652" s="2">
        <v>242733</v>
      </c>
      <c r="E59652" s="1" t="s">
        <v>19</v>
      </c>
      <c r="F59652" s="1" t="s">
        <v>20</v>
      </c>
      <c r="G59652">
        <v>40546</v>
      </c>
      <c r="H59652">
        <v>41035</v>
      </c>
      <c r="I59652">
        <f>Loan_Dataset[[#This Row],[Total_Amount_to_Repay]]-Loan_Dataset[[#This Row],[Total_Amount]]</f>
        <v>489</v>
      </c>
      <c r="J59652" s="2">
        <v>44796</v>
      </c>
      <c r="K59652" s="2">
        <v>44803</v>
      </c>
      <c r="L59652" s="1" t="s">
        <v>21</v>
      </c>
      <c r="M59652" s="1" t="s">
        <v>22</v>
      </c>
      <c r="N59652">
        <v>0</v>
      </c>
      <c r="O59652" s="13">
        <v>0</v>
      </c>
      <c r="P59652">
        <v>0</v>
      </c>
      <c r="Q59652" s="1" t="s">
        <v>23</v>
      </c>
    </row>
    <row r="59653" spans="1:17" x14ac:dyDescent="0.25">
      <c r="A59653" s="1" t="s">
        <v>66128</v>
      </c>
      <c r="B59653" s="1" t="s">
        <v>31616</v>
      </c>
      <c r="C59653" s="1" t="s">
        <v>18</v>
      </c>
      <c r="D59653" s="2">
        <v>284006</v>
      </c>
      <c r="E59653" s="1" t="s">
        <v>19</v>
      </c>
      <c r="F59653" s="1" t="s">
        <v>20</v>
      </c>
      <c r="G59653">
        <v>2151</v>
      </c>
      <c r="H59653">
        <v>2167</v>
      </c>
      <c r="I59653">
        <f>Loan_Dataset[[#This Row],[Total_Amount_to_Repay]]-Loan_Dataset[[#This Row],[Total_Amount]]</f>
        <v>16</v>
      </c>
      <c r="J59653" s="2">
        <v>44852</v>
      </c>
      <c r="K59653" s="2">
        <v>44859</v>
      </c>
      <c r="L59653" s="1" t="s">
        <v>21</v>
      </c>
      <c r="M59653" s="1" t="s">
        <v>22</v>
      </c>
      <c r="N59653">
        <v>11.52</v>
      </c>
      <c r="O59653" s="13">
        <v>5.3556485355648496E-3</v>
      </c>
      <c r="P59653">
        <v>12</v>
      </c>
      <c r="Q59653" s="1" t="s">
        <v>23</v>
      </c>
    </row>
    <row r="59654" spans="1:17" x14ac:dyDescent="0.25">
      <c r="A59654" s="1" t="s">
        <v>66129</v>
      </c>
      <c r="B59654" s="1" t="s">
        <v>4008</v>
      </c>
      <c r="C59654" s="1" t="s">
        <v>18</v>
      </c>
      <c r="D59654" s="2">
        <v>301937</v>
      </c>
      <c r="E59654" s="1" t="s">
        <v>19</v>
      </c>
      <c r="F59654" s="1" t="s">
        <v>20</v>
      </c>
      <c r="G59654">
        <v>11779</v>
      </c>
      <c r="H59654">
        <v>11779</v>
      </c>
      <c r="I59654">
        <f>Loan_Dataset[[#This Row],[Total_Amount_to_Repay]]-Loan_Dataset[[#This Row],[Total_Amount]]</f>
        <v>0</v>
      </c>
      <c r="J59654" s="2">
        <v>44886</v>
      </c>
      <c r="K59654" s="2">
        <v>44893</v>
      </c>
      <c r="L59654" s="1" t="s">
        <v>21</v>
      </c>
      <c r="M59654" s="1" t="s">
        <v>22</v>
      </c>
      <c r="N59654">
        <v>3533.7</v>
      </c>
      <c r="O59654" s="13">
        <v>0.3</v>
      </c>
      <c r="P59654">
        <v>3534</v>
      </c>
      <c r="Q59654" s="1" t="s">
        <v>23</v>
      </c>
    </row>
    <row r="59655" spans="1:17" x14ac:dyDescent="0.25">
      <c r="A59655" s="1" t="s">
        <v>66130</v>
      </c>
      <c r="B59655" s="1" t="s">
        <v>8399</v>
      </c>
      <c r="C59655" s="1" t="s">
        <v>18</v>
      </c>
      <c r="D59655" s="2">
        <v>240645</v>
      </c>
      <c r="E59655" s="1" t="s">
        <v>19</v>
      </c>
      <c r="F59655" s="1" t="s">
        <v>20</v>
      </c>
      <c r="G59655">
        <v>1220</v>
      </c>
      <c r="H59655">
        <v>1220</v>
      </c>
      <c r="I59655">
        <f>Loan_Dataset[[#This Row],[Total_Amount_to_Repay]]-Loan_Dataset[[#This Row],[Total_Amount]]</f>
        <v>0</v>
      </c>
      <c r="J59655" s="2">
        <v>44793</v>
      </c>
      <c r="K59655" s="2">
        <v>44800</v>
      </c>
      <c r="L59655" s="1" t="s">
        <v>21</v>
      </c>
      <c r="M59655" s="1" t="s">
        <v>22</v>
      </c>
      <c r="N59655">
        <v>366</v>
      </c>
      <c r="O59655" s="13">
        <v>0.3</v>
      </c>
      <c r="P59655">
        <v>366</v>
      </c>
      <c r="Q59655" s="1" t="s">
        <v>23</v>
      </c>
    </row>
    <row r="59656" spans="1:17" x14ac:dyDescent="0.25">
      <c r="A59656" s="1" t="s">
        <v>66131</v>
      </c>
      <c r="B59656" s="1" t="s">
        <v>8633</v>
      </c>
      <c r="C59656" s="1" t="s">
        <v>18</v>
      </c>
      <c r="D59656" s="2">
        <v>264271</v>
      </c>
      <c r="E59656" s="1" t="s">
        <v>19</v>
      </c>
      <c r="F59656" s="1" t="s">
        <v>20</v>
      </c>
      <c r="G59656">
        <v>680</v>
      </c>
      <c r="H59656">
        <v>690</v>
      </c>
      <c r="I59656">
        <f>Loan_Dataset[[#This Row],[Total_Amount_to_Repay]]-Loan_Dataset[[#This Row],[Total_Amount]]</f>
        <v>10</v>
      </c>
      <c r="J59656" s="2">
        <v>44825</v>
      </c>
      <c r="K59656" s="2">
        <v>44832</v>
      </c>
      <c r="L59656" s="1" t="s">
        <v>21</v>
      </c>
      <c r="M59656" s="1" t="s">
        <v>22</v>
      </c>
      <c r="N59656">
        <v>0.27</v>
      </c>
      <c r="O59656" s="13">
        <v>3.97058823529411E-4</v>
      </c>
      <c r="P59656">
        <v>0</v>
      </c>
      <c r="Q59656" s="1" t="s">
        <v>23</v>
      </c>
    </row>
    <row r="59657" spans="1:17" x14ac:dyDescent="0.25">
      <c r="A59657" s="1" t="s">
        <v>66132</v>
      </c>
      <c r="B59657" s="1" t="s">
        <v>7770</v>
      </c>
      <c r="C59657" s="1" t="s">
        <v>18</v>
      </c>
      <c r="D59657" s="2">
        <v>303583</v>
      </c>
      <c r="E59657" s="1" t="s">
        <v>19</v>
      </c>
      <c r="F59657" s="1" t="s">
        <v>20</v>
      </c>
      <c r="G59657">
        <v>2360</v>
      </c>
      <c r="H59657">
        <v>2445</v>
      </c>
      <c r="I59657">
        <f>Loan_Dataset[[#This Row],[Total_Amount_to_Repay]]-Loan_Dataset[[#This Row],[Total_Amount]]</f>
        <v>85</v>
      </c>
      <c r="J59657" s="2">
        <v>44889</v>
      </c>
      <c r="K59657" s="2">
        <v>44896</v>
      </c>
      <c r="L59657" s="1" t="s">
        <v>21</v>
      </c>
      <c r="M59657" s="1" t="s">
        <v>22</v>
      </c>
      <c r="N59657">
        <v>708</v>
      </c>
      <c r="O59657" s="13">
        <v>0.3</v>
      </c>
      <c r="P59657">
        <v>734</v>
      </c>
      <c r="Q59657" s="1" t="s">
        <v>23</v>
      </c>
    </row>
    <row r="59658" spans="1:17" x14ac:dyDescent="0.25">
      <c r="A59658" s="1" t="s">
        <v>66133</v>
      </c>
      <c r="B59658" s="1" t="s">
        <v>9840</v>
      </c>
      <c r="C59658" s="1" t="s">
        <v>18</v>
      </c>
      <c r="D59658" s="2">
        <v>257504</v>
      </c>
      <c r="E59658" s="1" t="s">
        <v>19</v>
      </c>
      <c r="F59658" s="1" t="s">
        <v>20</v>
      </c>
      <c r="G59658">
        <v>9566</v>
      </c>
      <c r="H59658">
        <v>9566</v>
      </c>
      <c r="I59658">
        <f>Loan_Dataset[[#This Row],[Total_Amount_to_Repay]]-Loan_Dataset[[#This Row],[Total_Amount]]</f>
        <v>0</v>
      </c>
      <c r="J59658" s="2">
        <v>44816</v>
      </c>
      <c r="K59658" s="2">
        <v>44823</v>
      </c>
      <c r="L59658" s="1" t="s">
        <v>21</v>
      </c>
      <c r="M59658" s="1" t="s">
        <v>22</v>
      </c>
      <c r="N59658">
        <v>7.0000000000000007E-2</v>
      </c>
      <c r="O59658" s="13">
        <v>7.3175831068367105E-6</v>
      </c>
      <c r="P59658">
        <v>0</v>
      </c>
      <c r="Q59658" s="1" t="s">
        <v>23</v>
      </c>
    </row>
    <row r="59659" spans="1:17" x14ac:dyDescent="0.25">
      <c r="A59659" s="1" t="s">
        <v>66134</v>
      </c>
      <c r="B59659" s="1" t="s">
        <v>9464</v>
      </c>
      <c r="C59659" s="1" t="s">
        <v>18</v>
      </c>
      <c r="D59659" s="2">
        <v>251750</v>
      </c>
      <c r="E59659" s="1" t="s">
        <v>19</v>
      </c>
      <c r="F59659" s="1" t="s">
        <v>20</v>
      </c>
      <c r="G59659">
        <v>4699</v>
      </c>
      <c r="H59659">
        <v>4699</v>
      </c>
      <c r="I59659">
        <f>Loan_Dataset[[#This Row],[Total_Amount_to_Repay]]-Loan_Dataset[[#This Row],[Total_Amount]]</f>
        <v>0</v>
      </c>
      <c r="J59659" s="2">
        <v>44809</v>
      </c>
      <c r="K59659" s="2">
        <v>44816</v>
      </c>
      <c r="L59659" s="1" t="s">
        <v>21</v>
      </c>
      <c r="M59659" s="1" t="s">
        <v>22</v>
      </c>
      <c r="N59659">
        <v>1409.7</v>
      </c>
      <c r="O59659" s="13">
        <v>0.3</v>
      </c>
      <c r="P59659">
        <v>1410</v>
      </c>
      <c r="Q59659" s="1" t="s">
        <v>23</v>
      </c>
    </row>
    <row r="59660" spans="1:17" x14ac:dyDescent="0.25">
      <c r="A59660" s="1" t="s">
        <v>66135</v>
      </c>
      <c r="B59660" s="1" t="s">
        <v>10833</v>
      </c>
      <c r="C59660" s="1" t="s">
        <v>18</v>
      </c>
      <c r="D59660" s="2">
        <v>277936</v>
      </c>
      <c r="E59660" s="1" t="s">
        <v>19</v>
      </c>
      <c r="F59660" s="1" t="s">
        <v>20</v>
      </c>
      <c r="G59660">
        <v>5922</v>
      </c>
      <c r="H59660">
        <v>6104</v>
      </c>
      <c r="I59660">
        <f>Loan_Dataset[[#This Row],[Total_Amount_to_Repay]]-Loan_Dataset[[#This Row],[Total_Amount]]</f>
        <v>182</v>
      </c>
      <c r="J59660" s="2">
        <v>44842</v>
      </c>
      <c r="K59660" s="2">
        <v>44849</v>
      </c>
      <c r="L59660" s="1" t="s">
        <v>21</v>
      </c>
      <c r="M59660" s="1" t="s">
        <v>22</v>
      </c>
      <c r="N59660">
        <v>0</v>
      </c>
      <c r="O59660" s="13">
        <v>0</v>
      </c>
      <c r="P59660">
        <v>0</v>
      </c>
      <c r="Q59660" s="1" t="s">
        <v>23</v>
      </c>
    </row>
    <row r="59661" spans="1:17" x14ac:dyDescent="0.25">
      <c r="A59661" s="1" t="s">
        <v>66136</v>
      </c>
      <c r="B59661" s="1" t="s">
        <v>13426</v>
      </c>
      <c r="C59661" s="1" t="s">
        <v>18</v>
      </c>
      <c r="D59661" s="2">
        <v>290762</v>
      </c>
      <c r="E59661" s="1" t="s">
        <v>19</v>
      </c>
      <c r="F59661" s="1" t="s">
        <v>20</v>
      </c>
      <c r="G59661">
        <v>8547</v>
      </c>
      <c r="H59661">
        <v>8599</v>
      </c>
      <c r="I59661">
        <f>Loan_Dataset[[#This Row],[Total_Amount_to_Repay]]-Loan_Dataset[[#This Row],[Total_Amount]]</f>
        <v>52</v>
      </c>
      <c r="J59661" s="2">
        <v>44863</v>
      </c>
      <c r="K59661" s="2">
        <v>44870</v>
      </c>
      <c r="L59661" s="1" t="s">
        <v>21</v>
      </c>
      <c r="M59661" s="1" t="s">
        <v>22</v>
      </c>
      <c r="N59661">
        <v>208.57</v>
      </c>
      <c r="O59661" s="13">
        <v>2.4402714402714399E-2</v>
      </c>
      <c r="P59661">
        <v>210</v>
      </c>
      <c r="Q59661" s="1" t="s">
        <v>23</v>
      </c>
    </row>
    <row r="59662" spans="1:17" x14ac:dyDescent="0.25">
      <c r="A59662" s="1" t="s">
        <v>66137</v>
      </c>
      <c r="B59662" s="1" t="s">
        <v>3488</v>
      </c>
      <c r="C59662" s="1" t="s">
        <v>18</v>
      </c>
      <c r="D59662" s="2">
        <v>287451</v>
      </c>
      <c r="E59662" s="1" t="s">
        <v>19</v>
      </c>
      <c r="F59662" s="1" t="s">
        <v>20</v>
      </c>
      <c r="G59662">
        <v>19296</v>
      </c>
      <c r="H59662">
        <v>19296</v>
      </c>
      <c r="I59662">
        <f>Loan_Dataset[[#This Row],[Total_Amount_to_Repay]]-Loan_Dataset[[#This Row],[Total_Amount]]</f>
        <v>0</v>
      </c>
      <c r="J59662" s="2">
        <v>44858</v>
      </c>
      <c r="K59662" s="2">
        <v>44865</v>
      </c>
      <c r="L59662" s="1" t="s">
        <v>21</v>
      </c>
      <c r="M59662" s="1" t="s">
        <v>22</v>
      </c>
      <c r="N59662">
        <v>1714</v>
      </c>
      <c r="O59662" s="13">
        <v>8.8826699834162498E-2</v>
      </c>
      <c r="P59662">
        <v>1714</v>
      </c>
      <c r="Q59662" s="1" t="s">
        <v>23</v>
      </c>
    </row>
    <row r="59663" spans="1:17" x14ac:dyDescent="0.25">
      <c r="A59663" s="1" t="s">
        <v>66138</v>
      </c>
      <c r="B59663" s="1" t="s">
        <v>66139</v>
      </c>
      <c r="C59663" s="1" t="s">
        <v>18</v>
      </c>
      <c r="D59663" s="2">
        <v>299314</v>
      </c>
      <c r="E59663" s="1" t="s">
        <v>19</v>
      </c>
      <c r="F59663" s="1" t="s">
        <v>58</v>
      </c>
      <c r="G59663">
        <v>4500</v>
      </c>
      <c r="H59663">
        <v>4825</v>
      </c>
      <c r="I59663">
        <f>Loan_Dataset[[#This Row],[Total_Amount_to_Repay]]-Loan_Dataset[[#This Row],[Total_Amount]]</f>
        <v>325</v>
      </c>
      <c r="J59663" s="2">
        <v>44880</v>
      </c>
      <c r="K59663" s="2">
        <v>44894</v>
      </c>
      <c r="L59663" s="1" t="s">
        <v>59</v>
      </c>
      <c r="M59663" s="1" t="s">
        <v>22</v>
      </c>
      <c r="N59663">
        <v>600</v>
      </c>
      <c r="O59663" s="13">
        <v>0.133333333333333</v>
      </c>
      <c r="P59663">
        <v>643</v>
      </c>
      <c r="Q59663" s="1" t="s">
        <v>23</v>
      </c>
    </row>
    <row r="59664" spans="1:17" x14ac:dyDescent="0.25">
      <c r="A59664" s="1" t="s">
        <v>66140</v>
      </c>
      <c r="B59664" s="1" t="s">
        <v>11285</v>
      </c>
      <c r="C59664" s="1" t="s">
        <v>18</v>
      </c>
      <c r="D59664" s="2">
        <v>261653</v>
      </c>
      <c r="E59664" s="1" t="s">
        <v>19</v>
      </c>
      <c r="F59664" s="1" t="s">
        <v>20</v>
      </c>
      <c r="G59664">
        <v>3890</v>
      </c>
      <c r="H59664">
        <v>3890</v>
      </c>
      <c r="I59664">
        <f>Loan_Dataset[[#This Row],[Total_Amount_to_Repay]]-Loan_Dataset[[#This Row],[Total_Amount]]</f>
        <v>0</v>
      </c>
      <c r="J59664" s="2">
        <v>44821</v>
      </c>
      <c r="K59664" s="2">
        <v>44828</v>
      </c>
      <c r="L59664" s="1" t="s">
        <v>21</v>
      </c>
      <c r="M59664" s="1" t="s">
        <v>22</v>
      </c>
      <c r="N59664">
        <v>240</v>
      </c>
      <c r="O59664" s="13">
        <v>6.1696658097686298E-2</v>
      </c>
      <c r="P59664">
        <v>240</v>
      </c>
      <c r="Q59664" s="1" t="s">
        <v>23</v>
      </c>
    </row>
    <row r="59665" spans="1:17" x14ac:dyDescent="0.25">
      <c r="A59665" s="1" t="s">
        <v>66141</v>
      </c>
      <c r="B59665" s="1" t="s">
        <v>3613</v>
      </c>
      <c r="C59665" s="1" t="s">
        <v>18</v>
      </c>
      <c r="D59665" s="2">
        <v>298434</v>
      </c>
      <c r="E59665" s="1" t="s">
        <v>19</v>
      </c>
      <c r="F59665" s="1" t="s">
        <v>20</v>
      </c>
      <c r="G59665">
        <v>19883</v>
      </c>
      <c r="H59665">
        <v>20248</v>
      </c>
      <c r="I59665">
        <f>Loan_Dataset[[#This Row],[Total_Amount_to_Repay]]-Loan_Dataset[[#This Row],[Total_Amount]]</f>
        <v>365</v>
      </c>
      <c r="J59665" s="2">
        <v>44879</v>
      </c>
      <c r="K59665" s="2">
        <v>44886</v>
      </c>
      <c r="L59665" s="1" t="s">
        <v>21</v>
      </c>
      <c r="M59665" s="1" t="s">
        <v>22</v>
      </c>
      <c r="N59665">
        <v>5964.9</v>
      </c>
      <c r="O59665" s="13">
        <v>0.3</v>
      </c>
      <c r="P59665">
        <v>6074</v>
      </c>
      <c r="Q59665" s="1" t="s">
        <v>23</v>
      </c>
    </row>
    <row r="59666" spans="1:17" x14ac:dyDescent="0.25">
      <c r="A59666" s="1" t="s">
        <v>66142</v>
      </c>
      <c r="B59666" s="1" t="s">
        <v>11471</v>
      </c>
      <c r="C59666" s="1" t="s">
        <v>18</v>
      </c>
      <c r="D59666" s="2">
        <v>268056</v>
      </c>
      <c r="E59666" s="1" t="s">
        <v>19</v>
      </c>
      <c r="F59666" s="1" t="s">
        <v>20</v>
      </c>
      <c r="G59666">
        <v>3009</v>
      </c>
      <c r="H59666">
        <v>3009</v>
      </c>
      <c r="I59666">
        <f>Loan_Dataset[[#This Row],[Total_Amount_to_Repay]]-Loan_Dataset[[#This Row],[Total_Amount]]</f>
        <v>0</v>
      </c>
      <c r="J59666" s="2">
        <v>44830</v>
      </c>
      <c r="K59666" s="2">
        <v>44837</v>
      </c>
      <c r="L59666" s="1" t="s">
        <v>21</v>
      </c>
      <c r="M59666" s="1" t="s">
        <v>22</v>
      </c>
      <c r="N59666">
        <v>0</v>
      </c>
      <c r="O59666" s="13">
        <v>0</v>
      </c>
      <c r="P59666">
        <v>0</v>
      </c>
      <c r="Q59666" s="1" t="s">
        <v>23</v>
      </c>
    </row>
    <row r="59667" spans="1:17" x14ac:dyDescent="0.25">
      <c r="A59667" s="1" t="s">
        <v>66143</v>
      </c>
      <c r="B59667" s="1" t="s">
        <v>2237</v>
      </c>
      <c r="C59667" s="1" t="s">
        <v>18</v>
      </c>
      <c r="D59667" s="2">
        <v>237312</v>
      </c>
      <c r="E59667" s="1" t="s">
        <v>19</v>
      </c>
      <c r="F59667" s="1" t="s">
        <v>20</v>
      </c>
      <c r="G59667">
        <v>37851</v>
      </c>
      <c r="H59667">
        <v>38079</v>
      </c>
      <c r="I59667">
        <f>Loan_Dataset[[#This Row],[Total_Amount_to_Repay]]-Loan_Dataset[[#This Row],[Total_Amount]]</f>
        <v>228</v>
      </c>
      <c r="J59667" s="2">
        <v>44788</v>
      </c>
      <c r="K59667" s="2">
        <v>44795</v>
      </c>
      <c r="L59667" s="1" t="s">
        <v>21</v>
      </c>
      <c r="M59667" s="1" t="s">
        <v>22</v>
      </c>
      <c r="N59667">
        <v>2604.21</v>
      </c>
      <c r="O59667" s="13">
        <v>6.8801616866132995E-2</v>
      </c>
      <c r="P59667">
        <v>2620</v>
      </c>
      <c r="Q59667" s="1" t="s">
        <v>23</v>
      </c>
    </row>
    <row r="59668" spans="1:17" x14ac:dyDescent="0.25">
      <c r="A59668" s="1" t="s">
        <v>66144</v>
      </c>
      <c r="B59668" s="1" t="s">
        <v>788</v>
      </c>
      <c r="C59668" s="1" t="s">
        <v>18</v>
      </c>
      <c r="D59668" s="2">
        <v>288717</v>
      </c>
      <c r="E59668" s="1" t="s">
        <v>19</v>
      </c>
      <c r="F59668" s="1" t="s">
        <v>20</v>
      </c>
      <c r="G59668">
        <v>4229</v>
      </c>
      <c r="H59668">
        <v>4229</v>
      </c>
      <c r="I59668">
        <f>Loan_Dataset[[#This Row],[Total_Amount_to_Repay]]-Loan_Dataset[[#This Row],[Total_Amount]]</f>
        <v>0</v>
      </c>
      <c r="J59668" s="2">
        <v>44860</v>
      </c>
      <c r="K59668" s="2">
        <v>44867</v>
      </c>
      <c r="L59668" s="1" t="s">
        <v>21</v>
      </c>
      <c r="M59668" s="1" t="s">
        <v>22</v>
      </c>
      <c r="N59668">
        <v>628.63</v>
      </c>
      <c r="O59668" s="13">
        <v>0.14864743438165001</v>
      </c>
      <c r="P59668">
        <v>629</v>
      </c>
      <c r="Q59668" s="1" t="s">
        <v>23</v>
      </c>
    </row>
    <row r="59669" spans="1:17" x14ac:dyDescent="0.25">
      <c r="A59669" s="1" t="s">
        <v>66145</v>
      </c>
      <c r="B59669" s="1" t="s">
        <v>15772</v>
      </c>
      <c r="C59669" s="1" t="s">
        <v>18</v>
      </c>
      <c r="D59669" s="2">
        <v>290819</v>
      </c>
      <c r="E59669" s="1" t="s">
        <v>19</v>
      </c>
      <c r="F59669" s="1" t="s">
        <v>20</v>
      </c>
      <c r="G59669">
        <v>1983</v>
      </c>
      <c r="H59669">
        <v>2056</v>
      </c>
      <c r="I59669">
        <f>Loan_Dataset[[#This Row],[Total_Amount_to_Repay]]-Loan_Dataset[[#This Row],[Total_Amount]]</f>
        <v>73</v>
      </c>
      <c r="J59669" s="2">
        <v>44863</v>
      </c>
      <c r="K59669" s="2">
        <v>44870</v>
      </c>
      <c r="L59669" s="1" t="s">
        <v>21</v>
      </c>
      <c r="M59669" s="1" t="s">
        <v>22</v>
      </c>
      <c r="N59669">
        <v>28.28</v>
      </c>
      <c r="O59669" s="13">
        <v>1.4261220373171899E-2</v>
      </c>
      <c r="P59669">
        <v>29</v>
      </c>
      <c r="Q59669" s="1" t="s">
        <v>23</v>
      </c>
    </row>
    <row r="59670" spans="1:17" x14ac:dyDescent="0.25">
      <c r="A59670" s="1" t="s">
        <v>66146</v>
      </c>
      <c r="B59670" s="1" t="s">
        <v>2685</v>
      </c>
      <c r="C59670" s="1" t="s">
        <v>18</v>
      </c>
      <c r="D59670" s="2">
        <v>222914</v>
      </c>
      <c r="E59670" s="1" t="s">
        <v>19</v>
      </c>
      <c r="F59670" s="1" t="s">
        <v>20</v>
      </c>
      <c r="G59670">
        <v>15189</v>
      </c>
      <c r="H59670">
        <v>15499</v>
      </c>
      <c r="I59670">
        <f>Loan_Dataset[[#This Row],[Total_Amount_to_Repay]]-Loan_Dataset[[#This Row],[Total_Amount]]</f>
        <v>310</v>
      </c>
      <c r="J59670" s="2">
        <v>44765</v>
      </c>
      <c r="K59670" s="2">
        <v>44772</v>
      </c>
      <c r="L59670" s="1" t="s">
        <v>21</v>
      </c>
      <c r="M59670" s="1" t="s">
        <v>22</v>
      </c>
      <c r="N59670">
        <v>4556.7</v>
      </c>
      <c r="O59670" s="13">
        <v>0.3</v>
      </c>
      <c r="P59670">
        <v>4650</v>
      </c>
      <c r="Q59670" s="1" t="s">
        <v>23</v>
      </c>
    </row>
    <row r="59671" spans="1:17" x14ac:dyDescent="0.25">
      <c r="A59671" s="1" t="s">
        <v>66147</v>
      </c>
      <c r="B59671" s="1" t="s">
        <v>2747</v>
      </c>
      <c r="C59671" s="1" t="s">
        <v>18</v>
      </c>
      <c r="D59671" s="2">
        <v>229287</v>
      </c>
      <c r="E59671" s="1" t="s">
        <v>19</v>
      </c>
      <c r="F59671" s="1" t="s">
        <v>20</v>
      </c>
      <c r="G59671">
        <v>44990</v>
      </c>
      <c r="H59671">
        <v>44990</v>
      </c>
      <c r="I59671">
        <f>Loan_Dataset[[#This Row],[Total_Amount_to_Repay]]-Loan_Dataset[[#This Row],[Total_Amount]]</f>
        <v>0</v>
      </c>
      <c r="J59671" s="2">
        <v>44774</v>
      </c>
      <c r="K59671" s="2">
        <v>44781</v>
      </c>
      <c r="L59671" s="1" t="s">
        <v>21</v>
      </c>
      <c r="M59671" s="1" t="s">
        <v>22</v>
      </c>
      <c r="N59671">
        <v>13497</v>
      </c>
      <c r="O59671" s="13">
        <v>0.3</v>
      </c>
      <c r="P59671">
        <v>13497</v>
      </c>
      <c r="Q59671" s="1" t="s">
        <v>23</v>
      </c>
    </row>
    <row r="59672" spans="1:17" x14ac:dyDescent="0.25">
      <c r="A59672" s="1" t="s">
        <v>66148</v>
      </c>
      <c r="B59672" s="1" t="s">
        <v>1928</v>
      </c>
      <c r="C59672" s="1" t="s">
        <v>18</v>
      </c>
      <c r="D59672" s="2">
        <v>237587</v>
      </c>
      <c r="E59672" s="1" t="s">
        <v>19</v>
      </c>
      <c r="F59672" s="1" t="s">
        <v>20</v>
      </c>
      <c r="G59672">
        <v>2629</v>
      </c>
      <c r="H59672">
        <v>2629</v>
      </c>
      <c r="I59672">
        <f>Loan_Dataset[[#This Row],[Total_Amount_to_Repay]]-Loan_Dataset[[#This Row],[Total_Amount]]</f>
        <v>0</v>
      </c>
      <c r="J59672" s="2">
        <v>44789</v>
      </c>
      <c r="K59672" s="2">
        <v>44796</v>
      </c>
      <c r="L59672" s="1" t="s">
        <v>21</v>
      </c>
      <c r="M59672" s="1" t="s">
        <v>22</v>
      </c>
      <c r="N59672">
        <v>788.7</v>
      </c>
      <c r="O59672" s="13">
        <v>0.3</v>
      </c>
      <c r="P59672">
        <v>789</v>
      </c>
      <c r="Q59672" s="1" t="s">
        <v>23</v>
      </c>
    </row>
    <row r="59673" spans="1:17" x14ac:dyDescent="0.25">
      <c r="A59673" s="1" t="s">
        <v>66149</v>
      </c>
      <c r="B59673" s="1" t="s">
        <v>391</v>
      </c>
      <c r="C59673" s="1" t="s">
        <v>18</v>
      </c>
      <c r="D59673" s="2">
        <v>261999</v>
      </c>
      <c r="E59673" s="1" t="s">
        <v>19</v>
      </c>
      <c r="F59673" s="1" t="s">
        <v>20</v>
      </c>
      <c r="G59673">
        <v>1585</v>
      </c>
      <c r="H59673">
        <v>1597</v>
      </c>
      <c r="I59673">
        <f>Loan_Dataset[[#This Row],[Total_Amount_to_Repay]]-Loan_Dataset[[#This Row],[Total_Amount]]</f>
        <v>12</v>
      </c>
      <c r="J59673" s="2">
        <v>44821</v>
      </c>
      <c r="K59673" s="2">
        <v>44828</v>
      </c>
      <c r="L59673" s="1" t="s">
        <v>21</v>
      </c>
      <c r="M59673" s="1" t="s">
        <v>22</v>
      </c>
      <c r="N59673">
        <v>475.5</v>
      </c>
      <c r="O59673" s="13">
        <v>0.3</v>
      </c>
      <c r="P59673">
        <v>479</v>
      </c>
      <c r="Q59673" s="1" t="s">
        <v>23</v>
      </c>
    </row>
    <row r="59674" spans="1:17" x14ac:dyDescent="0.25">
      <c r="A59674" s="1" t="s">
        <v>66150</v>
      </c>
      <c r="B59674" s="1" t="s">
        <v>5395</v>
      </c>
      <c r="C59674" s="1" t="s">
        <v>18</v>
      </c>
      <c r="D59674" s="2">
        <v>222054</v>
      </c>
      <c r="E59674" s="1" t="s">
        <v>19</v>
      </c>
      <c r="F59674" s="1" t="s">
        <v>20</v>
      </c>
      <c r="G59674">
        <v>9343</v>
      </c>
      <c r="H59674">
        <v>9457</v>
      </c>
      <c r="I59674">
        <f>Loan_Dataset[[#This Row],[Total_Amount_to_Repay]]-Loan_Dataset[[#This Row],[Total_Amount]]</f>
        <v>114</v>
      </c>
      <c r="J59674" s="2">
        <v>44764</v>
      </c>
      <c r="K59674" s="2">
        <v>44771</v>
      </c>
      <c r="L59674" s="1" t="s">
        <v>21</v>
      </c>
      <c r="M59674" s="1" t="s">
        <v>22</v>
      </c>
      <c r="N59674">
        <v>2802.9</v>
      </c>
      <c r="O59674" s="13">
        <v>0.3</v>
      </c>
      <c r="P59674">
        <v>2837</v>
      </c>
      <c r="Q59674" s="1" t="s">
        <v>23</v>
      </c>
    </row>
    <row r="59675" spans="1:17" x14ac:dyDescent="0.25">
      <c r="A59675" s="1" t="s">
        <v>66151</v>
      </c>
      <c r="B59675" s="1" t="s">
        <v>3999</v>
      </c>
      <c r="C59675" s="1" t="s">
        <v>18</v>
      </c>
      <c r="D59675" s="2">
        <v>299442</v>
      </c>
      <c r="E59675" s="1" t="s">
        <v>19</v>
      </c>
      <c r="F59675" s="1" t="s">
        <v>20</v>
      </c>
      <c r="G59675">
        <v>8358</v>
      </c>
      <c r="H59675">
        <v>8523</v>
      </c>
      <c r="I59675">
        <f>Loan_Dataset[[#This Row],[Total_Amount_to_Repay]]-Loan_Dataset[[#This Row],[Total_Amount]]</f>
        <v>165</v>
      </c>
      <c r="J59675" s="2">
        <v>44880</v>
      </c>
      <c r="K59675" s="2">
        <v>44887</v>
      </c>
      <c r="L59675" s="1" t="s">
        <v>21</v>
      </c>
      <c r="M59675" s="1" t="s">
        <v>22</v>
      </c>
      <c r="N59675">
        <v>2507.4</v>
      </c>
      <c r="O59675" s="13">
        <v>0.3</v>
      </c>
      <c r="P59675">
        <v>2557</v>
      </c>
      <c r="Q59675" s="1" t="s">
        <v>23</v>
      </c>
    </row>
    <row r="59676" spans="1:17" x14ac:dyDescent="0.25">
      <c r="A59676" s="1" t="s">
        <v>66152</v>
      </c>
      <c r="B59676" s="1" t="s">
        <v>12728</v>
      </c>
      <c r="C59676" s="1" t="s">
        <v>18</v>
      </c>
      <c r="D59676" s="2">
        <v>296653</v>
      </c>
      <c r="E59676" s="1" t="s">
        <v>19</v>
      </c>
      <c r="F59676" s="1" t="s">
        <v>20</v>
      </c>
      <c r="G59676">
        <v>6189</v>
      </c>
      <c r="H59676">
        <v>6285</v>
      </c>
      <c r="I59676">
        <f>Loan_Dataset[[#This Row],[Total_Amount_to_Repay]]-Loan_Dataset[[#This Row],[Total_Amount]]</f>
        <v>96</v>
      </c>
      <c r="J59676" s="2">
        <v>44875</v>
      </c>
      <c r="K59676" s="2">
        <v>44882</v>
      </c>
      <c r="L59676" s="1" t="s">
        <v>21</v>
      </c>
      <c r="M59676" s="1" t="s">
        <v>22</v>
      </c>
      <c r="N59676">
        <v>1856.7</v>
      </c>
      <c r="O59676" s="13">
        <v>0.3</v>
      </c>
      <c r="P59676">
        <v>1886</v>
      </c>
      <c r="Q59676" s="1" t="s">
        <v>23</v>
      </c>
    </row>
    <row r="59677" spans="1:17" x14ac:dyDescent="0.25">
      <c r="A59677" s="1" t="s">
        <v>66153</v>
      </c>
      <c r="B59677" s="1" t="s">
        <v>2065</v>
      </c>
      <c r="C59677" s="1" t="s">
        <v>18</v>
      </c>
      <c r="D59677" s="2">
        <v>253914</v>
      </c>
      <c r="E59677" s="1" t="s">
        <v>19</v>
      </c>
      <c r="F59677" s="1" t="s">
        <v>20</v>
      </c>
      <c r="G59677">
        <v>4110</v>
      </c>
      <c r="H59677">
        <v>4139</v>
      </c>
      <c r="I59677">
        <f>Loan_Dataset[[#This Row],[Total_Amount_to_Repay]]-Loan_Dataset[[#This Row],[Total_Amount]]</f>
        <v>29</v>
      </c>
      <c r="J59677" s="2">
        <v>44811</v>
      </c>
      <c r="K59677" s="2">
        <v>44818</v>
      </c>
      <c r="L59677" s="1" t="s">
        <v>21</v>
      </c>
      <c r="M59677" s="1" t="s">
        <v>22</v>
      </c>
      <c r="N59677">
        <v>1233</v>
      </c>
      <c r="O59677" s="13">
        <v>0.3</v>
      </c>
      <c r="P59677">
        <v>1242</v>
      </c>
      <c r="Q59677" s="1" t="s">
        <v>23</v>
      </c>
    </row>
    <row r="59678" spans="1:17" x14ac:dyDescent="0.25">
      <c r="A59678" s="1" t="s">
        <v>66154</v>
      </c>
      <c r="B59678" s="1" t="s">
        <v>3087</v>
      </c>
      <c r="C59678" s="1" t="s">
        <v>18</v>
      </c>
      <c r="D59678" s="2">
        <v>262537</v>
      </c>
      <c r="E59678" s="1" t="s">
        <v>19</v>
      </c>
      <c r="F59678" s="1" t="s">
        <v>20</v>
      </c>
      <c r="G59678">
        <v>10600</v>
      </c>
      <c r="H59678">
        <v>10600</v>
      </c>
      <c r="I59678">
        <f>Loan_Dataset[[#This Row],[Total_Amount_to_Repay]]-Loan_Dataset[[#This Row],[Total_Amount]]</f>
        <v>0</v>
      </c>
      <c r="J59678" s="2">
        <v>44823</v>
      </c>
      <c r="K59678" s="2">
        <v>44830</v>
      </c>
      <c r="L59678" s="1" t="s">
        <v>21</v>
      </c>
      <c r="M59678" s="1" t="s">
        <v>22</v>
      </c>
      <c r="N59678">
        <v>3180</v>
      </c>
      <c r="O59678" s="13">
        <v>0.3</v>
      </c>
      <c r="P59678">
        <v>3180</v>
      </c>
      <c r="Q59678" s="1" t="s">
        <v>23</v>
      </c>
    </row>
    <row r="59679" spans="1:17" x14ac:dyDescent="0.25">
      <c r="A59679" s="1" t="s">
        <v>66155</v>
      </c>
      <c r="B59679" s="1" t="s">
        <v>8244</v>
      </c>
      <c r="C59679" s="1" t="s">
        <v>18</v>
      </c>
      <c r="D59679" s="2">
        <v>219743</v>
      </c>
      <c r="E59679" s="1" t="s">
        <v>19</v>
      </c>
      <c r="F59679" s="1" t="s">
        <v>20</v>
      </c>
      <c r="G59679">
        <v>16335</v>
      </c>
      <c r="H59679">
        <v>16335</v>
      </c>
      <c r="I59679">
        <f>Loan_Dataset[[#This Row],[Total_Amount_to_Repay]]-Loan_Dataset[[#This Row],[Total_Amount]]</f>
        <v>0</v>
      </c>
      <c r="J59679" s="2">
        <v>44761</v>
      </c>
      <c r="K59679" s="2">
        <v>44768</v>
      </c>
      <c r="L59679" s="1" t="s">
        <v>21</v>
      </c>
      <c r="M59679" s="1" t="s">
        <v>22</v>
      </c>
      <c r="N59679">
        <v>4900.5</v>
      </c>
      <c r="O59679" s="13">
        <v>0.3</v>
      </c>
      <c r="P59679">
        <v>4901</v>
      </c>
      <c r="Q59679" s="1" t="s">
        <v>23</v>
      </c>
    </row>
    <row r="59680" spans="1:17" x14ac:dyDescent="0.25">
      <c r="A59680" s="1" t="s">
        <v>66156</v>
      </c>
      <c r="B59680" s="1" t="s">
        <v>11745</v>
      </c>
      <c r="C59680" s="1" t="s">
        <v>18</v>
      </c>
      <c r="D59680" s="2">
        <v>221404</v>
      </c>
      <c r="E59680" s="1" t="s">
        <v>19</v>
      </c>
      <c r="F59680" s="1" t="s">
        <v>20</v>
      </c>
      <c r="G59680">
        <v>2300</v>
      </c>
      <c r="H59680">
        <v>2300</v>
      </c>
      <c r="I59680">
        <f>Loan_Dataset[[#This Row],[Total_Amount_to_Repay]]-Loan_Dataset[[#This Row],[Total_Amount]]</f>
        <v>0</v>
      </c>
      <c r="J59680" s="2">
        <v>44763</v>
      </c>
      <c r="K59680" s="2">
        <v>44770</v>
      </c>
      <c r="L59680" s="1" t="s">
        <v>21</v>
      </c>
      <c r="M59680" s="1" t="s">
        <v>22</v>
      </c>
      <c r="N59680">
        <v>690</v>
      </c>
      <c r="O59680" s="13">
        <v>0.3</v>
      </c>
      <c r="P59680">
        <v>690</v>
      </c>
      <c r="Q59680" s="1" t="s">
        <v>23</v>
      </c>
    </row>
    <row r="59681" spans="1:17" x14ac:dyDescent="0.25">
      <c r="A59681" s="1" t="s">
        <v>66157</v>
      </c>
      <c r="B59681" s="1" t="s">
        <v>4058</v>
      </c>
      <c r="C59681" s="1" t="s">
        <v>18</v>
      </c>
      <c r="D59681" s="2">
        <v>235528</v>
      </c>
      <c r="E59681" s="1" t="s">
        <v>19</v>
      </c>
      <c r="F59681" s="1" t="s">
        <v>20</v>
      </c>
      <c r="G59681">
        <v>38219</v>
      </c>
      <c r="H59681">
        <v>38219</v>
      </c>
      <c r="I59681">
        <f>Loan_Dataset[[#This Row],[Total_Amount_to_Repay]]-Loan_Dataset[[#This Row],[Total_Amount]]</f>
        <v>0</v>
      </c>
      <c r="J59681" s="2">
        <v>44785</v>
      </c>
      <c r="K59681" s="2">
        <v>44792</v>
      </c>
      <c r="L59681" s="1" t="s">
        <v>21</v>
      </c>
      <c r="M59681" s="1" t="s">
        <v>22</v>
      </c>
      <c r="N59681">
        <v>11465.7</v>
      </c>
      <c r="O59681" s="13">
        <v>0.3</v>
      </c>
      <c r="P59681">
        <v>11466</v>
      </c>
      <c r="Q59681" s="1" t="s">
        <v>23</v>
      </c>
    </row>
    <row r="59682" spans="1:17" x14ac:dyDescent="0.25">
      <c r="A59682" s="1" t="s">
        <v>66158</v>
      </c>
      <c r="B59682" s="1" t="s">
        <v>2150</v>
      </c>
      <c r="C59682" s="1" t="s">
        <v>18</v>
      </c>
      <c r="D59682" s="2">
        <v>262194</v>
      </c>
      <c r="E59682" s="1" t="s">
        <v>19</v>
      </c>
      <c r="F59682" s="1" t="s">
        <v>20</v>
      </c>
      <c r="G59682">
        <v>6074</v>
      </c>
      <c r="H59682">
        <v>6074</v>
      </c>
      <c r="I59682">
        <f>Loan_Dataset[[#This Row],[Total_Amount_to_Repay]]-Loan_Dataset[[#This Row],[Total_Amount]]</f>
        <v>0</v>
      </c>
      <c r="J59682" s="2">
        <v>44823</v>
      </c>
      <c r="K59682" s="2">
        <v>44830</v>
      </c>
      <c r="L59682" s="1" t="s">
        <v>21</v>
      </c>
      <c r="M59682" s="1" t="s">
        <v>22</v>
      </c>
      <c r="N59682">
        <v>1822.2</v>
      </c>
      <c r="O59682" s="13">
        <v>0.3</v>
      </c>
      <c r="P59682">
        <v>1822</v>
      </c>
      <c r="Q59682" s="1" t="s">
        <v>23</v>
      </c>
    </row>
    <row r="59683" spans="1:17" x14ac:dyDescent="0.25">
      <c r="A59683" s="1" t="s">
        <v>66159</v>
      </c>
      <c r="B59683" s="1" t="s">
        <v>4477</v>
      </c>
      <c r="C59683" s="1" t="s">
        <v>18</v>
      </c>
      <c r="D59683" s="2">
        <v>278438</v>
      </c>
      <c r="E59683" s="1" t="s">
        <v>19</v>
      </c>
      <c r="F59683" s="1" t="s">
        <v>20</v>
      </c>
      <c r="G59683">
        <v>26615</v>
      </c>
      <c r="H59683">
        <v>26615</v>
      </c>
      <c r="I59683">
        <f>Loan_Dataset[[#This Row],[Total_Amount_to_Repay]]-Loan_Dataset[[#This Row],[Total_Amount]]</f>
        <v>0</v>
      </c>
      <c r="J59683" s="2">
        <v>44844</v>
      </c>
      <c r="K59683" s="2">
        <v>44851</v>
      </c>
      <c r="L59683" s="1" t="s">
        <v>21</v>
      </c>
      <c r="M59683" s="1" t="s">
        <v>22</v>
      </c>
      <c r="N59683">
        <v>321.76</v>
      </c>
      <c r="O59683" s="13">
        <v>1.20894232575615E-2</v>
      </c>
      <c r="P59683">
        <v>322</v>
      </c>
      <c r="Q59683" s="1" t="s">
        <v>23</v>
      </c>
    </row>
    <row r="59684" spans="1:17" x14ac:dyDescent="0.25">
      <c r="A59684" s="1" t="s">
        <v>66160</v>
      </c>
      <c r="B59684" s="1" t="s">
        <v>2260</v>
      </c>
      <c r="C59684" s="1" t="s">
        <v>18</v>
      </c>
      <c r="D59684" s="2">
        <v>219655</v>
      </c>
      <c r="E59684" s="1" t="s">
        <v>19</v>
      </c>
      <c r="F59684" s="1" t="s">
        <v>20</v>
      </c>
      <c r="G59684">
        <v>11565</v>
      </c>
      <c r="H59684">
        <v>11836</v>
      </c>
      <c r="I59684">
        <f>Loan_Dataset[[#This Row],[Total_Amount_to_Repay]]-Loan_Dataset[[#This Row],[Total_Amount]]</f>
        <v>271</v>
      </c>
      <c r="J59684" s="2">
        <v>44761</v>
      </c>
      <c r="K59684" s="2">
        <v>44768</v>
      </c>
      <c r="L59684" s="1" t="s">
        <v>21</v>
      </c>
      <c r="M59684" s="1" t="s">
        <v>22</v>
      </c>
      <c r="N59684">
        <v>3469.5</v>
      </c>
      <c r="O59684" s="13">
        <v>0.3</v>
      </c>
      <c r="P59684">
        <v>3551</v>
      </c>
      <c r="Q59684" s="1" t="s">
        <v>23</v>
      </c>
    </row>
    <row r="59685" spans="1:17" x14ac:dyDescent="0.25">
      <c r="A59685" s="1" t="s">
        <v>66161</v>
      </c>
      <c r="B59685" s="1" t="s">
        <v>2426</v>
      </c>
      <c r="C59685" s="1" t="s">
        <v>18</v>
      </c>
      <c r="D59685" s="2">
        <v>292102</v>
      </c>
      <c r="E59685" s="1" t="s">
        <v>19</v>
      </c>
      <c r="F59685" s="1" t="s">
        <v>20</v>
      </c>
      <c r="G59685">
        <v>5108</v>
      </c>
      <c r="H59685">
        <v>5108</v>
      </c>
      <c r="I59685">
        <f>Loan_Dataset[[#This Row],[Total_Amount_to_Repay]]-Loan_Dataset[[#This Row],[Total_Amount]]</f>
        <v>0</v>
      </c>
      <c r="J59685" s="2">
        <v>44866</v>
      </c>
      <c r="K59685" s="2">
        <v>44873</v>
      </c>
      <c r="L59685" s="1" t="s">
        <v>21</v>
      </c>
      <c r="M59685" s="1" t="s">
        <v>22</v>
      </c>
      <c r="N59685">
        <v>240</v>
      </c>
      <c r="O59685" s="13">
        <v>4.6985121378230202E-2</v>
      </c>
      <c r="P59685">
        <v>240</v>
      </c>
      <c r="Q59685" s="1" t="s">
        <v>23</v>
      </c>
    </row>
    <row r="59686" spans="1:17" x14ac:dyDescent="0.25">
      <c r="A59686" s="1" t="s">
        <v>66162</v>
      </c>
      <c r="B59686" s="1" t="s">
        <v>75</v>
      </c>
      <c r="C59686" s="1" t="s">
        <v>18</v>
      </c>
      <c r="D59686" s="2">
        <v>246057</v>
      </c>
      <c r="E59686" s="1" t="s">
        <v>19</v>
      </c>
      <c r="F59686" s="1" t="s">
        <v>20</v>
      </c>
      <c r="G59686">
        <v>2954</v>
      </c>
      <c r="H59686">
        <v>2954</v>
      </c>
      <c r="I59686">
        <f>Loan_Dataset[[#This Row],[Total_Amount_to_Repay]]-Loan_Dataset[[#This Row],[Total_Amount]]</f>
        <v>0</v>
      </c>
      <c r="J59686" s="2">
        <v>44800</v>
      </c>
      <c r="K59686" s="2">
        <v>44807</v>
      </c>
      <c r="L59686" s="1" t="s">
        <v>21</v>
      </c>
      <c r="M59686" s="1" t="s">
        <v>22</v>
      </c>
      <c r="N59686">
        <v>0</v>
      </c>
      <c r="O59686" s="13">
        <v>0</v>
      </c>
      <c r="P59686">
        <v>0</v>
      </c>
      <c r="Q59686" s="1" t="s">
        <v>23</v>
      </c>
    </row>
    <row r="59687" spans="1:17" x14ac:dyDescent="0.25">
      <c r="A59687" s="1" t="s">
        <v>66163</v>
      </c>
      <c r="B59687" s="1" t="s">
        <v>9115</v>
      </c>
      <c r="C59687" s="1" t="s">
        <v>18</v>
      </c>
      <c r="D59687" s="2">
        <v>281436</v>
      </c>
      <c r="E59687" s="1" t="s">
        <v>19</v>
      </c>
      <c r="F59687" s="1" t="s">
        <v>20</v>
      </c>
      <c r="G59687">
        <v>9537</v>
      </c>
      <c r="H59687">
        <v>9537</v>
      </c>
      <c r="I59687">
        <f>Loan_Dataset[[#This Row],[Total_Amount_to_Repay]]-Loan_Dataset[[#This Row],[Total_Amount]]</f>
        <v>0</v>
      </c>
      <c r="J59687" s="2">
        <v>44848</v>
      </c>
      <c r="K59687" s="2">
        <v>44855</v>
      </c>
      <c r="L59687" s="1" t="s">
        <v>21</v>
      </c>
      <c r="M59687" s="1" t="s">
        <v>22</v>
      </c>
      <c r="N59687">
        <v>2861.1</v>
      </c>
      <c r="O59687" s="13">
        <v>0.3</v>
      </c>
      <c r="P59687">
        <v>2861</v>
      </c>
      <c r="Q59687" s="1" t="s">
        <v>23</v>
      </c>
    </row>
    <row r="59688" spans="1:17" x14ac:dyDescent="0.25">
      <c r="A59688" s="1" t="s">
        <v>66164</v>
      </c>
      <c r="B59688" s="1" t="s">
        <v>1771</v>
      </c>
      <c r="C59688" s="1" t="s">
        <v>18</v>
      </c>
      <c r="D59688" s="2">
        <v>238875</v>
      </c>
      <c r="E59688" s="1" t="s">
        <v>19</v>
      </c>
      <c r="F59688" s="1" t="s">
        <v>20</v>
      </c>
      <c r="G59688">
        <v>20887</v>
      </c>
      <c r="H59688">
        <v>21267</v>
      </c>
      <c r="I59688">
        <f>Loan_Dataset[[#This Row],[Total_Amount_to_Repay]]-Loan_Dataset[[#This Row],[Total_Amount]]</f>
        <v>380</v>
      </c>
      <c r="J59688" s="2">
        <v>44791</v>
      </c>
      <c r="K59688" s="2">
        <v>44798</v>
      </c>
      <c r="L59688" s="1" t="s">
        <v>21</v>
      </c>
      <c r="M59688" s="1" t="s">
        <v>22</v>
      </c>
      <c r="N59688">
        <v>6266.1</v>
      </c>
      <c r="O59688" s="13">
        <v>0.3</v>
      </c>
      <c r="P59688">
        <v>6380</v>
      </c>
      <c r="Q59688" s="1" t="s">
        <v>23</v>
      </c>
    </row>
    <row r="59689" spans="1:17" x14ac:dyDescent="0.25">
      <c r="A59689" s="1" t="s">
        <v>66165</v>
      </c>
      <c r="B59689" s="1" t="s">
        <v>6353</v>
      </c>
      <c r="C59689" s="1" t="s">
        <v>18</v>
      </c>
      <c r="D59689" s="2">
        <v>208596</v>
      </c>
      <c r="E59689" s="1" t="s">
        <v>19</v>
      </c>
      <c r="F59689" s="1" t="s">
        <v>58</v>
      </c>
      <c r="G59689">
        <v>17000</v>
      </c>
      <c r="H59689">
        <v>17950</v>
      </c>
      <c r="I59689">
        <f>Loan_Dataset[[#This Row],[Total_Amount_to_Repay]]-Loan_Dataset[[#This Row],[Total_Amount]]</f>
        <v>950</v>
      </c>
      <c r="J59689" s="2">
        <v>44748</v>
      </c>
      <c r="K59689" s="2">
        <v>44762</v>
      </c>
      <c r="L59689" s="1" t="s">
        <v>59</v>
      </c>
      <c r="M59689" s="1" t="s">
        <v>22</v>
      </c>
      <c r="N59689">
        <v>2266</v>
      </c>
      <c r="O59689" s="13">
        <v>0.13329411764705801</v>
      </c>
      <c r="P59689">
        <v>2393</v>
      </c>
      <c r="Q59689" s="1" t="s">
        <v>23</v>
      </c>
    </row>
    <row r="59690" spans="1:17" x14ac:dyDescent="0.25">
      <c r="A59690" s="1" t="s">
        <v>66166</v>
      </c>
      <c r="B59690" s="1" t="s">
        <v>8438</v>
      </c>
      <c r="C59690" s="1" t="s">
        <v>18</v>
      </c>
      <c r="D59690" s="2">
        <v>231141</v>
      </c>
      <c r="E59690" s="1" t="s">
        <v>19</v>
      </c>
      <c r="F59690" s="1" t="s">
        <v>20</v>
      </c>
      <c r="G59690">
        <v>42693</v>
      </c>
      <c r="H59690">
        <v>42693</v>
      </c>
      <c r="I59690">
        <f>Loan_Dataset[[#This Row],[Total_Amount_to_Repay]]-Loan_Dataset[[#This Row],[Total_Amount]]</f>
        <v>0</v>
      </c>
      <c r="J59690" s="2">
        <v>44776</v>
      </c>
      <c r="K59690" s="2">
        <v>44783</v>
      </c>
      <c r="L59690" s="1" t="s">
        <v>21</v>
      </c>
      <c r="M59690" s="1" t="s">
        <v>22</v>
      </c>
      <c r="N59690">
        <v>12807.9</v>
      </c>
      <c r="O59690" s="13">
        <v>0.3</v>
      </c>
      <c r="P59690">
        <v>12808</v>
      </c>
      <c r="Q59690" s="1" t="s">
        <v>23</v>
      </c>
    </row>
    <row r="59691" spans="1:17" x14ac:dyDescent="0.25">
      <c r="A59691" s="1" t="s">
        <v>66167</v>
      </c>
      <c r="B59691" s="1" t="s">
        <v>8564</v>
      </c>
      <c r="C59691" s="1" t="s">
        <v>18</v>
      </c>
      <c r="D59691" s="2">
        <v>300141</v>
      </c>
      <c r="E59691" s="1" t="s">
        <v>19</v>
      </c>
      <c r="F59691" s="1" t="s">
        <v>20</v>
      </c>
      <c r="G59691">
        <v>640</v>
      </c>
      <c r="H59691">
        <v>640</v>
      </c>
      <c r="I59691">
        <f>Loan_Dataset[[#This Row],[Total_Amount_to_Repay]]-Loan_Dataset[[#This Row],[Total_Amount]]</f>
        <v>0</v>
      </c>
      <c r="J59691" s="2">
        <v>44882</v>
      </c>
      <c r="K59691" s="2">
        <v>44889</v>
      </c>
      <c r="L59691" s="1" t="s">
        <v>21</v>
      </c>
      <c r="M59691" s="1" t="s">
        <v>22</v>
      </c>
      <c r="N59691">
        <v>192</v>
      </c>
      <c r="O59691" s="13">
        <v>0.3</v>
      </c>
      <c r="P59691">
        <v>192</v>
      </c>
      <c r="Q59691" s="1" t="s">
        <v>23</v>
      </c>
    </row>
    <row r="59692" spans="1:17" x14ac:dyDescent="0.25">
      <c r="A59692" s="1" t="s">
        <v>66168</v>
      </c>
      <c r="B59692" s="1" t="s">
        <v>9692</v>
      </c>
      <c r="C59692" s="1" t="s">
        <v>18</v>
      </c>
      <c r="D59692" s="2">
        <v>290748</v>
      </c>
      <c r="E59692" s="1" t="s">
        <v>19</v>
      </c>
      <c r="F59692" s="1" t="s">
        <v>20</v>
      </c>
      <c r="G59692">
        <v>2604</v>
      </c>
      <c r="H59692">
        <v>2621</v>
      </c>
      <c r="I59692">
        <f>Loan_Dataset[[#This Row],[Total_Amount_to_Repay]]-Loan_Dataset[[#This Row],[Total_Amount]]</f>
        <v>17</v>
      </c>
      <c r="J59692" s="2">
        <v>44863</v>
      </c>
      <c r="K59692" s="2">
        <v>44870</v>
      </c>
      <c r="L59692" s="1" t="s">
        <v>21</v>
      </c>
      <c r="M59692" s="1" t="s">
        <v>22</v>
      </c>
      <c r="N59692">
        <v>742.75</v>
      </c>
      <c r="O59692" s="13">
        <v>0.28523425499231903</v>
      </c>
      <c r="P59692">
        <v>748</v>
      </c>
      <c r="Q59692" s="1" t="s">
        <v>23</v>
      </c>
    </row>
    <row r="59693" spans="1:17" x14ac:dyDescent="0.25">
      <c r="A59693" s="1" t="s">
        <v>66169</v>
      </c>
      <c r="B59693" s="1" t="s">
        <v>1218</v>
      </c>
      <c r="C59693" s="1" t="s">
        <v>18</v>
      </c>
      <c r="D59693" s="2">
        <v>237716</v>
      </c>
      <c r="E59693" s="1" t="s">
        <v>19</v>
      </c>
      <c r="F59693" s="1" t="s">
        <v>20</v>
      </c>
      <c r="G59693">
        <v>7404</v>
      </c>
      <c r="H59693">
        <v>7404</v>
      </c>
      <c r="I59693">
        <f>Loan_Dataset[[#This Row],[Total_Amount_to_Repay]]-Loan_Dataset[[#This Row],[Total_Amount]]</f>
        <v>0</v>
      </c>
      <c r="J59693" s="2">
        <v>44789</v>
      </c>
      <c r="K59693" s="2">
        <v>44796</v>
      </c>
      <c r="L59693" s="1" t="s">
        <v>21</v>
      </c>
      <c r="M59693" s="1" t="s">
        <v>22</v>
      </c>
      <c r="N59693">
        <v>2138.2399999999998</v>
      </c>
      <c r="O59693" s="13">
        <v>0.28879524581307398</v>
      </c>
      <c r="P59693">
        <v>2138</v>
      </c>
      <c r="Q59693" s="1" t="s">
        <v>23</v>
      </c>
    </row>
    <row r="59694" spans="1:17" x14ac:dyDescent="0.25">
      <c r="A59694" s="1" t="s">
        <v>66170</v>
      </c>
      <c r="B59694" s="1" t="s">
        <v>1040</v>
      </c>
      <c r="C59694" s="1" t="s">
        <v>18</v>
      </c>
      <c r="D59694" s="2">
        <v>273310</v>
      </c>
      <c r="E59694" s="1" t="s">
        <v>19</v>
      </c>
      <c r="F59694" s="1" t="s">
        <v>20</v>
      </c>
      <c r="G59694">
        <v>450</v>
      </c>
      <c r="H59694">
        <v>450</v>
      </c>
      <c r="I59694">
        <f>Loan_Dataset[[#This Row],[Total_Amount_to_Repay]]-Loan_Dataset[[#This Row],[Total_Amount]]</f>
        <v>0</v>
      </c>
      <c r="J59694" s="2">
        <v>44837</v>
      </c>
      <c r="K59694" s="2">
        <v>44844</v>
      </c>
      <c r="L59694" s="1" t="s">
        <v>21</v>
      </c>
      <c r="M59694" s="1" t="s">
        <v>22</v>
      </c>
      <c r="N59694">
        <v>135</v>
      </c>
      <c r="O59694" s="13">
        <v>0.3</v>
      </c>
      <c r="P59694">
        <v>135</v>
      </c>
      <c r="Q59694" s="1" t="s">
        <v>23</v>
      </c>
    </row>
    <row r="59695" spans="1:17" x14ac:dyDescent="0.25">
      <c r="A59695" s="1" t="s">
        <v>66171</v>
      </c>
      <c r="B59695" s="1" t="s">
        <v>1729</v>
      </c>
      <c r="C59695" s="1" t="s">
        <v>18</v>
      </c>
      <c r="D59695" s="2">
        <v>257975</v>
      </c>
      <c r="E59695" s="1" t="s">
        <v>19</v>
      </c>
      <c r="F59695" s="1" t="s">
        <v>20</v>
      </c>
      <c r="G59695">
        <v>1586</v>
      </c>
      <c r="H59695">
        <v>1601</v>
      </c>
      <c r="I59695">
        <f>Loan_Dataset[[#This Row],[Total_Amount_to_Repay]]-Loan_Dataset[[#This Row],[Total_Amount]]</f>
        <v>15</v>
      </c>
      <c r="J59695" s="2">
        <v>44816</v>
      </c>
      <c r="K59695" s="2">
        <v>44823</v>
      </c>
      <c r="L59695" s="1" t="s">
        <v>21</v>
      </c>
      <c r="M59695" s="1" t="s">
        <v>22</v>
      </c>
      <c r="N59695">
        <v>475.8</v>
      </c>
      <c r="O59695" s="13">
        <v>0.3</v>
      </c>
      <c r="P59695">
        <v>480</v>
      </c>
      <c r="Q59695" s="1" t="s">
        <v>23</v>
      </c>
    </row>
    <row r="59696" spans="1:17" x14ac:dyDescent="0.25">
      <c r="A59696" s="1" t="s">
        <v>66172</v>
      </c>
      <c r="B59696" s="1" t="s">
        <v>4958</v>
      </c>
      <c r="C59696" s="1" t="s">
        <v>18</v>
      </c>
      <c r="D59696" s="2">
        <v>215195</v>
      </c>
      <c r="E59696" s="1" t="s">
        <v>19</v>
      </c>
      <c r="F59696" s="1" t="s">
        <v>20</v>
      </c>
      <c r="G59696">
        <v>32691</v>
      </c>
      <c r="H59696">
        <v>33086</v>
      </c>
      <c r="I59696">
        <f>Loan_Dataset[[#This Row],[Total_Amount_to_Repay]]-Loan_Dataset[[#This Row],[Total_Amount]]</f>
        <v>395</v>
      </c>
      <c r="J59696" s="2">
        <v>44755</v>
      </c>
      <c r="K59696" s="2">
        <v>44762</v>
      </c>
      <c r="L59696" s="1" t="s">
        <v>21</v>
      </c>
      <c r="M59696" s="1" t="s">
        <v>22</v>
      </c>
      <c r="N59696">
        <v>9807.2999999999993</v>
      </c>
      <c r="O59696" s="13">
        <v>0.3</v>
      </c>
      <c r="P59696">
        <v>9926</v>
      </c>
      <c r="Q59696" s="1" t="s">
        <v>23</v>
      </c>
    </row>
    <row r="59697" spans="1:17" x14ac:dyDescent="0.25">
      <c r="A59697" s="1" t="s">
        <v>66173</v>
      </c>
      <c r="B59697" s="1" t="s">
        <v>16079</v>
      </c>
      <c r="C59697" s="1" t="s">
        <v>18</v>
      </c>
      <c r="D59697" s="2">
        <v>233866</v>
      </c>
      <c r="E59697" s="1" t="s">
        <v>19</v>
      </c>
      <c r="F59697" s="1" t="s">
        <v>20</v>
      </c>
      <c r="G59697">
        <v>27024</v>
      </c>
      <c r="H59697">
        <v>27351</v>
      </c>
      <c r="I59697">
        <f>Loan_Dataset[[#This Row],[Total_Amount_to_Repay]]-Loan_Dataset[[#This Row],[Total_Amount]]</f>
        <v>327</v>
      </c>
      <c r="J59697" s="2">
        <v>44781</v>
      </c>
      <c r="K59697" s="2">
        <v>44788</v>
      </c>
      <c r="L59697" s="1" t="s">
        <v>21</v>
      </c>
      <c r="M59697" s="1" t="s">
        <v>22</v>
      </c>
      <c r="N59697">
        <v>8107.2</v>
      </c>
      <c r="O59697" s="13">
        <v>0.3</v>
      </c>
      <c r="P59697">
        <v>8205</v>
      </c>
      <c r="Q59697" s="1" t="s">
        <v>23</v>
      </c>
    </row>
    <row r="59698" spans="1:17" x14ac:dyDescent="0.25">
      <c r="A59698" s="1" t="s">
        <v>66174</v>
      </c>
      <c r="B59698" s="1" t="s">
        <v>2511</v>
      </c>
      <c r="C59698" s="1" t="s">
        <v>18</v>
      </c>
      <c r="D59698" s="2">
        <v>218551</v>
      </c>
      <c r="E59698" s="1" t="s">
        <v>19</v>
      </c>
      <c r="F59698" s="1" t="s">
        <v>20</v>
      </c>
      <c r="G59698">
        <v>5183</v>
      </c>
      <c r="H59698">
        <v>5215</v>
      </c>
      <c r="I59698">
        <f>Loan_Dataset[[#This Row],[Total_Amount_to_Repay]]-Loan_Dataset[[#This Row],[Total_Amount]]</f>
        <v>32</v>
      </c>
      <c r="J59698" s="2">
        <v>44760</v>
      </c>
      <c r="K59698" s="2">
        <v>44767</v>
      </c>
      <c r="L59698" s="1" t="s">
        <v>21</v>
      </c>
      <c r="M59698" s="1" t="s">
        <v>22</v>
      </c>
      <c r="N59698">
        <v>1554.9</v>
      </c>
      <c r="O59698" s="13">
        <v>0.3</v>
      </c>
      <c r="P59698">
        <v>1565</v>
      </c>
      <c r="Q59698" s="1" t="s">
        <v>23</v>
      </c>
    </row>
    <row r="59699" spans="1:17" x14ac:dyDescent="0.25">
      <c r="A59699" s="1" t="s">
        <v>66175</v>
      </c>
      <c r="B59699" s="1" t="s">
        <v>94</v>
      </c>
      <c r="C59699" s="1" t="s">
        <v>18</v>
      </c>
      <c r="D59699" s="2">
        <v>292196</v>
      </c>
      <c r="E59699" s="1" t="s">
        <v>19</v>
      </c>
      <c r="F59699" s="1" t="s">
        <v>20</v>
      </c>
      <c r="G59699">
        <v>2000</v>
      </c>
      <c r="H59699">
        <v>2044</v>
      </c>
      <c r="I59699">
        <f>Loan_Dataset[[#This Row],[Total_Amount_to_Repay]]-Loan_Dataset[[#This Row],[Total_Amount]]</f>
        <v>44</v>
      </c>
      <c r="J59699" s="2">
        <v>44866</v>
      </c>
      <c r="K59699" s="2">
        <v>44873</v>
      </c>
      <c r="L59699" s="1" t="s">
        <v>21</v>
      </c>
      <c r="M59699" s="1" t="s">
        <v>22</v>
      </c>
      <c r="N59699">
        <v>277.5</v>
      </c>
      <c r="O59699" s="13">
        <v>0.13875000000000001</v>
      </c>
      <c r="P59699">
        <v>284</v>
      </c>
      <c r="Q59699" s="1" t="s">
        <v>23</v>
      </c>
    </row>
    <row r="59700" spans="1:17" x14ac:dyDescent="0.25">
      <c r="A59700" s="1" t="s">
        <v>66176</v>
      </c>
      <c r="B59700" s="1" t="s">
        <v>325</v>
      </c>
      <c r="C59700" s="1" t="s">
        <v>18</v>
      </c>
      <c r="D59700" s="2">
        <v>284821</v>
      </c>
      <c r="E59700" s="1" t="s">
        <v>19</v>
      </c>
      <c r="F59700" s="1" t="s">
        <v>20</v>
      </c>
      <c r="G59700">
        <v>415</v>
      </c>
      <c r="H59700">
        <v>415</v>
      </c>
      <c r="I59700">
        <f>Loan_Dataset[[#This Row],[Total_Amount_to_Repay]]-Loan_Dataset[[#This Row],[Total_Amount]]</f>
        <v>0</v>
      </c>
      <c r="J59700" s="2">
        <v>44853</v>
      </c>
      <c r="K59700" s="2">
        <v>44860</v>
      </c>
      <c r="L59700" s="1" t="s">
        <v>21</v>
      </c>
      <c r="M59700" s="1" t="s">
        <v>22</v>
      </c>
      <c r="N59700">
        <v>0</v>
      </c>
      <c r="O59700" s="13">
        <v>0</v>
      </c>
      <c r="P59700">
        <v>0</v>
      </c>
      <c r="Q59700" s="1" t="s">
        <v>23</v>
      </c>
    </row>
    <row r="59701" spans="1:17" x14ac:dyDescent="0.25">
      <c r="A59701" s="1" t="s">
        <v>66177</v>
      </c>
      <c r="B59701" s="1" t="s">
        <v>2352</v>
      </c>
      <c r="C59701" s="1" t="s">
        <v>18</v>
      </c>
      <c r="D59701" s="2">
        <v>286694</v>
      </c>
      <c r="E59701" s="1" t="s">
        <v>19</v>
      </c>
      <c r="F59701" s="1" t="s">
        <v>20</v>
      </c>
      <c r="G59701">
        <v>8396</v>
      </c>
      <c r="H59701">
        <v>8417</v>
      </c>
      <c r="I59701">
        <f>Loan_Dataset[[#This Row],[Total_Amount_to_Repay]]-Loan_Dataset[[#This Row],[Total_Amount]]</f>
        <v>21</v>
      </c>
      <c r="J59701" s="2">
        <v>44856</v>
      </c>
      <c r="K59701" s="2">
        <v>44863</v>
      </c>
      <c r="L59701" s="1" t="s">
        <v>21</v>
      </c>
      <c r="M59701" s="1" t="s">
        <v>22</v>
      </c>
      <c r="N59701">
        <v>456.74</v>
      </c>
      <c r="O59701" s="13">
        <v>5.4399714149594998E-2</v>
      </c>
      <c r="P59701">
        <v>458</v>
      </c>
      <c r="Q59701" s="1" t="s">
        <v>23</v>
      </c>
    </row>
    <row r="59702" spans="1:17" x14ac:dyDescent="0.25">
      <c r="A59702" s="1" t="s">
        <v>66178</v>
      </c>
      <c r="B59702" s="1" t="s">
        <v>4557</v>
      </c>
      <c r="C59702" s="1" t="s">
        <v>18</v>
      </c>
      <c r="D59702" s="2">
        <v>303112</v>
      </c>
      <c r="E59702" s="1" t="s">
        <v>19</v>
      </c>
      <c r="F59702" s="1" t="s">
        <v>20</v>
      </c>
      <c r="G59702">
        <v>5113</v>
      </c>
      <c r="H59702">
        <v>5271</v>
      </c>
      <c r="I59702">
        <f>Loan_Dataset[[#This Row],[Total_Amount_to_Repay]]-Loan_Dataset[[#This Row],[Total_Amount]]</f>
        <v>158</v>
      </c>
      <c r="J59702" s="2">
        <v>44888</v>
      </c>
      <c r="K59702" s="2">
        <v>44895</v>
      </c>
      <c r="L59702" s="1" t="s">
        <v>21</v>
      </c>
      <c r="M59702" s="1" t="s">
        <v>22</v>
      </c>
      <c r="N59702">
        <v>1533.9</v>
      </c>
      <c r="O59702" s="13">
        <v>0.3</v>
      </c>
      <c r="P59702">
        <v>1581</v>
      </c>
      <c r="Q59702" s="1" t="s">
        <v>23</v>
      </c>
    </row>
    <row r="59703" spans="1:17" x14ac:dyDescent="0.25">
      <c r="A59703" s="1" t="s">
        <v>66179</v>
      </c>
      <c r="B59703" s="1" t="s">
        <v>8171</v>
      </c>
      <c r="C59703" s="1" t="s">
        <v>18</v>
      </c>
      <c r="D59703" s="2">
        <v>251118</v>
      </c>
      <c r="E59703" s="1" t="s">
        <v>19</v>
      </c>
      <c r="F59703" s="1" t="s">
        <v>20</v>
      </c>
      <c r="G59703">
        <v>17446</v>
      </c>
      <c r="H59703">
        <v>17742</v>
      </c>
      <c r="I59703">
        <f>Loan_Dataset[[#This Row],[Total_Amount_to_Repay]]-Loan_Dataset[[#This Row],[Total_Amount]]</f>
        <v>296</v>
      </c>
      <c r="J59703" s="2">
        <v>44807</v>
      </c>
      <c r="K59703" s="2">
        <v>44814</v>
      </c>
      <c r="L59703" s="1" t="s">
        <v>21</v>
      </c>
      <c r="M59703" s="1" t="s">
        <v>22</v>
      </c>
      <c r="N59703">
        <v>1342.49</v>
      </c>
      <c r="O59703" s="13">
        <v>7.6951163590507798E-2</v>
      </c>
      <c r="P59703">
        <v>1365</v>
      </c>
      <c r="Q59703" s="1" t="s">
        <v>23</v>
      </c>
    </row>
    <row r="59704" spans="1:17" x14ac:dyDescent="0.25">
      <c r="A59704" s="1" t="s">
        <v>66180</v>
      </c>
      <c r="B59704" s="1" t="s">
        <v>2263</v>
      </c>
      <c r="C59704" s="1" t="s">
        <v>18</v>
      </c>
      <c r="D59704" s="2">
        <v>268453</v>
      </c>
      <c r="E59704" s="1" t="s">
        <v>19</v>
      </c>
      <c r="F59704" s="1" t="s">
        <v>20</v>
      </c>
      <c r="G59704">
        <v>1800</v>
      </c>
      <c r="H59704">
        <v>1800</v>
      </c>
      <c r="I59704">
        <f>Loan_Dataset[[#This Row],[Total_Amount_to_Repay]]-Loan_Dataset[[#This Row],[Total_Amount]]</f>
        <v>0</v>
      </c>
      <c r="J59704" s="2">
        <v>44831</v>
      </c>
      <c r="K59704" s="2">
        <v>44838</v>
      </c>
      <c r="L59704" s="1" t="s">
        <v>21</v>
      </c>
      <c r="M59704" s="1" t="s">
        <v>22</v>
      </c>
      <c r="N59704">
        <v>540</v>
      </c>
      <c r="O59704" s="13">
        <v>0.3</v>
      </c>
      <c r="P59704">
        <v>540</v>
      </c>
      <c r="Q59704" s="1" t="s">
        <v>23</v>
      </c>
    </row>
    <row r="59705" spans="1:17" x14ac:dyDescent="0.25">
      <c r="A59705" s="1" t="s">
        <v>66181</v>
      </c>
      <c r="B59705" s="1" t="s">
        <v>25732</v>
      </c>
      <c r="C59705" s="1" t="s">
        <v>18</v>
      </c>
      <c r="D59705" s="2">
        <v>257025</v>
      </c>
      <c r="E59705" s="1" t="s">
        <v>19</v>
      </c>
      <c r="F59705" s="1" t="s">
        <v>20</v>
      </c>
      <c r="G59705">
        <v>3099</v>
      </c>
      <c r="H59705">
        <v>3118</v>
      </c>
      <c r="I59705">
        <f>Loan_Dataset[[#This Row],[Total_Amount_to_Repay]]-Loan_Dataset[[#This Row],[Total_Amount]]</f>
        <v>19</v>
      </c>
      <c r="J59705" s="2">
        <v>44816</v>
      </c>
      <c r="K59705" s="2">
        <v>44823</v>
      </c>
      <c r="L59705" s="1" t="s">
        <v>21</v>
      </c>
      <c r="M59705" s="1" t="s">
        <v>22</v>
      </c>
      <c r="N59705">
        <v>929.7</v>
      </c>
      <c r="O59705" s="13">
        <v>0.3</v>
      </c>
      <c r="P59705">
        <v>935</v>
      </c>
      <c r="Q59705" s="1" t="s">
        <v>23</v>
      </c>
    </row>
    <row r="59706" spans="1:17" x14ac:dyDescent="0.25">
      <c r="A59706" s="1" t="s">
        <v>66182</v>
      </c>
      <c r="B59706" s="1" t="s">
        <v>9926</v>
      </c>
      <c r="C59706" s="1" t="s">
        <v>18</v>
      </c>
      <c r="D59706" s="2">
        <v>285370</v>
      </c>
      <c r="E59706" s="1" t="s">
        <v>19</v>
      </c>
      <c r="F59706" s="1" t="s">
        <v>20</v>
      </c>
      <c r="G59706">
        <v>21990</v>
      </c>
      <c r="H59706">
        <v>21990</v>
      </c>
      <c r="I59706">
        <f>Loan_Dataset[[#This Row],[Total_Amount_to_Repay]]-Loan_Dataset[[#This Row],[Total_Amount]]</f>
        <v>0</v>
      </c>
      <c r="J59706" s="2">
        <v>44854</v>
      </c>
      <c r="K59706" s="2">
        <v>44861</v>
      </c>
      <c r="L59706" s="1" t="s">
        <v>21</v>
      </c>
      <c r="M59706" s="1" t="s">
        <v>22</v>
      </c>
      <c r="N59706">
        <v>0</v>
      </c>
      <c r="O59706" s="13">
        <v>0</v>
      </c>
      <c r="P59706">
        <v>0</v>
      </c>
      <c r="Q59706" s="1" t="s">
        <v>23</v>
      </c>
    </row>
    <row r="59707" spans="1:17" x14ac:dyDescent="0.25">
      <c r="A59707" s="1" t="s">
        <v>66183</v>
      </c>
      <c r="B59707" s="1" t="s">
        <v>3145</v>
      </c>
      <c r="C59707" s="1" t="s">
        <v>18</v>
      </c>
      <c r="D59707" s="2">
        <v>302801</v>
      </c>
      <c r="E59707" s="1" t="s">
        <v>19</v>
      </c>
      <c r="F59707" s="1" t="s">
        <v>20</v>
      </c>
      <c r="G59707">
        <v>9339</v>
      </c>
      <c r="H59707">
        <v>9339</v>
      </c>
      <c r="I59707">
        <f>Loan_Dataset[[#This Row],[Total_Amount_to_Repay]]-Loan_Dataset[[#This Row],[Total_Amount]]</f>
        <v>0</v>
      </c>
      <c r="J59707" s="2">
        <v>44887</v>
      </c>
      <c r="K59707" s="2">
        <v>44894</v>
      </c>
      <c r="L59707" s="1" t="s">
        <v>21</v>
      </c>
      <c r="M59707" s="1" t="s">
        <v>22</v>
      </c>
      <c r="N59707">
        <v>131.97999999999999</v>
      </c>
      <c r="O59707" s="13">
        <v>1.41321340614626E-2</v>
      </c>
      <c r="P59707">
        <v>132</v>
      </c>
      <c r="Q59707" s="1" t="s">
        <v>23</v>
      </c>
    </row>
    <row r="59708" spans="1:17" x14ac:dyDescent="0.25">
      <c r="A59708" s="1" t="s">
        <v>66184</v>
      </c>
      <c r="B59708" s="1" t="s">
        <v>7067</v>
      </c>
      <c r="C59708" s="1" t="s">
        <v>18</v>
      </c>
      <c r="D59708" s="2">
        <v>262590</v>
      </c>
      <c r="E59708" s="1" t="s">
        <v>19</v>
      </c>
      <c r="F59708" s="1" t="s">
        <v>20</v>
      </c>
      <c r="G59708">
        <v>7749</v>
      </c>
      <c r="H59708">
        <v>7796</v>
      </c>
      <c r="I59708">
        <f>Loan_Dataset[[#This Row],[Total_Amount_to_Repay]]-Loan_Dataset[[#This Row],[Total_Amount]]</f>
        <v>47</v>
      </c>
      <c r="J59708" s="2">
        <v>44823</v>
      </c>
      <c r="K59708" s="2">
        <v>44830</v>
      </c>
      <c r="L59708" s="1" t="s">
        <v>21</v>
      </c>
      <c r="M59708" s="1" t="s">
        <v>22</v>
      </c>
      <c r="N59708">
        <v>0</v>
      </c>
      <c r="O59708" s="13">
        <v>0</v>
      </c>
      <c r="P59708">
        <v>0</v>
      </c>
      <c r="Q59708" s="1" t="s">
        <v>23</v>
      </c>
    </row>
    <row r="59709" spans="1:17" x14ac:dyDescent="0.25">
      <c r="A59709" s="1" t="s">
        <v>66185</v>
      </c>
      <c r="B59709" s="1" t="s">
        <v>15199</v>
      </c>
      <c r="C59709" s="1" t="s">
        <v>18</v>
      </c>
      <c r="D59709" s="2">
        <v>252547</v>
      </c>
      <c r="E59709" s="1" t="s">
        <v>19</v>
      </c>
      <c r="F59709" s="1" t="s">
        <v>20</v>
      </c>
      <c r="G59709">
        <v>6660</v>
      </c>
      <c r="H59709">
        <v>6779</v>
      </c>
      <c r="I59709">
        <f>Loan_Dataset[[#This Row],[Total_Amount_to_Repay]]-Loan_Dataset[[#This Row],[Total_Amount]]</f>
        <v>119</v>
      </c>
      <c r="J59709" s="2">
        <v>44809</v>
      </c>
      <c r="K59709" s="2">
        <v>44816</v>
      </c>
      <c r="L59709" s="1" t="s">
        <v>21</v>
      </c>
      <c r="M59709" s="1" t="s">
        <v>22</v>
      </c>
      <c r="N59709">
        <v>1998</v>
      </c>
      <c r="O59709" s="13">
        <v>0.3</v>
      </c>
      <c r="P59709">
        <v>2034</v>
      </c>
      <c r="Q59709" s="1" t="s">
        <v>23</v>
      </c>
    </row>
    <row r="59710" spans="1:17" x14ac:dyDescent="0.25">
      <c r="A59710" s="1" t="s">
        <v>66186</v>
      </c>
      <c r="B59710" s="1" t="s">
        <v>14154</v>
      </c>
      <c r="C59710" s="1" t="s">
        <v>18</v>
      </c>
      <c r="D59710" s="2">
        <v>283178</v>
      </c>
      <c r="E59710" s="1" t="s">
        <v>19</v>
      </c>
      <c r="F59710" s="1" t="s">
        <v>20</v>
      </c>
      <c r="G59710">
        <v>19600</v>
      </c>
      <c r="H59710">
        <v>19600</v>
      </c>
      <c r="I59710">
        <f>Loan_Dataset[[#This Row],[Total_Amount_to_Repay]]-Loan_Dataset[[#This Row],[Total_Amount]]</f>
        <v>0</v>
      </c>
      <c r="J59710" s="2">
        <v>44851</v>
      </c>
      <c r="K59710" s="2">
        <v>44858</v>
      </c>
      <c r="L59710" s="1" t="s">
        <v>21</v>
      </c>
      <c r="M59710" s="1" t="s">
        <v>22</v>
      </c>
      <c r="N59710">
        <v>5880</v>
      </c>
      <c r="O59710" s="13">
        <v>0.3</v>
      </c>
      <c r="P59710">
        <v>5880</v>
      </c>
      <c r="Q59710" s="1" t="s">
        <v>23</v>
      </c>
    </row>
    <row r="59711" spans="1:17" x14ac:dyDescent="0.25">
      <c r="A59711" s="1" t="s">
        <v>66187</v>
      </c>
      <c r="B59711" s="1" t="s">
        <v>9399</v>
      </c>
      <c r="C59711" s="1" t="s">
        <v>18</v>
      </c>
      <c r="D59711" s="2">
        <v>214665</v>
      </c>
      <c r="E59711" s="1" t="s">
        <v>19</v>
      </c>
      <c r="F59711" s="1" t="s">
        <v>20</v>
      </c>
      <c r="G59711">
        <v>160</v>
      </c>
      <c r="H59711">
        <v>162</v>
      </c>
      <c r="I59711">
        <f>Loan_Dataset[[#This Row],[Total_Amount_to_Repay]]-Loan_Dataset[[#This Row],[Total_Amount]]</f>
        <v>2</v>
      </c>
      <c r="J59711" s="2">
        <v>44755</v>
      </c>
      <c r="K59711" s="2">
        <v>44762</v>
      </c>
      <c r="L59711" s="1" t="s">
        <v>21</v>
      </c>
      <c r="M59711" s="1" t="s">
        <v>22</v>
      </c>
      <c r="N59711">
        <v>48</v>
      </c>
      <c r="O59711" s="13">
        <v>0.3</v>
      </c>
      <c r="P59711">
        <v>49</v>
      </c>
      <c r="Q59711" s="1" t="s">
        <v>23</v>
      </c>
    </row>
    <row r="59712" spans="1:17" x14ac:dyDescent="0.25">
      <c r="A59712" s="1" t="s">
        <v>66188</v>
      </c>
      <c r="B59712" s="1" t="s">
        <v>4763</v>
      </c>
      <c r="C59712" s="1" t="s">
        <v>18</v>
      </c>
      <c r="D59712" s="2">
        <v>276162</v>
      </c>
      <c r="E59712" s="1" t="s">
        <v>19</v>
      </c>
      <c r="F59712" s="1" t="s">
        <v>20</v>
      </c>
      <c r="G59712">
        <v>5969</v>
      </c>
      <c r="H59712">
        <v>6153</v>
      </c>
      <c r="I59712">
        <f>Loan_Dataset[[#This Row],[Total_Amount_to_Repay]]-Loan_Dataset[[#This Row],[Total_Amount]]</f>
        <v>184</v>
      </c>
      <c r="J59712" s="2">
        <v>44840</v>
      </c>
      <c r="K59712" s="2">
        <v>44847</v>
      </c>
      <c r="L59712" s="1" t="s">
        <v>21</v>
      </c>
      <c r="M59712" s="1" t="s">
        <v>22</v>
      </c>
      <c r="N59712">
        <v>0</v>
      </c>
      <c r="O59712" s="13">
        <v>0</v>
      </c>
      <c r="P59712">
        <v>0</v>
      </c>
      <c r="Q59712" s="1" t="s">
        <v>23</v>
      </c>
    </row>
    <row r="59713" spans="1:17" x14ac:dyDescent="0.25">
      <c r="A59713" s="1" t="s">
        <v>66189</v>
      </c>
      <c r="B59713" s="1" t="s">
        <v>9542</v>
      </c>
      <c r="C59713" s="1" t="s">
        <v>18</v>
      </c>
      <c r="D59713" s="2">
        <v>286027</v>
      </c>
      <c r="E59713" s="1" t="s">
        <v>19</v>
      </c>
      <c r="F59713" s="1" t="s">
        <v>20</v>
      </c>
      <c r="G59713">
        <v>12495</v>
      </c>
      <c r="H59713">
        <v>12876</v>
      </c>
      <c r="I59713">
        <f>Loan_Dataset[[#This Row],[Total_Amount_to_Repay]]-Loan_Dataset[[#This Row],[Total_Amount]]</f>
        <v>381</v>
      </c>
      <c r="J59713" s="2">
        <v>44855</v>
      </c>
      <c r="K59713" s="2">
        <v>44862</v>
      </c>
      <c r="L59713" s="1" t="s">
        <v>21</v>
      </c>
      <c r="M59713" s="1" t="s">
        <v>22</v>
      </c>
      <c r="N59713">
        <v>3748.5</v>
      </c>
      <c r="O59713" s="13">
        <v>0.3</v>
      </c>
      <c r="P59713">
        <v>3863</v>
      </c>
      <c r="Q59713" s="1" t="s">
        <v>23</v>
      </c>
    </row>
    <row r="59714" spans="1:17" x14ac:dyDescent="0.25">
      <c r="A59714" s="1" t="s">
        <v>66190</v>
      </c>
      <c r="B59714" s="1" t="s">
        <v>27428</v>
      </c>
      <c r="C59714" s="1" t="s">
        <v>18</v>
      </c>
      <c r="D59714" s="2">
        <v>240290</v>
      </c>
      <c r="E59714" s="1" t="s">
        <v>19</v>
      </c>
      <c r="F59714" s="1" t="s">
        <v>20</v>
      </c>
      <c r="G59714">
        <v>3625</v>
      </c>
      <c r="H59714">
        <v>3952</v>
      </c>
      <c r="I59714">
        <f>Loan_Dataset[[#This Row],[Total_Amount_to_Repay]]-Loan_Dataset[[#This Row],[Total_Amount]]</f>
        <v>327</v>
      </c>
      <c r="J59714" s="2">
        <v>44792</v>
      </c>
      <c r="K59714" s="2">
        <v>44799</v>
      </c>
      <c r="L59714" s="1" t="s">
        <v>21</v>
      </c>
      <c r="M59714" s="1" t="s">
        <v>22</v>
      </c>
      <c r="N59714">
        <v>644.70000000000005</v>
      </c>
      <c r="O59714" s="13">
        <v>0.177848275862068</v>
      </c>
      <c r="P59714">
        <v>703</v>
      </c>
      <c r="Q59714" s="1" t="s">
        <v>23</v>
      </c>
    </row>
    <row r="59715" spans="1:17" x14ac:dyDescent="0.25">
      <c r="A59715" s="1" t="s">
        <v>66191</v>
      </c>
      <c r="B59715" s="1" t="s">
        <v>488</v>
      </c>
      <c r="C59715" s="1" t="s">
        <v>18</v>
      </c>
      <c r="D59715" s="2">
        <v>218989</v>
      </c>
      <c r="E59715" s="1" t="s">
        <v>19</v>
      </c>
      <c r="F59715" s="1" t="s">
        <v>20</v>
      </c>
      <c r="G59715">
        <v>5483</v>
      </c>
      <c r="H59715">
        <v>5483</v>
      </c>
      <c r="I59715">
        <f>Loan_Dataset[[#This Row],[Total_Amount_to_Repay]]-Loan_Dataset[[#This Row],[Total_Amount]]</f>
        <v>0</v>
      </c>
      <c r="J59715" s="2">
        <v>44760</v>
      </c>
      <c r="K59715" s="2">
        <v>44767</v>
      </c>
      <c r="L59715" s="1" t="s">
        <v>21</v>
      </c>
      <c r="M59715" s="1" t="s">
        <v>22</v>
      </c>
      <c r="N59715">
        <v>1644.9</v>
      </c>
      <c r="O59715" s="13">
        <v>0.3</v>
      </c>
      <c r="P59715">
        <v>1645</v>
      </c>
      <c r="Q59715" s="1" t="s">
        <v>23</v>
      </c>
    </row>
    <row r="59716" spans="1:17" x14ac:dyDescent="0.25">
      <c r="A59716" s="1" t="s">
        <v>66192</v>
      </c>
      <c r="B59716" s="1" t="s">
        <v>7693</v>
      </c>
      <c r="C59716" s="1" t="s">
        <v>18</v>
      </c>
      <c r="D59716" s="2">
        <v>242072</v>
      </c>
      <c r="E59716" s="1" t="s">
        <v>19</v>
      </c>
      <c r="F59716" s="1" t="s">
        <v>20</v>
      </c>
      <c r="G59716">
        <v>11069</v>
      </c>
      <c r="H59716">
        <v>11297</v>
      </c>
      <c r="I59716">
        <f>Loan_Dataset[[#This Row],[Total_Amount_to_Repay]]-Loan_Dataset[[#This Row],[Total_Amount]]</f>
        <v>228</v>
      </c>
      <c r="J59716" s="2">
        <v>44795</v>
      </c>
      <c r="K59716" s="2">
        <v>44802</v>
      </c>
      <c r="L59716" s="1" t="s">
        <v>21</v>
      </c>
      <c r="M59716" s="1" t="s">
        <v>22</v>
      </c>
      <c r="N59716">
        <v>1916.04</v>
      </c>
      <c r="O59716" s="13">
        <v>0.173099647664649</v>
      </c>
      <c r="P59716">
        <v>1956</v>
      </c>
      <c r="Q59716" s="1" t="s">
        <v>23</v>
      </c>
    </row>
    <row r="59717" spans="1:17" x14ac:dyDescent="0.25">
      <c r="A59717" s="1" t="s">
        <v>66193</v>
      </c>
      <c r="B59717" s="1" t="s">
        <v>15411</v>
      </c>
      <c r="C59717" s="1" t="s">
        <v>18</v>
      </c>
      <c r="D59717" s="2">
        <v>246743</v>
      </c>
      <c r="E59717" s="1" t="s">
        <v>19</v>
      </c>
      <c r="F59717" s="1" t="s">
        <v>20</v>
      </c>
      <c r="G59717">
        <v>2000</v>
      </c>
      <c r="H59717">
        <v>2044</v>
      </c>
      <c r="I59717">
        <f>Loan_Dataset[[#This Row],[Total_Amount_to_Repay]]-Loan_Dataset[[#This Row],[Total_Amount]]</f>
        <v>44</v>
      </c>
      <c r="J59717" s="2">
        <v>44802</v>
      </c>
      <c r="K59717" s="2">
        <v>44809</v>
      </c>
      <c r="L59717" s="1" t="s">
        <v>21</v>
      </c>
      <c r="M59717" s="1" t="s">
        <v>22</v>
      </c>
      <c r="N59717">
        <v>600</v>
      </c>
      <c r="O59717" s="13">
        <v>0.3</v>
      </c>
      <c r="P59717">
        <v>613</v>
      </c>
      <c r="Q59717" s="1" t="s">
        <v>23</v>
      </c>
    </row>
    <row r="59718" spans="1:17" x14ac:dyDescent="0.25">
      <c r="A59718" s="1" t="s">
        <v>66194</v>
      </c>
      <c r="B59718" s="1" t="s">
        <v>36662</v>
      </c>
      <c r="C59718" s="1" t="s">
        <v>18</v>
      </c>
      <c r="D59718" s="2">
        <v>267116</v>
      </c>
      <c r="E59718" s="1" t="s">
        <v>19</v>
      </c>
      <c r="F59718" s="1" t="s">
        <v>20</v>
      </c>
      <c r="G59718">
        <v>5848</v>
      </c>
      <c r="H59718">
        <v>5848</v>
      </c>
      <c r="I59718">
        <f>Loan_Dataset[[#This Row],[Total_Amount_to_Repay]]-Loan_Dataset[[#This Row],[Total_Amount]]</f>
        <v>0</v>
      </c>
      <c r="J59718" s="2">
        <v>44828</v>
      </c>
      <c r="K59718" s="2">
        <v>44835</v>
      </c>
      <c r="L59718" s="1" t="s">
        <v>21</v>
      </c>
      <c r="M59718" s="1" t="s">
        <v>22</v>
      </c>
      <c r="N59718">
        <v>619.97</v>
      </c>
      <c r="O59718" s="13">
        <v>0.10601402188782399</v>
      </c>
      <c r="P59718">
        <v>620</v>
      </c>
      <c r="Q59718" s="1" t="s">
        <v>23</v>
      </c>
    </row>
    <row r="59719" spans="1:17" x14ac:dyDescent="0.25">
      <c r="A59719" s="1" t="s">
        <v>66195</v>
      </c>
      <c r="B59719" s="1" t="s">
        <v>4971</v>
      </c>
      <c r="C59719" s="1" t="s">
        <v>18</v>
      </c>
      <c r="D59719" s="2">
        <v>295649</v>
      </c>
      <c r="E59719" s="1" t="s">
        <v>19</v>
      </c>
      <c r="F59719" s="1" t="s">
        <v>20</v>
      </c>
      <c r="G59719">
        <v>9017</v>
      </c>
      <c r="H59719">
        <v>9294</v>
      </c>
      <c r="I59719">
        <f>Loan_Dataset[[#This Row],[Total_Amount_to_Repay]]-Loan_Dataset[[#This Row],[Total_Amount]]</f>
        <v>277</v>
      </c>
      <c r="J59719" s="2">
        <v>44873</v>
      </c>
      <c r="K59719" s="2">
        <v>44880</v>
      </c>
      <c r="L59719" s="1" t="s">
        <v>21</v>
      </c>
      <c r="M59719" s="1" t="s">
        <v>22</v>
      </c>
      <c r="N59719">
        <v>206.07</v>
      </c>
      <c r="O59719" s="13">
        <v>2.28534989464345E-2</v>
      </c>
      <c r="P59719">
        <v>212</v>
      </c>
      <c r="Q59719" s="1" t="s">
        <v>23</v>
      </c>
    </row>
    <row r="59720" spans="1:17" x14ac:dyDescent="0.25">
      <c r="A59720" s="1" t="s">
        <v>66196</v>
      </c>
      <c r="B59720" s="1" t="s">
        <v>59539</v>
      </c>
      <c r="C59720" s="1" t="s">
        <v>18</v>
      </c>
      <c r="D59720" s="2">
        <v>240298</v>
      </c>
      <c r="E59720" s="1" t="s">
        <v>19</v>
      </c>
      <c r="F59720" s="1" t="s">
        <v>20</v>
      </c>
      <c r="G59720">
        <v>26982</v>
      </c>
      <c r="H59720">
        <v>27636</v>
      </c>
      <c r="I59720">
        <f>Loan_Dataset[[#This Row],[Total_Amount_to_Repay]]-Loan_Dataset[[#This Row],[Total_Amount]]</f>
        <v>654</v>
      </c>
      <c r="J59720" s="2">
        <v>44792</v>
      </c>
      <c r="K59720" s="2">
        <v>44799</v>
      </c>
      <c r="L59720" s="1" t="s">
        <v>21</v>
      </c>
      <c r="M59720" s="1" t="s">
        <v>22</v>
      </c>
      <c r="N59720">
        <v>137.1</v>
      </c>
      <c r="O59720" s="13">
        <v>5.0811652212586099E-3</v>
      </c>
      <c r="P59720">
        <v>140</v>
      </c>
      <c r="Q59720" s="1" t="s">
        <v>23</v>
      </c>
    </row>
    <row r="59721" spans="1:17" x14ac:dyDescent="0.25">
      <c r="A59721" s="1" t="s">
        <v>66197</v>
      </c>
      <c r="B59721" s="1" t="s">
        <v>3297</v>
      </c>
      <c r="C59721" s="1" t="s">
        <v>18</v>
      </c>
      <c r="D59721" s="2">
        <v>282571</v>
      </c>
      <c r="E59721" s="1" t="s">
        <v>19</v>
      </c>
      <c r="F59721" s="1" t="s">
        <v>20</v>
      </c>
      <c r="G59721">
        <v>1500</v>
      </c>
      <c r="H59721">
        <v>1500</v>
      </c>
      <c r="I59721">
        <f>Loan_Dataset[[#This Row],[Total_Amount_to_Repay]]-Loan_Dataset[[#This Row],[Total_Amount]]</f>
        <v>0</v>
      </c>
      <c r="J59721" s="2">
        <v>44849</v>
      </c>
      <c r="K59721" s="2">
        <v>44856</v>
      </c>
      <c r="L59721" s="1" t="s">
        <v>21</v>
      </c>
      <c r="M59721" s="1" t="s">
        <v>22</v>
      </c>
      <c r="N59721">
        <v>0</v>
      </c>
      <c r="O59721" s="13">
        <v>0</v>
      </c>
      <c r="P59721">
        <v>0</v>
      </c>
      <c r="Q59721" s="1" t="s">
        <v>23</v>
      </c>
    </row>
    <row r="59722" spans="1:17" x14ac:dyDescent="0.25">
      <c r="A59722" s="1" t="s">
        <v>66198</v>
      </c>
      <c r="B59722" s="1" t="s">
        <v>3362</v>
      </c>
      <c r="C59722" s="1" t="s">
        <v>18</v>
      </c>
      <c r="D59722" s="2">
        <v>245568</v>
      </c>
      <c r="E59722" s="1" t="s">
        <v>19</v>
      </c>
      <c r="F59722" s="1" t="s">
        <v>20</v>
      </c>
      <c r="G59722">
        <v>1178</v>
      </c>
      <c r="H59722">
        <v>1188</v>
      </c>
      <c r="I59722">
        <f>Loan_Dataset[[#This Row],[Total_Amount_to_Repay]]-Loan_Dataset[[#This Row],[Total_Amount]]</f>
        <v>10</v>
      </c>
      <c r="J59722" s="2">
        <v>44800</v>
      </c>
      <c r="K59722" s="2">
        <v>44807</v>
      </c>
      <c r="L59722" s="1" t="s">
        <v>21</v>
      </c>
      <c r="M59722" s="1" t="s">
        <v>22</v>
      </c>
      <c r="N59722">
        <v>0</v>
      </c>
      <c r="O59722" s="13">
        <v>0</v>
      </c>
      <c r="P59722">
        <v>0</v>
      </c>
      <c r="Q59722" s="1" t="s">
        <v>23</v>
      </c>
    </row>
    <row r="59723" spans="1:17" x14ac:dyDescent="0.25">
      <c r="A59723" s="1" t="s">
        <v>66199</v>
      </c>
      <c r="B59723" s="1" t="s">
        <v>4459</v>
      </c>
      <c r="C59723" s="1" t="s">
        <v>18</v>
      </c>
      <c r="D59723" s="2">
        <v>284671</v>
      </c>
      <c r="E59723" s="1" t="s">
        <v>19</v>
      </c>
      <c r="F59723" s="1" t="s">
        <v>20</v>
      </c>
      <c r="G59723">
        <v>8460</v>
      </c>
      <c r="H59723">
        <v>8460</v>
      </c>
      <c r="I59723">
        <f>Loan_Dataset[[#This Row],[Total_Amount_to_Repay]]-Loan_Dataset[[#This Row],[Total_Amount]]</f>
        <v>0</v>
      </c>
      <c r="J59723" s="2">
        <v>44853</v>
      </c>
      <c r="K59723" s="2">
        <v>44860</v>
      </c>
      <c r="L59723" s="1" t="s">
        <v>21</v>
      </c>
      <c r="M59723" s="1" t="s">
        <v>22</v>
      </c>
      <c r="N59723">
        <v>1275.55</v>
      </c>
      <c r="O59723" s="13">
        <v>0.150774231678487</v>
      </c>
      <c r="P59723">
        <v>1276</v>
      </c>
      <c r="Q59723" s="1" t="s">
        <v>23</v>
      </c>
    </row>
    <row r="59724" spans="1:17" x14ac:dyDescent="0.25">
      <c r="A59724" s="1" t="s">
        <v>66200</v>
      </c>
      <c r="B59724" s="1" t="s">
        <v>6433</v>
      </c>
      <c r="C59724" s="1" t="s">
        <v>18</v>
      </c>
      <c r="D59724" s="2">
        <v>300743</v>
      </c>
      <c r="E59724" s="1" t="s">
        <v>19</v>
      </c>
      <c r="F59724" s="1" t="s">
        <v>20</v>
      </c>
      <c r="G59724">
        <v>7722</v>
      </c>
      <c r="H59724">
        <v>7864</v>
      </c>
      <c r="I59724">
        <f>Loan_Dataset[[#This Row],[Total_Amount_to_Repay]]-Loan_Dataset[[#This Row],[Total_Amount]]</f>
        <v>142</v>
      </c>
      <c r="J59724" s="2">
        <v>44883</v>
      </c>
      <c r="K59724" s="2">
        <v>44890</v>
      </c>
      <c r="L59724" s="1" t="s">
        <v>21</v>
      </c>
      <c r="M59724" s="1" t="s">
        <v>22</v>
      </c>
      <c r="N59724">
        <v>2316.6</v>
      </c>
      <c r="O59724" s="13">
        <v>0.3</v>
      </c>
      <c r="P59724">
        <v>2359</v>
      </c>
      <c r="Q59724" s="1" t="s">
        <v>23</v>
      </c>
    </row>
    <row r="59725" spans="1:17" x14ac:dyDescent="0.25">
      <c r="A59725" s="1" t="s">
        <v>66201</v>
      </c>
      <c r="B59725" s="1" t="s">
        <v>1169</v>
      </c>
      <c r="C59725" s="1" t="s">
        <v>18</v>
      </c>
      <c r="D59725" s="2">
        <v>270987</v>
      </c>
      <c r="E59725" s="1" t="s">
        <v>19</v>
      </c>
      <c r="F59725" s="1" t="s">
        <v>20</v>
      </c>
      <c r="G59725">
        <v>1039</v>
      </c>
      <c r="H59725">
        <v>1042</v>
      </c>
      <c r="I59725">
        <f>Loan_Dataset[[#This Row],[Total_Amount_to_Repay]]-Loan_Dataset[[#This Row],[Total_Amount]]</f>
        <v>3</v>
      </c>
      <c r="J59725" s="2">
        <v>44834</v>
      </c>
      <c r="K59725" s="2">
        <v>44841</v>
      </c>
      <c r="L59725" s="1" t="s">
        <v>21</v>
      </c>
      <c r="M59725" s="1" t="s">
        <v>22</v>
      </c>
      <c r="N59725">
        <v>311.7</v>
      </c>
      <c r="O59725" s="13">
        <v>0.3</v>
      </c>
      <c r="P59725">
        <v>313</v>
      </c>
      <c r="Q59725" s="1" t="s">
        <v>23</v>
      </c>
    </row>
    <row r="59726" spans="1:17" x14ac:dyDescent="0.25">
      <c r="A59726" s="1" t="s">
        <v>66202</v>
      </c>
      <c r="B59726" s="1" t="s">
        <v>2057</v>
      </c>
      <c r="C59726" s="1" t="s">
        <v>18</v>
      </c>
      <c r="D59726" s="2">
        <v>281403</v>
      </c>
      <c r="E59726" s="1" t="s">
        <v>19</v>
      </c>
      <c r="F59726" s="1" t="s">
        <v>20</v>
      </c>
      <c r="G59726">
        <v>8278</v>
      </c>
      <c r="H59726">
        <v>8378</v>
      </c>
      <c r="I59726">
        <f>Loan_Dataset[[#This Row],[Total_Amount_to_Repay]]-Loan_Dataset[[#This Row],[Total_Amount]]</f>
        <v>100</v>
      </c>
      <c r="J59726" s="2">
        <v>44848</v>
      </c>
      <c r="K59726" s="2">
        <v>44855</v>
      </c>
      <c r="L59726" s="1" t="s">
        <v>21</v>
      </c>
      <c r="M59726" s="1" t="s">
        <v>22</v>
      </c>
      <c r="N59726">
        <v>0</v>
      </c>
      <c r="O59726" s="13">
        <v>0</v>
      </c>
      <c r="P59726">
        <v>0</v>
      </c>
      <c r="Q59726" s="1" t="s">
        <v>23</v>
      </c>
    </row>
    <row r="59727" spans="1:17" x14ac:dyDescent="0.25">
      <c r="A59727" s="1" t="s">
        <v>66203</v>
      </c>
      <c r="B59727" s="1" t="s">
        <v>4651</v>
      </c>
      <c r="C59727" s="1" t="s">
        <v>18</v>
      </c>
      <c r="D59727" s="2">
        <v>287643</v>
      </c>
      <c r="E59727" s="1" t="s">
        <v>19</v>
      </c>
      <c r="F59727" s="1" t="s">
        <v>20</v>
      </c>
      <c r="G59727">
        <v>1098</v>
      </c>
      <c r="H59727">
        <v>1131</v>
      </c>
      <c r="I59727">
        <f>Loan_Dataset[[#This Row],[Total_Amount_to_Repay]]-Loan_Dataset[[#This Row],[Total_Amount]]</f>
        <v>33</v>
      </c>
      <c r="J59727" s="2">
        <v>44858</v>
      </c>
      <c r="K59727" s="2">
        <v>44865</v>
      </c>
      <c r="L59727" s="1" t="s">
        <v>21</v>
      </c>
      <c r="M59727" s="1" t="s">
        <v>22</v>
      </c>
      <c r="N59727">
        <v>329.4</v>
      </c>
      <c r="O59727" s="13">
        <v>0.3</v>
      </c>
      <c r="P59727">
        <v>339</v>
      </c>
      <c r="Q59727" s="1" t="s">
        <v>23</v>
      </c>
    </row>
    <row r="59728" spans="1:17" x14ac:dyDescent="0.25">
      <c r="A59728" s="1" t="s">
        <v>66204</v>
      </c>
      <c r="B59728" s="1" t="s">
        <v>2057</v>
      </c>
      <c r="C59728" s="1" t="s">
        <v>18</v>
      </c>
      <c r="D59728" s="2">
        <v>302692</v>
      </c>
      <c r="E59728" s="1" t="s">
        <v>19</v>
      </c>
      <c r="F59728" s="1" t="s">
        <v>20</v>
      </c>
      <c r="G59728">
        <v>9139</v>
      </c>
      <c r="H59728">
        <v>9419</v>
      </c>
      <c r="I59728">
        <f>Loan_Dataset[[#This Row],[Total_Amount_to_Repay]]-Loan_Dataset[[#This Row],[Total_Amount]]</f>
        <v>280</v>
      </c>
      <c r="J59728" s="2">
        <v>44887</v>
      </c>
      <c r="K59728" s="2">
        <v>44894</v>
      </c>
      <c r="L59728" s="1" t="s">
        <v>21</v>
      </c>
      <c r="M59728" s="1" t="s">
        <v>22</v>
      </c>
      <c r="N59728">
        <v>1066.19</v>
      </c>
      <c r="O59728" s="13">
        <v>0.11666374876901101</v>
      </c>
      <c r="P59728">
        <v>1099</v>
      </c>
      <c r="Q59728" s="1" t="s">
        <v>23</v>
      </c>
    </row>
    <row r="59729" spans="1:17" x14ac:dyDescent="0.25">
      <c r="A59729" s="1" t="s">
        <v>66205</v>
      </c>
      <c r="B59729" s="1" t="s">
        <v>845</v>
      </c>
      <c r="C59729" s="1" t="s">
        <v>18</v>
      </c>
      <c r="D59729" s="2">
        <v>229201</v>
      </c>
      <c r="E59729" s="1" t="s">
        <v>19</v>
      </c>
      <c r="F59729" s="1" t="s">
        <v>20</v>
      </c>
      <c r="G59729">
        <v>2320</v>
      </c>
      <c r="H59729">
        <v>2320</v>
      </c>
      <c r="I59729">
        <f>Loan_Dataset[[#This Row],[Total_Amount_to_Repay]]-Loan_Dataset[[#This Row],[Total_Amount]]</f>
        <v>0</v>
      </c>
      <c r="J59729" s="2">
        <v>44774</v>
      </c>
      <c r="K59729" s="2">
        <v>44781</v>
      </c>
      <c r="L59729" s="1" t="s">
        <v>21</v>
      </c>
      <c r="M59729" s="1" t="s">
        <v>22</v>
      </c>
      <c r="N59729">
        <v>696</v>
      </c>
      <c r="O59729" s="13">
        <v>0.3</v>
      </c>
      <c r="P59729">
        <v>696</v>
      </c>
      <c r="Q59729" s="1" t="s">
        <v>23</v>
      </c>
    </row>
    <row r="59730" spans="1:17" x14ac:dyDescent="0.25">
      <c r="A59730" s="1" t="s">
        <v>66206</v>
      </c>
      <c r="B59730" s="1" t="s">
        <v>8055</v>
      </c>
      <c r="C59730" s="1" t="s">
        <v>18</v>
      </c>
      <c r="D59730" s="2">
        <v>277465</v>
      </c>
      <c r="E59730" s="1" t="s">
        <v>19</v>
      </c>
      <c r="F59730" s="1" t="s">
        <v>20</v>
      </c>
      <c r="G59730">
        <v>5254</v>
      </c>
      <c r="H59730">
        <v>5286</v>
      </c>
      <c r="I59730">
        <f>Loan_Dataset[[#This Row],[Total_Amount_to_Repay]]-Loan_Dataset[[#This Row],[Total_Amount]]</f>
        <v>32</v>
      </c>
      <c r="J59730" s="2">
        <v>44842</v>
      </c>
      <c r="K59730" s="2">
        <v>44849</v>
      </c>
      <c r="L59730" s="1" t="s">
        <v>21</v>
      </c>
      <c r="M59730" s="1" t="s">
        <v>22</v>
      </c>
      <c r="N59730">
        <v>0</v>
      </c>
      <c r="O59730" s="13">
        <v>0</v>
      </c>
      <c r="P59730">
        <v>0</v>
      </c>
      <c r="Q59730" s="1" t="s">
        <v>23</v>
      </c>
    </row>
    <row r="59731" spans="1:17" x14ac:dyDescent="0.25">
      <c r="A59731" s="1" t="s">
        <v>66207</v>
      </c>
      <c r="B59731" s="1" t="s">
        <v>8917</v>
      </c>
      <c r="C59731" s="1" t="s">
        <v>18</v>
      </c>
      <c r="D59731" s="2">
        <v>247435</v>
      </c>
      <c r="E59731" s="1" t="s">
        <v>19</v>
      </c>
      <c r="F59731" s="1" t="s">
        <v>20</v>
      </c>
      <c r="G59731">
        <v>9598</v>
      </c>
      <c r="H59731">
        <v>9656</v>
      </c>
      <c r="I59731">
        <f>Loan_Dataset[[#This Row],[Total_Amount_to_Repay]]-Loan_Dataset[[#This Row],[Total_Amount]]</f>
        <v>58</v>
      </c>
      <c r="J59731" s="2">
        <v>44802</v>
      </c>
      <c r="K59731" s="2">
        <v>44809</v>
      </c>
      <c r="L59731" s="1" t="s">
        <v>21</v>
      </c>
      <c r="M59731" s="1" t="s">
        <v>22</v>
      </c>
      <c r="N59731">
        <v>2879.4</v>
      </c>
      <c r="O59731" s="13">
        <v>0.3</v>
      </c>
      <c r="P59731">
        <v>2897</v>
      </c>
      <c r="Q59731" s="1" t="s">
        <v>23</v>
      </c>
    </row>
    <row r="59732" spans="1:17" x14ac:dyDescent="0.25">
      <c r="A59732" s="1" t="s">
        <v>66208</v>
      </c>
      <c r="B59732" s="1" t="s">
        <v>11885</v>
      </c>
      <c r="C59732" s="1" t="s">
        <v>18</v>
      </c>
      <c r="D59732" s="2">
        <v>300787</v>
      </c>
      <c r="E59732" s="1" t="s">
        <v>19</v>
      </c>
      <c r="F59732" s="1" t="s">
        <v>20</v>
      </c>
      <c r="G59732">
        <v>5530</v>
      </c>
      <c r="H59732">
        <v>5700</v>
      </c>
      <c r="I59732">
        <f>Loan_Dataset[[#This Row],[Total_Amount_to_Repay]]-Loan_Dataset[[#This Row],[Total_Amount]]</f>
        <v>170</v>
      </c>
      <c r="J59732" s="2">
        <v>44883</v>
      </c>
      <c r="K59732" s="2">
        <v>44890</v>
      </c>
      <c r="L59732" s="1" t="s">
        <v>21</v>
      </c>
      <c r="M59732" s="1" t="s">
        <v>22</v>
      </c>
      <c r="N59732">
        <v>1659</v>
      </c>
      <c r="O59732" s="13">
        <v>0.3</v>
      </c>
      <c r="P59732">
        <v>1710</v>
      </c>
      <c r="Q59732" s="1" t="s">
        <v>23</v>
      </c>
    </row>
    <row r="59733" spans="1:17" x14ac:dyDescent="0.25">
      <c r="A59733" s="1" t="s">
        <v>66209</v>
      </c>
      <c r="B59733" s="1" t="s">
        <v>2118</v>
      </c>
      <c r="C59733" s="1" t="s">
        <v>18</v>
      </c>
      <c r="D59733" s="2">
        <v>240487</v>
      </c>
      <c r="E59733" s="1" t="s">
        <v>19</v>
      </c>
      <c r="F59733" s="1" t="s">
        <v>20</v>
      </c>
      <c r="G59733">
        <v>2440</v>
      </c>
      <c r="H59733">
        <v>2530</v>
      </c>
      <c r="I59733">
        <f>Loan_Dataset[[#This Row],[Total_Amount_to_Repay]]-Loan_Dataset[[#This Row],[Total_Amount]]</f>
        <v>90</v>
      </c>
      <c r="J59733" s="2">
        <v>44793</v>
      </c>
      <c r="K59733" s="2">
        <v>44800</v>
      </c>
      <c r="L59733" s="1" t="s">
        <v>21</v>
      </c>
      <c r="M59733" s="1" t="s">
        <v>22</v>
      </c>
      <c r="N59733">
        <v>732</v>
      </c>
      <c r="O59733" s="13">
        <v>0.3</v>
      </c>
      <c r="P59733">
        <v>759</v>
      </c>
      <c r="Q59733" s="1" t="s">
        <v>23</v>
      </c>
    </row>
    <row r="59734" spans="1:17" x14ac:dyDescent="0.25">
      <c r="A59734" s="1" t="s">
        <v>66210</v>
      </c>
      <c r="B59734" s="1" t="s">
        <v>4726</v>
      </c>
      <c r="C59734" s="1" t="s">
        <v>18</v>
      </c>
      <c r="D59734" s="2">
        <v>231802</v>
      </c>
      <c r="E59734" s="1" t="s">
        <v>19</v>
      </c>
      <c r="F59734" s="1" t="s">
        <v>20</v>
      </c>
      <c r="G59734">
        <v>5159</v>
      </c>
      <c r="H59734">
        <v>5318</v>
      </c>
      <c r="I59734">
        <f>Loan_Dataset[[#This Row],[Total_Amount_to_Repay]]-Loan_Dataset[[#This Row],[Total_Amount]]</f>
        <v>159</v>
      </c>
      <c r="J59734" s="2">
        <v>44777</v>
      </c>
      <c r="K59734" s="2">
        <v>44784</v>
      </c>
      <c r="L59734" s="1" t="s">
        <v>21</v>
      </c>
      <c r="M59734" s="1" t="s">
        <v>22</v>
      </c>
      <c r="N59734">
        <v>1547.7</v>
      </c>
      <c r="O59734" s="13">
        <v>0.3</v>
      </c>
      <c r="P59734">
        <v>1595</v>
      </c>
      <c r="Q59734" s="1" t="s">
        <v>23</v>
      </c>
    </row>
    <row r="59735" spans="1:17" x14ac:dyDescent="0.25">
      <c r="A59735" s="1" t="s">
        <v>66211</v>
      </c>
      <c r="B59735" s="1" t="s">
        <v>15545</v>
      </c>
      <c r="C59735" s="1" t="s">
        <v>18</v>
      </c>
      <c r="D59735" s="2">
        <v>261297</v>
      </c>
      <c r="E59735" s="1" t="s">
        <v>19</v>
      </c>
      <c r="F59735" s="1" t="s">
        <v>20</v>
      </c>
      <c r="G59735">
        <v>8078</v>
      </c>
      <c r="H59735">
        <v>8281</v>
      </c>
      <c r="I59735">
        <f>Loan_Dataset[[#This Row],[Total_Amount_to_Repay]]-Loan_Dataset[[#This Row],[Total_Amount]]</f>
        <v>203</v>
      </c>
      <c r="J59735" s="2">
        <v>44821</v>
      </c>
      <c r="K59735" s="2">
        <v>44828</v>
      </c>
      <c r="L59735" s="1" t="s">
        <v>21</v>
      </c>
      <c r="M59735" s="1" t="s">
        <v>22</v>
      </c>
      <c r="N59735">
        <v>0</v>
      </c>
      <c r="O59735" s="13">
        <v>0</v>
      </c>
      <c r="P59735">
        <v>0</v>
      </c>
      <c r="Q59735" s="1" t="s">
        <v>23</v>
      </c>
    </row>
    <row r="59736" spans="1:17" x14ac:dyDescent="0.25">
      <c r="A59736" s="1" t="s">
        <v>66212</v>
      </c>
      <c r="B59736" s="1" t="s">
        <v>1342</v>
      </c>
      <c r="C59736" s="1" t="s">
        <v>18</v>
      </c>
      <c r="D59736" s="2">
        <v>269903</v>
      </c>
      <c r="E59736" s="1" t="s">
        <v>19</v>
      </c>
      <c r="F59736" s="1" t="s">
        <v>20</v>
      </c>
      <c r="G59736">
        <v>187</v>
      </c>
      <c r="H59736">
        <v>187</v>
      </c>
      <c r="I59736">
        <f>Loan_Dataset[[#This Row],[Total_Amount_to_Repay]]-Loan_Dataset[[#This Row],[Total_Amount]]</f>
        <v>0</v>
      </c>
      <c r="J59736" s="2">
        <v>44832</v>
      </c>
      <c r="K59736" s="2">
        <v>44839</v>
      </c>
      <c r="L59736" s="1" t="s">
        <v>21</v>
      </c>
      <c r="M59736" s="1" t="s">
        <v>22</v>
      </c>
      <c r="N59736">
        <v>56.1</v>
      </c>
      <c r="O59736" s="13">
        <v>0.3</v>
      </c>
      <c r="P59736">
        <v>56</v>
      </c>
      <c r="Q59736" s="1" t="s">
        <v>23</v>
      </c>
    </row>
    <row r="59737" spans="1:17" x14ac:dyDescent="0.25">
      <c r="A59737" s="1" t="s">
        <v>66213</v>
      </c>
      <c r="B59737" s="1" t="s">
        <v>558</v>
      </c>
      <c r="C59737" s="1" t="s">
        <v>18</v>
      </c>
      <c r="D59737" s="2">
        <v>259357</v>
      </c>
      <c r="E59737" s="1" t="s">
        <v>19</v>
      </c>
      <c r="F59737" s="1" t="s">
        <v>20</v>
      </c>
      <c r="G59737">
        <v>11501</v>
      </c>
      <c r="H59737">
        <v>11501</v>
      </c>
      <c r="I59737">
        <f>Loan_Dataset[[#This Row],[Total_Amount_to_Repay]]-Loan_Dataset[[#This Row],[Total_Amount]]</f>
        <v>0</v>
      </c>
      <c r="J59737" s="2">
        <v>44818</v>
      </c>
      <c r="K59737" s="2">
        <v>44825</v>
      </c>
      <c r="L59737" s="1" t="s">
        <v>21</v>
      </c>
      <c r="M59737" s="1" t="s">
        <v>22</v>
      </c>
      <c r="N59737">
        <v>3450.3</v>
      </c>
      <c r="O59737" s="13">
        <v>0.3</v>
      </c>
      <c r="P59737">
        <v>3450</v>
      </c>
      <c r="Q59737" s="1" t="s">
        <v>23</v>
      </c>
    </row>
    <row r="59738" spans="1:17" x14ac:dyDescent="0.25">
      <c r="A59738" s="1" t="s">
        <v>66214</v>
      </c>
      <c r="B59738" s="1" t="s">
        <v>3354</v>
      </c>
      <c r="C59738" s="1" t="s">
        <v>18</v>
      </c>
      <c r="D59738" s="2">
        <v>229957</v>
      </c>
      <c r="E59738" s="1" t="s">
        <v>19</v>
      </c>
      <c r="F59738" s="1" t="s">
        <v>20</v>
      </c>
      <c r="G59738">
        <v>7179</v>
      </c>
      <c r="H59738">
        <v>7179</v>
      </c>
      <c r="I59738">
        <f>Loan_Dataset[[#This Row],[Total_Amount_to_Repay]]-Loan_Dataset[[#This Row],[Total_Amount]]</f>
        <v>0</v>
      </c>
      <c r="J59738" s="2">
        <v>44774</v>
      </c>
      <c r="K59738" s="2">
        <v>44781</v>
      </c>
      <c r="L59738" s="1" t="s">
        <v>21</v>
      </c>
      <c r="M59738" s="1" t="s">
        <v>22</v>
      </c>
      <c r="N59738">
        <v>2153.6999999999998</v>
      </c>
      <c r="O59738" s="13">
        <v>0.3</v>
      </c>
      <c r="P59738">
        <v>2154</v>
      </c>
      <c r="Q59738" s="1" t="s">
        <v>23</v>
      </c>
    </row>
    <row r="59739" spans="1:17" x14ac:dyDescent="0.25">
      <c r="A59739" s="1" t="s">
        <v>66215</v>
      </c>
      <c r="B59739" s="1" t="s">
        <v>28298</v>
      </c>
      <c r="C59739" s="1" t="s">
        <v>18</v>
      </c>
      <c r="D59739" s="2">
        <v>215338</v>
      </c>
      <c r="E59739" s="1" t="s">
        <v>19</v>
      </c>
      <c r="F59739" s="1" t="s">
        <v>20</v>
      </c>
      <c r="G59739">
        <v>12219</v>
      </c>
      <c r="H59739">
        <v>12593</v>
      </c>
      <c r="I59739">
        <f>Loan_Dataset[[#This Row],[Total_Amount_to_Repay]]-Loan_Dataset[[#This Row],[Total_Amount]]</f>
        <v>374</v>
      </c>
      <c r="J59739" s="2">
        <v>44756</v>
      </c>
      <c r="K59739" s="2">
        <v>44763</v>
      </c>
      <c r="L59739" s="1" t="s">
        <v>21</v>
      </c>
      <c r="M59739" s="1" t="s">
        <v>22</v>
      </c>
      <c r="N59739">
        <v>3665.7</v>
      </c>
      <c r="O59739" s="13">
        <v>0.3</v>
      </c>
      <c r="P59739">
        <v>3778</v>
      </c>
      <c r="Q59739" s="1" t="s">
        <v>23</v>
      </c>
    </row>
    <row r="59740" spans="1:17" x14ac:dyDescent="0.25">
      <c r="A59740" s="1" t="s">
        <v>66216</v>
      </c>
      <c r="B59740" s="1" t="s">
        <v>9391</v>
      </c>
      <c r="C59740" s="1" t="s">
        <v>18</v>
      </c>
      <c r="D59740" s="2">
        <v>223888</v>
      </c>
      <c r="E59740" s="1" t="s">
        <v>19</v>
      </c>
      <c r="F59740" s="1" t="s">
        <v>20</v>
      </c>
      <c r="G59740">
        <v>1925</v>
      </c>
      <c r="H59740">
        <v>1974</v>
      </c>
      <c r="I59740">
        <f>Loan_Dataset[[#This Row],[Total_Amount_to_Repay]]-Loan_Dataset[[#This Row],[Total_Amount]]</f>
        <v>49</v>
      </c>
      <c r="J59740" s="2">
        <v>44767</v>
      </c>
      <c r="K59740" s="2">
        <v>44774</v>
      </c>
      <c r="L59740" s="1" t="s">
        <v>21</v>
      </c>
      <c r="M59740" s="1" t="s">
        <v>22</v>
      </c>
      <c r="N59740">
        <v>577.5</v>
      </c>
      <c r="O59740" s="13">
        <v>0.3</v>
      </c>
      <c r="P59740">
        <v>592</v>
      </c>
      <c r="Q59740" s="1" t="s">
        <v>23</v>
      </c>
    </row>
    <row r="59741" spans="1:17" x14ac:dyDescent="0.25">
      <c r="A59741" s="1" t="s">
        <v>66217</v>
      </c>
      <c r="B59741" s="1" t="s">
        <v>10769</v>
      </c>
      <c r="C59741" s="1" t="s">
        <v>18</v>
      </c>
      <c r="D59741" s="2">
        <v>225925</v>
      </c>
      <c r="E59741" s="1" t="s">
        <v>19</v>
      </c>
      <c r="F59741" s="1" t="s">
        <v>20</v>
      </c>
      <c r="G59741">
        <v>645</v>
      </c>
      <c r="H59741">
        <v>645</v>
      </c>
      <c r="I59741">
        <f>Loan_Dataset[[#This Row],[Total_Amount_to_Repay]]-Loan_Dataset[[#This Row],[Total_Amount]]</f>
        <v>0</v>
      </c>
      <c r="J59741" s="2">
        <v>44769</v>
      </c>
      <c r="K59741" s="2">
        <v>44776</v>
      </c>
      <c r="L59741" s="1" t="s">
        <v>21</v>
      </c>
      <c r="M59741" s="1" t="s">
        <v>22</v>
      </c>
      <c r="N59741">
        <v>193.5</v>
      </c>
      <c r="O59741" s="13">
        <v>0.3</v>
      </c>
      <c r="P59741">
        <v>194</v>
      </c>
      <c r="Q59741" s="1" t="s">
        <v>23</v>
      </c>
    </row>
    <row r="59742" spans="1:17" x14ac:dyDescent="0.25">
      <c r="A59742" s="1" t="s">
        <v>66218</v>
      </c>
      <c r="B59742" s="1" t="s">
        <v>3169</v>
      </c>
      <c r="C59742" s="1" t="s">
        <v>18</v>
      </c>
      <c r="D59742" s="2">
        <v>289270</v>
      </c>
      <c r="E59742" s="1" t="s">
        <v>19</v>
      </c>
      <c r="F59742" s="1" t="s">
        <v>20</v>
      </c>
      <c r="G59742">
        <v>2465</v>
      </c>
      <c r="H59742">
        <v>2483</v>
      </c>
      <c r="I59742">
        <f>Loan_Dataset[[#This Row],[Total_Amount_to_Repay]]-Loan_Dataset[[#This Row],[Total_Amount]]</f>
        <v>18</v>
      </c>
      <c r="J59742" s="2">
        <v>44861</v>
      </c>
      <c r="K59742" s="2">
        <v>44868</v>
      </c>
      <c r="L59742" s="1" t="s">
        <v>21</v>
      </c>
      <c r="M59742" s="1" t="s">
        <v>22</v>
      </c>
      <c r="N59742">
        <v>739.5</v>
      </c>
      <c r="O59742" s="13">
        <v>0.3</v>
      </c>
      <c r="P59742">
        <v>745</v>
      </c>
      <c r="Q59742" s="1" t="s">
        <v>23</v>
      </c>
    </row>
    <row r="59743" spans="1:17" x14ac:dyDescent="0.25">
      <c r="A59743" s="1" t="s">
        <v>66219</v>
      </c>
      <c r="B59743" s="1" t="s">
        <v>1237</v>
      </c>
      <c r="C59743" s="1" t="s">
        <v>18</v>
      </c>
      <c r="D59743" s="2">
        <v>232325</v>
      </c>
      <c r="E59743" s="1" t="s">
        <v>19</v>
      </c>
      <c r="F59743" s="1" t="s">
        <v>20</v>
      </c>
      <c r="G59743">
        <v>22054</v>
      </c>
      <c r="H59743">
        <v>22187</v>
      </c>
      <c r="I59743">
        <f>Loan_Dataset[[#This Row],[Total_Amount_to_Repay]]-Loan_Dataset[[#This Row],[Total_Amount]]</f>
        <v>133</v>
      </c>
      <c r="J59743" s="2">
        <v>44778</v>
      </c>
      <c r="K59743" s="2">
        <v>44785</v>
      </c>
      <c r="L59743" s="1" t="s">
        <v>21</v>
      </c>
      <c r="M59743" s="1" t="s">
        <v>22</v>
      </c>
      <c r="N59743">
        <v>6616.2</v>
      </c>
      <c r="O59743" s="13">
        <v>0.3</v>
      </c>
      <c r="P59743">
        <v>6656</v>
      </c>
      <c r="Q59743" s="1" t="s">
        <v>23</v>
      </c>
    </row>
    <row r="59744" spans="1:17" x14ac:dyDescent="0.25">
      <c r="A59744" s="1" t="s">
        <v>66220</v>
      </c>
      <c r="B59744" s="1" t="s">
        <v>550</v>
      </c>
      <c r="C59744" s="1" t="s">
        <v>18</v>
      </c>
      <c r="D59744" s="2">
        <v>258933</v>
      </c>
      <c r="E59744" s="1" t="s">
        <v>19</v>
      </c>
      <c r="F59744" s="1" t="s">
        <v>20</v>
      </c>
      <c r="G59744">
        <v>14915</v>
      </c>
      <c r="H59744">
        <v>14915</v>
      </c>
      <c r="I59744">
        <f>Loan_Dataset[[#This Row],[Total_Amount_to_Repay]]-Loan_Dataset[[#This Row],[Total_Amount]]</f>
        <v>0</v>
      </c>
      <c r="J59744" s="2">
        <v>44818</v>
      </c>
      <c r="K59744" s="2">
        <v>44825</v>
      </c>
      <c r="L59744" s="1" t="s">
        <v>21</v>
      </c>
      <c r="M59744" s="1" t="s">
        <v>22</v>
      </c>
      <c r="N59744">
        <v>1296.03</v>
      </c>
      <c r="O59744" s="13">
        <v>8.6894401609118294E-2</v>
      </c>
      <c r="P59744">
        <v>1296</v>
      </c>
      <c r="Q59744" s="1" t="s">
        <v>23</v>
      </c>
    </row>
    <row r="59745" spans="1:17" x14ac:dyDescent="0.25">
      <c r="A59745" s="1" t="s">
        <v>66221</v>
      </c>
      <c r="B59745" s="1" t="s">
        <v>67</v>
      </c>
      <c r="C59745" s="1" t="s">
        <v>18</v>
      </c>
      <c r="D59745" s="2">
        <v>269373</v>
      </c>
      <c r="E59745" s="1" t="s">
        <v>19</v>
      </c>
      <c r="F59745" s="1" t="s">
        <v>20</v>
      </c>
      <c r="G59745">
        <v>10419</v>
      </c>
      <c r="H59745">
        <v>10449</v>
      </c>
      <c r="I59745">
        <f>Loan_Dataset[[#This Row],[Total_Amount_to_Repay]]-Loan_Dataset[[#This Row],[Total_Amount]]</f>
        <v>30</v>
      </c>
      <c r="J59745" s="2">
        <v>44832</v>
      </c>
      <c r="K59745" s="2">
        <v>44839</v>
      </c>
      <c r="L59745" s="1" t="s">
        <v>21</v>
      </c>
      <c r="M59745" s="1" t="s">
        <v>22</v>
      </c>
      <c r="N59745">
        <v>3125.7</v>
      </c>
      <c r="O59745" s="13">
        <v>0.3</v>
      </c>
      <c r="P59745">
        <v>3135</v>
      </c>
      <c r="Q59745" s="1" t="s">
        <v>23</v>
      </c>
    </row>
    <row r="59746" spans="1:17" x14ac:dyDescent="0.25">
      <c r="A59746" s="1" t="s">
        <v>66222</v>
      </c>
      <c r="B59746" s="1" t="s">
        <v>5629</v>
      </c>
      <c r="C59746" s="1" t="s">
        <v>18</v>
      </c>
      <c r="D59746" s="2">
        <v>276119</v>
      </c>
      <c r="E59746" s="1" t="s">
        <v>19</v>
      </c>
      <c r="F59746" s="1" t="s">
        <v>20</v>
      </c>
      <c r="G59746">
        <v>18972</v>
      </c>
      <c r="H59746">
        <v>19304</v>
      </c>
      <c r="I59746">
        <f>Loan_Dataset[[#This Row],[Total_Amount_to_Repay]]-Loan_Dataset[[#This Row],[Total_Amount]]</f>
        <v>332</v>
      </c>
      <c r="J59746" s="2">
        <v>44840</v>
      </c>
      <c r="K59746" s="2">
        <v>44847</v>
      </c>
      <c r="L59746" s="1" t="s">
        <v>21</v>
      </c>
      <c r="M59746" s="1" t="s">
        <v>22</v>
      </c>
      <c r="N59746">
        <v>1284.72</v>
      </c>
      <c r="O59746" s="13">
        <v>6.7716635041113193E-2</v>
      </c>
      <c r="P59746">
        <v>1307</v>
      </c>
      <c r="Q59746" s="1" t="s">
        <v>23</v>
      </c>
    </row>
    <row r="59747" spans="1:17" x14ac:dyDescent="0.25">
      <c r="A59747" s="1" t="s">
        <v>66223</v>
      </c>
      <c r="B59747" s="1" t="s">
        <v>11090</v>
      </c>
      <c r="C59747" s="1" t="s">
        <v>18</v>
      </c>
      <c r="D59747" s="2">
        <v>262987</v>
      </c>
      <c r="E59747" s="1" t="s">
        <v>19</v>
      </c>
      <c r="F59747" s="1" t="s">
        <v>20</v>
      </c>
      <c r="G59747">
        <v>5289</v>
      </c>
      <c r="H59747">
        <v>5404</v>
      </c>
      <c r="I59747">
        <f>Loan_Dataset[[#This Row],[Total_Amount_to_Repay]]-Loan_Dataset[[#This Row],[Total_Amount]]</f>
        <v>115</v>
      </c>
      <c r="J59747" s="2">
        <v>44823</v>
      </c>
      <c r="K59747" s="2">
        <v>44830</v>
      </c>
      <c r="L59747" s="1" t="s">
        <v>21</v>
      </c>
      <c r="M59747" s="1" t="s">
        <v>22</v>
      </c>
      <c r="N59747">
        <v>0</v>
      </c>
      <c r="O59747" s="13">
        <v>0</v>
      </c>
      <c r="P59747">
        <v>0</v>
      </c>
      <c r="Q59747" s="1" t="s">
        <v>23</v>
      </c>
    </row>
    <row r="59748" spans="1:17" x14ac:dyDescent="0.25">
      <c r="A59748" s="1" t="s">
        <v>66224</v>
      </c>
      <c r="B59748" s="1" t="s">
        <v>66225</v>
      </c>
      <c r="C59748" s="1" t="s">
        <v>18</v>
      </c>
      <c r="D59748" s="2">
        <v>250020</v>
      </c>
      <c r="E59748" s="1" t="s">
        <v>19</v>
      </c>
      <c r="F59748" s="1" t="s">
        <v>20</v>
      </c>
      <c r="G59748">
        <v>1998</v>
      </c>
      <c r="H59748">
        <v>3059</v>
      </c>
      <c r="I59748">
        <f>Loan_Dataset[[#This Row],[Total_Amount_to_Repay]]-Loan_Dataset[[#This Row],[Total_Amount]]</f>
        <v>1061</v>
      </c>
      <c r="J59748" s="2">
        <v>44806</v>
      </c>
      <c r="K59748" s="2">
        <v>44813</v>
      </c>
      <c r="L59748" s="1" t="s">
        <v>21</v>
      </c>
      <c r="M59748" s="1" t="s">
        <v>22</v>
      </c>
      <c r="N59748">
        <v>0</v>
      </c>
      <c r="O59748" s="13">
        <v>0</v>
      </c>
      <c r="P59748">
        <v>0</v>
      </c>
      <c r="Q59748" s="1" t="s">
        <v>23</v>
      </c>
    </row>
    <row r="59749" spans="1:17" x14ac:dyDescent="0.25">
      <c r="A59749" s="1" t="s">
        <v>66226</v>
      </c>
      <c r="B59749" s="1" t="s">
        <v>936</v>
      </c>
      <c r="C59749" s="1" t="s">
        <v>18</v>
      </c>
      <c r="D59749" s="2">
        <v>247921</v>
      </c>
      <c r="E59749" s="1" t="s">
        <v>19</v>
      </c>
      <c r="F59749" s="1" t="s">
        <v>20</v>
      </c>
      <c r="G59749">
        <v>5038</v>
      </c>
      <c r="H59749">
        <v>5069</v>
      </c>
      <c r="I59749">
        <f>Loan_Dataset[[#This Row],[Total_Amount_to_Repay]]-Loan_Dataset[[#This Row],[Total_Amount]]</f>
        <v>31</v>
      </c>
      <c r="J59749" s="2">
        <v>44803</v>
      </c>
      <c r="K59749" s="2">
        <v>44810</v>
      </c>
      <c r="L59749" s="1" t="s">
        <v>21</v>
      </c>
      <c r="M59749" s="1" t="s">
        <v>22</v>
      </c>
      <c r="N59749">
        <v>1511.4</v>
      </c>
      <c r="O59749" s="13">
        <v>0.3</v>
      </c>
      <c r="P59749">
        <v>1521</v>
      </c>
      <c r="Q59749" s="1" t="s">
        <v>23</v>
      </c>
    </row>
    <row r="59750" spans="1:17" x14ac:dyDescent="0.25">
      <c r="A59750" s="1" t="s">
        <v>66227</v>
      </c>
      <c r="B59750" s="1" t="s">
        <v>25152</v>
      </c>
      <c r="C59750" s="1" t="s">
        <v>18</v>
      </c>
      <c r="D59750" s="2">
        <v>225869</v>
      </c>
      <c r="E59750" s="1" t="s">
        <v>19</v>
      </c>
      <c r="F59750" s="1" t="s">
        <v>20</v>
      </c>
      <c r="G59750">
        <v>3586</v>
      </c>
      <c r="H59750">
        <v>3660</v>
      </c>
      <c r="I59750">
        <f>Loan_Dataset[[#This Row],[Total_Amount_to_Repay]]-Loan_Dataset[[#This Row],[Total_Amount]]</f>
        <v>74</v>
      </c>
      <c r="J59750" s="2">
        <v>44769</v>
      </c>
      <c r="K59750" s="2">
        <v>44776</v>
      </c>
      <c r="L59750" s="1" t="s">
        <v>21</v>
      </c>
      <c r="M59750" s="1" t="s">
        <v>22</v>
      </c>
      <c r="N59750">
        <v>1075.8</v>
      </c>
      <c r="O59750" s="13">
        <v>0.3</v>
      </c>
      <c r="P59750">
        <v>1098</v>
      </c>
      <c r="Q59750" s="1" t="s">
        <v>23</v>
      </c>
    </row>
    <row r="59751" spans="1:17" x14ac:dyDescent="0.25">
      <c r="A59751" s="1" t="s">
        <v>66228</v>
      </c>
      <c r="B59751" s="1" t="s">
        <v>4239</v>
      </c>
      <c r="C59751" s="1" t="s">
        <v>18</v>
      </c>
      <c r="D59751" s="2">
        <v>300264</v>
      </c>
      <c r="E59751" s="1" t="s">
        <v>19</v>
      </c>
      <c r="F59751" s="1" t="s">
        <v>20</v>
      </c>
      <c r="G59751">
        <v>32564</v>
      </c>
      <c r="H59751">
        <v>33555</v>
      </c>
      <c r="I59751">
        <f>Loan_Dataset[[#This Row],[Total_Amount_to_Repay]]-Loan_Dataset[[#This Row],[Total_Amount]]</f>
        <v>991</v>
      </c>
      <c r="J59751" s="2">
        <v>44882</v>
      </c>
      <c r="K59751" s="2">
        <v>44889</v>
      </c>
      <c r="L59751" s="1" t="s">
        <v>21</v>
      </c>
      <c r="M59751" s="1" t="s">
        <v>22</v>
      </c>
      <c r="N59751">
        <v>9769.2000000000007</v>
      </c>
      <c r="O59751" s="13">
        <v>0.3</v>
      </c>
      <c r="P59751">
        <v>10067</v>
      </c>
      <c r="Q59751" s="1" t="s">
        <v>23</v>
      </c>
    </row>
    <row r="59752" spans="1:17" x14ac:dyDescent="0.25">
      <c r="A59752" s="1" t="s">
        <v>66229</v>
      </c>
      <c r="B59752" s="1" t="s">
        <v>3980</v>
      </c>
      <c r="C59752" s="1" t="s">
        <v>18</v>
      </c>
      <c r="D59752" s="2">
        <v>223572</v>
      </c>
      <c r="E59752" s="1" t="s">
        <v>19</v>
      </c>
      <c r="F59752" s="1" t="s">
        <v>20</v>
      </c>
      <c r="G59752">
        <v>9025</v>
      </c>
      <c r="H59752">
        <v>9205</v>
      </c>
      <c r="I59752">
        <f>Loan_Dataset[[#This Row],[Total_Amount_to_Repay]]-Loan_Dataset[[#This Row],[Total_Amount]]</f>
        <v>180</v>
      </c>
      <c r="J59752" s="2">
        <v>44767</v>
      </c>
      <c r="K59752" s="2">
        <v>44774</v>
      </c>
      <c r="L59752" s="1" t="s">
        <v>21</v>
      </c>
      <c r="M59752" s="1" t="s">
        <v>22</v>
      </c>
      <c r="N59752">
        <v>2707.5</v>
      </c>
      <c r="O59752" s="13">
        <v>0.3</v>
      </c>
      <c r="P59752">
        <v>2762</v>
      </c>
      <c r="Q59752" s="1" t="s">
        <v>23</v>
      </c>
    </row>
    <row r="59753" spans="1:17" x14ac:dyDescent="0.25">
      <c r="A59753" s="1" t="s">
        <v>66230</v>
      </c>
      <c r="B59753" s="1" t="s">
        <v>4563</v>
      </c>
      <c r="C59753" s="1" t="s">
        <v>18</v>
      </c>
      <c r="D59753" s="2">
        <v>248693</v>
      </c>
      <c r="E59753" s="1" t="s">
        <v>19</v>
      </c>
      <c r="F59753" s="1" t="s">
        <v>20</v>
      </c>
      <c r="G59753">
        <v>7369</v>
      </c>
      <c r="H59753">
        <v>7369</v>
      </c>
      <c r="I59753">
        <f>Loan_Dataset[[#This Row],[Total_Amount_to_Repay]]-Loan_Dataset[[#This Row],[Total_Amount]]</f>
        <v>0</v>
      </c>
      <c r="J59753" s="2">
        <v>44804</v>
      </c>
      <c r="K59753" s="2">
        <v>44811</v>
      </c>
      <c r="L59753" s="1" t="s">
        <v>21</v>
      </c>
      <c r="M59753" s="1" t="s">
        <v>22</v>
      </c>
      <c r="N59753">
        <v>540.19000000000005</v>
      </c>
      <c r="O59753" s="13">
        <v>7.3305740263265001E-2</v>
      </c>
      <c r="P59753">
        <v>540</v>
      </c>
      <c r="Q59753" s="1" t="s">
        <v>23</v>
      </c>
    </row>
    <row r="59754" spans="1:17" x14ac:dyDescent="0.25">
      <c r="A59754" s="1" t="s">
        <v>66231</v>
      </c>
      <c r="B59754" s="1" t="s">
        <v>25374</v>
      </c>
      <c r="C59754" s="1" t="s">
        <v>18</v>
      </c>
      <c r="D59754" s="2">
        <v>214751</v>
      </c>
      <c r="E59754" s="1" t="s">
        <v>19</v>
      </c>
      <c r="F59754" s="1" t="s">
        <v>20</v>
      </c>
      <c r="G59754">
        <v>8307</v>
      </c>
      <c r="H59754">
        <v>8562</v>
      </c>
      <c r="I59754">
        <f>Loan_Dataset[[#This Row],[Total_Amount_to_Repay]]-Loan_Dataset[[#This Row],[Total_Amount]]</f>
        <v>255</v>
      </c>
      <c r="J59754" s="2">
        <v>44755</v>
      </c>
      <c r="K59754" s="2">
        <v>44762</v>
      </c>
      <c r="L59754" s="1" t="s">
        <v>21</v>
      </c>
      <c r="M59754" s="1" t="s">
        <v>22</v>
      </c>
      <c r="N59754">
        <v>2492.1</v>
      </c>
      <c r="O59754" s="13">
        <v>0.3</v>
      </c>
      <c r="P59754">
        <v>2569</v>
      </c>
      <c r="Q59754" s="1" t="s">
        <v>23</v>
      </c>
    </row>
    <row r="59755" spans="1:17" x14ac:dyDescent="0.25">
      <c r="A59755" s="1" t="s">
        <v>66232</v>
      </c>
      <c r="B59755" s="1" t="s">
        <v>19306</v>
      </c>
      <c r="C59755" s="1" t="s">
        <v>18</v>
      </c>
      <c r="D59755" s="2">
        <v>293992</v>
      </c>
      <c r="E59755" s="1" t="s">
        <v>28</v>
      </c>
      <c r="F59755" s="1" t="s">
        <v>214</v>
      </c>
      <c r="G59755">
        <v>22400</v>
      </c>
      <c r="H59755">
        <v>22848</v>
      </c>
      <c r="I59755">
        <f>Loan_Dataset[[#This Row],[Total_Amount_to_Repay]]-Loan_Dataset[[#This Row],[Total_Amount]]</f>
        <v>448</v>
      </c>
      <c r="J59755" s="2">
        <v>44869</v>
      </c>
      <c r="K59755" s="2">
        <v>44876</v>
      </c>
      <c r="L59755" s="1" t="s">
        <v>21</v>
      </c>
      <c r="M59755" s="1" t="s">
        <v>22</v>
      </c>
      <c r="N59755">
        <v>4480</v>
      </c>
      <c r="O59755" s="13">
        <v>0.2</v>
      </c>
      <c r="P59755">
        <v>4570</v>
      </c>
      <c r="Q59755" s="1" t="s">
        <v>23</v>
      </c>
    </row>
    <row r="59756" spans="1:17" x14ac:dyDescent="0.25">
      <c r="A59756" s="1" t="s">
        <v>66233</v>
      </c>
      <c r="B59756" s="1" t="s">
        <v>4017</v>
      </c>
      <c r="C59756" s="1" t="s">
        <v>18</v>
      </c>
      <c r="D59756" s="2">
        <v>222786</v>
      </c>
      <c r="E59756" s="1" t="s">
        <v>19</v>
      </c>
      <c r="F59756" s="1" t="s">
        <v>20</v>
      </c>
      <c r="G59756">
        <v>11600</v>
      </c>
      <c r="H59756">
        <v>11600</v>
      </c>
      <c r="I59756">
        <f>Loan_Dataset[[#This Row],[Total_Amount_to_Repay]]-Loan_Dataset[[#This Row],[Total_Amount]]</f>
        <v>0</v>
      </c>
      <c r="J59756" s="2">
        <v>44765</v>
      </c>
      <c r="K59756" s="2">
        <v>44772</v>
      </c>
      <c r="L59756" s="1" t="s">
        <v>21</v>
      </c>
      <c r="M59756" s="1" t="s">
        <v>22</v>
      </c>
      <c r="N59756">
        <v>3480</v>
      </c>
      <c r="O59756" s="13">
        <v>0.3</v>
      </c>
      <c r="P59756">
        <v>3480</v>
      </c>
      <c r="Q59756" s="1" t="s">
        <v>23</v>
      </c>
    </row>
    <row r="59757" spans="1:17" x14ac:dyDescent="0.25">
      <c r="A59757" s="1" t="s">
        <v>66234</v>
      </c>
      <c r="B59757" s="1" t="s">
        <v>8460</v>
      </c>
      <c r="C59757" s="1" t="s">
        <v>18</v>
      </c>
      <c r="D59757" s="2">
        <v>232030</v>
      </c>
      <c r="E59757" s="1" t="s">
        <v>19</v>
      </c>
      <c r="F59757" s="1" t="s">
        <v>20</v>
      </c>
      <c r="G59757">
        <v>6499</v>
      </c>
      <c r="H59757">
        <v>6499</v>
      </c>
      <c r="I59757">
        <f>Loan_Dataset[[#This Row],[Total_Amount_to_Repay]]-Loan_Dataset[[#This Row],[Total_Amount]]</f>
        <v>0</v>
      </c>
      <c r="J59757" s="2">
        <v>44777</v>
      </c>
      <c r="K59757" s="2">
        <v>44784</v>
      </c>
      <c r="L59757" s="1" t="s">
        <v>21</v>
      </c>
      <c r="M59757" s="1" t="s">
        <v>22</v>
      </c>
      <c r="N59757">
        <v>1949.7</v>
      </c>
      <c r="O59757" s="13">
        <v>0.3</v>
      </c>
      <c r="P59757">
        <v>1950</v>
      </c>
      <c r="Q59757" s="1" t="s">
        <v>23</v>
      </c>
    </row>
    <row r="59758" spans="1:17" x14ac:dyDescent="0.25">
      <c r="A59758" s="1" t="s">
        <v>66235</v>
      </c>
      <c r="B59758" s="1" t="s">
        <v>612</v>
      </c>
      <c r="C59758" s="1" t="s">
        <v>18</v>
      </c>
      <c r="D59758" s="2">
        <v>219000</v>
      </c>
      <c r="E59758" s="1" t="s">
        <v>19</v>
      </c>
      <c r="F59758" s="1" t="s">
        <v>20</v>
      </c>
      <c r="G59758">
        <v>18960</v>
      </c>
      <c r="H59758">
        <v>19403</v>
      </c>
      <c r="I59758">
        <f>Loan_Dataset[[#This Row],[Total_Amount_to_Repay]]-Loan_Dataset[[#This Row],[Total_Amount]]</f>
        <v>443</v>
      </c>
      <c r="J59758" s="2">
        <v>44760</v>
      </c>
      <c r="K59758" s="2">
        <v>44767</v>
      </c>
      <c r="L59758" s="1" t="s">
        <v>21</v>
      </c>
      <c r="M59758" s="1" t="s">
        <v>22</v>
      </c>
      <c r="N59758">
        <v>5688</v>
      </c>
      <c r="O59758" s="13">
        <v>0.3</v>
      </c>
      <c r="P59758">
        <v>5821</v>
      </c>
      <c r="Q59758" s="1" t="s">
        <v>23</v>
      </c>
    </row>
    <row r="59759" spans="1:17" x14ac:dyDescent="0.25">
      <c r="A59759" s="1" t="s">
        <v>66236</v>
      </c>
      <c r="B59759" s="1" t="s">
        <v>6543</v>
      </c>
      <c r="C59759" s="1" t="s">
        <v>18</v>
      </c>
      <c r="D59759" s="2">
        <v>270669</v>
      </c>
      <c r="E59759" s="1" t="s">
        <v>19</v>
      </c>
      <c r="F59759" s="1" t="s">
        <v>20</v>
      </c>
      <c r="G59759">
        <v>1998</v>
      </c>
      <c r="H59759">
        <v>2067</v>
      </c>
      <c r="I59759">
        <f>Loan_Dataset[[#This Row],[Total_Amount_to_Repay]]-Loan_Dataset[[#This Row],[Total_Amount]]</f>
        <v>69</v>
      </c>
      <c r="J59759" s="2">
        <v>44833</v>
      </c>
      <c r="K59759" s="2">
        <v>44840</v>
      </c>
      <c r="L59759" s="1" t="s">
        <v>21</v>
      </c>
      <c r="M59759" s="1" t="s">
        <v>22</v>
      </c>
      <c r="N59759">
        <v>599.4</v>
      </c>
      <c r="O59759" s="13">
        <v>0.3</v>
      </c>
      <c r="P59759">
        <v>620</v>
      </c>
      <c r="Q59759" s="1" t="s">
        <v>23</v>
      </c>
    </row>
    <row r="59760" spans="1:17" x14ac:dyDescent="0.25">
      <c r="A59760" s="1" t="s">
        <v>66237</v>
      </c>
      <c r="B59760" s="1" t="s">
        <v>1587</v>
      </c>
      <c r="C59760" s="1" t="s">
        <v>18</v>
      </c>
      <c r="D59760" s="2">
        <v>294836</v>
      </c>
      <c r="E59760" s="1" t="s">
        <v>19</v>
      </c>
      <c r="F59760" s="1" t="s">
        <v>20</v>
      </c>
      <c r="G59760">
        <v>895</v>
      </c>
      <c r="H59760">
        <v>902</v>
      </c>
      <c r="I59760">
        <f>Loan_Dataset[[#This Row],[Total_Amount_to_Repay]]-Loan_Dataset[[#This Row],[Total_Amount]]</f>
        <v>7</v>
      </c>
      <c r="J59760" s="2">
        <v>44872</v>
      </c>
      <c r="K59760" s="2">
        <v>44879</v>
      </c>
      <c r="L59760" s="1" t="s">
        <v>21</v>
      </c>
      <c r="M59760" s="1" t="s">
        <v>22</v>
      </c>
      <c r="N59760">
        <v>268.5</v>
      </c>
      <c r="O59760" s="13">
        <v>0.3</v>
      </c>
      <c r="P59760">
        <v>271</v>
      </c>
      <c r="Q59760" s="1" t="s">
        <v>23</v>
      </c>
    </row>
    <row r="59761" spans="1:17" x14ac:dyDescent="0.25">
      <c r="A59761" s="1" t="s">
        <v>66238</v>
      </c>
      <c r="B59761" s="1" t="s">
        <v>44645</v>
      </c>
      <c r="C59761" s="1" t="s">
        <v>18</v>
      </c>
      <c r="D59761" s="2">
        <v>276153</v>
      </c>
      <c r="E59761" s="1" t="s">
        <v>19</v>
      </c>
      <c r="F59761" s="1" t="s">
        <v>20</v>
      </c>
      <c r="G59761">
        <v>8648</v>
      </c>
      <c r="H59761">
        <v>8753</v>
      </c>
      <c r="I59761">
        <f>Loan_Dataset[[#This Row],[Total_Amount_to_Repay]]-Loan_Dataset[[#This Row],[Total_Amount]]</f>
        <v>105</v>
      </c>
      <c r="J59761" s="2">
        <v>44840</v>
      </c>
      <c r="K59761" s="2">
        <v>44847</v>
      </c>
      <c r="L59761" s="1" t="s">
        <v>21</v>
      </c>
      <c r="M59761" s="1" t="s">
        <v>22</v>
      </c>
      <c r="N59761">
        <v>1903.57</v>
      </c>
      <c r="O59761" s="13">
        <v>0.22011679000925</v>
      </c>
      <c r="P59761">
        <v>1927</v>
      </c>
      <c r="Q59761" s="1" t="s">
        <v>23</v>
      </c>
    </row>
    <row r="59762" spans="1:17" x14ac:dyDescent="0.25">
      <c r="A59762" s="1" t="s">
        <v>66239</v>
      </c>
      <c r="B59762" s="1" t="s">
        <v>894</v>
      </c>
      <c r="C59762" s="1" t="s">
        <v>18</v>
      </c>
      <c r="D59762" s="2">
        <v>227858</v>
      </c>
      <c r="E59762" s="1" t="s">
        <v>19</v>
      </c>
      <c r="F59762" s="1" t="s">
        <v>20</v>
      </c>
      <c r="G59762">
        <v>699</v>
      </c>
      <c r="H59762">
        <v>699</v>
      </c>
      <c r="I59762">
        <f>Loan_Dataset[[#This Row],[Total_Amount_to_Repay]]-Loan_Dataset[[#This Row],[Total_Amount]]</f>
        <v>0</v>
      </c>
      <c r="J59762" s="2">
        <v>44771</v>
      </c>
      <c r="K59762" s="2">
        <v>44778</v>
      </c>
      <c r="L59762" s="1" t="s">
        <v>21</v>
      </c>
      <c r="M59762" s="1" t="s">
        <v>22</v>
      </c>
      <c r="N59762">
        <v>209.7</v>
      </c>
      <c r="O59762" s="13">
        <v>0.3</v>
      </c>
      <c r="P59762">
        <v>210</v>
      </c>
      <c r="Q59762" s="1" t="s">
        <v>23</v>
      </c>
    </row>
    <row r="59763" spans="1:17" x14ac:dyDescent="0.25">
      <c r="A59763" s="1" t="s">
        <v>66240</v>
      </c>
      <c r="B59763" s="1" t="s">
        <v>710</v>
      </c>
      <c r="C59763" s="1" t="s">
        <v>18</v>
      </c>
      <c r="D59763" s="2">
        <v>258736</v>
      </c>
      <c r="E59763" s="1" t="s">
        <v>19</v>
      </c>
      <c r="F59763" s="1" t="s">
        <v>20</v>
      </c>
      <c r="G59763">
        <v>1155</v>
      </c>
      <c r="H59763">
        <v>1164</v>
      </c>
      <c r="I59763">
        <f>Loan_Dataset[[#This Row],[Total_Amount_to_Repay]]-Loan_Dataset[[#This Row],[Total_Amount]]</f>
        <v>9</v>
      </c>
      <c r="J59763" s="2">
        <v>44818</v>
      </c>
      <c r="K59763" s="2">
        <v>44825</v>
      </c>
      <c r="L59763" s="1" t="s">
        <v>21</v>
      </c>
      <c r="M59763" s="1" t="s">
        <v>22</v>
      </c>
      <c r="N59763">
        <v>346.5</v>
      </c>
      <c r="O59763" s="13">
        <v>0.3</v>
      </c>
      <c r="P59763">
        <v>349</v>
      </c>
      <c r="Q59763" s="1" t="s">
        <v>23</v>
      </c>
    </row>
    <row r="59764" spans="1:17" x14ac:dyDescent="0.25">
      <c r="A59764" s="1" t="s">
        <v>66241</v>
      </c>
      <c r="B59764" s="1" t="s">
        <v>9614</v>
      </c>
      <c r="C59764" s="1" t="s">
        <v>18</v>
      </c>
      <c r="D59764" s="2">
        <v>204254</v>
      </c>
      <c r="E59764" s="1" t="s">
        <v>28</v>
      </c>
      <c r="F59764" s="1" t="s">
        <v>723</v>
      </c>
      <c r="G59764">
        <v>169633</v>
      </c>
      <c r="H59764">
        <v>172178</v>
      </c>
      <c r="I59764">
        <f>Loan_Dataset[[#This Row],[Total_Amount_to_Repay]]-Loan_Dataset[[#This Row],[Total_Amount]]</f>
        <v>2545</v>
      </c>
      <c r="J59764" s="2">
        <v>44743</v>
      </c>
      <c r="K59764" s="2">
        <v>44773</v>
      </c>
      <c r="L59764" s="1" t="s">
        <v>240</v>
      </c>
      <c r="M59764" s="1" t="s">
        <v>22</v>
      </c>
      <c r="N59764">
        <v>6486.1</v>
      </c>
      <c r="O59764" s="13">
        <v>3.82359841870763E-2</v>
      </c>
      <c r="P59764">
        <v>6583</v>
      </c>
      <c r="Q59764" s="1" t="s">
        <v>23</v>
      </c>
    </row>
    <row r="59765" spans="1:17" x14ac:dyDescent="0.25">
      <c r="A59765" s="1" t="s">
        <v>66242</v>
      </c>
      <c r="B59765" s="1" t="s">
        <v>3749</v>
      </c>
      <c r="C59765" s="1" t="s">
        <v>18</v>
      </c>
      <c r="D59765" s="2">
        <v>301671</v>
      </c>
      <c r="E59765" s="1" t="s">
        <v>19</v>
      </c>
      <c r="F59765" s="1" t="s">
        <v>20</v>
      </c>
      <c r="G59765">
        <v>14736</v>
      </c>
      <c r="H59765">
        <v>14825</v>
      </c>
      <c r="I59765">
        <f>Loan_Dataset[[#This Row],[Total_Amount_to_Repay]]-Loan_Dataset[[#This Row],[Total_Amount]]</f>
        <v>89</v>
      </c>
      <c r="J59765" s="2">
        <v>44884</v>
      </c>
      <c r="K59765" s="2">
        <v>44891</v>
      </c>
      <c r="L59765" s="1" t="s">
        <v>21</v>
      </c>
      <c r="M59765" s="1" t="s">
        <v>22</v>
      </c>
      <c r="N59765">
        <v>124.5</v>
      </c>
      <c r="O59765" s="13">
        <v>8.4486970684039004E-3</v>
      </c>
      <c r="P59765">
        <v>125</v>
      </c>
      <c r="Q59765" s="1" t="s">
        <v>23</v>
      </c>
    </row>
    <row r="59766" spans="1:17" x14ac:dyDescent="0.25">
      <c r="A59766" s="1" t="s">
        <v>66243</v>
      </c>
      <c r="B59766" s="1" t="s">
        <v>66244</v>
      </c>
      <c r="C59766" s="1" t="s">
        <v>18</v>
      </c>
      <c r="D59766" s="2">
        <v>114734</v>
      </c>
      <c r="E59766" s="1" t="s">
        <v>28</v>
      </c>
      <c r="F59766" s="1" t="s">
        <v>2292</v>
      </c>
      <c r="G59766">
        <v>5363</v>
      </c>
      <c r="H59766">
        <v>5578</v>
      </c>
      <c r="I59766">
        <f>Loan_Dataset[[#This Row],[Total_Amount_to_Repay]]-Loan_Dataset[[#This Row],[Total_Amount]]</f>
        <v>215</v>
      </c>
      <c r="J59766" s="2">
        <v>44595</v>
      </c>
      <c r="K59766" s="2">
        <v>44625</v>
      </c>
      <c r="L59766" s="1" t="s">
        <v>240</v>
      </c>
      <c r="M59766" s="1" t="s">
        <v>22</v>
      </c>
      <c r="N59766">
        <v>1072</v>
      </c>
      <c r="O59766" s="13">
        <v>0.19988812231959699</v>
      </c>
      <c r="P59766">
        <v>1115</v>
      </c>
      <c r="Q59766" s="1" t="s">
        <v>23</v>
      </c>
    </row>
    <row r="59767" spans="1:17" x14ac:dyDescent="0.25">
      <c r="A59767" s="1" t="s">
        <v>66245</v>
      </c>
      <c r="B59767" s="1" t="s">
        <v>718</v>
      </c>
      <c r="C59767" s="1" t="s">
        <v>18</v>
      </c>
      <c r="D59767" s="2">
        <v>291790</v>
      </c>
      <c r="E59767" s="1" t="s">
        <v>19</v>
      </c>
      <c r="F59767" s="1" t="s">
        <v>20</v>
      </c>
      <c r="G59767">
        <v>1899</v>
      </c>
      <c r="H59767">
        <v>1899</v>
      </c>
      <c r="I59767">
        <f>Loan_Dataset[[#This Row],[Total_Amount_to_Repay]]-Loan_Dataset[[#This Row],[Total_Amount]]</f>
        <v>0</v>
      </c>
      <c r="J59767" s="2">
        <v>44866</v>
      </c>
      <c r="K59767" s="2">
        <v>44873</v>
      </c>
      <c r="L59767" s="1" t="s">
        <v>21</v>
      </c>
      <c r="M59767" s="1" t="s">
        <v>22</v>
      </c>
      <c r="N59767">
        <v>569.70000000000005</v>
      </c>
      <c r="O59767" s="13">
        <v>0.3</v>
      </c>
      <c r="P59767">
        <v>570</v>
      </c>
      <c r="Q59767" s="1" t="s">
        <v>23</v>
      </c>
    </row>
    <row r="59768" spans="1:17" x14ac:dyDescent="0.25">
      <c r="A59768" s="1" t="s">
        <v>66246</v>
      </c>
      <c r="B59768" s="1" t="s">
        <v>4848</v>
      </c>
      <c r="C59768" s="1" t="s">
        <v>18</v>
      </c>
      <c r="D59768" s="2">
        <v>302389</v>
      </c>
      <c r="E59768" s="1" t="s">
        <v>19</v>
      </c>
      <c r="F59768" s="1" t="s">
        <v>20</v>
      </c>
      <c r="G59768">
        <v>1500</v>
      </c>
      <c r="H59768">
        <v>1884</v>
      </c>
      <c r="I59768">
        <f>Loan_Dataset[[#This Row],[Total_Amount_to_Repay]]-Loan_Dataset[[#This Row],[Total_Amount]]</f>
        <v>384</v>
      </c>
      <c r="J59768" s="2">
        <v>44886</v>
      </c>
      <c r="K59768" s="2">
        <v>44893</v>
      </c>
      <c r="L59768" s="1" t="s">
        <v>21</v>
      </c>
      <c r="M59768" s="1" t="s">
        <v>22</v>
      </c>
      <c r="N59768">
        <v>41.95</v>
      </c>
      <c r="O59768" s="13">
        <v>2.7966666666666602E-2</v>
      </c>
      <c r="P59768">
        <v>53</v>
      </c>
      <c r="Q59768" s="1" t="s">
        <v>146</v>
      </c>
    </row>
    <row r="59769" spans="1:17" x14ac:dyDescent="0.25">
      <c r="A59769" s="1" t="s">
        <v>66247</v>
      </c>
      <c r="B59769" s="1" t="s">
        <v>2961</v>
      </c>
      <c r="C59769" s="1" t="s">
        <v>18</v>
      </c>
      <c r="D59769" s="2">
        <v>236618</v>
      </c>
      <c r="E59769" s="1" t="s">
        <v>19</v>
      </c>
      <c r="F59769" s="1" t="s">
        <v>20</v>
      </c>
      <c r="G59769">
        <v>13336</v>
      </c>
      <c r="H59769">
        <v>13336</v>
      </c>
      <c r="I59769">
        <f>Loan_Dataset[[#This Row],[Total_Amount_to_Repay]]-Loan_Dataset[[#This Row],[Total_Amount]]</f>
        <v>0</v>
      </c>
      <c r="J59769" s="2">
        <v>44786</v>
      </c>
      <c r="K59769" s="2">
        <v>44793</v>
      </c>
      <c r="L59769" s="1" t="s">
        <v>21</v>
      </c>
      <c r="M59769" s="1" t="s">
        <v>22</v>
      </c>
      <c r="N59769">
        <v>0</v>
      </c>
      <c r="O59769" s="13">
        <v>0</v>
      </c>
      <c r="P59769">
        <v>0</v>
      </c>
      <c r="Q59769" s="1" t="s">
        <v>23</v>
      </c>
    </row>
    <row r="59770" spans="1:17" x14ac:dyDescent="0.25">
      <c r="A59770" s="1" t="s">
        <v>66248</v>
      </c>
      <c r="B59770" s="1" t="s">
        <v>426</v>
      </c>
      <c r="C59770" s="1" t="s">
        <v>18</v>
      </c>
      <c r="D59770" s="2">
        <v>278788</v>
      </c>
      <c r="E59770" s="1" t="s">
        <v>19</v>
      </c>
      <c r="F59770" s="1" t="s">
        <v>20</v>
      </c>
      <c r="G59770">
        <v>3179</v>
      </c>
      <c r="H59770">
        <v>3235</v>
      </c>
      <c r="I59770">
        <f>Loan_Dataset[[#This Row],[Total_Amount_to_Repay]]-Loan_Dataset[[#This Row],[Total_Amount]]</f>
        <v>56</v>
      </c>
      <c r="J59770" s="2">
        <v>44844</v>
      </c>
      <c r="K59770" s="2">
        <v>44851</v>
      </c>
      <c r="L59770" s="1" t="s">
        <v>21</v>
      </c>
      <c r="M59770" s="1" t="s">
        <v>22</v>
      </c>
      <c r="N59770">
        <v>953.7</v>
      </c>
      <c r="O59770" s="13">
        <v>0.3</v>
      </c>
      <c r="P59770">
        <v>971</v>
      </c>
      <c r="Q59770" s="1" t="s">
        <v>23</v>
      </c>
    </row>
    <row r="59771" spans="1:17" x14ac:dyDescent="0.25">
      <c r="A59771" s="1" t="s">
        <v>66249</v>
      </c>
      <c r="B59771" s="1" t="s">
        <v>1239</v>
      </c>
      <c r="C59771" s="1" t="s">
        <v>18</v>
      </c>
      <c r="D59771" s="2">
        <v>247373</v>
      </c>
      <c r="E59771" s="1" t="s">
        <v>19</v>
      </c>
      <c r="F59771" s="1" t="s">
        <v>20</v>
      </c>
      <c r="G59771">
        <v>9508</v>
      </c>
      <c r="H59771">
        <v>9536</v>
      </c>
      <c r="I59771">
        <f>Loan_Dataset[[#This Row],[Total_Amount_to_Repay]]-Loan_Dataset[[#This Row],[Total_Amount]]</f>
        <v>28</v>
      </c>
      <c r="J59771" s="2">
        <v>44802</v>
      </c>
      <c r="K59771" s="2">
        <v>44809</v>
      </c>
      <c r="L59771" s="1" t="s">
        <v>21</v>
      </c>
      <c r="M59771" s="1" t="s">
        <v>22</v>
      </c>
      <c r="N59771">
        <v>2852.4</v>
      </c>
      <c r="O59771" s="13">
        <v>0.3</v>
      </c>
      <c r="P59771">
        <v>2861</v>
      </c>
      <c r="Q59771" s="1" t="s">
        <v>23</v>
      </c>
    </row>
    <row r="59772" spans="1:17" x14ac:dyDescent="0.25">
      <c r="A59772" s="1" t="s">
        <v>66250</v>
      </c>
      <c r="B59772" s="1" t="s">
        <v>397</v>
      </c>
      <c r="C59772" s="1" t="s">
        <v>18</v>
      </c>
      <c r="D59772" s="2">
        <v>263107</v>
      </c>
      <c r="E59772" s="1" t="s">
        <v>19</v>
      </c>
      <c r="F59772" s="1" t="s">
        <v>20</v>
      </c>
      <c r="G59772">
        <v>2199</v>
      </c>
      <c r="H59772">
        <v>2231</v>
      </c>
      <c r="I59772">
        <f>Loan_Dataset[[#This Row],[Total_Amount_to_Repay]]-Loan_Dataset[[#This Row],[Total_Amount]]</f>
        <v>32</v>
      </c>
      <c r="J59772" s="2">
        <v>44823</v>
      </c>
      <c r="K59772" s="2">
        <v>44830</v>
      </c>
      <c r="L59772" s="1" t="s">
        <v>21</v>
      </c>
      <c r="M59772" s="1" t="s">
        <v>22</v>
      </c>
      <c r="N59772">
        <v>0</v>
      </c>
      <c r="O59772" s="13">
        <v>0</v>
      </c>
      <c r="P59772">
        <v>0</v>
      </c>
      <c r="Q59772" s="1" t="s">
        <v>23</v>
      </c>
    </row>
    <row r="59773" spans="1:17" x14ac:dyDescent="0.25">
      <c r="A59773" s="1" t="s">
        <v>66251</v>
      </c>
      <c r="B59773" s="1" t="s">
        <v>2986</v>
      </c>
      <c r="C59773" s="1" t="s">
        <v>18</v>
      </c>
      <c r="D59773" s="2">
        <v>225140</v>
      </c>
      <c r="E59773" s="1" t="s">
        <v>19</v>
      </c>
      <c r="F59773" s="1" t="s">
        <v>20</v>
      </c>
      <c r="G59773">
        <v>5299</v>
      </c>
      <c r="H59773">
        <v>5393</v>
      </c>
      <c r="I59773">
        <f>Loan_Dataset[[#This Row],[Total_Amount_to_Repay]]-Loan_Dataset[[#This Row],[Total_Amount]]</f>
        <v>94</v>
      </c>
      <c r="J59773" s="2">
        <v>44768</v>
      </c>
      <c r="K59773" s="2">
        <v>44775</v>
      </c>
      <c r="L59773" s="1" t="s">
        <v>21</v>
      </c>
      <c r="M59773" s="1" t="s">
        <v>22</v>
      </c>
      <c r="N59773">
        <v>1589.7</v>
      </c>
      <c r="O59773" s="13">
        <v>0.3</v>
      </c>
      <c r="P59773">
        <v>1618</v>
      </c>
      <c r="Q59773" s="1" t="s">
        <v>23</v>
      </c>
    </row>
    <row r="59774" spans="1:17" x14ac:dyDescent="0.25">
      <c r="A59774" s="1" t="s">
        <v>66252</v>
      </c>
      <c r="B59774" s="1" t="s">
        <v>3162</v>
      </c>
      <c r="C59774" s="1" t="s">
        <v>18</v>
      </c>
      <c r="D59774" s="2">
        <v>277254</v>
      </c>
      <c r="E59774" s="1" t="s">
        <v>19</v>
      </c>
      <c r="F59774" s="1" t="s">
        <v>20</v>
      </c>
      <c r="G59774">
        <v>2240</v>
      </c>
      <c r="H59774">
        <v>2240</v>
      </c>
      <c r="I59774">
        <f>Loan_Dataset[[#This Row],[Total_Amount_to_Repay]]-Loan_Dataset[[#This Row],[Total_Amount]]</f>
        <v>0</v>
      </c>
      <c r="J59774" s="2">
        <v>44842</v>
      </c>
      <c r="K59774" s="2">
        <v>44849</v>
      </c>
      <c r="L59774" s="1" t="s">
        <v>21</v>
      </c>
      <c r="M59774" s="1" t="s">
        <v>22</v>
      </c>
      <c r="N59774">
        <v>672</v>
      </c>
      <c r="O59774" s="13">
        <v>0.3</v>
      </c>
      <c r="P59774">
        <v>672</v>
      </c>
      <c r="Q59774" s="1" t="s">
        <v>23</v>
      </c>
    </row>
    <row r="59775" spans="1:17" x14ac:dyDescent="0.25">
      <c r="A59775" s="1" t="s">
        <v>66253</v>
      </c>
      <c r="B59775" s="1" t="s">
        <v>15291</v>
      </c>
      <c r="C59775" s="1" t="s">
        <v>18</v>
      </c>
      <c r="D59775" s="2">
        <v>265224</v>
      </c>
      <c r="E59775" s="1" t="s">
        <v>19</v>
      </c>
      <c r="F59775" s="1" t="s">
        <v>20</v>
      </c>
      <c r="G59775">
        <v>10854</v>
      </c>
      <c r="H59775">
        <v>11186</v>
      </c>
      <c r="I59775">
        <f>Loan_Dataset[[#This Row],[Total_Amount_to_Repay]]-Loan_Dataset[[#This Row],[Total_Amount]]</f>
        <v>332</v>
      </c>
      <c r="J59775" s="2">
        <v>44826</v>
      </c>
      <c r="K59775" s="2">
        <v>44833</v>
      </c>
      <c r="L59775" s="1" t="s">
        <v>21</v>
      </c>
      <c r="M59775" s="1" t="s">
        <v>22</v>
      </c>
      <c r="N59775">
        <v>1956.14</v>
      </c>
      <c r="O59775" s="13">
        <v>0.180222959277685</v>
      </c>
      <c r="P59775">
        <v>2016</v>
      </c>
      <c r="Q59775" s="1" t="s">
        <v>23</v>
      </c>
    </row>
    <row r="59776" spans="1:17" x14ac:dyDescent="0.25">
      <c r="A59776" s="1" t="s">
        <v>66254</v>
      </c>
      <c r="B59776" s="1" t="s">
        <v>9351</v>
      </c>
      <c r="C59776" s="1" t="s">
        <v>18</v>
      </c>
      <c r="D59776" s="2">
        <v>219270</v>
      </c>
      <c r="E59776" s="1" t="s">
        <v>19</v>
      </c>
      <c r="F59776" s="1" t="s">
        <v>20</v>
      </c>
      <c r="G59776">
        <v>1260</v>
      </c>
      <c r="H59776">
        <v>1260</v>
      </c>
      <c r="I59776">
        <f>Loan_Dataset[[#This Row],[Total_Amount_to_Repay]]-Loan_Dataset[[#This Row],[Total_Amount]]</f>
        <v>0</v>
      </c>
      <c r="J59776" s="2">
        <v>44761</v>
      </c>
      <c r="K59776" s="2">
        <v>44768</v>
      </c>
      <c r="L59776" s="1" t="s">
        <v>21</v>
      </c>
      <c r="M59776" s="1" t="s">
        <v>22</v>
      </c>
      <c r="N59776">
        <v>378</v>
      </c>
      <c r="O59776" s="13">
        <v>0.3</v>
      </c>
      <c r="P59776">
        <v>378</v>
      </c>
      <c r="Q59776" s="1" t="s">
        <v>23</v>
      </c>
    </row>
    <row r="59777" spans="1:17" x14ac:dyDescent="0.25">
      <c r="A59777" s="1" t="s">
        <v>66255</v>
      </c>
      <c r="B59777" s="1" t="s">
        <v>28240</v>
      </c>
      <c r="C59777" s="1" t="s">
        <v>18</v>
      </c>
      <c r="D59777" s="2">
        <v>289087</v>
      </c>
      <c r="E59777" s="1" t="s">
        <v>19</v>
      </c>
      <c r="F59777" s="1" t="s">
        <v>20</v>
      </c>
      <c r="G59777">
        <v>4754</v>
      </c>
      <c r="H59777">
        <v>4754</v>
      </c>
      <c r="I59777">
        <f>Loan_Dataset[[#This Row],[Total_Amount_to_Repay]]-Loan_Dataset[[#This Row],[Total_Amount]]</f>
        <v>0</v>
      </c>
      <c r="J59777" s="2">
        <v>44861</v>
      </c>
      <c r="K59777" s="2">
        <v>44868</v>
      </c>
      <c r="L59777" s="1" t="s">
        <v>21</v>
      </c>
      <c r="M59777" s="1" t="s">
        <v>22</v>
      </c>
      <c r="N59777">
        <v>1426.2</v>
      </c>
      <c r="O59777" s="13">
        <v>0.3</v>
      </c>
      <c r="P59777">
        <v>1426</v>
      </c>
      <c r="Q59777" s="1" t="s">
        <v>23</v>
      </c>
    </row>
    <row r="59778" spans="1:17" x14ac:dyDescent="0.25">
      <c r="A59778" s="1" t="s">
        <v>66256</v>
      </c>
      <c r="B59778" s="1" t="s">
        <v>66257</v>
      </c>
      <c r="C59778" s="1" t="s">
        <v>18</v>
      </c>
      <c r="D59778" s="2">
        <v>253860</v>
      </c>
      <c r="E59778" s="1" t="s">
        <v>19</v>
      </c>
      <c r="F59778" s="1" t="s">
        <v>20</v>
      </c>
      <c r="G59778">
        <v>1160</v>
      </c>
      <c r="H59778">
        <v>1160</v>
      </c>
      <c r="I59778">
        <f>Loan_Dataset[[#This Row],[Total_Amount_to_Repay]]-Loan_Dataset[[#This Row],[Total_Amount]]</f>
        <v>0</v>
      </c>
      <c r="J59778" s="2">
        <v>44811</v>
      </c>
      <c r="K59778" s="2">
        <v>44818</v>
      </c>
      <c r="L59778" s="1" t="s">
        <v>21</v>
      </c>
      <c r="M59778" s="1" t="s">
        <v>22</v>
      </c>
      <c r="N59778">
        <v>0</v>
      </c>
      <c r="O59778" s="13">
        <v>0</v>
      </c>
      <c r="P59778">
        <v>0</v>
      </c>
      <c r="Q59778" s="1" t="s">
        <v>23</v>
      </c>
    </row>
    <row r="59779" spans="1:17" x14ac:dyDescent="0.25">
      <c r="A59779" s="1" t="s">
        <v>66258</v>
      </c>
      <c r="B59779" s="1" t="s">
        <v>531</v>
      </c>
      <c r="C59779" s="1" t="s">
        <v>18</v>
      </c>
      <c r="D59779" s="2">
        <v>276014</v>
      </c>
      <c r="E59779" s="1" t="s">
        <v>19</v>
      </c>
      <c r="F59779" s="1" t="s">
        <v>20</v>
      </c>
      <c r="G59779">
        <v>9746</v>
      </c>
      <c r="H59779">
        <v>9746</v>
      </c>
      <c r="I59779">
        <f>Loan_Dataset[[#This Row],[Total_Amount_to_Repay]]-Loan_Dataset[[#This Row],[Total_Amount]]</f>
        <v>0</v>
      </c>
      <c r="J59779" s="2">
        <v>44840</v>
      </c>
      <c r="K59779" s="2">
        <v>44847</v>
      </c>
      <c r="L59779" s="1" t="s">
        <v>21</v>
      </c>
      <c r="M59779" s="1" t="s">
        <v>22</v>
      </c>
      <c r="N59779">
        <v>2095</v>
      </c>
      <c r="O59779" s="13">
        <v>0.214959983583008</v>
      </c>
      <c r="P59779">
        <v>2095</v>
      </c>
      <c r="Q59779" s="1" t="s">
        <v>23</v>
      </c>
    </row>
    <row r="59780" spans="1:17" x14ac:dyDescent="0.25">
      <c r="A59780" s="1" t="s">
        <v>66259</v>
      </c>
      <c r="B59780" s="1" t="s">
        <v>2624</v>
      </c>
      <c r="C59780" s="1" t="s">
        <v>18</v>
      </c>
      <c r="D59780" s="2">
        <v>223670</v>
      </c>
      <c r="E59780" s="1" t="s">
        <v>19</v>
      </c>
      <c r="F59780" s="1" t="s">
        <v>20</v>
      </c>
      <c r="G59780">
        <v>12913</v>
      </c>
      <c r="H59780">
        <v>13119</v>
      </c>
      <c r="I59780">
        <f>Loan_Dataset[[#This Row],[Total_Amount_to_Repay]]-Loan_Dataset[[#This Row],[Total_Amount]]</f>
        <v>206</v>
      </c>
      <c r="J59780" s="2">
        <v>44767</v>
      </c>
      <c r="K59780" s="2">
        <v>44774</v>
      </c>
      <c r="L59780" s="1" t="s">
        <v>21</v>
      </c>
      <c r="M59780" s="1" t="s">
        <v>22</v>
      </c>
      <c r="N59780">
        <v>3873.9</v>
      </c>
      <c r="O59780" s="13">
        <v>0.3</v>
      </c>
      <c r="P59780">
        <v>3936</v>
      </c>
      <c r="Q59780" s="1" t="s">
        <v>23</v>
      </c>
    </row>
    <row r="59781" spans="1:17" x14ac:dyDescent="0.25">
      <c r="A59781" s="1" t="s">
        <v>66260</v>
      </c>
      <c r="B59781" s="1" t="s">
        <v>2130</v>
      </c>
      <c r="C59781" s="1" t="s">
        <v>18</v>
      </c>
      <c r="D59781" s="2">
        <v>287360</v>
      </c>
      <c r="E59781" s="1" t="s">
        <v>19</v>
      </c>
      <c r="F59781" s="1" t="s">
        <v>20</v>
      </c>
      <c r="G59781">
        <v>5169</v>
      </c>
      <c r="H59781">
        <v>5169</v>
      </c>
      <c r="I59781">
        <f>Loan_Dataset[[#This Row],[Total_Amount_to_Repay]]-Loan_Dataset[[#This Row],[Total_Amount]]</f>
        <v>0</v>
      </c>
      <c r="J59781" s="2">
        <v>44858</v>
      </c>
      <c r="K59781" s="2">
        <v>44865</v>
      </c>
      <c r="L59781" s="1" t="s">
        <v>21</v>
      </c>
      <c r="M59781" s="1" t="s">
        <v>22</v>
      </c>
      <c r="N59781">
        <v>1550.7</v>
      </c>
      <c r="O59781" s="13">
        <v>0.3</v>
      </c>
      <c r="P59781">
        <v>1551</v>
      </c>
      <c r="Q59781" s="1" t="s">
        <v>23</v>
      </c>
    </row>
    <row r="59782" spans="1:17" x14ac:dyDescent="0.25">
      <c r="A59782" s="1" t="s">
        <v>66261</v>
      </c>
      <c r="B59782" s="1" t="s">
        <v>2764</v>
      </c>
      <c r="C59782" s="1" t="s">
        <v>18</v>
      </c>
      <c r="D59782" s="2">
        <v>222106</v>
      </c>
      <c r="E59782" s="1" t="s">
        <v>19</v>
      </c>
      <c r="F59782" s="1" t="s">
        <v>20</v>
      </c>
      <c r="G59782">
        <v>4239</v>
      </c>
      <c r="H59782">
        <v>4299</v>
      </c>
      <c r="I59782">
        <f>Loan_Dataset[[#This Row],[Total_Amount_to_Repay]]-Loan_Dataset[[#This Row],[Total_Amount]]</f>
        <v>60</v>
      </c>
      <c r="J59782" s="2">
        <v>44764</v>
      </c>
      <c r="K59782" s="2">
        <v>44771</v>
      </c>
      <c r="L59782" s="1" t="s">
        <v>21</v>
      </c>
      <c r="M59782" s="1" t="s">
        <v>22</v>
      </c>
      <c r="N59782">
        <v>1271.7</v>
      </c>
      <c r="O59782" s="13">
        <v>0.3</v>
      </c>
      <c r="P59782">
        <v>1290</v>
      </c>
      <c r="Q59782" s="1" t="s">
        <v>23</v>
      </c>
    </row>
    <row r="59783" spans="1:17" x14ac:dyDescent="0.25">
      <c r="A59783" s="1" t="s">
        <v>66262</v>
      </c>
      <c r="B59783" s="1" t="s">
        <v>2115</v>
      </c>
      <c r="C59783" s="1" t="s">
        <v>18</v>
      </c>
      <c r="D59783" s="2">
        <v>214714</v>
      </c>
      <c r="E59783" s="1" t="s">
        <v>19</v>
      </c>
      <c r="F59783" s="1" t="s">
        <v>20</v>
      </c>
      <c r="G59783">
        <v>1837</v>
      </c>
      <c r="H59783">
        <v>1905</v>
      </c>
      <c r="I59783">
        <f>Loan_Dataset[[#This Row],[Total_Amount_to_Repay]]-Loan_Dataset[[#This Row],[Total_Amount]]</f>
        <v>68</v>
      </c>
      <c r="J59783" s="2">
        <v>44755</v>
      </c>
      <c r="K59783" s="2">
        <v>44762</v>
      </c>
      <c r="L59783" s="1" t="s">
        <v>21</v>
      </c>
      <c r="M59783" s="1" t="s">
        <v>22</v>
      </c>
      <c r="N59783">
        <v>551.1</v>
      </c>
      <c r="O59783" s="13">
        <v>0.3</v>
      </c>
      <c r="P59783">
        <v>572</v>
      </c>
      <c r="Q59783" s="1" t="s">
        <v>23</v>
      </c>
    </row>
    <row r="59784" spans="1:17" x14ac:dyDescent="0.25">
      <c r="A59784" s="1" t="s">
        <v>66263</v>
      </c>
      <c r="B59784" s="1" t="s">
        <v>9196</v>
      </c>
      <c r="C59784" s="1" t="s">
        <v>18</v>
      </c>
      <c r="D59784" s="2">
        <v>227210</v>
      </c>
      <c r="E59784" s="1" t="s">
        <v>19</v>
      </c>
      <c r="F59784" s="1" t="s">
        <v>20</v>
      </c>
      <c r="G59784">
        <v>1060</v>
      </c>
      <c r="H59784">
        <v>1100</v>
      </c>
      <c r="I59784">
        <f>Loan_Dataset[[#This Row],[Total_Amount_to_Repay]]-Loan_Dataset[[#This Row],[Total_Amount]]</f>
        <v>40</v>
      </c>
      <c r="J59784" s="2">
        <v>44771</v>
      </c>
      <c r="K59784" s="2">
        <v>44778</v>
      </c>
      <c r="L59784" s="1" t="s">
        <v>21</v>
      </c>
      <c r="M59784" s="1" t="s">
        <v>22</v>
      </c>
      <c r="N59784">
        <v>318</v>
      </c>
      <c r="O59784" s="13">
        <v>0.3</v>
      </c>
      <c r="P59784">
        <v>330</v>
      </c>
      <c r="Q59784" s="1" t="s">
        <v>23</v>
      </c>
    </row>
    <row r="59785" spans="1:17" x14ac:dyDescent="0.25">
      <c r="A59785" s="1" t="s">
        <v>66264</v>
      </c>
      <c r="B59785" s="1" t="s">
        <v>712</v>
      </c>
      <c r="C59785" s="1" t="s">
        <v>18</v>
      </c>
      <c r="D59785" s="2">
        <v>284390</v>
      </c>
      <c r="E59785" s="1" t="s">
        <v>19</v>
      </c>
      <c r="F59785" s="1" t="s">
        <v>20</v>
      </c>
      <c r="G59785">
        <v>9584</v>
      </c>
      <c r="H59785">
        <v>9638</v>
      </c>
      <c r="I59785">
        <f>Loan_Dataset[[#This Row],[Total_Amount_to_Repay]]-Loan_Dataset[[#This Row],[Total_Amount]]</f>
        <v>54</v>
      </c>
      <c r="J59785" s="2">
        <v>44853</v>
      </c>
      <c r="K59785" s="2">
        <v>44860</v>
      </c>
      <c r="L59785" s="1" t="s">
        <v>21</v>
      </c>
      <c r="M59785" s="1" t="s">
        <v>22</v>
      </c>
      <c r="N59785">
        <v>2875.2</v>
      </c>
      <c r="O59785" s="13">
        <v>0.3</v>
      </c>
      <c r="P59785">
        <v>2891</v>
      </c>
      <c r="Q59785" s="1" t="s">
        <v>23</v>
      </c>
    </row>
    <row r="59786" spans="1:17" x14ac:dyDescent="0.25">
      <c r="A59786" s="1" t="s">
        <v>66265</v>
      </c>
      <c r="B59786" s="1" t="s">
        <v>2532</v>
      </c>
      <c r="C59786" s="1" t="s">
        <v>18</v>
      </c>
      <c r="D59786" s="2">
        <v>242604</v>
      </c>
      <c r="E59786" s="1" t="s">
        <v>19</v>
      </c>
      <c r="F59786" s="1" t="s">
        <v>20</v>
      </c>
      <c r="G59786">
        <v>5669</v>
      </c>
      <c r="H59786">
        <v>5669</v>
      </c>
      <c r="I59786">
        <f>Loan_Dataset[[#This Row],[Total_Amount_to_Repay]]-Loan_Dataset[[#This Row],[Total_Amount]]</f>
        <v>0</v>
      </c>
      <c r="J59786" s="2">
        <v>44796</v>
      </c>
      <c r="K59786" s="2">
        <v>44803</v>
      </c>
      <c r="L59786" s="1" t="s">
        <v>21</v>
      </c>
      <c r="M59786" s="1" t="s">
        <v>22</v>
      </c>
      <c r="N59786">
        <v>1700.7</v>
      </c>
      <c r="O59786" s="13">
        <v>0.3</v>
      </c>
      <c r="P59786">
        <v>1701</v>
      </c>
      <c r="Q59786" s="1" t="s">
        <v>23</v>
      </c>
    </row>
    <row r="59787" spans="1:17" x14ac:dyDescent="0.25">
      <c r="A59787" s="1" t="s">
        <v>66266</v>
      </c>
      <c r="B59787" s="1" t="s">
        <v>15304</v>
      </c>
      <c r="C59787" s="1" t="s">
        <v>18</v>
      </c>
      <c r="D59787" s="2">
        <v>239244</v>
      </c>
      <c r="E59787" s="1" t="s">
        <v>19</v>
      </c>
      <c r="F59787" s="1" t="s">
        <v>20</v>
      </c>
      <c r="G59787">
        <v>32502</v>
      </c>
      <c r="H59787">
        <v>33674</v>
      </c>
      <c r="I59787">
        <f>Loan_Dataset[[#This Row],[Total_Amount_to_Repay]]-Loan_Dataset[[#This Row],[Total_Amount]]</f>
        <v>1172</v>
      </c>
      <c r="J59787" s="2">
        <v>44791</v>
      </c>
      <c r="K59787" s="2">
        <v>44798</v>
      </c>
      <c r="L59787" s="1" t="s">
        <v>21</v>
      </c>
      <c r="M59787" s="1" t="s">
        <v>22</v>
      </c>
      <c r="N59787">
        <v>0</v>
      </c>
      <c r="O59787" s="13">
        <v>0</v>
      </c>
      <c r="P59787">
        <v>0</v>
      </c>
      <c r="Q59787" s="1" t="s">
        <v>23</v>
      </c>
    </row>
    <row r="59788" spans="1:17" x14ac:dyDescent="0.25">
      <c r="A59788" s="1" t="s">
        <v>66267</v>
      </c>
      <c r="B59788" s="1" t="s">
        <v>48277</v>
      </c>
      <c r="C59788" s="1" t="s">
        <v>18</v>
      </c>
      <c r="D59788" s="2">
        <v>225678</v>
      </c>
      <c r="E59788" s="1" t="s">
        <v>19</v>
      </c>
      <c r="F59788" s="1" t="s">
        <v>20</v>
      </c>
      <c r="G59788">
        <v>42677</v>
      </c>
      <c r="H59788">
        <v>43976</v>
      </c>
      <c r="I59788">
        <f>Loan_Dataset[[#This Row],[Total_Amount_to_Repay]]-Loan_Dataset[[#This Row],[Total_Amount]]</f>
        <v>1299</v>
      </c>
      <c r="J59788" s="2">
        <v>44769</v>
      </c>
      <c r="K59788" s="2">
        <v>44776</v>
      </c>
      <c r="L59788" s="1" t="s">
        <v>21</v>
      </c>
      <c r="M59788" s="1" t="s">
        <v>22</v>
      </c>
      <c r="N59788">
        <v>12803.1</v>
      </c>
      <c r="O59788" s="13">
        <v>0.3</v>
      </c>
      <c r="P59788">
        <v>13193</v>
      </c>
      <c r="Q59788" s="1" t="s">
        <v>23</v>
      </c>
    </row>
    <row r="59789" spans="1:17" x14ac:dyDescent="0.25">
      <c r="A59789" s="1" t="s">
        <v>66268</v>
      </c>
      <c r="B59789" s="1" t="s">
        <v>26936</v>
      </c>
      <c r="C59789" s="1" t="s">
        <v>18</v>
      </c>
      <c r="D59789" s="2">
        <v>256958</v>
      </c>
      <c r="E59789" s="1" t="s">
        <v>19</v>
      </c>
      <c r="F59789" s="1" t="s">
        <v>20</v>
      </c>
      <c r="G59789">
        <v>2429</v>
      </c>
      <c r="H59789">
        <v>2483</v>
      </c>
      <c r="I59789">
        <f>Loan_Dataset[[#This Row],[Total_Amount_to_Repay]]-Loan_Dataset[[#This Row],[Total_Amount]]</f>
        <v>54</v>
      </c>
      <c r="J59789" s="2">
        <v>44814</v>
      </c>
      <c r="K59789" s="2">
        <v>44821</v>
      </c>
      <c r="L59789" s="1" t="s">
        <v>21</v>
      </c>
      <c r="M59789" s="1" t="s">
        <v>22</v>
      </c>
      <c r="N59789">
        <v>728.7</v>
      </c>
      <c r="O59789" s="13">
        <v>0.3</v>
      </c>
      <c r="P59789">
        <v>745</v>
      </c>
      <c r="Q59789" s="1" t="s">
        <v>23</v>
      </c>
    </row>
    <row r="59790" spans="1:17" x14ac:dyDescent="0.25">
      <c r="A59790" s="1" t="s">
        <v>66269</v>
      </c>
      <c r="B59790" s="1" t="s">
        <v>3723</v>
      </c>
      <c r="C59790" s="1" t="s">
        <v>18</v>
      </c>
      <c r="D59790" s="2">
        <v>287876</v>
      </c>
      <c r="E59790" s="1" t="s">
        <v>19</v>
      </c>
      <c r="F59790" s="1" t="s">
        <v>20</v>
      </c>
      <c r="G59790">
        <v>18408</v>
      </c>
      <c r="H59790">
        <v>18850</v>
      </c>
      <c r="I59790">
        <f>Loan_Dataset[[#This Row],[Total_Amount_to_Repay]]-Loan_Dataset[[#This Row],[Total_Amount]]</f>
        <v>442</v>
      </c>
      <c r="J59790" s="2">
        <v>44859</v>
      </c>
      <c r="K59790" s="2">
        <v>44866</v>
      </c>
      <c r="L59790" s="1" t="s">
        <v>21</v>
      </c>
      <c r="M59790" s="1" t="s">
        <v>22</v>
      </c>
      <c r="N59790">
        <v>5522.4</v>
      </c>
      <c r="O59790" s="13">
        <v>0.3</v>
      </c>
      <c r="P59790">
        <v>5655</v>
      </c>
      <c r="Q59790" s="1" t="s">
        <v>23</v>
      </c>
    </row>
    <row r="59791" spans="1:17" x14ac:dyDescent="0.25">
      <c r="A59791" s="1" t="s">
        <v>66270</v>
      </c>
      <c r="B59791" s="1" t="s">
        <v>3720</v>
      </c>
      <c r="C59791" s="1" t="s">
        <v>18</v>
      </c>
      <c r="D59791" s="2">
        <v>283466</v>
      </c>
      <c r="E59791" s="1" t="s">
        <v>19</v>
      </c>
      <c r="F59791" s="1" t="s">
        <v>20</v>
      </c>
      <c r="G59791">
        <v>2731</v>
      </c>
      <c r="H59791">
        <v>2871</v>
      </c>
      <c r="I59791">
        <f>Loan_Dataset[[#This Row],[Total_Amount_to_Repay]]-Loan_Dataset[[#This Row],[Total_Amount]]</f>
        <v>140</v>
      </c>
      <c r="J59791" s="2">
        <v>44851</v>
      </c>
      <c r="K59791" s="2">
        <v>44858</v>
      </c>
      <c r="L59791" s="1" t="s">
        <v>21</v>
      </c>
      <c r="M59791" s="1" t="s">
        <v>22</v>
      </c>
      <c r="N59791">
        <v>682.8</v>
      </c>
      <c r="O59791" s="13">
        <v>0.25001830831197303</v>
      </c>
      <c r="P59791">
        <v>718</v>
      </c>
      <c r="Q59791" s="1" t="s">
        <v>23</v>
      </c>
    </row>
    <row r="59792" spans="1:17" x14ac:dyDescent="0.25">
      <c r="A59792" s="1" t="s">
        <v>66271</v>
      </c>
      <c r="B59792" s="1" t="s">
        <v>19120</v>
      </c>
      <c r="C59792" s="1" t="s">
        <v>18</v>
      </c>
      <c r="D59792" s="2">
        <v>215229</v>
      </c>
      <c r="E59792" s="1" t="s">
        <v>19</v>
      </c>
      <c r="F59792" s="1" t="s">
        <v>20</v>
      </c>
      <c r="G59792">
        <v>38613</v>
      </c>
      <c r="H59792">
        <v>38845</v>
      </c>
      <c r="I59792">
        <f>Loan_Dataset[[#This Row],[Total_Amount_to_Repay]]-Loan_Dataset[[#This Row],[Total_Amount]]</f>
        <v>232</v>
      </c>
      <c r="J59792" s="2">
        <v>44755</v>
      </c>
      <c r="K59792" s="2">
        <v>44762</v>
      </c>
      <c r="L59792" s="1" t="s">
        <v>21</v>
      </c>
      <c r="M59792" s="1" t="s">
        <v>22</v>
      </c>
      <c r="N59792">
        <v>11583.9</v>
      </c>
      <c r="O59792" s="13">
        <v>0.3</v>
      </c>
      <c r="P59792">
        <v>11654</v>
      </c>
      <c r="Q59792" s="1" t="s">
        <v>23</v>
      </c>
    </row>
    <row r="59793" spans="1:17" x14ac:dyDescent="0.25">
      <c r="A59793" s="1" t="s">
        <v>66272</v>
      </c>
      <c r="B59793" s="1" t="s">
        <v>1274</v>
      </c>
      <c r="C59793" s="1" t="s">
        <v>18</v>
      </c>
      <c r="D59793" s="2">
        <v>243197</v>
      </c>
      <c r="E59793" s="1" t="s">
        <v>19</v>
      </c>
      <c r="F59793" s="1" t="s">
        <v>20</v>
      </c>
      <c r="G59793">
        <v>230</v>
      </c>
      <c r="H59793">
        <v>230</v>
      </c>
      <c r="I59793">
        <f>Loan_Dataset[[#This Row],[Total_Amount_to_Repay]]-Loan_Dataset[[#This Row],[Total_Amount]]</f>
        <v>0</v>
      </c>
      <c r="J59793" s="2">
        <v>44797</v>
      </c>
      <c r="K59793" s="2">
        <v>44804</v>
      </c>
      <c r="L59793" s="1" t="s">
        <v>21</v>
      </c>
      <c r="M59793" s="1" t="s">
        <v>22</v>
      </c>
      <c r="N59793">
        <v>69</v>
      </c>
      <c r="O59793" s="13">
        <v>0.3</v>
      </c>
      <c r="P59793">
        <v>69</v>
      </c>
      <c r="Q59793" s="1" t="s">
        <v>23</v>
      </c>
    </row>
    <row r="59794" spans="1:17" x14ac:dyDescent="0.25">
      <c r="A59794" s="1" t="s">
        <v>66273</v>
      </c>
      <c r="B59794" s="1" t="s">
        <v>1066</v>
      </c>
      <c r="C59794" s="1" t="s">
        <v>18</v>
      </c>
      <c r="D59794" s="2">
        <v>305409</v>
      </c>
      <c r="E59794" s="1" t="s">
        <v>19</v>
      </c>
      <c r="F59794" s="1" t="s">
        <v>20</v>
      </c>
      <c r="G59794">
        <v>1034</v>
      </c>
      <c r="H59794">
        <v>1034</v>
      </c>
      <c r="I59794">
        <f>Loan_Dataset[[#This Row],[Total_Amount_to_Repay]]-Loan_Dataset[[#This Row],[Total_Amount]]</f>
        <v>0</v>
      </c>
      <c r="J59794" s="2">
        <v>44893</v>
      </c>
      <c r="K59794" s="2">
        <v>44900</v>
      </c>
      <c r="L59794" s="1" t="s">
        <v>21</v>
      </c>
      <c r="M59794" s="1" t="s">
        <v>22</v>
      </c>
      <c r="N59794">
        <v>310.2</v>
      </c>
      <c r="O59794" s="13">
        <v>0.3</v>
      </c>
      <c r="P59794">
        <v>310</v>
      </c>
      <c r="Q59794" s="1" t="s">
        <v>23</v>
      </c>
    </row>
    <row r="59795" spans="1:17" x14ac:dyDescent="0.25">
      <c r="A59795" s="1" t="s">
        <v>66274</v>
      </c>
      <c r="B59795" s="1" t="s">
        <v>6470</v>
      </c>
      <c r="C59795" s="1" t="s">
        <v>18</v>
      </c>
      <c r="D59795" s="2">
        <v>226090</v>
      </c>
      <c r="E59795" s="1" t="s">
        <v>19</v>
      </c>
      <c r="F59795" s="1" t="s">
        <v>20</v>
      </c>
      <c r="G59795">
        <v>195</v>
      </c>
      <c r="H59795">
        <v>205</v>
      </c>
      <c r="I59795">
        <f>Loan_Dataset[[#This Row],[Total_Amount_to_Repay]]-Loan_Dataset[[#This Row],[Total_Amount]]</f>
        <v>10</v>
      </c>
      <c r="J59795" s="2">
        <v>44769</v>
      </c>
      <c r="K59795" s="2">
        <v>44776</v>
      </c>
      <c r="L59795" s="1" t="s">
        <v>21</v>
      </c>
      <c r="M59795" s="1" t="s">
        <v>22</v>
      </c>
      <c r="N59795">
        <v>58.5</v>
      </c>
      <c r="O59795" s="13">
        <v>0.3</v>
      </c>
      <c r="P59795">
        <v>62</v>
      </c>
      <c r="Q59795" s="1" t="s">
        <v>23</v>
      </c>
    </row>
    <row r="59796" spans="1:17" x14ac:dyDescent="0.25">
      <c r="A59796" s="1" t="s">
        <v>66275</v>
      </c>
      <c r="B59796" s="1" t="s">
        <v>16930</v>
      </c>
      <c r="C59796" s="1" t="s">
        <v>18</v>
      </c>
      <c r="D59796" s="2">
        <v>278432</v>
      </c>
      <c r="E59796" s="1" t="s">
        <v>19</v>
      </c>
      <c r="F59796" s="1" t="s">
        <v>20</v>
      </c>
      <c r="G59796">
        <v>4119</v>
      </c>
      <c r="H59796">
        <v>6246</v>
      </c>
      <c r="I59796">
        <f>Loan_Dataset[[#This Row],[Total_Amount_to_Repay]]-Loan_Dataset[[#This Row],[Total_Amount]]</f>
        <v>2127</v>
      </c>
      <c r="J59796" s="2">
        <v>44844</v>
      </c>
      <c r="K59796" s="2">
        <v>44851</v>
      </c>
      <c r="L59796" s="1" t="s">
        <v>21</v>
      </c>
      <c r="M59796" s="1" t="s">
        <v>22</v>
      </c>
      <c r="N59796">
        <v>183.83</v>
      </c>
      <c r="O59796" s="13">
        <v>4.4629764505948001E-2</v>
      </c>
      <c r="P59796">
        <v>279</v>
      </c>
      <c r="Q59796" s="1" t="s">
        <v>146</v>
      </c>
    </row>
    <row r="59797" spans="1:17" x14ac:dyDescent="0.25">
      <c r="A59797" s="1" t="s">
        <v>66276</v>
      </c>
      <c r="B59797" s="1" t="s">
        <v>11845</v>
      </c>
      <c r="C59797" s="1" t="s">
        <v>18</v>
      </c>
      <c r="D59797" s="2">
        <v>232456</v>
      </c>
      <c r="E59797" s="1" t="s">
        <v>19</v>
      </c>
      <c r="F59797" s="1" t="s">
        <v>20</v>
      </c>
      <c r="G59797">
        <v>2998</v>
      </c>
      <c r="H59797">
        <v>3037</v>
      </c>
      <c r="I59797">
        <f>Loan_Dataset[[#This Row],[Total_Amount_to_Repay]]-Loan_Dataset[[#This Row],[Total_Amount]]</f>
        <v>39</v>
      </c>
      <c r="J59797" s="2">
        <v>44778</v>
      </c>
      <c r="K59797" s="2">
        <v>44785</v>
      </c>
      <c r="L59797" s="1" t="s">
        <v>21</v>
      </c>
      <c r="M59797" s="1" t="s">
        <v>22</v>
      </c>
      <c r="N59797">
        <v>899.4</v>
      </c>
      <c r="O59797" s="13">
        <v>0.3</v>
      </c>
      <c r="P59797">
        <v>911</v>
      </c>
      <c r="Q59797" s="1" t="s">
        <v>23</v>
      </c>
    </row>
    <row r="59798" spans="1:17" x14ac:dyDescent="0.25">
      <c r="A59798" s="1" t="s">
        <v>66277</v>
      </c>
      <c r="B59798" s="1" t="s">
        <v>2194</v>
      </c>
      <c r="C59798" s="1" t="s">
        <v>18</v>
      </c>
      <c r="D59798" s="2">
        <v>295815</v>
      </c>
      <c r="E59798" s="1" t="s">
        <v>19</v>
      </c>
      <c r="F59798" s="1" t="s">
        <v>20</v>
      </c>
      <c r="G59798">
        <v>160</v>
      </c>
      <c r="H59798">
        <v>160</v>
      </c>
      <c r="I59798">
        <f>Loan_Dataset[[#This Row],[Total_Amount_to_Repay]]-Loan_Dataset[[#This Row],[Total_Amount]]</f>
        <v>0</v>
      </c>
      <c r="J59798" s="2">
        <v>44873</v>
      </c>
      <c r="K59798" s="2">
        <v>44880</v>
      </c>
      <c r="L59798" s="1" t="s">
        <v>21</v>
      </c>
      <c r="M59798" s="1" t="s">
        <v>22</v>
      </c>
      <c r="N59798">
        <v>0</v>
      </c>
      <c r="O59798" s="13">
        <v>0</v>
      </c>
      <c r="P59798">
        <v>0</v>
      </c>
      <c r="Q59798" s="1" t="s">
        <v>23</v>
      </c>
    </row>
    <row r="59799" spans="1:17" x14ac:dyDescent="0.25">
      <c r="A59799" s="1" t="s">
        <v>66278</v>
      </c>
      <c r="B59799" s="1" t="s">
        <v>2210</v>
      </c>
      <c r="C59799" s="1" t="s">
        <v>18</v>
      </c>
      <c r="D59799" s="2">
        <v>236197</v>
      </c>
      <c r="E59799" s="1" t="s">
        <v>19</v>
      </c>
      <c r="F59799" s="1" t="s">
        <v>20</v>
      </c>
      <c r="G59799">
        <v>1180</v>
      </c>
      <c r="H59799">
        <v>1003</v>
      </c>
      <c r="I59799">
        <f>Loan_Dataset[[#This Row],[Total_Amount_to_Repay]]-Loan_Dataset[[#This Row],[Total_Amount]]</f>
        <v>-177</v>
      </c>
      <c r="J59799" s="2">
        <v>44786</v>
      </c>
      <c r="K59799" s="2">
        <v>44793</v>
      </c>
      <c r="L59799" s="1" t="s">
        <v>21</v>
      </c>
      <c r="M59799" s="1" t="s">
        <v>22</v>
      </c>
      <c r="N59799">
        <v>354</v>
      </c>
      <c r="O59799" s="13">
        <v>0.3</v>
      </c>
      <c r="P59799">
        <v>359</v>
      </c>
      <c r="Q59799" s="1" t="s">
        <v>23</v>
      </c>
    </row>
    <row r="59800" spans="1:17" x14ac:dyDescent="0.25">
      <c r="A59800" s="1" t="s">
        <v>66279</v>
      </c>
      <c r="B59800" s="1" t="s">
        <v>5368</v>
      </c>
      <c r="C59800" s="1" t="s">
        <v>18</v>
      </c>
      <c r="D59800" s="2">
        <v>299046</v>
      </c>
      <c r="E59800" s="1" t="s">
        <v>19</v>
      </c>
      <c r="F59800" s="1" t="s">
        <v>20</v>
      </c>
      <c r="G59800">
        <v>3670</v>
      </c>
      <c r="H59800">
        <v>3670</v>
      </c>
      <c r="I59800">
        <f>Loan_Dataset[[#This Row],[Total_Amount_to_Repay]]-Loan_Dataset[[#This Row],[Total_Amount]]</f>
        <v>0</v>
      </c>
      <c r="J59800" s="2">
        <v>44879</v>
      </c>
      <c r="K59800" s="2">
        <v>44886</v>
      </c>
      <c r="L59800" s="1" t="s">
        <v>21</v>
      </c>
      <c r="M59800" s="1" t="s">
        <v>22</v>
      </c>
      <c r="N59800">
        <v>1101</v>
      </c>
      <c r="O59800" s="13">
        <v>0.3</v>
      </c>
      <c r="P59800">
        <v>1101</v>
      </c>
      <c r="Q59800" s="1" t="s">
        <v>23</v>
      </c>
    </row>
    <row r="59801" spans="1:17" x14ac:dyDescent="0.25">
      <c r="A59801" s="1" t="s">
        <v>66280</v>
      </c>
      <c r="B59801" s="1" t="s">
        <v>3452</v>
      </c>
      <c r="C59801" s="1" t="s">
        <v>18</v>
      </c>
      <c r="D59801" s="2">
        <v>243299</v>
      </c>
      <c r="E59801" s="1" t="s">
        <v>19</v>
      </c>
      <c r="F59801" s="1" t="s">
        <v>20</v>
      </c>
      <c r="G59801">
        <v>6489</v>
      </c>
      <c r="H59801">
        <v>6489</v>
      </c>
      <c r="I59801">
        <f>Loan_Dataset[[#This Row],[Total_Amount_to_Repay]]-Loan_Dataset[[#This Row],[Total_Amount]]</f>
        <v>0</v>
      </c>
      <c r="J59801" s="2">
        <v>44797</v>
      </c>
      <c r="K59801" s="2">
        <v>44804</v>
      </c>
      <c r="L59801" s="1" t="s">
        <v>21</v>
      </c>
      <c r="M59801" s="1" t="s">
        <v>22</v>
      </c>
      <c r="N59801">
        <v>1946.7</v>
      </c>
      <c r="O59801" s="13">
        <v>0.3</v>
      </c>
      <c r="P59801">
        <v>1947</v>
      </c>
      <c r="Q59801" s="1" t="s">
        <v>23</v>
      </c>
    </row>
    <row r="59802" spans="1:17" x14ac:dyDescent="0.25">
      <c r="A59802" s="1" t="s">
        <v>66281</v>
      </c>
      <c r="B59802" s="1" t="s">
        <v>9503</v>
      </c>
      <c r="C59802" s="1" t="s">
        <v>18</v>
      </c>
      <c r="D59802" s="2">
        <v>272693</v>
      </c>
      <c r="E59802" s="1" t="s">
        <v>19</v>
      </c>
      <c r="F59802" s="1" t="s">
        <v>20</v>
      </c>
      <c r="G59802">
        <v>7580</v>
      </c>
      <c r="H59802">
        <v>7580</v>
      </c>
      <c r="I59802">
        <f>Loan_Dataset[[#This Row],[Total_Amount_to_Repay]]-Loan_Dataset[[#This Row],[Total_Amount]]</f>
        <v>0</v>
      </c>
      <c r="J59802" s="2">
        <v>44835</v>
      </c>
      <c r="K59802" s="2">
        <v>44842</v>
      </c>
      <c r="L59802" s="1" t="s">
        <v>21</v>
      </c>
      <c r="M59802" s="1" t="s">
        <v>241</v>
      </c>
      <c r="N59802">
        <v>222.54</v>
      </c>
      <c r="O59802" s="13">
        <v>2.93588390501319E-2</v>
      </c>
      <c r="P59802">
        <v>223</v>
      </c>
      <c r="Q59802" s="1" t="s">
        <v>23</v>
      </c>
    </row>
    <row r="59803" spans="1:17" x14ac:dyDescent="0.25">
      <c r="A59803" s="1" t="s">
        <v>66282</v>
      </c>
      <c r="B59803" s="1" t="s">
        <v>16563</v>
      </c>
      <c r="C59803" s="1" t="s">
        <v>18</v>
      </c>
      <c r="D59803" s="2">
        <v>216858</v>
      </c>
      <c r="E59803" s="1" t="s">
        <v>19</v>
      </c>
      <c r="F59803" s="1" t="s">
        <v>20</v>
      </c>
      <c r="G59803">
        <v>655</v>
      </c>
      <c r="H59803">
        <v>655</v>
      </c>
      <c r="I59803">
        <f>Loan_Dataset[[#This Row],[Total_Amount_to_Repay]]-Loan_Dataset[[#This Row],[Total_Amount]]</f>
        <v>0</v>
      </c>
      <c r="J59803" s="2">
        <v>44757</v>
      </c>
      <c r="K59803" s="2">
        <v>44764</v>
      </c>
      <c r="L59803" s="1" t="s">
        <v>21</v>
      </c>
      <c r="M59803" s="1" t="s">
        <v>22</v>
      </c>
      <c r="N59803">
        <v>196.5</v>
      </c>
      <c r="O59803" s="13">
        <v>0.3</v>
      </c>
      <c r="P59803">
        <v>197</v>
      </c>
      <c r="Q59803" s="1" t="s">
        <v>23</v>
      </c>
    </row>
    <row r="59804" spans="1:17" x14ac:dyDescent="0.25">
      <c r="A59804" s="1" t="s">
        <v>66283</v>
      </c>
      <c r="B59804" s="1" t="s">
        <v>9062</v>
      </c>
      <c r="C59804" s="1" t="s">
        <v>18</v>
      </c>
      <c r="D59804" s="2">
        <v>282115</v>
      </c>
      <c r="E59804" s="1" t="s">
        <v>19</v>
      </c>
      <c r="F59804" s="1" t="s">
        <v>20</v>
      </c>
      <c r="G59804">
        <v>75128</v>
      </c>
      <c r="H59804">
        <v>75882</v>
      </c>
      <c r="I59804">
        <f>Loan_Dataset[[#This Row],[Total_Amount_to_Repay]]-Loan_Dataset[[#This Row],[Total_Amount]]</f>
        <v>754</v>
      </c>
      <c r="J59804" s="2">
        <v>44849</v>
      </c>
      <c r="K59804" s="2">
        <v>44856</v>
      </c>
      <c r="L59804" s="1" t="s">
        <v>21</v>
      </c>
      <c r="M59804" s="1" t="s">
        <v>22</v>
      </c>
      <c r="N59804">
        <v>0</v>
      </c>
      <c r="O59804" s="13">
        <v>0</v>
      </c>
      <c r="P59804">
        <v>0</v>
      </c>
      <c r="Q59804" s="1" t="s">
        <v>23</v>
      </c>
    </row>
    <row r="59805" spans="1:17" x14ac:dyDescent="0.25">
      <c r="A59805" s="1" t="s">
        <v>66284</v>
      </c>
      <c r="B59805" s="1" t="s">
        <v>1960</v>
      </c>
      <c r="C59805" s="1" t="s">
        <v>18</v>
      </c>
      <c r="D59805" s="2">
        <v>237971</v>
      </c>
      <c r="E59805" s="1" t="s">
        <v>19</v>
      </c>
      <c r="F59805" s="1" t="s">
        <v>20</v>
      </c>
      <c r="G59805">
        <v>8487</v>
      </c>
      <c r="H59805">
        <v>8487</v>
      </c>
      <c r="I59805">
        <f>Loan_Dataset[[#This Row],[Total_Amount_to_Repay]]-Loan_Dataset[[#This Row],[Total_Amount]]</f>
        <v>0</v>
      </c>
      <c r="J59805" s="2">
        <v>44790</v>
      </c>
      <c r="K59805" s="2">
        <v>44797</v>
      </c>
      <c r="L59805" s="1" t="s">
        <v>21</v>
      </c>
      <c r="M59805" s="1" t="s">
        <v>22</v>
      </c>
      <c r="N59805">
        <v>2546.1</v>
      </c>
      <c r="O59805" s="13">
        <v>0.3</v>
      </c>
      <c r="P59805">
        <v>2546</v>
      </c>
      <c r="Q59805" s="1" t="s">
        <v>23</v>
      </c>
    </row>
    <row r="59806" spans="1:17" x14ac:dyDescent="0.25">
      <c r="A59806" s="1" t="s">
        <v>66285</v>
      </c>
      <c r="B59806" s="1" t="s">
        <v>5932</v>
      </c>
      <c r="C59806" s="1" t="s">
        <v>18</v>
      </c>
      <c r="D59806" s="2">
        <v>224670</v>
      </c>
      <c r="E59806" s="1" t="s">
        <v>19</v>
      </c>
      <c r="F59806" s="1" t="s">
        <v>20</v>
      </c>
      <c r="G59806">
        <v>699</v>
      </c>
      <c r="H59806">
        <v>709</v>
      </c>
      <c r="I59806">
        <f>Loan_Dataset[[#This Row],[Total_Amount_to_Repay]]-Loan_Dataset[[#This Row],[Total_Amount]]</f>
        <v>10</v>
      </c>
      <c r="J59806" s="2">
        <v>44767</v>
      </c>
      <c r="K59806" s="2">
        <v>44774</v>
      </c>
      <c r="L59806" s="1" t="s">
        <v>21</v>
      </c>
      <c r="M59806" s="1" t="s">
        <v>22</v>
      </c>
      <c r="N59806">
        <v>209.7</v>
      </c>
      <c r="O59806" s="13">
        <v>0.3</v>
      </c>
      <c r="P59806">
        <v>213</v>
      </c>
      <c r="Q59806" s="1" t="s">
        <v>23</v>
      </c>
    </row>
    <row r="59807" spans="1:17" x14ac:dyDescent="0.25">
      <c r="A59807" s="1" t="s">
        <v>66286</v>
      </c>
      <c r="B59807" s="1" t="s">
        <v>818</v>
      </c>
      <c r="C59807" s="1" t="s">
        <v>18</v>
      </c>
      <c r="D59807" s="2">
        <v>270890</v>
      </c>
      <c r="E59807" s="1" t="s">
        <v>19</v>
      </c>
      <c r="F59807" s="1" t="s">
        <v>20</v>
      </c>
      <c r="G59807">
        <v>6528</v>
      </c>
      <c r="H59807">
        <v>6528</v>
      </c>
      <c r="I59807">
        <f>Loan_Dataset[[#This Row],[Total_Amount_to_Repay]]-Loan_Dataset[[#This Row],[Total_Amount]]</f>
        <v>0</v>
      </c>
      <c r="J59807" s="2">
        <v>44834</v>
      </c>
      <c r="K59807" s="2">
        <v>44841</v>
      </c>
      <c r="L59807" s="1" t="s">
        <v>21</v>
      </c>
      <c r="M59807" s="1" t="s">
        <v>22</v>
      </c>
      <c r="N59807">
        <v>1958.4</v>
      </c>
      <c r="O59807" s="13">
        <v>0.3</v>
      </c>
      <c r="P59807">
        <v>1958</v>
      </c>
      <c r="Q59807" s="1" t="s">
        <v>23</v>
      </c>
    </row>
    <row r="59808" spans="1:17" x14ac:dyDescent="0.25">
      <c r="A59808" s="1" t="s">
        <v>66287</v>
      </c>
      <c r="B59808" s="1" t="s">
        <v>1888</v>
      </c>
      <c r="C59808" s="1" t="s">
        <v>18</v>
      </c>
      <c r="D59808" s="2">
        <v>252166</v>
      </c>
      <c r="E59808" s="1" t="s">
        <v>19</v>
      </c>
      <c r="F59808" s="1" t="s">
        <v>20</v>
      </c>
      <c r="G59808">
        <v>11023</v>
      </c>
      <c r="H59808">
        <v>11360</v>
      </c>
      <c r="I59808">
        <f>Loan_Dataset[[#This Row],[Total_Amount_to_Repay]]-Loan_Dataset[[#This Row],[Total_Amount]]</f>
        <v>337</v>
      </c>
      <c r="J59808" s="2">
        <v>44809</v>
      </c>
      <c r="K59808" s="2">
        <v>44816</v>
      </c>
      <c r="L59808" s="1" t="s">
        <v>21</v>
      </c>
      <c r="M59808" s="1" t="s">
        <v>22</v>
      </c>
      <c r="N59808">
        <v>0</v>
      </c>
      <c r="O59808" s="13">
        <v>0</v>
      </c>
      <c r="P59808">
        <v>0</v>
      </c>
      <c r="Q59808" s="1" t="s">
        <v>23</v>
      </c>
    </row>
    <row r="59809" spans="1:17" x14ac:dyDescent="0.25">
      <c r="A59809" s="1" t="s">
        <v>66288</v>
      </c>
      <c r="B59809" s="1" t="s">
        <v>4394</v>
      </c>
      <c r="C59809" s="1" t="s">
        <v>18</v>
      </c>
      <c r="D59809" s="2">
        <v>275619</v>
      </c>
      <c r="E59809" s="1" t="s">
        <v>19</v>
      </c>
      <c r="F59809" s="1" t="s">
        <v>20</v>
      </c>
      <c r="G59809">
        <v>730</v>
      </c>
      <c r="H59809">
        <v>742</v>
      </c>
      <c r="I59809">
        <f>Loan_Dataset[[#This Row],[Total_Amount_to_Repay]]-Loan_Dataset[[#This Row],[Total_Amount]]</f>
        <v>12</v>
      </c>
      <c r="J59809" s="2">
        <v>44840</v>
      </c>
      <c r="K59809" s="2">
        <v>44847</v>
      </c>
      <c r="L59809" s="1" t="s">
        <v>21</v>
      </c>
      <c r="M59809" s="1" t="s">
        <v>22</v>
      </c>
      <c r="N59809">
        <v>219</v>
      </c>
      <c r="O59809" s="13">
        <v>0.3</v>
      </c>
      <c r="P59809">
        <v>223</v>
      </c>
      <c r="Q59809" s="1" t="s">
        <v>23</v>
      </c>
    </row>
    <row r="59810" spans="1:17" x14ac:dyDescent="0.25">
      <c r="A59810" s="1" t="s">
        <v>66289</v>
      </c>
      <c r="B59810" s="1" t="s">
        <v>2214</v>
      </c>
      <c r="C59810" s="1" t="s">
        <v>18</v>
      </c>
      <c r="D59810" s="2">
        <v>243069</v>
      </c>
      <c r="E59810" s="1" t="s">
        <v>19</v>
      </c>
      <c r="F59810" s="1" t="s">
        <v>20</v>
      </c>
      <c r="G59810">
        <v>1040</v>
      </c>
      <c r="H59810">
        <v>1040</v>
      </c>
      <c r="I59810">
        <f>Loan_Dataset[[#This Row],[Total_Amount_to_Repay]]-Loan_Dataset[[#This Row],[Total_Amount]]</f>
        <v>0</v>
      </c>
      <c r="J59810" s="2">
        <v>44796</v>
      </c>
      <c r="K59810" s="2">
        <v>44803</v>
      </c>
      <c r="L59810" s="1" t="s">
        <v>21</v>
      </c>
      <c r="M59810" s="1" t="s">
        <v>22</v>
      </c>
      <c r="N59810">
        <v>312</v>
      </c>
      <c r="O59810" s="13">
        <v>0.3</v>
      </c>
      <c r="P59810">
        <v>312</v>
      </c>
      <c r="Q59810" s="1" t="s">
        <v>23</v>
      </c>
    </row>
    <row r="59811" spans="1:17" x14ac:dyDescent="0.25">
      <c r="A59811" s="1" t="s">
        <v>66290</v>
      </c>
      <c r="B59811" s="1" t="s">
        <v>34909</v>
      </c>
      <c r="C59811" s="1" t="s">
        <v>18</v>
      </c>
      <c r="D59811" s="2">
        <v>218014</v>
      </c>
      <c r="E59811" s="1" t="s">
        <v>19</v>
      </c>
      <c r="F59811" s="1" t="s">
        <v>20</v>
      </c>
      <c r="G59811">
        <v>37287</v>
      </c>
      <c r="H59811">
        <v>38064</v>
      </c>
      <c r="I59811">
        <f>Loan_Dataset[[#This Row],[Total_Amount_to_Repay]]-Loan_Dataset[[#This Row],[Total_Amount]]</f>
        <v>777</v>
      </c>
      <c r="J59811" s="2">
        <v>44758</v>
      </c>
      <c r="K59811" s="2">
        <v>44765</v>
      </c>
      <c r="L59811" s="1" t="s">
        <v>21</v>
      </c>
      <c r="M59811" s="1" t="s">
        <v>22</v>
      </c>
      <c r="N59811">
        <v>11186.1</v>
      </c>
      <c r="O59811" s="13">
        <v>0.3</v>
      </c>
      <c r="P59811">
        <v>11419</v>
      </c>
      <c r="Q59811" s="1" t="s">
        <v>23</v>
      </c>
    </row>
    <row r="59812" spans="1:17" x14ac:dyDescent="0.25">
      <c r="A59812" s="1" t="s">
        <v>66291</v>
      </c>
      <c r="B59812" s="1" t="s">
        <v>5326</v>
      </c>
      <c r="C59812" s="1" t="s">
        <v>18</v>
      </c>
      <c r="D59812" s="2">
        <v>239351</v>
      </c>
      <c r="E59812" s="1" t="s">
        <v>19</v>
      </c>
      <c r="F59812" s="1" t="s">
        <v>20</v>
      </c>
      <c r="G59812">
        <v>5700</v>
      </c>
      <c r="H59812">
        <v>5708</v>
      </c>
      <c r="I59812">
        <f>Loan_Dataset[[#This Row],[Total_Amount_to_Repay]]-Loan_Dataset[[#This Row],[Total_Amount]]</f>
        <v>8</v>
      </c>
      <c r="J59812" s="2">
        <v>44791</v>
      </c>
      <c r="K59812" s="2">
        <v>44798</v>
      </c>
      <c r="L59812" s="1" t="s">
        <v>21</v>
      </c>
      <c r="M59812" s="1" t="s">
        <v>22</v>
      </c>
      <c r="N59812">
        <v>0</v>
      </c>
      <c r="O59812" s="13">
        <v>0</v>
      </c>
      <c r="P59812">
        <v>0</v>
      </c>
      <c r="Q59812" s="1" t="s">
        <v>23</v>
      </c>
    </row>
    <row r="59813" spans="1:17" x14ac:dyDescent="0.25">
      <c r="A59813" s="1" t="s">
        <v>66292</v>
      </c>
      <c r="B59813" s="1" t="s">
        <v>984</v>
      </c>
      <c r="C59813" s="1" t="s">
        <v>18</v>
      </c>
      <c r="D59813" s="2">
        <v>229963</v>
      </c>
      <c r="E59813" s="1" t="s">
        <v>19</v>
      </c>
      <c r="F59813" s="1" t="s">
        <v>20</v>
      </c>
      <c r="G59813">
        <v>5850</v>
      </c>
      <c r="H59813">
        <v>5850</v>
      </c>
      <c r="I59813">
        <f>Loan_Dataset[[#This Row],[Total_Amount_to_Repay]]-Loan_Dataset[[#This Row],[Total_Amount]]</f>
        <v>0</v>
      </c>
      <c r="J59813" s="2">
        <v>44774</v>
      </c>
      <c r="K59813" s="2">
        <v>44781</v>
      </c>
      <c r="L59813" s="1" t="s">
        <v>21</v>
      </c>
      <c r="M59813" s="1" t="s">
        <v>22</v>
      </c>
      <c r="N59813">
        <v>1755</v>
      </c>
      <c r="O59813" s="13">
        <v>0.3</v>
      </c>
      <c r="P59813">
        <v>1755</v>
      </c>
      <c r="Q59813" s="1" t="s">
        <v>23</v>
      </c>
    </row>
    <row r="59814" spans="1:17" x14ac:dyDescent="0.25">
      <c r="A59814" s="1" t="s">
        <v>66293</v>
      </c>
      <c r="B59814" s="1" t="s">
        <v>4848</v>
      </c>
      <c r="C59814" s="1" t="s">
        <v>18</v>
      </c>
      <c r="D59814" s="2">
        <v>278604</v>
      </c>
      <c r="E59814" s="1" t="s">
        <v>19</v>
      </c>
      <c r="F59814" s="1" t="s">
        <v>20</v>
      </c>
      <c r="G59814">
        <v>1486</v>
      </c>
      <c r="H59814">
        <v>1519</v>
      </c>
      <c r="I59814">
        <f>Loan_Dataset[[#This Row],[Total_Amount_to_Repay]]-Loan_Dataset[[#This Row],[Total_Amount]]</f>
        <v>33</v>
      </c>
      <c r="J59814" s="2">
        <v>44844</v>
      </c>
      <c r="K59814" s="2">
        <v>44851</v>
      </c>
      <c r="L59814" s="1" t="s">
        <v>21</v>
      </c>
      <c r="M59814" s="1" t="s">
        <v>22</v>
      </c>
      <c r="N59814">
        <v>317.44</v>
      </c>
      <c r="O59814" s="13">
        <v>0.21362045760430601</v>
      </c>
      <c r="P59814">
        <v>324</v>
      </c>
      <c r="Q59814" s="1" t="s">
        <v>23</v>
      </c>
    </row>
    <row r="59815" spans="1:17" x14ac:dyDescent="0.25">
      <c r="A59815" s="1" t="s">
        <v>66294</v>
      </c>
      <c r="B59815" s="1" t="s">
        <v>8337</v>
      </c>
      <c r="C59815" s="1" t="s">
        <v>18</v>
      </c>
      <c r="D59815" s="2">
        <v>301643</v>
      </c>
      <c r="E59815" s="1" t="s">
        <v>19</v>
      </c>
      <c r="F59815" s="1" t="s">
        <v>20</v>
      </c>
      <c r="G59815">
        <v>11053</v>
      </c>
      <c r="H59815">
        <v>12326</v>
      </c>
      <c r="I59815">
        <f>Loan_Dataset[[#This Row],[Total_Amount_to_Repay]]-Loan_Dataset[[#This Row],[Total_Amount]]</f>
        <v>1273</v>
      </c>
      <c r="J59815" s="2">
        <v>44884</v>
      </c>
      <c r="K59815" s="2">
        <v>44891</v>
      </c>
      <c r="L59815" s="1" t="s">
        <v>21</v>
      </c>
      <c r="M59815" s="1" t="s">
        <v>22</v>
      </c>
      <c r="N59815">
        <v>0</v>
      </c>
      <c r="O59815" s="13">
        <v>0</v>
      </c>
      <c r="P59815">
        <v>0</v>
      </c>
      <c r="Q59815" s="1" t="s">
        <v>23</v>
      </c>
    </row>
    <row r="59816" spans="1:17" x14ac:dyDescent="0.25">
      <c r="A59816" s="1" t="s">
        <v>66295</v>
      </c>
      <c r="B59816" s="1" t="s">
        <v>1975</v>
      </c>
      <c r="C59816" s="1" t="s">
        <v>18</v>
      </c>
      <c r="D59816" s="2">
        <v>216584</v>
      </c>
      <c r="E59816" s="1" t="s">
        <v>19</v>
      </c>
      <c r="F59816" s="1" t="s">
        <v>20</v>
      </c>
      <c r="G59816">
        <v>15867</v>
      </c>
      <c r="H59816">
        <v>15867</v>
      </c>
      <c r="I59816">
        <f>Loan_Dataset[[#This Row],[Total_Amount_to_Repay]]-Loan_Dataset[[#This Row],[Total_Amount]]</f>
        <v>0</v>
      </c>
      <c r="J59816" s="2">
        <v>44757</v>
      </c>
      <c r="K59816" s="2">
        <v>44764</v>
      </c>
      <c r="L59816" s="1" t="s">
        <v>21</v>
      </c>
      <c r="M59816" s="1" t="s">
        <v>22</v>
      </c>
      <c r="N59816">
        <v>4760.1000000000004</v>
      </c>
      <c r="O59816" s="13">
        <v>0.3</v>
      </c>
      <c r="P59816">
        <v>4760</v>
      </c>
      <c r="Q59816" s="1" t="s">
        <v>23</v>
      </c>
    </row>
    <row r="59817" spans="1:17" x14ac:dyDescent="0.25">
      <c r="A59817" s="1" t="s">
        <v>66296</v>
      </c>
      <c r="B59817" s="1" t="s">
        <v>2042</v>
      </c>
      <c r="C59817" s="1" t="s">
        <v>18</v>
      </c>
      <c r="D59817" s="2">
        <v>246737</v>
      </c>
      <c r="E59817" s="1" t="s">
        <v>19</v>
      </c>
      <c r="F59817" s="1" t="s">
        <v>20</v>
      </c>
      <c r="G59817">
        <v>2855</v>
      </c>
      <c r="H59817">
        <v>2855</v>
      </c>
      <c r="I59817">
        <f>Loan_Dataset[[#This Row],[Total_Amount_to_Repay]]-Loan_Dataset[[#This Row],[Total_Amount]]</f>
        <v>0</v>
      </c>
      <c r="J59817" s="2">
        <v>44802</v>
      </c>
      <c r="K59817" s="2">
        <v>44809</v>
      </c>
      <c r="L59817" s="1" t="s">
        <v>21</v>
      </c>
      <c r="M59817" s="1" t="s">
        <v>22</v>
      </c>
      <c r="N59817">
        <v>856.5</v>
      </c>
      <c r="O59817" s="13">
        <v>0.3</v>
      </c>
      <c r="P59817">
        <v>857</v>
      </c>
      <c r="Q59817" s="1" t="s">
        <v>23</v>
      </c>
    </row>
    <row r="59818" spans="1:17" x14ac:dyDescent="0.25">
      <c r="A59818" s="1" t="s">
        <v>66297</v>
      </c>
      <c r="B59818" s="1" t="s">
        <v>1097</v>
      </c>
      <c r="C59818" s="1" t="s">
        <v>18</v>
      </c>
      <c r="D59818" s="2">
        <v>267596</v>
      </c>
      <c r="E59818" s="1" t="s">
        <v>19</v>
      </c>
      <c r="F59818" s="1" t="s">
        <v>20</v>
      </c>
      <c r="G59818">
        <v>2235</v>
      </c>
      <c r="H59818">
        <v>2283</v>
      </c>
      <c r="I59818">
        <f>Loan_Dataset[[#This Row],[Total_Amount_to_Repay]]-Loan_Dataset[[#This Row],[Total_Amount]]</f>
        <v>48</v>
      </c>
      <c r="J59818" s="2">
        <v>44830</v>
      </c>
      <c r="K59818" s="2">
        <v>44837</v>
      </c>
      <c r="L59818" s="1" t="s">
        <v>21</v>
      </c>
      <c r="M59818" s="1" t="s">
        <v>22</v>
      </c>
      <c r="N59818">
        <v>670.5</v>
      </c>
      <c r="O59818" s="13">
        <v>0.3</v>
      </c>
      <c r="P59818">
        <v>685</v>
      </c>
      <c r="Q59818" s="1" t="s">
        <v>23</v>
      </c>
    </row>
    <row r="59819" spans="1:17" x14ac:dyDescent="0.25">
      <c r="A59819" s="1" t="s">
        <v>66298</v>
      </c>
      <c r="B59819" s="1" t="s">
        <v>3008</v>
      </c>
      <c r="C59819" s="1" t="s">
        <v>18</v>
      </c>
      <c r="D59819" s="2">
        <v>227233</v>
      </c>
      <c r="E59819" s="1" t="s">
        <v>19</v>
      </c>
      <c r="F59819" s="1" t="s">
        <v>20</v>
      </c>
      <c r="G59819">
        <v>1949</v>
      </c>
      <c r="H59819">
        <v>2005</v>
      </c>
      <c r="I59819">
        <f>Loan_Dataset[[#This Row],[Total_Amount_to_Repay]]-Loan_Dataset[[#This Row],[Total_Amount]]</f>
        <v>56</v>
      </c>
      <c r="J59819" s="2">
        <v>44771</v>
      </c>
      <c r="K59819" s="2">
        <v>44778</v>
      </c>
      <c r="L59819" s="1" t="s">
        <v>21</v>
      </c>
      <c r="M59819" s="1" t="s">
        <v>22</v>
      </c>
      <c r="N59819">
        <v>584.70000000000005</v>
      </c>
      <c r="O59819" s="13">
        <v>0.3</v>
      </c>
      <c r="P59819">
        <v>602</v>
      </c>
      <c r="Q59819" s="1" t="s">
        <v>23</v>
      </c>
    </row>
    <row r="59820" spans="1:17" x14ac:dyDescent="0.25">
      <c r="A59820" s="1" t="s">
        <v>66299</v>
      </c>
      <c r="B59820" s="1" t="s">
        <v>14263</v>
      </c>
      <c r="C59820" s="1" t="s">
        <v>18</v>
      </c>
      <c r="D59820" s="2">
        <v>270687</v>
      </c>
      <c r="E59820" s="1" t="s">
        <v>19</v>
      </c>
      <c r="F59820" s="1" t="s">
        <v>20</v>
      </c>
      <c r="G59820">
        <v>4939</v>
      </c>
      <c r="H59820">
        <v>5108</v>
      </c>
      <c r="I59820">
        <f>Loan_Dataset[[#This Row],[Total_Amount_to_Repay]]-Loan_Dataset[[#This Row],[Total_Amount]]</f>
        <v>169</v>
      </c>
      <c r="J59820" s="2">
        <v>44833</v>
      </c>
      <c r="K59820" s="2">
        <v>44840</v>
      </c>
      <c r="L59820" s="1" t="s">
        <v>21</v>
      </c>
      <c r="M59820" s="1" t="s">
        <v>22</v>
      </c>
      <c r="N59820">
        <v>1481.7</v>
      </c>
      <c r="O59820" s="13">
        <v>0.3</v>
      </c>
      <c r="P59820">
        <v>1532</v>
      </c>
      <c r="Q59820" s="1" t="s">
        <v>23</v>
      </c>
    </row>
    <row r="59821" spans="1:17" x14ac:dyDescent="0.25">
      <c r="A59821" s="1" t="s">
        <v>66300</v>
      </c>
      <c r="B59821" s="1" t="s">
        <v>13814</v>
      </c>
      <c r="C59821" s="1" t="s">
        <v>18</v>
      </c>
      <c r="D59821" s="2">
        <v>369332</v>
      </c>
      <c r="E59821" s="1" t="s">
        <v>28</v>
      </c>
      <c r="F59821" s="1" t="s">
        <v>29</v>
      </c>
      <c r="G59821">
        <v>3615</v>
      </c>
      <c r="H59821">
        <v>3742</v>
      </c>
      <c r="I59821">
        <f>Loan_Dataset[[#This Row],[Total_Amount_to_Repay]]-Loan_Dataset[[#This Row],[Total_Amount]]</f>
        <v>127</v>
      </c>
      <c r="J59821" s="2">
        <v>45525</v>
      </c>
      <c r="K59821" s="2">
        <v>45532</v>
      </c>
      <c r="L59821" s="1" t="s">
        <v>21</v>
      </c>
      <c r="M59821" s="1" t="s">
        <v>22</v>
      </c>
      <c r="N59821">
        <v>723</v>
      </c>
      <c r="O59821" s="13">
        <v>0.2</v>
      </c>
      <c r="P59821">
        <v>748</v>
      </c>
      <c r="Q59821" s="1" t="s">
        <v>23</v>
      </c>
    </row>
    <row r="59822" spans="1:17" x14ac:dyDescent="0.25">
      <c r="A59822" s="1" t="s">
        <v>66301</v>
      </c>
      <c r="B59822" s="1" t="s">
        <v>2534</v>
      </c>
      <c r="C59822" s="1" t="s">
        <v>18</v>
      </c>
      <c r="D59822" s="2">
        <v>291690</v>
      </c>
      <c r="E59822" s="1" t="s">
        <v>19</v>
      </c>
      <c r="F59822" s="1" t="s">
        <v>20</v>
      </c>
      <c r="G59822">
        <v>570</v>
      </c>
      <c r="H59822">
        <v>570</v>
      </c>
      <c r="I59822">
        <f>Loan_Dataset[[#This Row],[Total_Amount_to_Repay]]-Loan_Dataset[[#This Row],[Total_Amount]]</f>
        <v>0</v>
      </c>
      <c r="J59822" s="2">
        <v>44865</v>
      </c>
      <c r="K59822" s="2">
        <v>44872</v>
      </c>
      <c r="L59822" s="1" t="s">
        <v>21</v>
      </c>
      <c r="M59822" s="1" t="s">
        <v>22</v>
      </c>
      <c r="N59822">
        <v>171</v>
      </c>
      <c r="O59822" s="13">
        <v>0.3</v>
      </c>
      <c r="P59822">
        <v>171</v>
      </c>
      <c r="Q59822" s="1" t="s">
        <v>23</v>
      </c>
    </row>
    <row r="59823" spans="1:17" x14ac:dyDescent="0.25">
      <c r="A59823" s="1" t="s">
        <v>66302</v>
      </c>
      <c r="B59823" s="1" t="s">
        <v>42526</v>
      </c>
      <c r="C59823" s="1" t="s">
        <v>18</v>
      </c>
      <c r="D59823" s="2">
        <v>125683</v>
      </c>
      <c r="E59823" s="1" t="s">
        <v>28</v>
      </c>
      <c r="F59823" s="1" t="s">
        <v>58</v>
      </c>
      <c r="G59823">
        <v>29200</v>
      </c>
      <c r="H59823">
        <v>30760</v>
      </c>
      <c r="I59823">
        <f>Loan_Dataset[[#This Row],[Total_Amount_to_Repay]]-Loan_Dataset[[#This Row],[Total_Amount]]</f>
        <v>1560</v>
      </c>
      <c r="J59823" s="2">
        <v>44631</v>
      </c>
      <c r="K59823" s="2">
        <v>44645</v>
      </c>
      <c r="L59823" s="1" t="s">
        <v>59</v>
      </c>
      <c r="M59823" s="1" t="s">
        <v>22</v>
      </c>
      <c r="N59823">
        <v>4672</v>
      </c>
      <c r="O59823" s="13">
        <v>0.16</v>
      </c>
      <c r="P59823">
        <v>4922</v>
      </c>
      <c r="Q59823" s="1" t="s">
        <v>23</v>
      </c>
    </row>
    <row r="59824" spans="1:17" x14ac:dyDescent="0.25">
      <c r="A59824" s="1" t="s">
        <v>66303</v>
      </c>
      <c r="B59824" s="1" t="s">
        <v>66304</v>
      </c>
      <c r="C59824" s="1" t="s">
        <v>18</v>
      </c>
      <c r="D59824" s="2">
        <v>224169</v>
      </c>
      <c r="E59824" s="1" t="s">
        <v>19</v>
      </c>
      <c r="F59824" s="1" t="s">
        <v>20</v>
      </c>
      <c r="G59824">
        <v>850</v>
      </c>
      <c r="H59824">
        <v>850</v>
      </c>
      <c r="I59824">
        <f>Loan_Dataset[[#This Row],[Total_Amount_to_Repay]]-Loan_Dataset[[#This Row],[Total_Amount]]</f>
        <v>0</v>
      </c>
      <c r="J59824" s="2">
        <v>44767</v>
      </c>
      <c r="K59824" s="2">
        <v>44774</v>
      </c>
      <c r="L59824" s="1" t="s">
        <v>21</v>
      </c>
      <c r="M59824" s="1" t="s">
        <v>22</v>
      </c>
      <c r="N59824">
        <v>255</v>
      </c>
      <c r="O59824" s="13">
        <v>0.3</v>
      </c>
      <c r="P59824">
        <v>255</v>
      </c>
      <c r="Q59824" s="1" t="s">
        <v>23</v>
      </c>
    </row>
    <row r="59825" spans="1:17" x14ac:dyDescent="0.25">
      <c r="A59825" s="1" t="s">
        <v>66305</v>
      </c>
      <c r="B59825" s="1" t="s">
        <v>3475</v>
      </c>
      <c r="C59825" s="1" t="s">
        <v>18</v>
      </c>
      <c r="D59825" s="2">
        <v>270030</v>
      </c>
      <c r="E59825" s="1" t="s">
        <v>19</v>
      </c>
      <c r="F59825" s="1" t="s">
        <v>20</v>
      </c>
      <c r="G59825">
        <v>27889</v>
      </c>
      <c r="H59825">
        <v>27889</v>
      </c>
      <c r="I59825">
        <f>Loan_Dataset[[#This Row],[Total_Amount_to_Repay]]-Loan_Dataset[[#This Row],[Total_Amount]]</f>
        <v>0</v>
      </c>
      <c r="J59825" s="2">
        <v>44832</v>
      </c>
      <c r="K59825" s="2">
        <v>44839</v>
      </c>
      <c r="L59825" s="1" t="s">
        <v>21</v>
      </c>
      <c r="M59825" s="1" t="s">
        <v>22</v>
      </c>
      <c r="N59825">
        <v>1200</v>
      </c>
      <c r="O59825" s="13">
        <v>4.3027717021047698E-2</v>
      </c>
      <c r="P59825">
        <v>1200</v>
      </c>
      <c r="Q59825" s="1" t="s">
        <v>23</v>
      </c>
    </row>
    <row r="59826" spans="1:17" x14ac:dyDescent="0.25">
      <c r="A59826" s="1" t="s">
        <v>66306</v>
      </c>
      <c r="B59826" s="1" t="s">
        <v>27344</v>
      </c>
      <c r="C59826" s="1" t="s">
        <v>18</v>
      </c>
      <c r="D59826" s="2">
        <v>371881</v>
      </c>
      <c r="E59826" s="1" t="s">
        <v>28</v>
      </c>
      <c r="F59826" s="1" t="s">
        <v>29</v>
      </c>
      <c r="G59826">
        <v>4865</v>
      </c>
      <c r="H59826">
        <v>5036</v>
      </c>
      <c r="I59826">
        <f>Loan_Dataset[[#This Row],[Total_Amount_to_Repay]]-Loan_Dataset[[#This Row],[Total_Amount]]</f>
        <v>171</v>
      </c>
      <c r="J59826" s="2">
        <v>45560</v>
      </c>
      <c r="K59826" s="2">
        <v>45567</v>
      </c>
      <c r="L59826" s="1" t="s">
        <v>21</v>
      </c>
      <c r="M59826" s="1" t="s">
        <v>22</v>
      </c>
      <c r="N59826">
        <v>973</v>
      </c>
      <c r="O59826" s="13">
        <v>0.2</v>
      </c>
      <c r="P59826">
        <v>1007</v>
      </c>
      <c r="Q59826" s="1" t="s">
        <v>23</v>
      </c>
    </row>
    <row r="59827" spans="1:17" x14ac:dyDescent="0.25">
      <c r="A59827" s="1" t="s">
        <v>66307</v>
      </c>
      <c r="B59827" s="1" t="s">
        <v>7319</v>
      </c>
      <c r="C59827" s="1" t="s">
        <v>18</v>
      </c>
      <c r="D59827" s="2">
        <v>229650</v>
      </c>
      <c r="E59827" s="1" t="s">
        <v>19</v>
      </c>
      <c r="F59827" s="1" t="s">
        <v>20</v>
      </c>
      <c r="G59827">
        <v>2849</v>
      </c>
      <c r="H59827">
        <v>2896</v>
      </c>
      <c r="I59827">
        <f>Loan_Dataset[[#This Row],[Total_Amount_to_Repay]]-Loan_Dataset[[#This Row],[Total_Amount]]</f>
        <v>47</v>
      </c>
      <c r="J59827" s="2">
        <v>44774</v>
      </c>
      <c r="K59827" s="2">
        <v>44781</v>
      </c>
      <c r="L59827" s="1" t="s">
        <v>21</v>
      </c>
      <c r="M59827" s="1" t="s">
        <v>22</v>
      </c>
      <c r="N59827">
        <v>854.7</v>
      </c>
      <c r="O59827" s="13">
        <v>0.3</v>
      </c>
      <c r="P59827">
        <v>869</v>
      </c>
      <c r="Q59827" s="1" t="s">
        <v>23</v>
      </c>
    </row>
    <row r="59828" spans="1:17" x14ac:dyDescent="0.25">
      <c r="A59828" s="1" t="s">
        <v>66308</v>
      </c>
      <c r="B59828" s="1" t="s">
        <v>3233</v>
      </c>
      <c r="C59828" s="1" t="s">
        <v>18</v>
      </c>
      <c r="D59828" s="2">
        <v>258127</v>
      </c>
      <c r="E59828" s="1" t="s">
        <v>19</v>
      </c>
      <c r="F59828" s="1" t="s">
        <v>20</v>
      </c>
      <c r="G59828">
        <v>4699</v>
      </c>
      <c r="H59828">
        <v>4699</v>
      </c>
      <c r="I59828">
        <f>Loan_Dataset[[#This Row],[Total_Amount_to_Repay]]-Loan_Dataset[[#This Row],[Total_Amount]]</f>
        <v>0</v>
      </c>
      <c r="J59828" s="2">
        <v>44817</v>
      </c>
      <c r="K59828" s="2">
        <v>44824</v>
      </c>
      <c r="L59828" s="1" t="s">
        <v>21</v>
      </c>
      <c r="M59828" s="1" t="s">
        <v>22</v>
      </c>
      <c r="N59828">
        <v>728.7</v>
      </c>
      <c r="O59828" s="13">
        <v>0.155075547988933</v>
      </c>
      <c r="P59828">
        <v>729</v>
      </c>
      <c r="Q59828" s="1" t="s">
        <v>23</v>
      </c>
    </row>
    <row r="59829" spans="1:17" x14ac:dyDescent="0.25">
      <c r="A59829" s="1" t="s">
        <v>66309</v>
      </c>
      <c r="B59829" s="1" t="s">
        <v>5388</v>
      </c>
      <c r="C59829" s="1" t="s">
        <v>18</v>
      </c>
      <c r="D59829" s="2">
        <v>367887</v>
      </c>
      <c r="E59829" s="1" t="s">
        <v>19</v>
      </c>
      <c r="F59829" s="1" t="s">
        <v>29</v>
      </c>
      <c r="G59829">
        <v>5000</v>
      </c>
      <c r="H59829">
        <v>5176</v>
      </c>
      <c r="I59829">
        <f>Loan_Dataset[[#This Row],[Total_Amount_to_Repay]]-Loan_Dataset[[#This Row],[Total_Amount]]</f>
        <v>176</v>
      </c>
      <c r="J59829" s="2">
        <v>45492</v>
      </c>
      <c r="K59829" s="2">
        <v>45499</v>
      </c>
      <c r="L59829" s="1" t="s">
        <v>21</v>
      </c>
      <c r="M59829" s="1" t="s">
        <v>22</v>
      </c>
      <c r="N59829">
        <v>1000</v>
      </c>
      <c r="O59829" s="13">
        <v>0.2</v>
      </c>
      <c r="P59829">
        <v>1035</v>
      </c>
      <c r="Q59829" s="1" t="s">
        <v>23</v>
      </c>
    </row>
    <row r="59830" spans="1:17" x14ac:dyDescent="0.25">
      <c r="A59830" s="1" t="s">
        <v>66310</v>
      </c>
      <c r="B59830" s="1" t="s">
        <v>1475</v>
      </c>
      <c r="C59830" s="1" t="s">
        <v>18</v>
      </c>
      <c r="D59830" s="2">
        <v>279069</v>
      </c>
      <c r="E59830" s="1" t="s">
        <v>19</v>
      </c>
      <c r="F59830" s="1" t="s">
        <v>20</v>
      </c>
      <c r="G59830">
        <v>4230</v>
      </c>
      <c r="H59830">
        <v>4321</v>
      </c>
      <c r="I59830">
        <f>Loan_Dataset[[#This Row],[Total_Amount_to_Repay]]-Loan_Dataset[[#This Row],[Total_Amount]]</f>
        <v>91</v>
      </c>
      <c r="J59830" s="2">
        <v>44844</v>
      </c>
      <c r="K59830" s="2">
        <v>44851</v>
      </c>
      <c r="L59830" s="1" t="s">
        <v>21</v>
      </c>
      <c r="M59830" s="1" t="s">
        <v>22</v>
      </c>
      <c r="N59830">
        <v>1269</v>
      </c>
      <c r="O59830" s="13">
        <v>0.3</v>
      </c>
      <c r="P59830">
        <v>1296</v>
      </c>
      <c r="Q59830" s="1" t="s">
        <v>23</v>
      </c>
    </row>
    <row r="59831" spans="1:17" x14ac:dyDescent="0.25">
      <c r="A59831" s="1" t="s">
        <v>66311</v>
      </c>
      <c r="B59831" s="1" t="s">
        <v>1551</v>
      </c>
      <c r="C59831" s="1" t="s">
        <v>18</v>
      </c>
      <c r="D59831" s="2">
        <v>216242</v>
      </c>
      <c r="E59831" s="1" t="s">
        <v>19</v>
      </c>
      <c r="F59831" s="1" t="s">
        <v>20</v>
      </c>
      <c r="G59831">
        <v>5549</v>
      </c>
      <c r="H59831">
        <v>5549</v>
      </c>
      <c r="I59831">
        <f>Loan_Dataset[[#This Row],[Total_Amount_to_Repay]]-Loan_Dataset[[#This Row],[Total_Amount]]</f>
        <v>0</v>
      </c>
      <c r="J59831" s="2">
        <v>44757</v>
      </c>
      <c r="K59831" s="2">
        <v>44764</v>
      </c>
      <c r="L59831" s="1" t="s">
        <v>21</v>
      </c>
      <c r="M59831" s="1" t="s">
        <v>22</v>
      </c>
      <c r="N59831">
        <v>1664.7</v>
      </c>
      <c r="O59831" s="13">
        <v>0.3</v>
      </c>
      <c r="P59831">
        <v>1665</v>
      </c>
      <c r="Q59831" s="1" t="s">
        <v>23</v>
      </c>
    </row>
    <row r="59832" spans="1:17" x14ac:dyDescent="0.25">
      <c r="A59832" s="1" t="s">
        <v>66312</v>
      </c>
      <c r="B59832" s="1" t="s">
        <v>33086</v>
      </c>
      <c r="C59832" s="1" t="s">
        <v>18</v>
      </c>
      <c r="D59832" s="2">
        <v>280768</v>
      </c>
      <c r="E59832" s="1" t="s">
        <v>19</v>
      </c>
      <c r="F59832" s="1" t="s">
        <v>20</v>
      </c>
      <c r="G59832">
        <v>1245</v>
      </c>
      <c r="H59832">
        <v>1290</v>
      </c>
      <c r="I59832">
        <f>Loan_Dataset[[#This Row],[Total_Amount_to_Repay]]-Loan_Dataset[[#This Row],[Total_Amount]]</f>
        <v>45</v>
      </c>
      <c r="J59832" s="2">
        <v>44847</v>
      </c>
      <c r="K59832" s="2">
        <v>44854</v>
      </c>
      <c r="L59832" s="1" t="s">
        <v>21</v>
      </c>
      <c r="M59832" s="1" t="s">
        <v>22</v>
      </c>
      <c r="N59832">
        <v>373.5</v>
      </c>
      <c r="O59832" s="13">
        <v>0.3</v>
      </c>
      <c r="P59832">
        <v>387</v>
      </c>
      <c r="Q59832" s="1" t="s">
        <v>23</v>
      </c>
    </row>
    <row r="59833" spans="1:17" x14ac:dyDescent="0.25">
      <c r="A59833" s="1" t="s">
        <v>66313</v>
      </c>
      <c r="B59833" s="1" t="s">
        <v>18320</v>
      </c>
      <c r="C59833" s="1" t="s">
        <v>18</v>
      </c>
      <c r="D59833" s="2">
        <v>224068</v>
      </c>
      <c r="E59833" s="1" t="s">
        <v>19</v>
      </c>
      <c r="F59833" s="1" t="s">
        <v>20</v>
      </c>
      <c r="G59833">
        <v>2323</v>
      </c>
      <c r="H59833">
        <v>2339</v>
      </c>
      <c r="I59833">
        <f>Loan_Dataset[[#This Row],[Total_Amount_to_Repay]]-Loan_Dataset[[#This Row],[Total_Amount]]</f>
        <v>16</v>
      </c>
      <c r="J59833" s="2">
        <v>44767</v>
      </c>
      <c r="K59833" s="2">
        <v>44774</v>
      </c>
      <c r="L59833" s="1" t="s">
        <v>21</v>
      </c>
      <c r="M59833" s="1" t="s">
        <v>22</v>
      </c>
      <c r="N59833">
        <v>696.9</v>
      </c>
      <c r="O59833" s="13">
        <v>0.3</v>
      </c>
      <c r="P59833">
        <v>702</v>
      </c>
      <c r="Q59833" s="1" t="s">
        <v>23</v>
      </c>
    </row>
    <row r="59834" spans="1:17" x14ac:dyDescent="0.25">
      <c r="A59834" s="1" t="s">
        <v>66314</v>
      </c>
      <c r="B59834" s="1" t="s">
        <v>471</v>
      </c>
      <c r="C59834" s="1" t="s">
        <v>18</v>
      </c>
      <c r="D59834" s="2">
        <v>240307</v>
      </c>
      <c r="E59834" s="1" t="s">
        <v>19</v>
      </c>
      <c r="F59834" s="1" t="s">
        <v>20</v>
      </c>
      <c r="G59834">
        <v>2649</v>
      </c>
      <c r="H59834">
        <v>2649</v>
      </c>
      <c r="I59834">
        <f>Loan_Dataset[[#This Row],[Total_Amount_to_Repay]]-Loan_Dataset[[#This Row],[Total_Amount]]</f>
        <v>0</v>
      </c>
      <c r="J59834" s="2">
        <v>44792</v>
      </c>
      <c r="K59834" s="2">
        <v>44799</v>
      </c>
      <c r="L59834" s="1" t="s">
        <v>21</v>
      </c>
      <c r="M59834" s="1" t="s">
        <v>22</v>
      </c>
      <c r="N59834">
        <v>0</v>
      </c>
      <c r="O59834" s="13">
        <v>0</v>
      </c>
      <c r="P59834">
        <v>0</v>
      </c>
      <c r="Q59834" s="1" t="s">
        <v>23</v>
      </c>
    </row>
    <row r="59835" spans="1:17" x14ac:dyDescent="0.25">
      <c r="A59835" s="1" t="s">
        <v>66315</v>
      </c>
      <c r="B59835" s="1" t="s">
        <v>11133</v>
      </c>
      <c r="C59835" s="1" t="s">
        <v>18</v>
      </c>
      <c r="D59835" s="2">
        <v>262120</v>
      </c>
      <c r="E59835" s="1" t="s">
        <v>19</v>
      </c>
      <c r="F59835" s="1" t="s">
        <v>20</v>
      </c>
      <c r="G59835">
        <v>5679</v>
      </c>
      <c r="H59835">
        <v>5679</v>
      </c>
      <c r="I59835">
        <f>Loan_Dataset[[#This Row],[Total_Amount_to_Repay]]-Loan_Dataset[[#This Row],[Total_Amount]]</f>
        <v>0</v>
      </c>
      <c r="J59835" s="2">
        <v>44823</v>
      </c>
      <c r="K59835" s="2">
        <v>44830</v>
      </c>
      <c r="L59835" s="1" t="s">
        <v>21</v>
      </c>
      <c r="M59835" s="1" t="s">
        <v>22</v>
      </c>
      <c r="N59835">
        <v>1703.7</v>
      </c>
      <c r="O59835" s="13">
        <v>0.3</v>
      </c>
      <c r="P59835">
        <v>1704</v>
      </c>
      <c r="Q59835" s="1" t="s">
        <v>23</v>
      </c>
    </row>
    <row r="59836" spans="1:17" x14ac:dyDescent="0.25">
      <c r="A59836" s="1" t="s">
        <v>66316</v>
      </c>
      <c r="B59836" s="1" t="s">
        <v>2057</v>
      </c>
      <c r="C59836" s="1" t="s">
        <v>18</v>
      </c>
      <c r="D59836" s="2">
        <v>262505</v>
      </c>
      <c r="E59836" s="1" t="s">
        <v>19</v>
      </c>
      <c r="F59836" s="1" t="s">
        <v>20</v>
      </c>
      <c r="G59836">
        <v>9444</v>
      </c>
      <c r="H59836">
        <v>9559</v>
      </c>
      <c r="I59836">
        <f>Loan_Dataset[[#This Row],[Total_Amount_to_Repay]]-Loan_Dataset[[#This Row],[Total_Amount]]</f>
        <v>115</v>
      </c>
      <c r="J59836" s="2">
        <v>44823</v>
      </c>
      <c r="K59836" s="2">
        <v>44830</v>
      </c>
      <c r="L59836" s="1" t="s">
        <v>21</v>
      </c>
      <c r="M59836" s="1" t="s">
        <v>22</v>
      </c>
      <c r="N59836">
        <v>2833.2</v>
      </c>
      <c r="O59836" s="13">
        <v>0.3</v>
      </c>
      <c r="P59836">
        <v>2868</v>
      </c>
      <c r="Q59836" s="1" t="s">
        <v>23</v>
      </c>
    </row>
    <row r="59837" spans="1:17" x14ac:dyDescent="0.25">
      <c r="A59837" s="1" t="s">
        <v>66317</v>
      </c>
      <c r="B59837" s="1" t="s">
        <v>1869</v>
      </c>
      <c r="C59837" s="1" t="s">
        <v>18</v>
      </c>
      <c r="D59837" s="2">
        <v>228825</v>
      </c>
      <c r="E59837" s="1" t="s">
        <v>19</v>
      </c>
      <c r="F59837" s="1" t="s">
        <v>20</v>
      </c>
      <c r="G59837">
        <v>5287</v>
      </c>
      <c r="H59837">
        <v>5287</v>
      </c>
      <c r="I59837">
        <f>Loan_Dataset[[#This Row],[Total_Amount_to_Repay]]-Loan_Dataset[[#This Row],[Total_Amount]]</f>
        <v>0</v>
      </c>
      <c r="J59837" s="2">
        <v>44772</v>
      </c>
      <c r="K59837" s="2">
        <v>44779</v>
      </c>
      <c r="L59837" s="1" t="s">
        <v>21</v>
      </c>
      <c r="M59837" s="1" t="s">
        <v>22</v>
      </c>
      <c r="N59837">
        <v>1586.1</v>
      </c>
      <c r="O59837" s="13">
        <v>0.3</v>
      </c>
      <c r="P59837">
        <v>1586</v>
      </c>
      <c r="Q59837" s="1" t="s">
        <v>23</v>
      </c>
    </row>
    <row r="59838" spans="1:17" x14ac:dyDescent="0.25">
      <c r="A59838" s="1" t="s">
        <v>66318</v>
      </c>
      <c r="B59838" s="1" t="s">
        <v>7475</v>
      </c>
      <c r="C59838" s="1" t="s">
        <v>18</v>
      </c>
      <c r="D59838" s="2">
        <v>216147</v>
      </c>
      <c r="E59838" s="1" t="s">
        <v>19</v>
      </c>
      <c r="F59838" s="1" t="s">
        <v>20</v>
      </c>
      <c r="G59838">
        <v>615</v>
      </c>
      <c r="H59838">
        <v>623</v>
      </c>
      <c r="I59838">
        <f>Loan_Dataset[[#This Row],[Total_Amount_to_Repay]]-Loan_Dataset[[#This Row],[Total_Amount]]</f>
        <v>8</v>
      </c>
      <c r="J59838" s="2">
        <v>44757</v>
      </c>
      <c r="K59838" s="2">
        <v>44764</v>
      </c>
      <c r="L59838" s="1" t="s">
        <v>21</v>
      </c>
      <c r="M59838" s="1" t="s">
        <v>22</v>
      </c>
      <c r="N59838">
        <v>184.5</v>
      </c>
      <c r="O59838" s="13">
        <v>0.3</v>
      </c>
      <c r="P59838">
        <v>187</v>
      </c>
      <c r="Q59838" s="1" t="s">
        <v>23</v>
      </c>
    </row>
    <row r="59839" spans="1:17" x14ac:dyDescent="0.25">
      <c r="A59839" s="1" t="s">
        <v>66319</v>
      </c>
      <c r="B59839" s="1" t="s">
        <v>63</v>
      </c>
      <c r="C59839" s="1" t="s">
        <v>18</v>
      </c>
      <c r="D59839" s="2">
        <v>251864</v>
      </c>
      <c r="E59839" s="1" t="s">
        <v>19</v>
      </c>
      <c r="F59839" s="1" t="s">
        <v>20</v>
      </c>
      <c r="G59839">
        <v>7489</v>
      </c>
      <c r="H59839">
        <v>7570</v>
      </c>
      <c r="I59839">
        <f>Loan_Dataset[[#This Row],[Total_Amount_to_Repay]]-Loan_Dataset[[#This Row],[Total_Amount]]</f>
        <v>81</v>
      </c>
      <c r="J59839" s="2">
        <v>44809</v>
      </c>
      <c r="K59839" s="2">
        <v>44816</v>
      </c>
      <c r="L59839" s="1" t="s">
        <v>21</v>
      </c>
      <c r="M59839" s="1" t="s">
        <v>22</v>
      </c>
      <c r="N59839">
        <v>0</v>
      </c>
      <c r="O59839" s="13">
        <v>0</v>
      </c>
      <c r="P59839">
        <v>0</v>
      </c>
      <c r="Q59839" s="1" t="s">
        <v>23</v>
      </c>
    </row>
    <row r="59840" spans="1:17" x14ac:dyDescent="0.25">
      <c r="A59840" s="1" t="s">
        <v>66320</v>
      </c>
      <c r="B59840" s="1" t="s">
        <v>62912</v>
      </c>
      <c r="C59840" s="1" t="s">
        <v>18</v>
      </c>
      <c r="D59840" s="2">
        <v>235652</v>
      </c>
      <c r="E59840" s="1" t="s">
        <v>19</v>
      </c>
      <c r="F59840" s="1" t="s">
        <v>20</v>
      </c>
      <c r="G59840">
        <v>20158</v>
      </c>
      <c r="H59840">
        <v>28463</v>
      </c>
      <c r="I59840">
        <f>Loan_Dataset[[#This Row],[Total_Amount_to_Repay]]-Loan_Dataset[[#This Row],[Total_Amount]]</f>
        <v>8305</v>
      </c>
      <c r="J59840" s="2">
        <v>44785</v>
      </c>
      <c r="K59840" s="2">
        <v>44792</v>
      </c>
      <c r="L59840" s="1" t="s">
        <v>21</v>
      </c>
      <c r="M59840" s="1" t="s">
        <v>22</v>
      </c>
      <c r="N59840">
        <v>2.4</v>
      </c>
      <c r="O59840" s="13">
        <v>1.19059430499057E-4</v>
      </c>
      <c r="P59840">
        <v>3</v>
      </c>
      <c r="Q59840" s="1" t="s">
        <v>146</v>
      </c>
    </row>
    <row r="59841" spans="1:17" x14ac:dyDescent="0.25">
      <c r="A59841" s="1" t="s">
        <v>66321</v>
      </c>
      <c r="B59841" s="1" t="s">
        <v>10789</v>
      </c>
      <c r="C59841" s="1" t="s">
        <v>18</v>
      </c>
      <c r="D59841" s="2">
        <v>280548</v>
      </c>
      <c r="E59841" s="1" t="s">
        <v>19</v>
      </c>
      <c r="F59841" s="1" t="s">
        <v>20</v>
      </c>
      <c r="G59841">
        <v>1709</v>
      </c>
      <c r="H59841">
        <v>1734</v>
      </c>
      <c r="I59841">
        <f>Loan_Dataset[[#This Row],[Total_Amount_to_Repay]]-Loan_Dataset[[#This Row],[Total_Amount]]</f>
        <v>25</v>
      </c>
      <c r="J59841" s="2">
        <v>44846</v>
      </c>
      <c r="K59841" s="2">
        <v>44853</v>
      </c>
      <c r="L59841" s="1" t="s">
        <v>21</v>
      </c>
      <c r="M59841" s="1" t="s">
        <v>22</v>
      </c>
      <c r="N59841">
        <v>452.2</v>
      </c>
      <c r="O59841" s="13">
        <v>0.26459918080748901</v>
      </c>
      <c r="P59841">
        <v>459</v>
      </c>
      <c r="Q59841" s="1" t="s">
        <v>23</v>
      </c>
    </row>
    <row r="59842" spans="1:17" x14ac:dyDescent="0.25">
      <c r="A59842" s="1" t="s">
        <v>66322</v>
      </c>
      <c r="B59842" s="1" t="s">
        <v>3937</v>
      </c>
      <c r="C59842" s="1" t="s">
        <v>18</v>
      </c>
      <c r="D59842" s="2">
        <v>264701</v>
      </c>
      <c r="E59842" s="1" t="s">
        <v>19</v>
      </c>
      <c r="F59842" s="1" t="s">
        <v>20</v>
      </c>
      <c r="G59842">
        <v>1853</v>
      </c>
      <c r="H59842">
        <v>1887</v>
      </c>
      <c r="I59842">
        <f>Loan_Dataset[[#This Row],[Total_Amount_to_Repay]]-Loan_Dataset[[#This Row],[Total_Amount]]</f>
        <v>34</v>
      </c>
      <c r="J59842" s="2">
        <v>44825</v>
      </c>
      <c r="K59842" s="2">
        <v>44832</v>
      </c>
      <c r="L59842" s="1" t="s">
        <v>21</v>
      </c>
      <c r="M59842" s="1" t="s">
        <v>22</v>
      </c>
      <c r="N59842">
        <v>555.9</v>
      </c>
      <c r="O59842" s="13">
        <v>0.3</v>
      </c>
      <c r="P59842">
        <v>566</v>
      </c>
      <c r="Q59842" s="1" t="s">
        <v>23</v>
      </c>
    </row>
    <row r="59843" spans="1:17" x14ac:dyDescent="0.25">
      <c r="A59843" s="1" t="s">
        <v>66323</v>
      </c>
      <c r="B59843" s="1" t="s">
        <v>6682</v>
      </c>
      <c r="C59843" s="1" t="s">
        <v>18</v>
      </c>
      <c r="D59843" s="2">
        <v>278191</v>
      </c>
      <c r="E59843" s="1" t="s">
        <v>19</v>
      </c>
      <c r="F59843" s="1" t="s">
        <v>20</v>
      </c>
      <c r="G59843">
        <v>499</v>
      </c>
      <c r="H59843">
        <v>499</v>
      </c>
      <c r="I59843">
        <f>Loan_Dataset[[#This Row],[Total_Amount_to_Repay]]-Loan_Dataset[[#This Row],[Total_Amount]]</f>
        <v>0</v>
      </c>
      <c r="J59843" s="2">
        <v>44844</v>
      </c>
      <c r="K59843" s="2">
        <v>44851</v>
      </c>
      <c r="L59843" s="1" t="s">
        <v>21</v>
      </c>
      <c r="M59843" s="1" t="s">
        <v>22</v>
      </c>
      <c r="N59843">
        <v>149.69999999999999</v>
      </c>
      <c r="O59843" s="13">
        <v>0.3</v>
      </c>
      <c r="P59843">
        <v>150</v>
      </c>
      <c r="Q59843" s="1" t="s">
        <v>23</v>
      </c>
    </row>
    <row r="59844" spans="1:17" x14ac:dyDescent="0.25">
      <c r="A59844" s="1" t="s">
        <v>66324</v>
      </c>
      <c r="B59844" s="1" t="s">
        <v>11083</v>
      </c>
      <c r="C59844" s="1" t="s">
        <v>18</v>
      </c>
      <c r="D59844" s="2">
        <v>267293</v>
      </c>
      <c r="E59844" s="1" t="s">
        <v>19</v>
      </c>
      <c r="F59844" s="1" t="s">
        <v>20</v>
      </c>
      <c r="G59844">
        <v>4677</v>
      </c>
      <c r="H59844">
        <v>4850</v>
      </c>
      <c r="I59844">
        <f>Loan_Dataset[[#This Row],[Total_Amount_to_Repay]]-Loan_Dataset[[#This Row],[Total_Amount]]</f>
        <v>173</v>
      </c>
      <c r="J59844" s="2">
        <v>44830</v>
      </c>
      <c r="K59844" s="2">
        <v>44837</v>
      </c>
      <c r="L59844" s="1" t="s">
        <v>21</v>
      </c>
      <c r="M59844" s="1" t="s">
        <v>22</v>
      </c>
      <c r="N59844">
        <v>1403.1</v>
      </c>
      <c r="O59844" s="13">
        <v>0.3</v>
      </c>
      <c r="P59844">
        <v>1455</v>
      </c>
      <c r="Q59844" s="1" t="s">
        <v>23</v>
      </c>
    </row>
    <row r="59845" spans="1:17" x14ac:dyDescent="0.25">
      <c r="A59845" s="1" t="s">
        <v>66325</v>
      </c>
      <c r="B59845" s="1" t="s">
        <v>335</v>
      </c>
      <c r="C59845" s="1" t="s">
        <v>18</v>
      </c>
      <c r="D59845" s="2">
        <v>249503</v>
      </c>
      <c r="E59845" s="1" t="s">
        <v>19</v>
      </c>
      <c r="F59845" s="1" t="s">
        <v>20</v>
      </c>
      <c r="G59845">
        <v>5274</v>
      </c>
      <c r="H59845">
        <v>5274</v>
      </c>
      <c r="I59845">
        <f>Loan_Dataset[[#This Row],[Total_Amount_to_Repay]]-Loan_Dataset[[#This Row],[Total_Amount]]</f>
        <v>0</v>
      </c>
      <c r="J59845" s="2">
        <v>44805</v>
      </c>
      <c r="K59845" s="2">
        <v>44812</v>
      </c>
      <c r="L59845" s="1" t="s">
        <v>21</v>
      </c>
      <c r="M59845" s="1" t="s">
        <v>22</v>
      </c>
      <c r="N59845">
        <v>1526.59</v>
      </c>
      <c r="O59845" s="13">
        <v>0.28945582100872203</v>
      </c>
      <c r="P59845">
        <v>1527</v>
      </c>
      <c r="Q59845" s="1" t="s">
        <v>23</v>
      </c>
    </row>
    <row r="59846" spans="1:17" x14ac:dyDescent="0.25">
      <c r="A59846" s="1" t="s">
        <v>66326</v>
      </c>
      <c r="B59846" s="1" t="s">
        <v>8788</v>
      </c>
      <c r="C59846" s="1" t="s">
        <v>18</v>
      </c>
      <c r="D59846" s="2">
        <v>229861</v>
      </c>
      <c r="E59846" s="1" t="s">
        <v>19</v>
      </c>
      <c r="F59846" s="1" t="s">
        <v>20</v>
      </c>
      <c r="G59846">
        <v>725</v>
      </c>
      <c r="H59846">
        <v>737</v>
      </c>
      <c r="I59846">
        <f>Loan_Dataset[[#This Row],[Total_Amount_to_Repay]]-Loan_Dataset[[#This Row],[Total_Amount]]</f>
        <v>12</v>
      </c>
      <c r="J59846" s="2">
        <v>44774</v>
      </c>
      <c r="K59846" s="2">
        <v>44781</v>
      </c>
      <c r="L59846" s="1" t="s">
        <v>21</v>
      </c>
      <c r="M59846" s="1" t="s">
        <v>22</v>
      </c>
      <c r="N59846">
        <v>217.5</v>
      </c>
      <c r="O59846" s="13">
        <v>0.3</v>
      </c>
      <c r="P59846">
        <v>221</v>
      </c>
      <c r="Q59846" s="1" t="s">
        <v>23</v>
      </c>
    </row>
    <row r="59847" spans="1:17" x14ac:dyDescent="0.25">
      <c r="A59847" s="1" t="s">
        <v>66327</v>
      </c>
      <c r="B59847" s="1" t="s">
        <v>4871</v>
      </c>
      <c r="C59847" s="1" t="s">
        <v>18</v>
      </c>
      <c r="D59847" s="2">
        <v>283442</v>
      </c>
      <c r="E59847" s="1" t="s">
        <v>19</v>
      </c>
      <c r="F59847" s="1" t="s">
        <v>20</v>
      </c>
      <c r="G59847">
        <v>14267</v>
      </c>
      <c r="H59847">
        <v>14267</v>
      </c>
      <c r="I59847">
        <f>Loan_Dataset[[#This Row],[Total_Amount_to_Repay]]-Loan_Dataset[[#This Row],[Total_Amount]]</f>
        <v>0</v>
      </c>
      <c r="J59847" s="2">
        <v>44851</v>
      </c>
      <c r="K59847" s="2">
        <v>44858</v>
      </c>
      <c r="L59847" s="1" t="s">
        <v>21</v>
      </c>
      <c r="M59847" s="1" t="s">
        <v>22</v>
      </c>
      <c r="N59847">
        <v>1300.5</v>
      </c>
      <c r="O59847" s="13">
        <v>9.1154412280086902E-2</v>
      </c>
      <c r="P59847">
        <v>1301</v>
      </c>
      <c r="Q59847" s="1" t="s">
        <v>23</v>
      </c>
    </row>
    <row r="59848" spans="1:17" x14ac:dyDescent="0.25">
      <c r="A59848" s="1" t="s">
        <v>66328</v>
      </c>
      <c r="B59848" s="1" t="s">
        <v>66329</v>
      </c>
      <c r="C59848" s="1" t="s">
        <v>18</v>
      </c>
      <c r="D59848" s="2">
        <v>259102</v>
      </c>
      <c r="E59848" s="1" t="s">
        <v>19</v>
      </c>
      <c r="F59848" s="1" t="s">
        <v>20</v>
      </c>
      <c r="G59848">
        <v>859</v>
      </c>
      <c r="H59848">
        <v>1439</v>
      </c>
      <c r="I59848">
        <f>Loan_Dataset[[#This Row],[Total_Amount_to_Repay]]-Loan_Dataset[[#This Row],[Total_Amount]]</f>
        <v>580</v>
      </c>
      <c r="J59848" s="2">
        <v>44818</v>
      </c>
      <c r="K59848" s="2">
        <v>44825</v>
      </c>
      <c r="L59848" s="1" t="s">
        <v>21</v>
      </c>
      <c r="M59848" s="1" t="s">
        <v>22</v>
      </c>
      <c r="N59848">
        <v>0</v>
      </c>
      <c r="O59848" s="13">
        <v>0</v>
      </c>
      <c r="P59848">
        <v>0</v>
      </c>
      <c r="Q59848" s="1" t="s">
        <v>23</v>
      </c>
    </row>
    <row r="59849" spans="1:17" x14ac:dyDescent="0.25">
      <c r="A59849" s="1" t="s">
        <v>66330</v>
      </c>
      <c r="B59849" s="1" t="s">
        <v>5606</v>
      </c>
      <c r="C59849" s="1" t="s">
        <v>18</v>
      </c>
      <c r="D59849" s="2">
        <v>246646</v>
      </c>
      <c r="E59849" s="1" t="s">
        <v>19</v>
      </c>
      <c r="F59849" s="1" t="s">
        <v>20</v>
      </c>
      <c r="G59849">
        <v>4200</v>
      </c>
      <c r="H59849">
        <v>4260</v>
      </c>
      <c r="I59849">
        <f>Loan_Dataset[[#This Row],[Total_Amount_to_Repay]]-Loan_Dataset[[#This Row],[Total_Amount]]</f>
        <v>60</v>
      </c>
      <c r="J59849" s="2">
        <v>44802</v>
      </c>
      <c r="K59849" s="2">
        <v>44809</v>
      </c>
      <c r="L59849" s="1" t="s">
        <v>21</v>
      </c>
      <c r="M59849" s="1" t="s">
        <v>22</v>
      </c>
      <c r="N59849">
        <v>1260</v>
      </c>
      <c r="O59849" s="13">
        <v>0.3</v>
      </c>
      <c r="P59849">
        <v>1278</v>
      </c>
      <c r="Q59849" s="1" t="s">
        <v>23</v>
      </c>
    </row>
    <row r="59850" spans="1:17" x14ac:dyDescent="0.25">
      <c r="A59850" s="1" t="s">
        <v>66331</v>
      </c>
      <c r="B59850" s="1" t="s">
        <v>2118</v>
      </c>
      <c r="C59850" s="1" t="s">
        <v>18</v>
      </c>
      <c r="D59850" s="2">
        <v>267425</v>
      </c>
      <c r="E59850" s="1" t="s">
        <v>19</v>
      </c>
      <c r="F59850" s="1" t="s">
        <v>20</v>
      </c>
      <c r="G59850">
        <v>2760</v>
      </c>
      <c r="H59850">
        <v>2860</v>
      </c>
      <c r="I59850">
        <f>Loan_Dataset[[#This Row],[Total_Amount_to_Repay]]-Loan_Dataset[[#This Row],[Total_Amount]]</f>
        <v>100</v>
      </c>
      <c r="J59850" s="2">
        <v>44830</v>
      </c>
      <c r="K59850" s="2">
        <v>44837</v>
      </c>
      <c r="L59850" s="1" t="s">
        <v>21</v>
      </c>
      <c r="M59850" s="1" t="s">
        <v>22</v>
      </c>
      <c r="N59850">
        <v>828</v>
      </c>
      <c r="O59850" s="13">
        <v>0.3</v>
      </c>
      <c r="P59850">
        <v>858</v>
      </c>
      <c r="Q59850" s="1" t="s">
        <v>23</v>
      </c>
    </row>
    <row r="59851" spans="1:17" x14ac:dyDescent="0.25">
      <c r="A59851" s="1" t="s">
        <v>66332</v>
      </c>
      <c r="B59851" s="1" t="s">
        <v>8452</v>
      </c>
      <c r="C59851" s="1" t="s">
        <v>18</v>
      </c>
      <c r="D59851" s="2">
        <v>299349</v>
      </c>
      <c r="E59851" s="1" t="s">
        <v>19</v>
      </c>
      <c r="F59851" s="1" t="s">
        <v>20</v>
      </c>
      <c r="G59851">
        <v>3847</v>
      </c>
      <c r="H59851">
        <v>3917</v>
      </c>
      <c r="I59851">
        <f>Loan_Dataset[[#This Row],[Total_Amount_to_Repay]]-Loan_Dataset[[#This Row],[Total_Amount]]</f>
        <v>70</v>
      </c>
      <c r="J59851" s="2">
        <v>44880</v>
      </c>
      <c r="K59851" s="2">
        <v>44887</v>
      </c>
      <c r="L59851" s="1" t="s">
        <v>21</v>
      </c>
      <c r="M59851" s="1" t="s">
        <v>22</v>
      </c>
      <c r="N59851">
        <v>1154.0999999999999</v>
      </c>
      <c r="O59851" s="13">
        <v>0.3</v>
      </c>
      <c r="P59851">
        <v>1175</v>
      </c>
      <c r="Q59851" s="1" t="s">
        <v>23</v>
      </c>
    </row>
    <row r="59852" spans="1:17" x14ac:dyDescent="0.25">
      <c r="A59852" s="1" t="s">
        <v>66333</v>
      </c>
      <c r="B59852" s="1" t="s">
        <v>6777</v>
      </c>
      <c r="C59852" s="1" t="s">
        <v>18</v>
      </c>
      <c r="D59852" s="2">
        <v>304065</v>
      </c>
      <c r="E59852" s="1" t="s">
        <v>19</v>
      </c>
      <c r="F59852" s="1" t="s">
        <v>20</v>
      </c>
      <c r="G59852">
        <v>3548</v>
      </c>
      <c r="H59852">
        <v>3626</v>
      </c>
      <c r="I59852">
        <f>Loan_Dataset[[#This Row],[Total_Amount_to_Repay]]-Loan_Dataset[[#This Row],[Total_Amount]]</f>
        <v>78</v>
      </c>
      <c r="J59852" s="2">
        <v>44890</v>
      </c>
      <c r="K59852" s="2">
        <v>44897</v>
      </c>
      <c r="L59852" s="1" t="s">
        <v>21</v>
      </c>
      <c r="M59852" s="1" t="s">
        <v>22</v>
      </c>
      <c r="N59852">
        <v>303.60000000000002</v>
      </c>
      <c r="O59852" s="13">
        <v>8.5569334836527594E-2</v>
      </c>
      <c r="P59852">
        <v>310</v>
      </c>
      <c r="Q59852" s="1" t="s">
        <v>23</v>
      </c>
    </row>
    <row r="59853" spans="1:17" x14ac:dyDescent="0.25">
      <c r="A59853" s="1" t="s">
        <v>66334</v>
      </c>
      <c r="B59853" s="1" t="s">
        <v>3786</v>
      </c>
      <c r="C59853" s="1" t="s">
        <v>18</v>
      </c>
      <c r="D59853" s="2">
        <v>270962</v>
      </c>
      <c r="E59853" s="1" t="s">
        <v>19</v>
      </c>
      <c r="F59853" s="1" t="s">
        <v>20</v>
      </c>
      <c r="G59853">
        <v>1780</v>
      </c>
      <c r="H59853">
        <v>1780</v>
      </c>
      <c r="I59853">
        <f>Loan_Dataset[[#This Row],[Total_Amount_to_Repay]]-Loan_Dataset[[#This Row],[Total_Amount]]</f>
        <v>0</v>
      </c>
      <c r="J59853" s="2">
        <v>44834</v>
      </c>
      <c r="K59853" s="2">
        <v>44841</v>
      </c>
      <c r="L59853" s="1" t="s">
        <v>21</v>
      </c>
      <c r="M59853" s="1" t="s">
        <v>22</v>
      </c>
      <c r="N59853">
        <v>534</v>
      </c>
      <c r="O59853" s="13">
        <v>0.3</v>
      </c>
      <c r="P59853">
        <v>534</v>
      </c>
      <c r="Q59853" s="1" t="s">
        <v>23</v>
      </c>
    </row>
    <row r="59854" spans="1:17" x14ac:dyDescent="0.25">
      <c r="A59854" s="1" t="s">
        <v>66335</v>
      </c>
      <c r="B59854" s="1" t="s">
        <v>9612</v>
      </c>
      <c r="C59854" s="1" t="s">
        <v>18</v>
      </c>
      <c r="D59854" s="2">
        <v>360279</v>
      </c>
      <c r="E59854" s="1" t="s">
        <v>19</v>
      </c>
      <c r="F59854" s="1" t="s">
        <v>99</v>
      </c>
      <c r="G59854">
        <v>12000</v>
      </c>
      <c r="H59854">
        <v>12840</v>
      </c>
      <c r="I59854">
        <f>Loan_Dataset[[#This Row],[Total_Amount_to_Repay]]-Loan_Dataset[[#This Row],[Total_Amount]]</f>
        <v>840</v>
      </c>
      <c r="J59854" s="2">
        <v>45217</v>
      </c>
      <c r="K59854" s="2">
        <v>45247</v>
      </c>
      <c r="L59854" s="1" t="s">
        <v>240</v>
      </c>
      <c r="M59854" s="1" t="s">
        <v>22</v>
      </c>
      <c r="N59854">
        <v>3000</v>
      </c>
      <c r="O59854" s="13">
        <v>0.25</v>
      </c>
      <c r="P59854">
        <v>3210</v>
      </c>
      <c r="Q59854" s="1" t="s">
        <v>23</v>
      </c>
    </row>
    <row r="59855" spans="1:17" x14ac:dyDescent="0.25">
      <c r="A59855" s="1" t="s">
        <v>66336</v>
      </c>
      <c r="B59855" s="1" t="s">
        <v>4017</v>
      </c>
      <c r="C59855" s="1" t="s">
        <v>18</v>
      </c>
      <c r="D59855" s="2">
        <v>219500</v>
      </c>
      <c r="E59855" s="1" t="s">
        <v>19</v>
      </c>
      <c r="F59855" s="1" t="s">
        <v>20</v>
      </c>
      <c r="G59855">
        <v>29990</v>
      </c>
      <c r="H59855">
        <v>29990</v>
      </c>
      <c r="I59855">
        <f>Loan_Dataset[[#This Row],[Total_Amount_to_Repay]]-Loan_Dataset[[#This Row],[Total_Amount]]</f>
        <v>0</v>
      </c>
      <c r="J59855" s="2">
        <v>44761</v>
      </c>
      <c r="K59855" s="2">
        <v>44768</v>
      </c>
      <c r="L59855" s="1" t="s">
        <v>21</v>
      </c>
      <c r="M59855" s="1" t="s">
        <v>22</v>
      </c>
      <c r="N59855">
        <v>8997</v>
      </c>
      <c r="O59855" s="13">
        <v>0.3</v>
      </c>
      <c r="P59855">
        <v>8997</v>
      </c>
      <c r="Q59855" s="1" t="s">
        <v>23</v>
      </c>
    </row>
    <row r="59856" spans="1:17" x14ac:dyDescent="0.25">
      <c r="A59856" s="1" t="s">
        <v>66337</v>
      </c>
      <c r="B59856" s="1" t="s">
        <v>21416</v>
      </c>
      <c r="C59856" s="1" t="s">
        <v>18</v>
      </c>
      <c r="D59856" s="2">
        <v>253031</v>
      </c>
      <c r="E59856" s="1" t="s">
        <v>19</v>
      </c>
      <c r="F59856" s="1" t="s">
        <v>20</v>
      </c>
      <c r="G59856">
        <v>455</v>
      </c>
      <c r="H59856">
        <v>459</v>
      </c>
      <c r="I59856">
        <f>Loan_Dataset[[#This Row],[Total_Amount_to_Repay]]-Loan_Dataset[[#This Row],[Total_Amount]]</f>
        <v>4</v>
      </c>
      <c r="J59856" s="2">
        <v>44810</v>
      </c>
      <c r="K59856" s="2">
        <v>44817</v>
      </c>
      <c r="L59856" s="1" t="s">
        <v>21</v>
      </c>
      <c r="M59856" s="1" t="s">
        <v>22</v>
      </c>
      <c r="N59856">
        <v>136.5</v>
      </c>
      <c r="O59856" s="13">
        <v>0.3</v>
      </c>
      <c r="P59856">
        <v>138</v>
      </c>
      <c r="Q59856" s="1" t="s">
        <v>23</v>
      </c>
    </row>
    <row r="59857" spans="1:17" x14ac:dyDescent="0.25">
      <c r="A59857" s="1" t="s">
        <v>66338</v>
      </c>
      <c r="B59857" s="1" t="s">
        <v>1765</v>
      </c>
      <c r="C59857" s="1" t="s">
        <v>18</v>
      </c>
      <c r="D59857" s="2">
        <v>288048</v>
      </c>
      <c r="E59857" s="1" t="s">
        <v>19</v>
      </c>
      <c r="F59857" s="1" t="s">
        <v>20</v>
      </c>
      <c r="G59857">
        <v>5648</v>
      </c>
      <c r="H59857">
        <v>5648</v>
      </c>
      <c r="I59857">
        <f>Loan_Dataset[[#This Row],[Total_Amount_to_Repay]]-Loan_Dataset[[#This Row],[Total_Amount]]</f>
        <v>0</v>
      </c>
      <c r="J59857" s="2">
        <v>44859</v>
      </c>
      <c r="K59857" s="2">
        <v>44866</v>
      </c>
      <c r="L59857" s="1" t="s">
        <v>21</v>
      </c>
      <c r="M59857" s="1" t="s">
        <v>22</v>
      </c>
      <c r="N59857">
        <v>1694.4</v>
      </c>
      <c r="O59857" s="13">
        <v>0.3</v>
      </c>
      <c r="P59857">
        <v>1694</v>
      </c>
      <c r="Q59857" s="1" t="s">
        <v>23</v>
      </c>
    </row>
    <row r="59858" spans="1:17" x14ac:dyDescent="0.25">
      <c r="A59858" s="1" t="s">
        <v>66339</v>
      </c>
      <c r="B59858" s="1" t="s">
        <v>882</v>
      </c>
      <c r="C59858" s="1" t="s">
        <v>18</v>
      </c>
      <c r="D59858" s="2">
        <v>282796</v>
      </c>
      <c r="E59858" s="1" t="s">
        <v>19</v>
      </c>
      <c r="F59858" s="1" t="s">
        <v>20</v>
      </c>
      <c r="G59858">
        <v>4085</v>
      </c>
      <c r="H59858">
        <v>4134</v>
      </c>
      <c r="I59858">
        <f>Loan_Dataset[[#This Row],[Total_Amount_to_Repay]]-Loan_Dataset[[#This Row],[Total_Amount]]</f>
        <v>49</v>
      </c>
      <c r="J59858" s="2">
        <v>44849</v>
      </c>
      <c r="K59858" s="2">
        <v>44856</v>
      </c>
      <c r="L59858" s="1" t="s">
        <v>21</v>
      </c>
      <c r="M59858" s="1" t="s">
        <v>22</v>
      </c>
      <c r="N59858">
        <v>0</v>
      </c>
      <c r="O59858" s="13">
        <v>0</v>
      </c>
      <c r="P59858">
        <v>0</v>
      </c>
      <c r="Q59858" s="1" t="s">
        <v>23</v>
      </c>
    </row>
    <row r="59859" spans="1:17" x14ac:dyDescent="0.25">
      <c r="A59859" s="1" t="s">
        <v>66340</v>
      </c>
      <c r="B59859" s="1" t="s">
        <v>8232</v>
      </c>
      <c r="C59859" s="1" t="s">
        <v>18</v>
      </c>
      <c r="D59859" s="2">
        <v>287623</v>
      </c>
      <c r="E59859" s="1" t="s">
        <v>19</v>
      </c>
      <c r="F59859" s="1" t="s">
        <v>20</v>
      </c>
      <c r="G59859">
        <v>1300</v>
      </c>
      <c r="H59859">
        <v>1320</v>
      </c>
      <c r="I59859">
        <f>Loan_Dataset[[#This Row],[Total_Amount_to_Repay]]-Loan_Dataset[[#This Row],[Total_Amount]]</f>
        <v>20</v>
      </c>
      <c r="J59859" s="2">
        <v>44858</v>
      </c>
      <c r="K59859" s="2">
        <v>44865</v>
      </c>
      <c r="L59859" s="1" t="s">
        <v>21</v>
      </c>
      <c r="M59859" s="1" t="s">
        <v>22</v>
      </c>
      <c r="N59859">
        <v>390</v>
      </c>
      <c r="O59859" s="13">
        <v>0.3</v>
      </c>
      <c r="P59859">
        <v>396</v>
      </c>
      <c r="Q59859" s="1" t="s">
        <v>23</v>
      </c>
    </row>
    <row r="59860" spans="1:17" x14ac:dyDescent="0.25">
      <c r="A59860" s="1" t="s">
        <v>66341</v>
      </c>
      <c r="B59860" s="1" t="s">
        <v>3786</v>
      </c>
      <c r="C59860" s="1" t="s">
        <v>18</v>
      </c>
      <c r="D59860" s="2">
        <v>254609</v>
      </c>
      <c r="E59860" s="1" t="s">
        <v>19</v>
      </c>
      <c r="F59860" s="1" t="s">
        <v>20</v>
      </c>
      <c r="G59860">
        <v>32527</v>
      </c>
      <c r="H59860">
        <v>32527</v>
      </c>
      <c r="I59860">
        <f>Loan_Dataset[[#This Row],[Total_Amount_to_Repay]]-Loan_Dataset[[#This Row],[Total_Amount]]</f>
        <v>0</v>
      </c>
      <c r="J59860" s="2">
        <v>44812</v>
      </c>
      <c r="K59860" s="2">
        <v>44819</v>
      </c>
      <c r="L59860" s="1" t="s">
        <v>21</v>
      </c>
      <c r="M59860" s="1" t="s">
        <v>22</v>
      </c>
      <c r="N59860">
        <v>3299.1</v>
      </c>
      <c r="O59860" s="13">
        <v>0.101426507209395</v>
      </c>
      <c r="P59860">
        <v>3299</v>
      </c>
      <c r="Q59860" s="1" t="s">
        <v>23</v>
      </c>
    </row>
    <row r="59861" spans="1:17" x14ac:dyDescent="0.25">
      <c r="A59861" s="1" t="s">
        <v>66342</v>
      </c>
      <c r="B59861" s="1" t="s">
        <v>2808</v>
      </c>
      <c r="C59861" s="1" t="s">
        <v>18</v>
      </c>
      <c r="D59861" s="2">
        <v>238766</v>
      </c>
      <c r="E59861" s="1" t="s">
        <v>19</v>
      </c>
      <c r="F59861" s="1" t="s">
        <v>20</v>
      </c>
      <c r="G59861">
        <v>5604</v>
      </c>
      <c r="H59861">
        <v>5611</v>
      </c>
      <c r="I59861">
        <f>Loan_Dataset[[#This Row],[Total_Amount_to_Repay]]-Loan_Dataset[[#This Row],[Total_Amount]]</f>
        <v>7</v>
      </c>
      <c r="J59861" s="2">
        <v>44790</v>
      </c>
      <c r="K59861" s="2">
        <v>44797</v>
      </c>
      <c r="L59861" s="1" t="s">
        <v>21</v>
      </c>
      <c r="M59861" s="1" t="s">
        <v>22</v>
      </c>
      <c r="N59861">
        <v>1681.2</v>
      </c>
      <c r="O59861" s="13">
        <v>0.3</v>
      </c>
      <c r="P59861">
        <v>1683</v>
      </c>
      <c r="Q59861" s="1" t="s">
        <v>23</v>
      </c>
    </row>
    <row r="59862" spans="1:17" x14ac:dyDescent="0.25">
      <c r="A59862" s="1" t="s">
        <v>66343</v>
      </c>
      <c r="B59862" s="1" t="s">
        <v>16717</v>
      </c>
      <c r="C59862" s="1" t="s">
        <v>18</v>
      </c>
      <c r="D59862" s="2">
        <v>245945</v>
      </c>
      <c r="E59862" s="1" t="s">
        <v>19</v>
      </c>
      <c r="F59862" s="1" t="s">
        <v>20</v>
      </c>
      <c r="G59862">
        <v>7124</v>
      </c>
      <c r="H59862">
        <v>7343</v>
      </c>
      <c r="I59862">
        <f>Loan_Dataset[[#This Row],[Total_Amount_to_Repay]]-Loan_Dataset[[#This Row],[Total_Amount]]</f>
        <v>219</v>
      </c>
      <c r="J59862" s="2">
        <v>44800</v>
      </c>
      <c r="K59862" s="2">
        <v>44807</v>
      </c>
      <c r="L59862" s="1" t="s">
        <v>21</v>
      </c>
      <c r="M59862" s="1" t="s">
        <v>22</v>
      </c>
      <c r="N59862">
        <v>0</v>
      </c>
      <c r="O59862" s="13">
        <v>0</v>
      </c>
      <c r="P59862">
        <v>0</v>
      </c>
      <c r="Q59862" s="1" t="s">
        <v>23</v>
      </c>
    </row>
    <row r="59863" spans="1:17" x14ac:dyDescent="0.25">
      <c r="A59863" s="1" t="s">
        <v>66344</v>
      </c>
      <c r="B59863" s="1" t="s">
        <v>1192</v>
      </c>
      <c r="C59863" s="1" t="s">
        <v>18</v>
      </c>
      <c r="D59863" s="2">
        <v>284156</v>
      </c>
      <c r="E59863" s="1" t="s">
        <v>19</v>
      </c>
      <c r="F59863" s="1" t="s">
        <v>20</v>
      </c>
      <c r="G59863">
        <v>5509</v>
      </c>
      <c r="H59863">
        <v>5645</v>
      </c>
      <c r="I59863">
        <f>Loan_Dataset[[#This Row],[Total_Amount_to_Repay]]-Loan_Dataset[[#This Row],[Total_Amount]]</f>
        <v>136</v>
      </c>
      <c r="J59863" s="2">
        <v>44852</v>
      </c>
      <c r="K59863" s="2">
        <v>44859</v>
      </c>
      <c r="L59863" s="1" t="s">
        <v>21</v>
      </c>
      <c r="M59863" s="1" t="s">
        <v>22</v>
      </c>
      <c r="N59863">
        <v>714.5</v>
      </c>
      <c r="O59863" s="13">
        <v>0.12969685968415301</v>
      </c>
      <c r="P59863">
        <v>732</v>
      </c>
      <c r="Q59863" s="1" t="s">
        <v>23</v>
      </c>
    </row>
    <row r="59864" spans="1:17" x14ac:dyDescent="0.25">
      <c r="A59864" s="1" t="s">
        <v>66345</v>
      </c>
      <c r="B59864" s="1" t="s">
        <v>2222</v>
      </c>
      <c r="C59864" s="1" t="s">
        <v>18</v>
      </c>
      <c r="D59864" s="2">
        <v>262062</v>
      </c>
      <c r="E59864" s="1" t="s">
        <v>19</v>
      </c>
      <c r="F59864" s="1" t="s">
        <v>20</v>
      </c>
      <c r="G59864">
        <v>9198</v>
      </c>
      <c r="H59864">
        <v>9310</v>
      </c>
      <c r="I59864">
        <f>Loan_Dataset[[#This Row],[Total_Amount_to_Repay]]-Loan_Dataset[[#This Row],[Total_Amount]]</f>
        <v>112</v>
      </c>
      <c r="J59864" s="2">
        <v>44821</v>
      </c>
      <c r="K59864" s="2">
        <v>44828</v>
      </c>
      <c r="L59864" s="1" t="s">
        <v>21</v>
      </c>
      <c r="M59864" s="1" t="s">
        <v>22</v>
      </c>
      <c r="N59864">
        <v>2759.4</v>
      </c>
      <c r="O59864" s="13">
        <v>0.3</v>
      </c>
      <c r="P59864">
        <v>2793</v>
      </c>
      <c r="Q59864" s="1" t="s">
        <v>23</v>
      </c>
    </row>
    <row r="59865" spans="1:17" x14ac:dyDescent="0.25">
      <c r="A59865" s="1" t="s">
        <v>66346</v>
      </c>
      <c r="B59865" s="1" t="s">
        <v>1151</v>
      </c>
      <c r="C59865" s="1" t="s">
        <v>18</v>
      </c>
      <c r="D59865" s="2">
        <v>285222</v>
      </c>
      <c r="E59865" s="1" t="s">
        <v>19</v>
      </c>
      <c r="F59865" s="1" t="s">
        <v>20</v>
      </c>
      <c r="G59865">
        <v>18553</v>
      </c>
      <c r="H59865">
        <v>19094</v>
      </c>
      <c r="I59865">
        <f>Loan_Dataset[[#This Row],[Total_Amount_to_Repay]]-Loan_Dataset[[#This Row],[Total_Amount]]</f>
        <v>541</v>
      </c>
      <c r="J59865" s="2">
        <v>44854</v>
      </c>
      <c r="K59865" s="2">
        <v>44861</v>
      </c>
      <c r="L59865" s="1" t="s">
        <v>21</v>
      </c>
      <c r="M59865" s="1" t="s">
        <v>22</v>
      </c>
      <c r="N59865">
        <v>0</v>
      </c>
      <c r="O59865" s="13">
        <v>0</v>
      </c>
      <c r="P59865">
        <v>0</v>
      </c>
      <c r="Q59865" s="1" t="s">
        <v>23</v>
      </c>
    </row>
    <row r="59866" spans="1:17" x14ac:dyDescent="0.25">
      <c r="A59866" s="1" t="s">
        <v>66347</v>
      </c>
      <c r="B59866" s="1" t="s">
        <v>8766</v>
      </c>
      <c r="C59866" s="1" t="s">
        <v>18</v>
      </c>
      <c r="D59866" s="2">
        <v>261034</v>
      </c>
      <c r="E59866" s="1" t="s">
        <v>19</v>
      </c>
      <c r="F59866" s="1" t="s">
        <v>20</v>
      </c>
      <c r="G59866">
        <v>6238</v>
      </c>
      <c r="H59866">
        <v>6238</v>
      </c>
      <c r="I59866">
        <f>Loan_Dataset[[#This Row],[Total_Amount_to_Repay]]-Loan_Dataset[[#This Row],[Total_Amount]]</f>
        <v>0</v>
      </c>
      <c r="J59866" s="2">
        <v>44820</v>
      </c>
      <c r="K59866" s="2">
        <v>44827</v>
      </c>
      <c r="L59866" s="1" t="s">
        <v>21</v>
      </c>
      <c r="M59866" s="1" t="s">
        <v>22</v>
      </c>
      <c r="N59866">
        <v>103.5</v>
      </c>
      <c r="O59866" s="13">
        <v>1.6591856364219299E-2</v>
      </c>
      <c r="P59866">
        <v>104</v>
      </c>
      <c r="Q59866" s="1" t="s">
        <v>23</v>
      </c>
    </row>
    <row r="59867" spans="1:17" x14ac:dyDescent="0.25">
      <c r="A59867" s="1" t="s">
        <v>66348</v>
      </c>
      <c r="B59867" s="1" t="s">
        <v>25379</v>
      </c>
      <c r="C59867" s="1" t="s">
        <v>18</v>
      </c>
      <c r="D59867" s="2">
        <v>252105</v>
      </c>
      <c r="E59867" s="1" t="s">
        <v>19</v>
      </c>
      <c r="F59867" s="1" t="s">
        <v>20</v>
      </c>
      <c r="G59867">
        <v>16429</v>
      </c>
      <c r="H59867">
        <v>16933</v>
      </c>
      <c r="I59867">
        <f>Loan_Dataset[[#This Row],[Total_Amount_to_Repay]]-Loan_Dataset[[#This Row],[Total_Amount]]</f>
        <v>504</v>
      </c>
      <c r="J59867" s="2">
        <v>44809</v>
      </c>
      <c r="K59867" s="2">
        <v>44816</v>
      </c>
      <c r="L59867" s="1" t="s">
        <v>21</v>
      </c>
      <c r="M59867" s="1" t="s">
        <v>22</v>
      </c>
      <c r="N59867">
        <v>0</v>
      </c>
      <c r="O59867" s="13">
        <v>0</v>
      </c>
      <c r="P59867">
        <v>0</v>
      </c>
      <c r="Q59867" s="1" t="s">
        <v>23</v>
      </c>
    </row>
    <row r="59868" spans="1:17" x14ac:dyDescent="0.25">
      <c r="A59868" s="1" t="s">
        <v>66349</v>
      </c>
      <c r="B59868" s="1" t="s">
        <v>2958</v>
      </c>
      <c r="C59868" s="1" t="s">
        <v>18</v>
      </c>
      <c r="D59868" s="2">
        <v>238250</v>
      </c>
      <c r="E59868" s="1" t="s">
        <v>19</v>
      </c>
      <c r="F59868" s="1" t="s">
        <v>20</v>
      </c>
      <c r="G59868">
        <v>10657</v>
      </c>
      <c r="H59868">
        <v>10657</v>
      </c>
      <c r="I59868">
        <f>Loan_Dataset[[#This Row],[Total_Amount_to_Repay]]-Loan_Dataset[[#This Row],[Total_Amount]]</f>
        <v>0</v>
      </c>
      <c r="J59868" s="2">
        <v>44790</v>
      </c>
      <c r="K59868" s="2">
        <v>44797</v>
      </c>
      <c r="L59868" s="1" t="s">
        <v>21</v>
      </c>
      <c r="M59868" s="1" t="s">
        <v>22</v>
      </c>
      <c r="N59868">
        <v>3197.1</v>
      </c>
      <c r="O59868" s="13">
        <v>0.3</v>
      </c>
      <c r="P59868">
        <v>3197</v>
      </c>
      <c r="Q59868" s="1" t="s">
        <v>23</v>
      </c>
    </row>
    <row r="59869" spans="1:17" x14ac:dyDescent="0.25">
      <c r="A59869" s="1" t="s">
        <v>66350</v>
      </c>
      <c r="B59869" s="1" t="s">
        <v>29379</v>
      </c>
      <c r="C59869" s="1" t="s">
        <v>18</v>
      </c>
      <c r="D59869" s="2">
        <v>243387</v>
      </c>
      <c r="E59869" s="1" t="s">
        <v>19</v>
      </c>
      <c r="F59869" s="1" t="s">
        <v>20</v>
      </c>
      <c r="G59869">
        <v>779</v>
      </c>
      <c r="H59869">
        <v>1332</v>
      </c>
      <c r="I59869">
        <f>Loan_Dataset[[#This Row],[Total_Amount_to_Repay]]-Loan_Dataset[[#This Row],[Total_Amount]]</f>
        <v>553</v>
      </c>
      <c r="J59869" s="2">
        <v>44797</v>
      </c>
      <c r="K59869" s="2">
        <v>44804</v>
      </c>
      <c r="L59869" s="1" t="s">
        <v>21</v>
      </c>
      <c r="M59869" s="1" t="s">
        <v>22</v>
      </c>
      <c r="N59869">
        <v>0</v>
      </c>
      <c r="O59869" s="13">
        <v>0</v>
      </c>
      <c r="P59869">
        <v>0</v>
      </c>
      <c r="Q59869" s="1" t="s">
        <v>23</v>
      </c>
    </row>
    <row r="59870" spans="1:17" x14ac:dyDescent="0.25">
      <c r="A59870" s="1" t="s">
        <v>66351</v>
      </c>
      <c r="B59870" s="1" t="s">
        <v>12946</v>
      </c>
      <c r="C59870" s="1" t="s">
        <v>18</v>
      </c>
      <c r="D59870" s="2">
        <v>233915</v>
      </c>
      <c r="E59870" s="1" t="s">
        <v>19</v>
      </c>
      <c r="F59870" s="1" t="s">
        <v>20</v>
      </c>
      <c r="G59870">
        <v>6458</v>
      </c>
      <c r="H59870">
        <v>6616</v>
      </c>
      <c r="I59870">
        <f>Loan_Dataset[[#This Row],[Total_Amount_to_Repay]]-Loan_Dataset[[#This Row],[Total_Amount]]</f>
        <v>158</v>
      </c>
      <c r="J59870" s="2">
        <v>44783</v>
      </c>
      <c r="K59870" s="2">
        <v>44790</v>
      </c>
      <c r="L59870" s="1" t="s">
        <v>21</v>
      </c>
      <c r="M59870" s="1" t="s">
        <v>22</v>
      </c>
      <c r="N59870">
        <v>1937.4</v>
      </c>
      <c r="O59870" s="13">
        <v>0.3</v>
      </c>
      <c r="P59870">
        <v>1985</v>
      </c>
      <c r="Q59870" s="1" t="s">
        <v>23</v>
      </c>
    </row>
    <row r="59871" spans="1:17" x14ac:dyDescent="0.25">
      <c r="A59871" s="1" t="s">
        <v>66352</v>
      </c>
      <c r="B59871" s="1" t="s">
        <v>18222</v>
      </c>
      <c r="C59871" s="1" t="s">
        <v>18</v>
      </c>
      <c r="D59871" s="2">
        <v>360120</v>
      </c>
      <c r="E59871" s="1" t="s">
        <v>19</v>
      </c>
      <c r="F59871" s="1" t="s">
        <v>99</v>
      </c>
      <c r="G59871">
        <v>25000</v>
      </c>
      <c r="H59871">
        <v>26750</v>
      </c>
      <c r="I59871">
        <f>Loan_Dataset[[#This Row],[Total_Amount_to_Repay]]-Loan_Dataset[[#This Row],[Total_Amount]]</f>
        <v>1750</v>
      </c>
      <c r="J59871" s="2">
        <v>45204</v>
      </c>
      <c r="K59871" s="2">
        <v>45234</v>
      </c>
      <c r="L59871" s="1" t="s">
        <v>240</v>
      </c>
      <c r="M59871" s="1" t="s">
        <v>22</v>
      </c>
      <c r="N59871">
        <v>8333</v>
      </c>
      <c r="O59871" s="13">
        <v>0.33332000000000001</v>
      </c>
      <c r="P59871">
        <v>8916</v>
      </c>
      <c r="Q59871" s="1" t="s">
        <v>23</v>
      </c>
    </row>
    <row r="59872" spans="1:17" x14ac:dyDescent="0.25">
      <c r="A59872" s="1" t="s">
        <v>66353</v>
      </c>
      <c r="B59872" s="1" t="s">
        <v>2250</v>
      </c>
      <c r="C59872" s="1" t="s">
        <v>18</v>
      </c>
      <c r="D59872" s="2">
        <v>214798</v>
      </c>
      <c r="E59872" s="1" t="s">
        <v>19</v>
      </c>
      <c r="F59872" s="1" t="s">
        <v>20</v>
      </c>
      <c r="G59872">
        <v>4865</v>
      </c>
      <c r="H59872">
        <v>4865</v>
      </c>
      <c r="I59872">
        <f>Loan_Dataset[[#This Row],[Total_Amount_to_Repay]]-Loan_Dataset[[#This Row],[Total_Amount]]</f>
        <v>0</v>
      </c>
      <c r="J59872" s="2">
        <v>44755</v>
      </c>
      <c r="K59872" s="2">
        <v>44762</v>
      </c>
      <c r="L59872" s="1" t="s">
        <v>21</v>
      </c>
      <c r="M59872" s="1" t="s">
        <v>22</v>
      </c>
      <c r="N59872">
        <v>1459.5</v>
      </c>
      <c r="O59872" s="13">
        <v>0.3</v>
      </c>
      <c r="P59872">
        <v>1460</v>
      </c>
      <c r="Q59872" s="1" t="s">
        <v>23</v>
      </c>
    </row>
    <row r="59873" spans="1:17" x14ac:dyDescent="0.25">
      <c r="A59873" s="1" t="s">
        <v>66354</v>
      </c>
      <c r="B59873" s="1" t="s">
        <v>50741</v>
      </c>
      <c r="C59873" s="1" t="s">
        <v>18</v>
      </c>
      <c r="D59873" s="2">
        <v>113694</v>
      </c>
      <c r="E59873" s="1" t="s">
        <v>28</v>
      </c>
      <c r="F59873" s="1" t="s">
        <v>58</v>
      </c>
      <c r="G59873">
        <v>91000</v>
      </c>
      <c r="H59873">
        <v>95650</v>
      </c>
      <c r="I59873">
        <f>Loan_Dataset[[#This Row],[Total_Amount_to_Repay]]-Loan_Dataset[[#This Row],[Total_Amount]]</f>
        <v>4650</v>
      </c>
      <c r="J59873" s="2">
        <v>44589</v>
      </c>
      <c r="K59873" s="2">
        <v>44603</v>
      </c>
      <c r="L59873" s="1" t="s">
        <v>59</v>
      </c>
      <c r="M59873" s="1" t="s">
        <v>22</v>
      </c>
      <c r="N59873">
        <v>24266</v>
      </c>
      <c r="O59873" s="13">
        <v>0.26665934065933999</v>
      </c>
      <c r="P59873">
        <v>25506</v>
      </c>
      <c r="Q59873" s="1" t="s">
        <v>23</v>
      </c>
    </row>
    <row r="59874" spans="1:17" x14ac:dyDescent="0.25">
      <c r="A59874" s="1" t="s">
        <v>66355</v>
      </c>
      <c r="B59874" s="1" t="s">
        <v>5485</v>
      </c>
      <c r="C59874" s="1" t="s">
        <v>18</v>
      </c>
      <c r="D59874" s="2">
        <v>304939</v>
      </c>
      <c r="E59874" s="1" t="s">
        <v>19</v>
      </c>
      <c r="F59874" s="1" t="s">
        <v>20</v>
      </c>
      <c r="G59874">
        <v>857</v>
      </c>
      <c r="H59874">
        <v>863</v>
      </c>
      <c r="I59874">
        <f>Loan_Dataset[[#This Row],[Total_Amount_to_Repay]]-Loan_Dataset[[#This Row],[Total_Amount]]</f>
        <v>6</v>
      </c>
      <c r="J59874" s="2">
        <v>44891</v>
      </c>
      <c r="K59874" s="2">
        <v>44898</v>
      </c>
      <c r="L59874" s="1" t="s">
        <v>21</v>
      </c>
      <c r="M59874" s="1" t="s">
        <v>22</v>
      </c>
      <c r="N59874">
        <v>257.10000000000002</v>
      </c>
      <c r="O59874" s="13">
        <v>0.3</v>
      </c>
      <c r="P59874">
        <v>259</v>
      </c>
      <c r="Q59874" s="1" t="s">
        <v>23</v>
      </c>
    </row>
    <row r="59875" spans="1:17" x14ac:dyDescent="0.25">
      <c r="A59875" s="1" t="s">
        <v>66356</v>
      </c>
      <c r="B59875" s="1" t="s">
        <v>9188</v>
      </c>
      <c r="C59875" s="1" t="s">
        <v>18</v>
      </c>
      <c r="D59875" s="2">
        <v>246432</v>
      </c>
      <c r="E59875" s="1" t="s">
        <v>19</v>
      </c>
      <c r="F59875" s="1" t="s">
        <v>20</v>
      </c>
      <c r="G59875">
        <v>4799</v>
      </c>
      <c r="H59875">
        <v>4799</v>
      </c>
      <c r="I59875">
        <f>Loan_Dataset[[#This Row],[Total_Amount_to_Repay]]-Loan_Dataset[[#This Row],[Total_Amount]]</f>
        <v>0</v>
      </c>
      <c r="J59875" s="2">
        <v>44802</v>
      </c>
      <c r="K59875" s="2">
        <v>44809</v>
      </c>
      <c r="L59875" s="1" t="s">
        <v>21</v>
      </c>
      <c r="M59875" s="1" t="s">
        <v>22</v>
      </c>
      <c r="N59875">
        <v>1439.7</v>
      </c>
      <c r="O59875" s="13">
        <v>0.3</v>
      </c>
      <c r="P59875">
        <v>1440</v>
      </c>
      <c r="Q59875" s="1" t="s">
        <v>23</v>
      </c>
    </row>
    <row r="59876" spans="1:17" x14ac:dyDescent="0.25">
      <c r="A59876" s="1" t="s">
        <v>66357</v>
      </c>
      <c r="B59876" s="1" t="s">
        <v>20438</v>
      </c>
      <c r="C59876" s="1" t="s">
        <v>18</v>
      </c>
      <c r="D59876" s="2">
        <v>269805</v>
      </c>
      <c r="E59876" s="1" t="s">
        <v>19</v>
      </c>
      <c r="F59876" s="1" t="s">
        <v>20</v>
      </c>
      <c r="G59876">
        <v>1487</v>
      </c>
      <c r="H59876">
        <v>1497</v>
      </c>
      <c r="I59876">
        <f>Loan_Dataset[[#This Row],[Total_Amount_to_Repay]]-Loan_Dataset[[#This Row],[Total_Amount]]</f>
        <v>10</v>
      </c>
      <c r="J59876" s="2">
        <v>44832</v>
      </c>
      <c r="K59876" s="2">
        <v>44839</v>
      </c>
      <c r="L59876" s="1" t="s">
        <v>21</v>
      </c>
      <c r="M59876" s="1" t="s">
        <v>22</v>
      </c>
      <c r="N59876">
        <v>446.1</v>
      </c>
      <c r="O59876" s="13">
        <v>0.3</v>
      </c>
      <c r="P59876">
        <v>449</v>
      </c>
      <c r="Q59876" s="1" t="s">
        <v>23</v>
      </c>
    </row>
    <row r="59877" spans="1:17" x14ac:dyDescent="0.25">
      <c r="A59877" s="1" t="s">
        <v>66358</v>
      </c>
      <c r="B59877" s="1" t="s">
        <v>12087</v>
      </c>
      <c r="C59877" s="1" t="s">
        <v>18</v>
      </c>
      <c r="D59877" s="2">
        <v>271886</v>
      </c>
      <c r="E59877" s="1" t="s">
        <v>19</v>
      </c>
      <c r="F59877" s="1" t="s">
        <v>20</v>
      </c>
      <c r="G59877">
        <v>7299</v>
      </c>
      <c r="H59877">
        <v>7409</v>
      </c>
      <c r="I59877">
        <f>Loan_Dataset[[#This Row],[Total_Amount_to_Repay]]-Loan_Dataset[[#This Row],[Total_Amount]]</f>
        <v>110</v>
      </c>
      <c r="J59877" s="2">
        <v>44835</v>
      </c>
      <c r="K59877" s="2">
        <v>44842</v>
      </c>
      <c r="L59877" s="1" t="s">
        <v>21</v>
      </c>
      <c r="M59877" s="1" t="s">
        <v>22</v>
      </c>
      <c r="N59877">
        <v>15.34</v>
      </c>
      <c r="O59877" s="13">
        <v>2.1016577613371598E-3</v>
      </c>
      <c r="P59877">
        <v>16</v>
      </c>
      <c r="Q59877" s="1" t="s">
        <v>23</v>
      </c>
    </row>
    <row r="59878" spans="1:17" x14ac:dyDescent="0.25">
      <c r="A59878" s="1" t="s">
        <v>66359</v>
      </c>
      <c r="B59878" s="1" t="s">
        <v>4202</v>
      </c>
      <c r="C59878" s="1" t="s">
        <v>18</v>
      </c>
      <c r="D59878" s="2">
        <v>369294</v>
      </c>
      <c r="E59878" s="1" t="s">
        <v>28</v>
      </c>
      <c r="F59878" s="1" t="s">
        <v>29</v>
      </c>
      <c r="G59878">
        <v>15835</v>
      </c>
      <c r="H59878">
        <v>16390</v>
      </c>
      <c r="I59878">
        <f>Loan_Dataset[[#This Row],[Total_Amount_to_Repay]]-Loan_Dataset[[#This Row],[Total_Amount]]</f>
        <v>555</v>
      </c>
      <c r="J59878" s="2">
        <v>45524</v>
      </c>
      <c r="K59878" s="2">
        <v>45531</v>
      </c>
      <c r="L59878" s="1" t="s">
        <v>21</v>
      </c>
      <c r="M59878" s="1" t="s">
        <v>22</v>
      </c>
      <c r="N59878">
        <v>3167</v>
      </c>
      <c r="O59878" s="13">
        <v>0.2</v>
      </c>
      <c r="P59878">
        <v>3278</v>
      </c>
      <c r="Q59878" s="1" t="s">
        <v>23</v>
      </c>
    </row>
    <row r="59879" spans="1:17" x14ac:dyDescent="0.25">
      <c r="A59879" s="1" t="s">
        <v>66360</v>
      </c>
      <c r="B59879" s="1" t="s">
        <v>3555</v>
      </c>
      <c r="C59879" s="1" t="s">
        <v>18</v>
      </c>
      <c r="D59879" s="2">
        <v>280545</v>
      </c>
      <c r="E59879" s="1" t="s">
        <v>19</v>
      </c>
      <c r="F59879" s="1" t="s">
        <v>20</v>
      </c>
      <c r="G59879">
        <v>8098</v>
      </c>
      <c r="H59879">
        <v>8147</v>
      </c>
      <c r="I59879">
        <f>Loan_Dataset[[#This Row],[Total_Amount_to_Repay]]-Loan_Dataset[[#This Row],[Total_Amount]]</f>
        <v>49</v>
      </c>
      <c r="J59879" s="2">
        <v>44846</v>
      </c>
      <c r="K59879" s="2">
        <v>44853</v>
      </c>
      <c r="L59879" s="1" t="s">
        <v>21</v>
      </c>
      <c r="M59879" s="1" t="s">
        <v>22</v>
      </c>
      <c r="N59879">
        <v>2217.1</v>
      </c>
      <c r="O59879" s="13">
        <v>0.27378365028402002</v>
      </c>
      <c r="P59879">
        <v>2231</v>
      </c>
      <c r="Q59879" s="1" t="s">
        <v>23</v>
      </c>
    </row>
    <row r="59880" spans="1:17" x14ac:dyDescent="0.25">
      <c r="A59880" s="1" t="s">
        <v>66361</v>
      </c>
      <c r="B59880" s="1" t="s">
        <v>3884</v>
      </c>
      <c r="C59880" s="1" t="s">
        <v>18</v>
      </c>
      <c r="D59880" s="2">
        <v>269812</v>
      </c>
      <c r="E59880" s="1" t="s">
        <v>19</v>
      </c>
      <c r="F59880" s="1" t="s">
        <v>20</v>
      </c>
      <c r="G59880">
        <v>111280</v>
      </c>
      <c r="H59880">
        <v>111531</v>
      </c>
      <c r="I59880">
        <f>Loan_Dataset[[#This Row],[Total_Amount_to_Repay]]-Loan_Dataset[[#This Row],[Total_Amount]]</f>
        <v>251</v>
      </c>
      <c r="J59880" s="2">
        <v>44832</v>
      </c>
      <c r="K59880" s="2">
        <v>44839</v>
      </c>
      <c r="L59880" s="1" t="s">
        <v>21</v>
      </c>
      <c r="M59880" s="1" t="s">
        <v>22</v>
      </c>
      <c r="N59880">
        <v>0</v>
      </c>
      <c r="O59880" s="13">
        <v>0</v>
      </c>
      <c r="P59880">
        <v>0</v>
      </c>
      <c r="Q59880" s="1" t="s">
        <v>23</v>
      </c>
    </row>
    <row r="59881" spans="1:17" x14ac:dyDescent="0.25">
      <c r="A59881" s="1" t="s">
        <v>66362</v>
      </c>
      <c r="B59881" s="1" t="s">
        <v>5043</v>
      </c>
      <c r="C59881" s="1" t="s">
        <v>18</v>
      </c>
      <c r="D59881" s="2">
        <v>305519</v>
      </c>
      <c r="E59881" s="1" t="s">
        <v>19</v>
      </c>
      <c r="F59881" s="1" t="s">
        <v>20</v>
      </c>
      <c r="G59881">
        <v>3849</v>
      </c>
      <c r="H59881">
        <v>3987</v>
      </c>
      <c r="I59881">
        <f>Loan_Dataset[[#This Row],[Total_Amount_to_Repay]]-Loan_Dataset[[#This Row],[Total_Amount]]</f>
        <v>138</v>
      </c>
      <c r="J59881" s="2">
        <v>44893</v>
      </c>
      <c r="K59881" s="2">
        <v>44900</v>
      </c>
      <c r="L59881" s="1" t="s">
        <v>21</v>
      </c>
      <c r="M59881" s="1" t="s">
        <v>22</v>
      </c>
      <c r="N59881">
        <v>1154.7</v>
      </c>
      <c r="O59881" s="13">
        <v>0.3</v>
      </c>
      <c r="P59881">
        <v>1196</v>
      </c>
      <c r="Q59881" s="1" t="s">
        <v>23</v>
      </c>
    </row>
    <row r="59882" spans="1:17" x14ac:dyDescent="0.25">
      <c r="A59882" s="1" t="s">
        <v>66363</v>
      </c>
      <c r="B59882" s="1" t="s">
        <v>3671</v>
      </c>
      <c r="C59882" s="1" t="s">
        <v>18</v>
      </c>
      <c r="D59882" s="2">
        <v>265863</v>
      </c>
      <c r="E59882" s="1" t="s">
        <v>19</v>
      </c>
      <c r="F59882" s="1" t="s">
        <v>20</v>
      </c>
      <c r="G59882">
        <v>4845</v>
      </c>
      <c r="H59882">
        <v>4845</v>
      </c>
      <c r="I59882">
        <f>Loan_Dataset[[#This Row],[Total_Amount_to_Repay]]-Loan_Dataset[[#This Row],[Total_Amount]]</f>
        <v>0</v>
      </c>
      <c r="J59882" s="2">
        <v>44827</v>
      </c>
      <c r="K59882" s="2">
        <v>44834</v>
      </c>
      <c r="L59882" s="1" t="s">
        <v>21</v>
      </c>
      <c r="M59882" s="1" t="s">
        <v>22</v>
      </c>
      <c r="N59882">
        <v>120</v>
      </c>
      <c r="O59882" s="13">
        <v>2.4767801857585099E-2</v>
      </c>
      <c r="P59882">
        <v>120</v>
      </c>
      <c r="Q59882" s="1" t="s">
        <v>23</v>
      </c>
    </row>
    <row r="59883" spans="1:17" x14ac:dyDescent="0.25">
      <c r="A59883" s="1" t="s">
        <v>66364</v>
      </c>
      <c r="B59883" s="1" t="s">
        <v>9141</v>
      </c>
      <c r="C59883" s="1" t="s">
        <v>18</v>
      </c>
      <c r="D59883" s="2">
        <v>252752</v>
      </c>
      <c r="E59883" s="1" t="s">
        <v>19</v>
      </c>
      <c r="F59883" s="1" t="s">
        <v>20</v>
      </c>
      <c r="G59883">
        <v>2530</v>
      </c>
      <c r="H59883">
        <v>2622</v>
      </c>
      <c r="I59883">
        <f>Loan_Dataset[[#This Row],[Total_Amount_to_Repay]]-Loan_Dataset[[#This Row],[Total_Amount]]</f>
        <v>92</v>
      </c>
      <c r="J59883" s="2">
        <v>44810</v>
      </c>
      <c r="K59883" s="2">
        <v>44817</v>
      </c>
      <c r="L59883" s="1" t="s">
        <v>21</v>
      </c>
      <c r="M59883" s="1" t="s">
        <v>22</v>
      </c>
      <c r="N59883">
        <v>759</v>
      </c>
      <c r="O59883" s="13">
        <v>0.3</v>
      </c>
      <c r="P59883">
        <v>787</v>
      </c>
      <c r="Q59883" s="1" t="s">
        <v>23</v>
      </c>
    </row>
    <row r="59884" spans="1:17" x14ac:dyDescent="0.25">
      <c r="A59884" s="1" t="s">
        <v>66365</v>
      </c>
      <c r="B59884" s="1" t="s">
        <v>738</v>
      </c>
      <c r="C59884" s="1" t="s">
        <v>18</v>
      </c>
      <c r="D59884" s="2">
        <v>241058</v>
      </c>
      <c r="E59884" s="1" t="s">
        <v>19</v>
      </c>
      <c r="F59884" s="1" t="s">
        <v>20</v>
      </c>
      <c r="G59884">
        <v>6438</v>
      </c>
      <c r="H59884">
        <v>6624</v>
      </c>
      <c r="I59884">
        <f>Loan_Dataset[[#This Row],[Total_Amount_to_Repay]]-Loan_Dataset[[#This Row],[Total_Amount]]</f>
        <v>186</v>
      </c>
      <c r="J59884" s="2">
        <v>44793</v>
      </c>
      <c r="K59884" s="2">
        <v>44800</v>
      </c>
      <c r="L59884" s="1" t="s">
        <v>21</v>
      </c>
      <c r="M59884" s="1" t="s">
        <v>22</v>
      </c>
      <c r="N59884">
        <v>1470.57</v>
      </c>
      <c r="O59884" s="13">
        <v>0.22842031686859199</v>
      </c>
      <c r="P59884">
        <v>1513</v>
      </c>
      <c r="Q59884" s="1" t="s">
        <v>23</v>
      </c>
    </row>
    <row r="59885" spans="1:17" x14ac:dyDescent="0.25">
      <c r="A59885" s="1" t="s">
        <v>66366</v>
      </c>
      <c r="B59885" s="1" t="s">
        <v>6844</v>
      </c>
      <c r="C59885" s="1" t="s">
        <v>18</v>
      </c>
      <c r="D59885" s="2">
        <v>295809</v>
      </c>
      <c r="E59885" s="1" t="s">
        <v>19</v>
      </c>
      <c r="F59885" s="1" t="s">
        <v>20</v>
      </c>
      <c r="G59885">
        <v>6415</v>
      </c>
      <c r="H59885">
        <v>6553</v>
      </c>
      <c r="I59885">
        <f>Loan_Dataset[[#This Row],[Total_Amount_to_Repay]]-Loan_Dataset[[#This Row],[Total_Amount]]</f>
        <v>138</v>
      </c>
      <c r="J59885" s="2">
        <v>44873</v>
      </c>
      <c r="K59885" s="2">
        <v>44880</v>
      </c>
      <c r="L59885" s="1" t="s">
        <v>21</v>
      </c>
      <c r="M59885" s="1" t="s">
        <v>22</v>
      </c>
      <c r="N59885">
        <v>871.35</v>
      </c>
      <c r="O59885" s="13">
        <v>0.135830085736554</v>
      </c>
      <c r="P59885">
        <v>890</v>
      </c>
      <c r="Q59885" s="1" t="s">
        <v>23</v>
      </c>
    </row>
    <row r="59886" spans="1:17" x14ac:dyDescent="0.25">
      <c r="A59886" s="1" t="s">
        <v>66367</v>
      </c>
      <c r="B59886" s="1" t="s">
        <v>3309</v>
      </c>
      <c r="C59886" s="1" t="s">
        <v>18</v>
      </c>
      <c r="D59886" s="2">
        <v>218811</v>
      </c>
      <c r="E59886" s="1" t="s">
        <v>19</v>
      </c>
      <c r="F59886" s="1" t="s">
        <v>20</v>
      </c>
      <c r="G59886">
        <v>3248</v>
      </c>
      <c r="H59886">
        <v>3248</v>
      </c>
      <c r="I59886">
        <f>Loan_Dataset[[#This Row],[Total_Amount_to_Repay]]-Loan_Dataset[[#This Row],[Total_Amount]]</f>
        <v>0</v>
      </c>
      <c r="J59886" s="2">
        <v>44760</v>
      </c>
      <c r="K59886" s="2">
        <v>44767</v>
      </c>
      <c r="L59886" s="1" t="s">
        <v>21</v>
      </c>
      <c r="M59886" s="1" t="s">
        <v>22</v>
      </c>
      <c r="N59886">
        <v>974.4</v>
      </c>
      <c r="O59886" s="13">
        <v>0.3</v>
      </c>
      <c r="P59886">
        <v>974</v>
      </c>
      <c r="Q59886" s="1" t="s">
        <v>23</v>
      </c>
    </row>
    <row r="59887" spans="1:17" x14ac:dyDescent="0.25">
      <c r="A59887" s="1" t="s">
        <v>66368</v>
      </c>
      <c r="B59887" s="1" t="s">
        <v>4808</v>
      </c>
      <c r="C59887" s="1" t="s">
        <v>18</v>
      </c>
      <c r="D59887" s="2">
        <v>270279</v>
      </c>
      <c r="E59887" s="1" t="s">
        <v>19</v>
      </c>
      <c r="F59887" s="1" t="s">
        <v>20</v>
      </c>
      <c r="G59887">
        <v>1330</v>
      </c>
      <c r="H59887">
        <v>1340</v>
      </c>
      <c r="I59887">
        <f>Loan_Dataset[[#This Row],[Total_Amount_to_Repay]]-Loan_Dataset[[#This Row],[Total_Amount]]</f>
        <v>10</v>
      </c>
      <c r="J59887" s="2">
        <v>44833</v>
      </c>
      <c r="K59887" s="2">
        <v>44840</v>
      </c>
      <c r="L59887" s="1" t="s">
        <v>21</v>
      </c>
      <c r="M59887" s="1" t="s">
        <v>22</v>
      </c>
      <c r="N59887">
        <v>399</v>
      </c>
      <c r="O59887" s="13">
        <v>0.3</v>
      </c>
      <c r="P59887">
        <v>402</v>
      </c>
      <c r="Q59887" s="1" t="s">
        <v>23</v>
      </c>
    </row>
    <row r="59888" spans="1:17" x14ac:dyDescent="0.25">
      <c r="A59888" s="1" t="s">
        <v>66369</v>
      </c>
      <c r="B59888" s="1" t="s">
        <v>5657</v>
      </c>
      <c r="C59888" s="1" t="s">
        <v>18</v>
      </c>
      <c r="D59888" s="2">
        <v>224981</v>
      </c>
      <c r="E59888" s="1" t="s">
        <v>19</v>
      </c>
      <c r="F59888" s="1" t="s">
        <v>20</v>
      </c>
      <c r="G59888">
        <v>38054</v>
      </c>
      <c r="H59888">
        <v>38054</v>
      </c>
      <c r="I59888">
        <f>Loan_Dataset[[#This Row],[Total_Amount_to_Repay]]-Loan_Dataset[[#This Row],[Total_Amount]]</f>
        <v>0</v>
      </c>
      <c r="J59888" s="2">
        <v>44768</v>
      </c>
      <c r="K59888" s="2">
        <v>44775</v>
      </c>
      <c r="L59888" s="1" t="s">
        <v>21</v>
      </c>
      <c r="M59888" s="1" t="s">
        <v>22</v>
      </c>
      <c r="N59888">
        <v>11416.2</v>
      </c>
      <c r="O59888" s="13">
        <v>0.3</v>
      </c>
      <c r="P59888">
        <v>11416</v>
      </c>
      <c r="Q59888" s="1" t="s">
        <v>23</v>
      </c>
    </row>
    <row r="59889" spans="1:17" x14ac:dyDescent="0.25">
      <c r="A59889" s="1" t="s">
        <v>66370</v>
      </c>
      <c r="B59889" s="1" t="s">
        <v>3642</v>
      </c>
      <c r="C59889" s="1" t="s">
        <v>18</v>
      </c>
      <c r="D59889" s="2">
        <v>307346</v>
      </c>
      <c r="E59889" s="1" t="s">
        <v>19</v>
      </c>
      <c r="F59889" s="1" t="s">
        <v>99</v>
      </c>
      <c r="G59889">
        <v>500000</v>
      </c>
      <c r="H59889">
        <v>550649</v>
      </c>
      <c r="I59889">
        <f>Loan_Dataset[[#This Row],[Total_Amount_to_Repay]]-Loan_Dataset[[#This Row],[Total_Amount]]</f>
        <v>50649</v>
      </c>
      <c r="J59889" s="2">
        <v>45096</v>
      </c>
      <c r="K59889" s="2">
        <v>45186</v>
      </c>
      <c r="L59889" s="1" t="s">
        <v>920</v>
      </c>
      <c r="M59889" s="1" t="s">
        <v>22</v>
      </c>
      <c r="N59889">
        <v>125000</v>
      </c>
      <c r="O59889" s="13">
        <v>0.25</v>
      </c>
      <c r="P59889">
        <v>137662</v>
      </c>
      <c r="Q59889" s="1" t="s">
        <v>146</v>
      </c>
    </row>
    <row r="59890" spans="1:17" x14ac:dyDescent="0.25">
      <c r="A59890" s="1" t="s">
        <v>66371</v>
      </c>
      <c r="B59890" s="1" t="s">
        <v>1188</v>
      </c>
      <c r="C59890" s="1" t="s">
        <v>18</v>
      </c>
      <c r="D59890" s="2">
        <v>286103</v>
      </c>
      <c r="E59890" s="1" t="s">
        <v>19</v>
      </c>
      <c r="F59890" s="1" t="s">
        <v>20</v>
      </c>
      <c r="G59890">
        <v>3828</v>
      </c>
      <c r="H59890">
        <v>3856</v>
      </c>
      <c r="I59890">
        <f>Loan_Dataset[[#This Row],[Total_Amount_to_Repay]]-Loan_Dataset[[#This Row],[Total_Amount]]</f>
        <v>28</v>
      </c>
      <c r="J59890" s="2">
        <v>44855</v>
      </c>
      <c r="K59890" s="2">
        <v>44862</v>
      </c>
      <c r="L59890" s="1" t="s">
        <v>21</v>
      </c>
      <c r="M59890" s="1" t="s">
        <v>22</v>
      </c>
      <c r="N59890">
        <v>1148.4000000000001</v>
      </c>
      <c r="O59890" s="13">
        <v>0.3</v>
      </c>
      <c r="P59890">
        <v>1157</v>
      </c>
      <c r="Q59890" s="1" t="s">
        <v>23</v>
      </c>
    </row>
    <row r="59891" spans="1:17" x14ac:dyDescent="0.25">
      <c r="A59891" s="1" t="s">
        <v>66372</v>
      </c>
      <c r="B59891" s="1" t="s">
        <v>2150</v>
      </c>
      <c r="C59891" s="1" t="s">
        <v>18</v>
      </c>
      <c r="D59891" s="2">
        <v>272918</v>
      </c>
      <c r="E59891" s="1" t="s">
        <v>19</v>
      </c>
      <c r="F59891" s="1" t="s">
        <v>20</v>
      </c>
      <c r="G59891">
        <v>3463</v>
      </c>
      <c r="H59891">
        <v>3463</v>
      </c>
      <c r="I59891">
        <f>Loan_Dataset[[#This Row],[Total_Amount_to_Repay]]-Loan_Dataset[[#This Row],[Total_Amount]]</f>
        <v>0</v>
      </c>
      <c r="J59891" s="2">
        <v>44837</v>
      </c>
      <c r="K59891" s="2">
        <v>44844</v>
      </c>
      <c r="L59891" s="1" t="s">
        <v>21</v>
      </c>
      <c r="M59891" s="1" t="s">
        <v>22</v>
      </c>
      <c r="N59891">
        <v>1038.9000000000001</v>
      </c>
      <c r="O59891" s="13">
        <v>0.3</v>
      </c>
      <c r="P59891">
        <v>1039</v>
      </c>
      <c r="Q59891" s="1" t="s">
        <v>23</v>
      </c>
    </row>
    <row r="59892" spans="1:17" x14ac:dyDescent="0.25">
      <c r="A59892" s="1" t="s">
        <v>66373</v>
      </c>
      <c r="B59892" s="1" t="s">
        <v>494</v>
      </c>
      <c r="C59892" s="1" t="s">
        <v>18</v>
      </c>
      <c r="D59892" s="2">
        <v>219020</v>
      </c>
      <c r="E59892" s="1" t="s">
        <v>19</v>
      </c>
      <c r="F59892" s="1" t="s">
        <v>20</v>
      </c>
      <c r="G59892">
        <v>16277</v>
      </c>
      <c r="H59892">
        <v>16277</v>
      </c>
      <c r="I59892">
        <f>Loan_Dataset[[#This Row],[Total_Amount_to_Repay]]-Loan_Dataset[[#This Row],[Total_Amount]]</f>
        <v>0</v>
      </c>
      <c r="J59892" s="2">
        <v>44760</v>
      </c>
      <c r="K59892" s="2">
        <v>44767</v>
      </c>
      <c r="L59892" s="1" t="s">
        <v>21</v>
      </c>
      <c r="M59892" s="1" t="s">
        <v>22</v>
      </c>
      <c r="N59892">
        <v>4883.1000000000004</v>
      </c>
      <c r="O59892" s="13">
        <v>0.3</v>
      </c>
      <c r="P59892">
        <v>4883</v>
      </c>
      <c r="Q59892" s="1" t="s">
        <v>23</v>
      </c>
    </row>
    <row r="59893" spans="1:17" x14ac:dyDescent="0.25">
      <c r="A59893" s="1" t="s">
        <v>66374</v>
      </c>
      <c r="B59893" s="1" t="s">
        <v>25090</v>
      </c>
      <c r="C59893" s="1" t="s">
        <v>18</v>
      </c>
      <c r="D59893" s="2">
        <v>273228</v>
      </c>
      <c r="E59893" s="1" t="s">
        <v>19</v>
      </c>
      <c r="F59893" s="1" t="s">
        <v>20</v>
      </c>
      <c r="G59893">
        <v>3798</v>
      </c>
      <c r="H59893">
        <v>3907</v>
      </c>
      <c r="I59893">
        <f>Loan_Dataset[[#This Row],[Total_Amount_to_Repay]]-Loan_Dataset[[#This Row],[Total_Amount]]</f>
        <v>109</v>
      </c>
      <c r="J59893" s="2">
        <v>44837</v>
      </c>
      <c r="K59893" s="2">
        <v>44844</v>
      </c>
      <c r="L59893" s="1" t="s">
        <v>21</v>
      </c>
      <c r="M59893" s="1" t="s">
        <v>22</v>
      </c>
      <c r="N59893">
        <v>1139.4000000000001</v>
      </c>
      <c r="O59893" s="13">
        <v>0.3</v>
      </c>
      <c r="P59893">
        <v>1172</v>
      </c>
      <c r="Q59893" s="1" t="s">
        <v>23</v>
      </c>
    </row>
    <row r="59894" spans="1:17" x14ac:dyDescent="0.25">
      <c r="A59894" s="1" t="s">
        <v>66375</v>
      </c>
      <c r="B59894" s="1" t="s">
        <v>4612</v>
      </c>
      <c r="C59894" s="1" t="s">
        <v>18</v>
      </c>
      <c r="D59894" s="2">
        <v>270854</v>
      </c>
      <c r="E59894" s="1" t="s">
        <v>19</v>
      </c>
      <c r="F59894" s="1" t="s">
        <v>20</v>
      </c>
      <c r="G59894">
        <v>7500</v>
      </c>
      <c r="H59894">
        <v>7500</v>
      </c>
      <c r="I59894">
        <f>Loan_Dataset[[#This Row],[Total_Amount_to_Repay]]-Loan_Dataset[[#This Row],[Total_Amount]]</f>
        <v>0</v>
      </c>
      <c r="J59894" s="2">
        <v>44833</v>
      </c>
      <c r="K59894" s="2">
        <v>44840</v>
      </c>
      <c r="L59894" s="1" t="s">
        <v>21</v>
      </c>
      <c r="M59894" s="1" t="s">
        <v>22</v>
      </c>
      <c r="N59894">
        <v>2250</v>
      </c>
      <c r="O59894" s="13">
        <v>0.3</v>
      </c>
      <c r="P59894">
        <v>2250</v>
      </c>
      <c r="Q59894" s="1" t="s">
        <v>23</v>
      </c>
    </row>
    <row r="59895" spans="1:17" x14ac:dyDescent="0.25">
      <c r="A59895" s="1" t="s">
        <v>66376</v>
      </c>
      <c r="B59895" s="1" t="s">
        <v>4595</v>
      </c>
      <c r="C59895" s="1" t="s">
        <v>18</v>
      </c>
      <c r="D59895" s="2">
        <v>240367</v>
      </c>
      <c r="E59895" s="1" t="s">
        <v>19</v>
      </c>
      <c r="F59895" s="1" t="s">
        <v>20</v>
      </c>
      <c r="G59895">
        <v>71489</v>
      </c>
      <c r="H59895">
        <v>73297</v>
      </c>
      <c r="I59895">
        <f>Loan_Dataset[[#This Row],[Total_Amount_to_Repay]]-Loan_Dataset[[#This Row],[Total_Amount]]</f>
        <v>1808</v>
      </c>
      <c r="J59895" s="2">
        <v>44792</v>
      </c>
      <c r="K59895" s="2">
        <v>44799</v>
      </c>
      <c r="L59895" s="1" t="s">
        <v>21</v>
      </c>
      <c r="M59895" s="1" t="s">
        <v>22</v>
      </c>
      <c r="N59895">
        <v>21446.7</v>
      </c>
      <c r="O59895" s="13">
        <v>0.3</v>
      </c>
      <c r="P59895">
        <v>21989</v>
      </c>
      <c r="Q59895" s="1" t="s">
        <v>23</v>
      </c>
    </row>
    <row r="59896" spans="1:17" x14ac:dyDescent="0.25">
      <c r="A59896" s="1" t="s">
        <v>66377</v>
      </c>
      <c r="B59896" s="1" t="s">
        <v>1769</v>
      </c>
      <c r="C59896" s="1" t="s">
        <v>18</v>
      </c>
      <c r="D59896" s="2">
        <v>264744</v>
      </c>
      <c r="E59896" s="1" t="s">
        <v>19</v>
      </c>
      <c r="F59896" s="1" t="s">
        <v>20</v>
      </c>
      <c r="G59896">
        <v>4079</v>
      </c>
      <c r="H59896">
        <v>4108</v>
      </c>
      <c r="I59896">
        <f>Loan_Dataset[[#This Row],[Total_Amount_to_Repay]]-Loan_Dataset[[#This Row],[Total_Amount]]</f>
        <v>29</v>
      </c>
      <c r="J59896" s="2">
        <v>44826</v>
      </c>
      <c r="K59896" s="2">
        <v>44833</v>
      </c>
      <c r="L59896" s="1" t="s">
        <v>21</v>
      </c>
      <c r="M59896" s="1" t="s">
        <v>22</v>
      </c>
      <c r="N59896">
        <v>1223.7</v>
      </c>
      <c r="O59896" s="13">
        <v>0.3</v>
      </c>
      <c r="P59896">
        <v>1232</v>
      </c>
      <c r="Q59896" s="1" t="s">
        <v>23</v>
      </c>
    </row>
    <row r="59897" spans="1:17" x14ac:dyDescent="0.25">
      <c r="A59897" s="1" t="s">
        <v>66378</v>
      </c>
      <c r="B59897" s="1" t="s">
        <v>998</v>
      </c>
      <c r="C59897" s="1" t="s">
        <v>18</v>
      </c>
      <c r="D59897" s="2">
        <v>238885</v>
      </c>
      <c r="E59897" s="1" t="s">
        <v>19</v>
      </c>
      <c r="F59897" s="1" t="s">
        <v>20</v>
      </c>
      <c r="G59897">
        <v>4949</v>
      </c>
      <c r="H59897">
        <v>5060</v>
      </c>
      <c r="I59897">
        <f>Loan_Dataset[[#This Row],[Total_Amount_to_Repay]]-Loan_Dataset[[#This Row],[Total_Amount]]</f>
        <v>111</v>
      </c>
      <c r="J59897" s="2">
        <v>44791</v>
      </c>
      <c r="K59897" s="2">
        <v>44798</v>
      </c>
      <c r="L59897" s="1" t="s">
        <v>21</v>
      </c>
      <c r="M59897" s="1" t="s">
        <v>22</v>
      </c>
      <c r="N59897">
        <v>1484.7</v>
      </c>
      <c r="O59897" s="13">
        <v>0.3</v>
      </c>
      <c r="P59897">
        <v>1518</v>
      </c>
      <c r="Q59897" s="1" t="s">
        <v>23</v>
      </c>
    </row>
    <row r="59898" spans="1:17" x14ac:dyDescent="0.25">
      <c r="A59898" s="1" t="s">
        <v>66379</v>
      </c>
      <c r="B59898" s="1" t="s">
        <v>12698</v>
      </c>
      <c r="C59898" s="1" t="s">
        <v>18</v>
      </c>
      <c r="D59898" s="2">
        <v>371346</v>
      </c>
      <c r="E59898" s="1" t="s">
        <v>19</v>
      </c>
      <c r="F59898" s="1" t="s">
        <v>29</v>
      </c>
      <c r="G59898">
        <v>5000</v>
      </c>
      <c r="H59898">
        <v>5176</v>
      </c>
      <c r="I59898">
        <f>Loan_Dataset[[#This Row],[Total_Amount_to_Repay]]-Loan_Dataset[[#This Row],[Total_Amount]]</f>
        <v>176</v>
      </c>
      <c r="J59898" s="2">
        <v>45553</v>
      </c>
      <c r="K59898" s="2">
        <v>45560</v>
      </c>
      <c r="L59898" s="1" t="s">
        <v>21</v>
      </c>
      <c r="M59898" s="1" t="s">
        <v>22</v>
      </c>
      <c r="N59898">
        <v>1000</v>
      </c>
      <c r="O59898" s="13">
        <v>0.2</v>
      </c>
      <c r="P59898">
        <v>1035</v>
      </c>
      <c r="Q59898" s="1" t="s">
        <v>23</v>
      </c>
    </row>
    <row r="59899" spans="1:17" x14ac:dyDescent="0.25">
      <c r="A59899" s="1" t="s">
        <v>66380</v>
      </c>
      <c r="B59899" s="1" t="s">
        <v>558</v>
      </c>
      <c r="C59899" s="1" t="s">
        <v>18</v>
      </c>
      <c r="D59899" s="2">
        <v>299852</v>
      </c>
      <c r="E59899" s="1" t="s">
        <v>19</v>
      </c>
      <c r="F59899" s="1" t="s">
        <v>20</v>
      </c>
      <c r="G59899">
        <v>21136</v>
      </c>
      <c r="H59899">
        <v>21290</v>
      </c>
      <c r="I59899">
        <f>Loan_Dataset[[#This Row],[Total_Amount_to_Repay]]-Loan_Dataset[[#This Row],[Total_Amount]]</f>
        <v>154</v>
      </c>
      <c r="J59899" s="2">
        <v>44881</v>
      </c>
      <c r="K59899" s="2">
        <v>44888</v>
      </c>
      <c r="L59899" s="1" t="s">
        <v>21</v>
      </c>
      <c r="M59899" s="1" t="s">
        <v>22</v>
      </c>
      <c r="N59899">
        <v>3367.45</v>
      </c>
      <c r="O59899" s="13">
        <v>0.15932295609386801</v>
      </c>
      <c r="P59899">
        <v>3392</v>
      </c>
      <c r="Q59899" s="1" t="s">
        <v>23</v>
      </c>
    </row>
    <row r="59900" spans="1:17" x14ac:dyDescent="0.25">
      <c r="A59900" s="1" t="s">
        <v>66381</v>
      </c>
      <c r="B59900" s="1" t="s">
        <v>393</v>
      </c>
      <c r="C59900" s="1" t="s">
        <v>18</v>
      </c>
      <c r="D59900" s="2">
        <v>283406</v>
      </c>
      <c r="E59900" s="1" t="s">
        <v>19</v>
      </c>
      <c r="F59900" s="1" t="s">
        <v>20</v>
      </c>
      <c r="G59900">
        <v>395</v>
      </c>
      <c r="H59900">
        <v>405</v>
      </c>
      <c r="I59900">
        <f>Loan_Dataset[[#This Row],[Total_Amount_to_Repay]]-Loan_Dataset[[#This Row],[Total_Amount]]</f>
        <v>10</v>
      </c>
      <c r="J59900" s="2">
        <v>44851</v>
      </c>
      <c r="K59900" s="2">
        <v>44858</v>
      </c>
      <c r="L59900" s="1" t="s">
        <v>21</v>
      </c>
      <c r="M59900" s="1" t="s">
        <v>22</v>
      </c>
      <c r="N59900">
        <v>118.5</v>
      </c>
      <c r="O59900" s="13">
        <v>0.3</v>
      </c>
      <c r="P59900">
        <v>122</v>
      </c>
      <c r="Q59900" s="1" t="s">
        <v>23</v>
      </c>
    </row>
    <row r="59901" spans="1:17" x14ac:dyDescent="0.25">
      <c r="A59901" s="1" t="s">
        <v>66382</v>
      </c>
      <c r="B59901" s="1" t="s">
        <v>2673</v>
      </c>
      <c r="C59901" s="1" t="s">
        <v>18</v>
      </c>
      <c r="D59901" s="2">
        <v>256461</v>
      </c>
      <c r="E59901" s="1" t="s">
        <v>19</v>
      </c>
      <c r="F59901" s="1" t="s">
        <v>20</v>
      </c>
      <c r="G59901">
        <v>9223</v>
      </c>
      <c r="H59901">
        <v>9223</v>
      </c>
      <c r="I59901">
        <f>Loan_Dataset[[#This Row],[Total_Amount_to_Repay]]-Loan_Dataset[[#This Row],[Total_Amount]]</f>
        <v>0</v>
      </c>
      <c r="J59901" s="2">
        <v>44814</v>
      </c>
      <c r="K59901" s="2">
        <v>44821</v>
      </c>
      <c r="L59901" s="1" t="s">
        <v>21</v>
      </c>
      <c r="M59901" s="1" t="s">
        <v>22</v>
      </c>
      <c r="N59901">
        <v>198.3</v>
      </c>
      <c r="O59901" s="13">
        <v>2.1500596335248801E-2</v>
      </c>
      <c r="P59901">
        <v>198</v>
      </c>
      <c r="Q59901" s="1" t="s">
        <v>23</v>
      </c>
    </row>
    <row r="59902" spans="1:17" x14ac:dyDescent="0.25">
      <c r="A59902" s="1" t="s">
        <v>66383</v>
      </c>
      <c r="B59902" s="1" t="s">
        <v>7032</v>
      </c>
      <c r="C59902" s="1" t="s">
        <v>18</v>
      </c>
      <c r="D59902" s="2">
        <v>239019</v>
      </c>
      <c r="E59902" s="1" t="s">
        <v>19</v>
      </c>
      <c r="F59902" s="1" t="s">
        <v>20</v>
      </c>
      <c r="G59902">
        <v>6489</v>
      </c>
      <c r="H59902">
        <v>6572</v>
      </c>
      <c r="I59902">
        <f>Loan_Dataset[[#This Row],[Total_Amount_to_Repay]]-Loan_Dataset[[#This Row],[Total_Amount]]</f>
        <v>83</v>
      </c>
      <c r="J59902" s="2">
        <v>44791</v>
      </c>
      <c r="K59902" s="2">
        <v>44798</v>
      </c>
      <c r="L59902" s="1" t="s">
        <v>21</v>
      </c>
      <c r="M59902" s="1" t="s">
        <v>22</v>
      </c>
      <c r="N59902">
        <v>1946.7</v>
      </c>
      <c r="O59902" s="13">
        <v>0.3</v>
      </c>
      <c r="P59902">
        <v>1972</v>
      </c>
      <c r="Q59902" s="1" t="s">
        <v>23</v>
      </c>
    </row>
    <row r="59903" spans="1:17" x14ac:dyDescent="0.25">
      <c r="A59903" s="1" t="s">
        <v>66384</v>
      </c>
      <c r="B59903" s="1" t="s">
        <v>11441</v>
      </c>
      <c r="C59903" s="1" t="s">
        <v>18</v>
      </c>
      <c r="D59903" s="2">
        <v>229671</v>
      </c>
      <c r="E59903" s="1" t="s">
        <v>19</v>
      </c>
      <c r="F59903" s="1" t="s">
        <v>20</v>
      </c>
      <c r="G59903">
        <v>1405</v>
      </c>
      <c r="H59903">
        <v>1405</v>
      </c>
      <c r="I59903">
        <f>Loan_Dataset[[#This Row],[Total_Amount_to_Repay]]-Loan_Dataset[[#This Row],[Total_Amount]]</f>
        <v>0</v>
      </c>
      <c r="J59903" s="2">
        <v>44774</v>
      </c>
      <c r="K59903" s="2">
        <v>44781</v>
      </c>
      <c r="L59903" s="1" t="s">
        <v>21</v>
      </c>
      <c r="M59903" s="1" t="s">
        <v>22</v>
      </c>
      <c r="N59903">
        <v>421.5</v>
      </c>
      <c r="O59903" s="13">
        <v>0.3</v>
      </c>
      <c r="P59903">
        <v>422</v>
      </c>
      <c r="Q59903" s="1" t="s">
        <v>23</v>
      </c>
    </row>
    <row r="59904" spans="1:17" x14ac:dyDescent="0.25">
      <c r="A59904" s="1" t="s">
        <v>66385</v>
      </c>
      <c r="B59904" s="1" t="s">
        <v>2837</v>
      </c>
      <c r="C59904" s="1" t="s">
        <v>18</v>
      </c>
      <c r="D59904" s="2">
        <v>259233</v>
      </c>
      <c r="E59904" s="1" t="s">
        <v>19</v>
      </c>
      <c r="F59904" s="1" t="s">
        <v>20</v>
      </c>
      <c r="G59904">
        <v>6399</v>
      </c>
      <c r="H59904">
        <v>6399</v>
      </c>
      <c r="I59904">
        <f>Loan_Dataset[[#This Row],[Total_Amount_to_Repay]]-Loan_Dataset[[#This Row],[Total_Amount]]</f>
        <v>0</v>
      </c>
      <c r="J59904" s="2">
        <v>44818</v>
      </c>
      <c r="K59904" s="2">
        <v>44825</v>
      </c>
      <c r="L59904" s="1" t="s">
        <v>21</v>
      </c>
      <c r="M59904" s="1" t="s">
        <v>22</v>
      </c>
      <c r="N59904">
        <v>5.07</v>
      </c>
      <c r="O59904" s="13">
        <v>7.9231129864041196E-4</v>
      </c>
      <c r="P59904">
        <v>5</v>
      </c>
      <c r="Q59904" s="1" t="s">
        <v>23</v>
      </c>
    </row>
    <row r="59905" spans="1:17" x14ac:dyDescent="0.25">
      <c r="A59905" s="1" t="s">
        <v>66386</v>
      </c>
      <c r="B59905" s="1" t="s">
        <v>1397</v>
      </c>
      <c r="C59905" s="1" t="s">
        <v>18</v>
      </c>
      <c r="D59905" s="2">
        <v>131140</v>
      </c>
      <c r="E59905" s="1" t="s">
        <v>28</v>
      </c>
      <c r="F59905" s="1" t="s">
        <v>99</v>
      </c>
      <c r="G59905">
        <v>40000</v>
      </c>
      <c r="H59905">
        <v>42600</v>
      </c>
      <c r="I59905">
        <f>Loan_Dataset[[#This Row],[Total_Amount_to_Repay]]-Loan_Dataset[[#This Row],[Total_Amount]]</f>
        <v>2600</v>
      </c>
      <c r="J59905" s="2">
        <v>44644</v>
      </c>
      <c r="K59905" s="2">
        <v>44674</v>
      </c>
      <c r="L59905" s="1" t="s">
        <v>240</v>
      </c>
      <c r="M59905" s="1" t="s">
        <v>22</v>
      </c>
      <c r="N59905">
        <v>6400</v>
      </c>
      <c r="O59905" s="13">
        <v>0.16</v>
      </c>
      <c r="P59905">
        <v>6816</v>
      </c>
      <c r="Q59905" s="1" t="s">
        <v>23</v>
      </c>
    </row>
    <row r="59906" spans="1:17" x14ac:dyDescent="0.25">
      <c r="A59906" s="1" t="s">
        <v>66387</v>
      </c>
      <c r="B59906" s="1" t="s">
        <v>3149</v>
      </c>
      <c r="C59906" s="1" t="s">
        <v>18</v>
      </c>
      <c r="D59906" s="2">
        <v>237819</v>
      </c>
      <c r="E59906" s="1" t="s">
        <v>19</v>
      </c>
      <c r="F59906" s="1" t="s">
        <v>20</v>
      </c>
      <c r="G59906">
        <v>2849</v>
      </c>
      <c r="H59906">
        <v>2849</v>
      </c>
      <c r="I59906">
        <f>Loan_Dataset[[#This Row],[Total_Amount_to_Repay]]-Loan_Dataset[[#This Row],[Total_Amount]]</f>
        <v>0</v>
      </c>
      <c r="J59906" s="2">
        <v>44789</v>
      </c>
      <c r="K59906" s="2">
        <v>44796</v>
      </c>
      <c r="L59906" s="1" t="s">
        <v>21</v>
      </c>
      <c r="M59906" s="1" t="s">
        <v>22</v>
      </c>
      <c r="N59906">
        <v>854.7</v>
      </c>
      <c r="O59906" s="13">
        <v>0.3</v>
      </c>
      <c r="P59906">
        <v>855</v>
      </c>
      <c r="Q59906" s="1" t="s">
        <v>23</v>
      </c>
    </row>
    <row r="59907" spans="1:17" x14ac:dyDescent="0.25">
      <c r="A59907" s="1" t="s">
        <v>66388</v>
      </c>
      <c r="B59907" s="1" t="s">
        <v>8450</v>
      </c>
      <c r="C59907" s="1" t="s">
        <v>18</v>
      </c>
      <c r="D59907" s="2">
        <v>370584</v>
      </c>
      <c r="E59907" s="1" t="s">
        <v>19</v>
      </c>
      <c r="F59907" s="1" t="s">
        <v>29</v>
      </c>
      <c r="G59907">
        <v>7625</v>
      </c>
      <c r="H59907">
        <v>7892</v>
      </c>
      <c r="I59907">
        <f>Loan_Dataset[[#This Row],[Total_Amount_to_Repay]]-Loan_Dataset[[#This Row],[Total_Amount]]</f>
        <v>267</v>
      </c>
      <c r="J59907" s="2">
        <v>45542</v>
      </c>
      <c r="K59907" s="2">
        <v>45549</v>
      </c>
      <c r="L59907" s="1" t="s">
        <v>21</v>
      </c>
      <c r="M59907" s="1" t="s">
        <v>22</v>
      </c>
      <c r="N59907">
        <v>1525</v>
      </c>
      <c r="O59907" s="13">
        <v>0.2</v>
      </c>
      <c r="P59907">
        <v>1578</v>
      </c>
      <c r="Q59907" s="1" t="s">
        <v>23</v>
      </c>
    </row>
    <row r="59908" spans="1:17" x14ac:dyDescent="0.25">
      <c r="A59908" s="1" t="s">
        <v>66389</v>
      </c>
      <c r="B59908" s="1" t="s">
        <v>51100</v>
      </c>
      <c r="C59908" s="1" t="s">
        <v>18</v>
      </c>
      <c r="D59908" s="2">
        <v>125688</v>
      </c>
      <c r="E59908" s="1" t="s">
        <v>28</v>
      </c>
      <c r="F59908" s="1" t="s">
        <v>58</v>
      </c>
      <c r="G59908">
        <v>8000</v>
      </c>
      <c r="H59908">
        <v>8500</v>
      </c>
      <c r="I59908">
        <f>Loan_Dataset[[#This Row],[Total_Amount_to_Repay]]-Loan_Dataset[[#This Row],[Total_Amount]]</f>
        <v>500</v>
      </c>
      <c r="J59908" s="2">
        <v>44631</v>
      </c>
      <c r="K59908" s="2">
        <v>44645</v>
      </c>
      <c r="L59908" s="1" t="s">
        <v>59</v>
      </c>
      <c r="M59908" s="1" t="s">
        <v>22</v>
      </c>
      <c r="N59908">
        <v>1280</v>
      </c>
      <c r="O59908" s="13">
        <v>0.16</v>
      </c>
      <c r="P59908">
        <v>1360</v>
      </c>
      <c r="Q59908" s="1" t="s">
        <v>23</v>
      </c>
    </row>
    <row r="59909" spans="1:17" x14ac:dyDescent="0.25">
      <c r="A59909" s="1" t="s">
        <v>66390</v>
      </c>
      <c r="B59909" s="1" t="s">
        <v>6426</v>
      </c>
      <c r="C59909" s="1" t="s">
        <v>18</v>
      </c>
      <c r="D59909" s="2">
        <v>277944</v>
      </c>
      <c r="E59909" s="1" t="s">
        <v>19</v>
      </c>
      <c r="F59909" s="1" t="s">
        <v>20</v>
      </c>
      <c r="G59909">
        <v>6711</v>
      </c>
      <c r="H59909">
        <v>6791</v>
      </c>
      <c r="I59909">
        <f>Loan_Dataset[[#This Row],[Total_Amount_to_Repay]]-Loan_Dataset[[#This Row],[Total_Amount]]</f>
        <v>80</v>
      </c>
      <c r="J59909" s="2">
        <v>44842</v>
      </c>
      <c r="K59909" s="2">
        <v>44849</v>
      </c>
      <c r="L59909" s="1" t="s">
        <v>21</v>
      </c>
      <c r="M59909" s="1" t="s">
        <v>22</v>
      </c>
      <c r="N59909">
        <v>2013.3</v>
      </c>
      <c r="O59909" s="13">
        <v>0.3</v>
      </c>
      <c r="P59909">
        <v>2037</v>
      </c>
      <c r="Q59909" s="1" t="s">
        <v>23</v>
      </c>
    </row>
    <row r="59910" spans="1:17" x14ac:dyDescent="0.25">
      <c r="A59910" s="1" t="s">
        <v>66391</v>
      </c>
      <c r="B59910" s="1" t="s">
        <v>12069</v>
      </c>
      <c r="C59910" s="1" t="s">
        <v>18</v>
      </c>
      <c r="D59910" s="2">
        <v>298498</v>
      </c>
      <c r="E59910" s="1" t="s">
        <v>19</v>
      </c>
      <c r="F59910" s="1" t="s">
        <v>20</v>
      </c>
      <c r="G59910">
        <v>31219</v>
      </c>
      <c r="H59910">
        <v>32169</v>
      </c>
      <c r="I59910">
        <f>Loan_Dataset[[#This Row],[Total_Amount_to_Repay]]-Loan_Dataset[[#This Row],[Total_Amount]]</f>
        <v>950</v>
      </c>
      <c r="J59910" s="2">
        <v>44879</v>
      </c>
      <c r="K59910" s="2">
        <v>44886</v>
      </c>
      <c r="L59910" s="1" t="s">
        <v>21</v>
      </c>
      <c r="M59910" s="1" t="s">
        <v>22</v>
      </c>
      <c r="N59910">
        <v>9365.7000000000007</v>
      </c>
      <c r="O59910" s="13">
        <v>0.3</v>
      </c>
      <c r="P59910">
        <v>9651</v>
      </c>
      <c r="Q59910" s="1" t="s">
        <v>23</v>
      </c>
    </row>
    <row r="59911" spans="1:17" x14ac:dyDescent="0.25">
      <c r="A59911" s="1" t="s">
        <v>66392</v>
      </c>
      <c r="B59911" s="1" t="s">
        <v>1135</v>
      </c>
      <c r="C59911" s="1" t="s">
        <v>18</v>
      </c>
      <c r="D59911" s="2">
        <v>259337</v>
      </c>
      <c r="E59911" s="1" t="s">
        <v>19</v>
      </c>
      <c r="F59911" s="1" t="s">
        <v>20</v>
      </c>
      <c r="G59911">
        <v>10235</v>
      </c>
      <c r="H59911">
        <v>10235</v>
      </c>
      <c r="I59911">
        <f>Loan_Dataset[[#This Row],[Total_Amount_to_Repay]]-Loan_Dataset[[#This Row],[Total_Amount]]</f>
        <v>0</v>
      </c>
      <c r="J59911" s="2">
        <v>44818</v>
      </c>
      <c r="K59911" s="2">
        <v>44825</v>
      </c>
      <c r="L59911" s="1" t="s">
        <v>21</v>
      </c>
      <c r="M59911" s="1" t="s">
        <v>22</v>
      </c>
      <c r="N59911">
        <v>3070.5</v>
      </c>
      <c r="O59911" s="13">
        <v>0.3</v>
      </c>
      <c r="P59911">
        <v>3071</v>
      </c>
      <c r="Q59911" s="1" t="s">
        <v>23</v>
      </c>
    </row>
    <row r="59912" spans="1:17" x14ac:dyDescent="0.25">
      <c r="A59912" s="1" t="s">
        <v>66393</v>
      </c>
      <c r="B59912" s="1" t="s">
        <v>12741</v>
      </c>
      <c r="C59912" s="1" t="s">
        <v>18</v>
      </c>
      <c r="D59912" s="2">
        <v>266334</v>
      </c>
      <c r="E59912" s="1" t="s">
        <v>19</v>
      </c>
      <c r="F59912" s="1" t="s">
        <v>20</v>
      </c>
      <c r="G59912">
        <v>2000</v>
      </c>
      <c r="H59912">
        <v>2083</v>
      </c>
      <c r="I59912">
        <f>Loan_Dataset[[#This Row],[Total_Amount_to_Repay]]-Loan_Dataset[[#This Row],[Total_Amount]]</f>
        <v>83</v>
      </c>
      <c r="J59912" s="2">
        <v>44828</v>
      </c>
      <c r="K59912" s="2">
        <v>44835</v>
      </c>
      <c r="L59912" s="1" t="s">
        <v>21</v>
      </c>
      <c r="M59912" s="1" t="s">
        <v>22</v>
      </c>
      <c r="N59912">
        <v>600</v>
      </c>
      <c r="O59912" s="13">
        <v>0.3</v>
      </c>
      <c r="P59912">
        <v>625</v>
      </c>
      <c r="Q59912" s="1" t="s">
        <v>23</v>
      </c>
    </row>
    <row r="59913" spans="1:17" x14ac:dyDescent="0.25">
      <c r="A59913" s="1" t="s">
        <v>66394</v>
      </c>
      <c r="B59913" s="1" t="s">
        <v>16437</v>
      </c>
      <c r="C59913" s="1" t="s">
        <v>18</v>
      </c>
      <c r="D59913" s="2">
        <v>360406</v>
      </c>
      <c r="E59913" s="1" t="s">
        <v>344</v>
      </c>
      <c r="F59913" s="1" t="s">
        <v>345</v>
      </c>
      <c r="G59913">
        <v>11000</v>
      </c>
      <c r="H59913">
        <v>11660</v>
      </c>
      <c r="I59913">
        <f>Loan_Dataset[[#This Row],[Total_Amount_to_Repay]]-Loan_Dataset[[#This Row],[Total_Amount]]</f>
        <v>660</v>
      </c>
      <c r="J59913" s="2">
        <v>45230</v>
      </c>
      <c r="K59913" s="2">
        <v>45260</v>
      </c>
      <c r="L59913" s="1" t="s">
        <v>240</v>
      </c>
      <c r="M59913" s="1" t="s">
        <v>22</v>
      </c>
      <c r="N59913">
        <v>2374.5</v>
      </c>
      <c r="O59913" s="13">
        <v>0.21586363636363601</v>
      </c>
      <c r="P59913">
        <v>2517</v>
      </c>
      <c r="Q59913" s="1" t="s">
        <v>23</v>
      </c>
    </row>
    <row r="59914" spans="1:17" x14ac:dyDescent="0.25">
      <c r="A59914" s="1" t="s">
        <v>66395</v>
      </c>
      <c r="B59914" s="1" t="s">
        <v>9941</v>
      </c>
      <c r="C59914" s="1" t="s">
        <v>18</v>
      </c>
      <c r="D59914" s="2">
        <v>247266</v>
      </c>
      <c r="E59914" s="1" t="s">
        <v>19</v>
      </c>
      <c r="F59914" s="1" t="s">
        <v>20</v>
      </c>
      <c r="G59914">
        <v>47527</v>
      </c>
      <c r="H59914">
        <v>48783</v>
      </c>
      <c r="I59914">
        <f>Loan_Dataset[[#This Row],[Total_Amount_to_Repay]]-Loan_Dataset[[#This Row],[Total_Amount]]</f>
        <v>1256</v>
      </c>
      <c r="J59914" s="2">
        <v>44802</v>
      </c>
      <c r="K59914" s="2">
        <v>44809</v>
      </c>
      <c r="L59914" s="1" t="s">
        <v>21</v>
      </c>
      <c r="M59914" s="1" t="s">
        <v>22</v>
      </c>
      <c r="N59914">
        <v>0</v>
      </c>
      <c r="O59914" s="13">
        <v>0</v>
      </c>
      <c r="P59914">
        <v>0</v>
      </c>
      <c r="Q59914" s="1" t="s">
        <v>23</v>
      </c>
    </row>
    <row r="59915" spans="1:17" x14ac:dyDescent="0.25">
      <c r="A59915" s="1" t="s">
        <v>66396</v>
      </c>
      <c r="B59915" s="1" t="s">
        <v>1274</v>
      </c>
      <c r="C59915" s="1" t="s">
        <v>18</v>
      </c>
      <c r="D59915" s="2">
        <v>229091</v>
      </c>
      <c r="E59915" s="1" t="s">
        <v>19</v>
      </c>
      <c r="F59915" s="1" t="s">
        <v>20</v>
      </c>
      <c r="G59915">
        <v>3393</v>
      </c>
      <c r="H59915">
        <v>3393</v>
      </c>
      <c r="I59915">
        <f>Loan_Dataset[[#This Row],[Total_Amount_to_Repay]]-Loan_Dataset[[#This Row],[Total_Amount]]</f>
        <v>0</v>
      </c>
      <c r="J59915" s="2">
        <v>44774</v>
      </c>
      <c r="K59915" s="2">
        <v>44781</v>
      </c>
      <c r="L59915" s="1" t="s">
        <v>21</v>
      </c>
      <c r="M59915" s="1" t="s">
        <v>22</v>
      </c>
      <c r="N59915">
        <v>1017.9</v>
      </c>
      <c r="O59915" s="13">
        <v>0.3</v>
      </c>
      <c r="P59915">
        <v>1018</v>
      </c>
      <c r="Q59915" s="1" t="s">
        <v>23</v>
      </c>
    </row>
    <row r="59916" spans="1:17" x14ac:dyDescent="0.25">
      <c r="A59916" s="1" t="s">
        <v>66397</v>
      </c>
      <c r="B59916" s="1" t="s">
        <v>6915</v>
      </c>
      <c r="C59916" s="1" t="s">
        <v>18</v>
      </c>
      <c r="D59916" s="2">
        <v>301722</v>
      </c>
      <c r="E59916" s="1" t="s">
        <v>19</v>
      </c>
      <c r="F59916" s="1" t="s">
        <v>20</v>
      </c>
      <c r="G59916">
        <v>437</v>
      </c>
      <c r="H59916">
        <v>387</v>
      </c>
      <c r="I59916">
        <f>Loan_Dataset[[#This Row],[Total_Amount_to_Repay]]-Loan_Dataset[[#This Row],[Total_Amount]]</f>
        <v>-50</v>
      </c>
      <c r="J59916" s="2">
        <v>44884</v>
      </c>
      <c r="K59916" s="2">
        <v>44891</v>
      </c>
      <c r="L59916" s="1" t="s">
        <v>21</v>
      </c>
      <c r="M59916" s="1" t="s">
        <v>22</v>
      </c>
      <c r="N59916">
        <v>131.1</v>
      </c>
      <c r="O59916" s="13">
        <v>0.3</v>
      </c>
      <c r="P59916">
        <v>132</v>
      </c>
      <c r="Q59916" s="1" t="s">
        <v>23</v>
      </c>
    </row>
    <row r="59917" spans="1:17" x14ac:dyDescent="0.25">
      <c r="A59917" s="1" t="s">
        <v>66398</v>
      </c>
      <c r="B59917" s="1" t="s">
        <v>39192</v>
      </c>
      <c r="C59917" s="1" t="s">
        <v>18</v>
      </c>
      <c r="D59917" s="2">
        <v>371842</v>
      </c>
      <c r="E59917" s="1" t="s">
        <v>19</v>
      </c>
      <c r="F59917" s="1" t="s">
        <v>29</v>
      </c>
      <c r="G59917">
        <v>5000</v>
      </c>
      <c r="H59917">
        <v>5176</v>
      </c>
      <c r="I59917">
        <f>Loan_Dataset[[#This Row],[Total_Amount_to_Repay]]-Loan_Dataset[[#This Row],[Total_Amount]]</f>
        <v>176</v>
      </c>
      <c r="J59917" s="2">
        <v>45560</v>
      </c>
      <c r="K59917" s="2">
        <v>45567</v>
      </c>
      <c r="L59917" s="1" t="s">
        <v>21</v>
      </c>
      <c r="M59917" s="1" t="s">
        <v>22</v>
      </c>
      <c r="N59917">
        <v>1000</v>
      </c>
      <c r="O59917" s="13">
        <v>0.2</v>
      </c>
      <c r="P59917">
        <v>1035</v>
      </c>
      <c r="Q59917" s="1" t="s">
        <v>23</v>
      </c>
    </row>
    <row r="59918" spans="1:17" x14ac:dyDescent="0.25">
      <c r="A59918" s="1" t="s">
        <v>66399</v>
      </c>
      <c r="B59918" s="1" t="s">
        <v>7105</v>
      </c>
      <c r="C59918" s="1" t="s">
        <v>18</v>
      </c>
      <c r="D59918" s="2">
        <v>218329</v>
      </c>
      <c r="E59918" s="1" t="s">
        <v>19</v>
      </c>
      <c r="F59918" s="1" t="s">
        <v>20</v>
      </c>
      <c r="G59918">
        <v>2749</v>
      </c>
      <c r="H59918">
        <v>2829</v>
      </c>
      <c r="I59918">
        <f>Loan_Dataset[[#This Row],[Total_Amount_to_Repay]]-Loan_Dataset[[#This Row],[Total_Amount]]</f>
        <v>80</v>
      </c>
      <c r="J59918" s="2">
        <v>44760</v>
      </c>
      <c r="K59918" s="2">
        <v>44767</v>
      </c>
      <c r="L59918" s="1" t="s">
        <v>21</v>
      </c>
      <c r="M59918" s="1" t="s">
        <v>22</v>
      </c>
      <c r="N59918">
        <v>824.7</v>
      </c>
      <c r="O59918" s="13">
        <v>0.3</v>
      </c>
      <c r="P59918">
        <v>849</v>
      </c>
      <c r="Q59918" s="1" t="s">
        <v>23</v>
      </c>
    </row>
    <row r="59919" spans="1:17" x14ac:dyDescent="0.25">
      <c r="A59919" s="1" t="s">
        <v>66400</v>
      </c>
      <c r="B59919" s="1" t="s">
        <v>2040</v>
      </c>
      <c r="C59919" s="1" t="s">
        <v>18</v>
      </c>
      <c r="D59919" s="2">
        <v>299951</v>
      </c>
      <c r="E59919" s="1" t="s">
        <v>19</v>
      </c>
      <c r="F59919" s="1" t="s">
        <v>20</v>
      </c>
      <c r="G59919">
        <v>720</v>
      </c>
      <c r="H59919">
        <v>732</v>
      </c>
      <c r="I59919">
        <f>Loan_Dataset[[#This Row],[Total_Amount_to_Repay]]-Loan_Dataset[[#This Row],[Total_Amount]]</f>
        <v>12</v>
      </c>
      <c r="J59919" s="2">
        <v>44881</v>
      </c>
      <c r="K59919" s="2">
        <v>44888</v>
      </c>
      <c r="L59919" s="1" t="s">
        <v>21</v>
      </c>
      <c r="M59919" s="1" t="s">
        <v>22</v>
      </c>
      <c r="N59919">
        <v>216</v>
      </c>
      <c r="O59919" s="13">
        <v>0.3</v>
      </c>
      <c r="P59919">
        <v>220</v>
      </c>
      <c r="Q59919" s="1" t="s">
        <v>23</v>
      </c>
    </row>
    <row r="59920" spans="1:17" x14ac:dyDescent="0.25">
      <c r="A59920" s="1" t="s">
        <v>66401</v>
      </c>
      <c r="B59920" s="1" t="s">
        <v>17976</v>
      </c>
      <c r="C59920" s="1" t="s">
        <v>18</v>
      </c>
      <c r="D59920" s="2">
        <v>248064</v>
      </c>
      <c r="E59920" s="1" t="s">
        <v>19</v>
      </c>
      <c r="F59920" s="1" t="s">
        <v>20</v>
      </c>
      <c r="G59920">
        <v>8760</v>
      </c>
      <c r="H59920">
        <v>8760</v>
      </c>
      <c r="I59920">
        <f>Loan_Dataset[[#This Row],[Total_Amount_to_Repay]]-Loan_Dataset[[#This Row],[Total_Amount]]</f>
        <v>0</v>
      </c>
      <c r="J59920" s="2">
        <v>44803</v>
      </c>
      <c r="K59920" s="2">
        <v>44810</v>
      </c>
      <c r="L59920" s="1" t="s">
        <v>21</v>
      </c>
      <c r="M59920" s="1" t="s">
        <v>22</v>
      </c>
      <c r="N59920">
        <v>2.5499999999999998</v>
      </c>
      <c r="O59920" s="13">
        <v>2.9109589041095802E-4</v>
      </c>
      <c r="P59920">
        <v>3</v>
      </c>
      <c r="Q59920" s="1" t="s">
        <v>23</v>
      </c>
    </row>
    <row r="59921" spans="1:17" x14ac:dyDescent="0.25">
      <c r="A59921" s="1" t="s">
        <v>66402</v>
      </c>
      <c r="B59921" s="1" t="s">
        <v>57880</v>
      </c>
      <c r="C59921" s="1" t="s">
        <v>18</v>
      </c>
      <c r="D59921" s="2">
        <v>247242</v>
      </c>
      <c r="E59921" s="1" t="s">
        <v>19</v>
      </c>
      <c r="F59921" s="1" t="s">
        <v>20</v>
      </c>
      <c r="G59921">
        <v>1600</v>
      </c>
      <c r="H59921">
        <v>1650</v>
      </c>
      <c r="I59921">
        <f>Loan_Dataset[[#This Row],[Total_Amount_to_Repay]]-Loan_Dataset[[#This Row],[Total_Amount]]</f>
        <v>50</v>
      </c>
      <c r="J59921" s="2">
        <v>44802</v>
      </c>
      <c r="K59921" s="2">
        <v>44809</v>
      </c>
      <c r="L59921" s="1" t="s">
        <v>21</v>
      </c>
      <c r="M59921" s="1" t="s">
        <v>22</v>
      </c>
      <c r="N59921">
        <v>0.75</v>
      </c>
      <c r="O59921" s="13">
        <v>4.6874999999999998E-4</v>
      </c>
      <c r="P59921">
        <v>1</v>
      </c>
      <c r="Q59921" s="1" t="s">
        <v>23</v>
      </c>
    </row>
    <row r="59922" spans="1:17" x14ac:dyDescent="0.25">
      <c r="A59922" s="1" t="s">
        <v>66403</v>
      </c>
      <c r="B59922" s="1" t="s">
        <v>6190</v>
      </c>
      <c r="C59922" s="1" t="s">
        <v>18</v>
      </c>
      <c r="D59922" s="2">
        <v>255941</v>
      </c>
      <c r="E59922" s="1" t="s">
        <v>19</v>
      </c>
      <c r="F59922" s="1" t="s">
        <v>20</v>
      </c>
      <c r="G59922">
        <v>6099</v>
      </c>
      <c r="H59922">
        <v>6099</v>
      </c>
      <c r="I59922">
        <f>Loan_Dataset[[#This Row],[Total_Amount_to_Repay]]-Loan_Dataset[[#This Row],[Total_Amount]]</f>
        <v>0</v>
      </c>
      <c r="J59922" s="2">
        <v>44814</v>
      </c>
      <c r="K59922" s="2">
        <v>44821</v>
      </c>
      <c r="L59922" s="1" t="s">
        <v>21</v>
      </c>
      <c r="M59922" s="1" t="s">
        <v>22</v>
      </c>
      <c r="N59922">
        <v>1829.7</v>
      </c>
      <c r="O59922" s="13">
        <v>0.3</v>
      </c>
      <c r="P59922">
        <v>1830</v>
      </c>
      <c r="Q59922" s="1" t="s">
        <v>23</v>
      </c>
    </row>
    <row r="59923" spans="1:17" x14ac:dyDescent="0.25">
      <c r="A59923" s="1" t="s">
        <v>66404</v>
      </c>
      <c r="B59923" s="1" t="s">
        <v>3385</v>
      </c>
      <c r="C59923" s="1" t="s">
        <v>18</v>
      </c>
      <c r="D59923" s="2">
        <v>262949</v>
      </c>
      <c r="E59923" s="1" t="s">
        <v>19</v>
      </c>
      <c r="F59923" s="1" t="s">
        <v>20</v>
      </c>
      <c r="G59923">
        <v>4515</v>
      </c>
      <c r="H59923">
        <v>4515</v>
      </c>
      <c r="I59923">
        <f>Loan_Dataset[[#This Row],[Total_Amount_to_Repay]]-Loan_Dataset[[#This Row],[Total_Amount]]</f>
        <v>0</v>
      </c>
      <c r="J59923" s="2">
        <v>44823</v>
      </c>
      <c r="K59923" s="2">
        <v>44830</v>
      </c>
      <c r="L59923" s="1" t="s">
        <v>21</v>
      </c>
      <c r="M59923" s="1" t="s">
        <v>22</v>
      </c>
      <c r="N59923">
        <v>8.51</v>
      </c>
      <c r="O59923" s="13">
        <v>1.88482834994462E-3</v>
      </c>
      <c r="P59923">
        <v>9</v>
      </c>
      <c r="Q59923" s="1" t="s">
        <v>23</v>
      </c>
    </row>
    <row r="59924" spans="1:17" x14ac:dyDescent="0.25">
      <c r="A59924" s="1" t="s">
        <v>66405</v>
      </c>
      <c r="B59924" s="1" t="s">
        <v>437</v>
      </c>
      <c r="C59924" s="1" t="s">
        <v>18</v>
      </c>
      <c r="D59924" s="2">
        <v>272723</v>
      </c>
      <c r="E59924" s="1" t="s">
        <v>19</v>
      </c>
      <c r="F59924" s="1" t="s">
        <v>20</v>
      </c>
      <c r="G59924">
        <v>6168</v>
      </c>
      <c r="H59924">
        <v>6168</v>
      </c>
      <c r="I59924">
        <f>Loan_Dataset[[#This Row],[Total_Amount_to_Repay]]-Loan_Dataset[[#This Row],[Total_Amount]]</f>
        <v>0</v>
      </c>
      <c r="J59924" s="2">
        <v>44835</v>
      </c>
      <c r="K59924" s="2">
        <v>44842</v>
      </c>
      <c r="L59924" s="1" t="s">
        <v>21</v>
      </c>
      <c r="M59924" s="1" t="s">
        <v>22</v>
      </c>
      <c r="N59924">
        <v>1850.4</v>
      </c>
      <c r="O59924" s="13">
        <v>0.3</v>
      </c>
      <c r="P59924">
        <v>1850</v>
      </c>
      <c r="Q59924" s="1" t="s">
        <v>23</v>
      </c>
    </row>
    <row r="59925" spans="1:17" x14ac:dyDescent="0.25">
      <c r="A59925" s="1" t="s">
        <v>66406</v>
      </c>
      <c r="B59925" s="1" t="s">
        <v>2592</v>
      </c>
      <c r="C59925" s="1" t="s">
        <v>18</v>
      </c>
      <c r="D59925" s="2">
        <v>224438</v>
      </c>
      <c r="E59925" s="1" t="s">
        <v>19</v>
      </c>
      <c r="F59925" s="1" t="s">
        <v>20</v>
      </c>
      <c r="G59925">
        <v>1411</v>
      </c>
      <c r="H59925">
        <v>1445</v>
      </c>
      <c r="I59925">
        <f>Loan_Dataset[[#This Row],[Total_Amount_to_Repay]]-Loan_Dataset[[#This Row],[Total_Amount]]</f>
        <v>34</v>
      </c>
      <c r="J59925" s="2">
        <v>44767</v>
      </c>
      <c r="K59925" s="2">
        <v>44774</v>
      </c>
      <c r="L59925" s="1" t="s">
        <v>21</v>
      </c>
      <c r="M59925" s="1" t="s">
        <v>22</v>
      </c>
      <c r="N59925">
        <v>423.3</v>
      </c>
      <c r="O59925" s="13">
        <v>0.3</v>
      </c>
      <c r="P59925">
        <v>434</v>
      </c>
      <c r="Q59925" s="1" t="s">
        <v>23</v>
      </c>
    </row>
    <row r="59926" spans="1:17" x14ac:dyDescent="0.25">
      <c r="A59926" s="1" t="s">
        <v>66407</v>
      </c>
      <c r="B59926" s="1" t="s">
        <v>1614</v>
      </c>
      <c r="C59926" s="1" t="s">
        <v>18</v>
      </c>
      <c r="D59926" s="2">
        <v>276326</v>
      </c>
      <c r="E59926" s="1" t="s">
        <v>19</v>
      </c>
      <c r="F59926" s="1" t="s">
        <v>20</v>
      </c>
      <c r="G59926">
        <v>7299</v>
      </c>
      <c r="H59926">
        <v>7523</v>
      </c>
      <c r="I59926">
        <f>Loan_Dataset[[#This Row],[Total_Amount_to_Repay]]-Loan_Dataset[[#This Row],[Total_Amount]]</f>
        <v>224</v>
      </c>
      <c r="J59926" s="2">
        <v>44840</v>
      </c>
      <c r="K59926" s="2">
        <v>44847</v>
      </c>
      <c r="L59926" s="1" t="s">
        <v>21</v>
      </c>
      <c r="M59926" s="1" t="s">
        <v>22</v>
      </c>
      <c r="N59926">
        <v>2189.6999999999998</v>
      </c>
      <c r="O59926" s="13">
        <v>0.3</v>
      </c>
      <c r="P59926">
        <v>2257</v>
      </c>
      <c r="Q59926" s="1" t="s">
        <v>23</v>
      </c>
    </row>
    <row r="59927" spans="1:17" x14ac:dyDescent="0.25">
      <c r="A59927" s="1" t="s">
        <v>66408</v>
      </c>
      <c r="B59927" s="1" t="s">
        <v>818</v>
      </c>
      <c r="C59927" s="1" t="s">
        <v>18</v>
      </c>
      <c r="D59927" s="2">
        <v>295527</v>
      </c>
      <c r="E59927" s="1" t="s">
        <v>19</v>
      </c>
      <c r="F59927" s="1" t="s">
        <v>20</v>
      </c>
      <c r="G59927">
        <v>5988</v>
      </c>
      <c r="H59927">
        <v>5988</v>
      </c>
      <c r="I59927">
        <f>Loan_Dataset[[#This Row],[Total_Amount_to_Repay]]-Loan_Dataset[[#This Row],[Total_Amount]]</f>
        <v>0</v>
      </c>
      <c r="J59927" s="2">
        <v>44873</v>
      </c>
      <c r="K59927" s="2">
        <v>44880</v>
      </c>
      <c r="L59927" s="1" t="s">
        <v>21</v>
      </c>
      <c r="M59927" s="1" t="s">
        <v>22</v>
      </c>
      <c r="N59927">
        <v>1796.4</v>
      </c>
      <c r="O59927" s="13">
        <v>0.3</v>
      </c>
      <c r="P59927">
        <v>1796</v>
      </c>
      <c r="Q59927" s="1" t="s">
        <v>23</v>
      </c>
    </row>
    <row r="59928" spans="1:17" x14ac:dyDescent="0.25">
      <c r="A59928" s="1" t="s">
        <v>66409</v>
      </c>
      <c r="B59928" s="1" t="s">
        <v>1464</v>
      </c>
      <c r="C59928" s="1" t="s">
        <v>18</v>
      </c>
      <c r="D59928" s="2">
        <v>249575</v>
      </c>
      <c r="E59928" s="1" t="s">
        <v>19</v>
      </c>
      <c r="F59928" s="1" t="s">
        <v>20</v>
      </c>
      <c r="G59928">
        <v>6586</v>
      </c>
      <c r="H59928">
        <v>6586</v>
      </c>
      <c r="I59928">
        <f>Loan_Dataset[[#This Row],[Total_Amount_to_Repay]]-Loan_Dataset[[#This Row],[Total_Amount]]</f>
        <v>0</v>
      </c>
      <c r="J59928" s="2">
        <v>44805</v>
      </c>
      <c r="K59928" s="2">
        <v>44812</v>
      </c>
      <c r="L59928" s="1" t="s">
        <v>21</v>
      </c>
      <c r="M59928" s="1" t="s">
        <v>22</v>
      </c>
      <c r="N59928">
        <v>1975.8</v>
      </c>
      <c r="O59928" s="13">
        <v>0.3</v>
      </c>
      <c r="P59928">
        <v>1976</v>
      </c>
      <c r="Q59928" s="1" t="s">
        <v>23</v>
      </c>
    </row>
    <row r="59929" spans="1:17" x14ac:dyDescent="0.25">
      <c r="A59929" s="1" t="s">
        <v>66410</v>
      </c>
      <c r="B59929" s="1" t="s">
        <v>2853</v>
      </c>
      <c r="C59929" s="1" t="s">
        <v>18</v>
      </c>
      <c r="D59929" s="2">
        <v>254936</v>
      </c>
      <c r="E59929" s="1" t="s">
        <v>19</v>
      </c>
      <c r="F59929" s="1" t="s">
        <v>20</v>
      </c>
      <c r="G59929">
        <v>8008</v>
      </c>
      <c r="H59929">
        <v>8209</v>
      </c>
      <c r="I59929">
        <f>Loan_Dataset[[#This Row],[Total_Amount_to_Repay]]-Loan_Dataset[[#This Row],[Total_Amount]]</f>
        <v>201</v>
      </c>
      <c r="J59929" s="2">
        <v>44812</v>
      </c>
      <c r="K59929" s="2">
        <v>44819</v>
      </c>
      <c r="L59929" s="1" t="s">
        <v>21</v>
      </c>
      <c r="M59929" s="1" t="s">
        <v>22</v>
      </c>
      <c r="N59929">
        <v>1673.37</v>
      </c>
      <c r="O59929" s="13">
        <v>0.208962287712287</v>
      </c>
      <c r="P59929">
        <v>1715</v>
      </c>
      <c r="Q59929" s="1" t="s">
        <v>23</v>
      </c>
    </row>
    <row r="59930" spans="1:17" x14ac:dyDescent="0.25">
      <c r="A59930" s="1" t="s">
        <v>66411</v>
      </c>
      <c r="B59930" s="1" t="s">
        <v>29379</v>
      </c>
      <c r="C59930" s="1" t="s">
        <v>18</v>
      </c>
      <c r="D59930" s="2">
        <v>217527</v>
      </c>
      <c r="E59930" s="1" t="s">
        <v>19</v>
      </c>
      <c r="F59930" s="1" t="s">
        <v>20</v>
      </c>
      <c r="G59930">
        <v>1418</v>
      </c>
      <c r="H59930">
        <v>1471</v>
      </c>
      <c r="I59930">
        <f>Loan_Dataset[[#This Row],[Total_Amount_to_Repay]]-Loan_Dataset[[#This Row],[Total_Amount]]</f>
        <v>53</v>
      </c>
      <c r="J59930" s="2">
        <v>44758</v>
      </c>
      <c r="K59930" s="2">
        <v>44765</v>
      </c>
      <c r="L59930" s="1" t="s">
        <v>21</v>
      </c>
      <c r="M59930" s="1" t="s">
        <v>22</v>
      </c>
      <c r="N59930">
        <v>425.4</v>
      </c>
      <c r="O59930" s="13">
        <v>0.3</v>
      </c>
      <c r="P59930">
        <v>441</v>
      </c>
      <c r="Q59930" s="1" t="s">
        <v>23</v>
      </c>
    </row>
    <row r="59931" spans="1:17" x14ac:dyDescent="0.25">
      <c r="A59931" s="1" t="s">
        <v>66412</v>
      </c>
      <c r="B59931" s="1" t="s">
        <v>2652</v>
      </c>
      <c r="C59931" s="1" t="s">
        <v>18</v>
      </c>
      <c r="D59931" s="2">
        <v>255333</v>
      </c>
      <c r="E59931" s="1" t="s">
        <v>19</v>
      </c>
      <c r="F59931" s="1" t="s">
        <v>20</v>
      </c>
      <c r="G59931">
        <v>2385</v>
      </c>
      <c r="H59931">
        <v>2419</v>
      </c>
      <c r="I59931">
        <f>Loan_Dataset[[#This Row],[Total_Amount_to_Repay]]-Loan_Dataset[[#This Row],[Total_Amount]]</f>
        <v>34</v>
      </c>
      <c r="J59931" s="2">
        <v>44813</v>
      </c>
      <c r="K59931" s="2">
        <v>44820</v>
      </c>
      <c r="L59931" s="1" t="s">
        <v>21</v>
      </c>
      <c r="M59931" s="1" t="s">
        <v>22</v>
      </c>
      <c r="N59931">
        <v>715.5</v>
      </c>
      <c r="O59931" s="13">
        <v>0.3</v>
      </c>
      <c r="P59931">
        <v>726</v>
      </c>
      <c r="Q59931" s="1" t="s">
        <v>23</v>
      </c>
    </row>
    <row r="59932" spans="1:17" x14ac:dyDescent="0.25">
      <c r="A59932" s="1" t="s">
        <v>66413</v>
      </c>
      <c r="B59932" s="1" t="s">
        <v>1299</v>
      </c>
      <c r="C59932" s="1" t="s">
        <v>18</v>
      </c>
      <c r="D59932" s="2">
        <v>281395</v>
      </c>
      <c r="E59932" s="1" t="s">
        <v>19</v>
      </c>
      <c r="F59932" s="1" t="s">
        <v>20</v>
      </c>
      <c r="G59932">
        <v>8775</v>
      </c>
      <c r="H59932">
        <v>8935</v>
      </c>
      <c r="I59932">
        <f>Loan_Dataset[[#This Row],[Total_Amount_to_Repay]]-Loan_Dataset[[#This Row],[Total_Amount]]</f>
        <v>160</v>
      </c>
      <c r="J59932" s="2">
        <v>44848</v>
      </c>
      <c r="K59932" s="2">
        <v>44855</v>
      </c>
      <c r="L59932" s="1" t="s">
        <v>21</v>
      </c>
      <c r="M59932" s="1" t="s">
        <v>22</v>
      </c>
      <c r="N59932">
        <v>2632.5</v>
      </c>
      <c r="O59932" s="13">
        <v>0.3</v>
      </c>
      <c r="P59932">
        <v>2681</v>
      </c>
      <c r="Q59932" s="1" t="s">
        <v>23</v>
      </c>
    </row>
    <row r="59933" spans="1:17" x14ac:dyDescent="0.25">
      <c r="A59933" s="1" t="s">
        <v>66414</v>
      </c>
      <c r="B59933" s="1" t="s">
        <v>11202</v>
      </c>
      <c r="C59933" s="1" t="s">
        <v>18</v>
      </c>
      <c r="D59933" s="2">
        <v>249212</v>
      </c>
      <c r="E59933" s="1" t="s">
        <v>19</v>
      </c>
      <c r="F59933" s="1" t="s">
        <v>20</v>
      </c>
      <c r="G59933">
        <v>1984</v>
      </c>
      <c r="H59933">
        <v>1984</v>
      </c>
      <c r="I59933">
        <f>Loan_Dataset[[#This Row],[Total_Amount_to_Repay]]-Loan_Dataset[[#This Row],[Total_Amount]]</f>
        <v>0</v>
      </c>
      <c r="J59933" s="2">
        <v>44805</v>
      </c>
      <c r="K59933" s="2">
        <v>44812</v>
      </c>
      <c r="L59933" s="1" t="s">
        <v>21</v>
      </c>
      <c r="M59933" s="1" t="s">
        <v>22</v>
      </c>
      <c r="N59933">
        <v>595.20000000000005</v>
      </c>
      <c r="O59933" s="13">
        <v>0.3</v>
      </c>
      <c r="P59933">
        <v>595</v>
      </c>
      <c r="Q59933" s="1" t="s">
        <v>23</v>
      </c>
    </row>
    <row r="59934" spans="1:17" x14ac:dyDescent="0.25">
      <c r="A59934" s="1" t="s">
        <v>66415</v>
      </c>
      <c r="B59934" s="1" t="s">
        <v>4287</v>
      </c>
      <c r="C59934" s="1" t="s">
        <v>18</v>
      </c>
      <c r="D59934" s="2">
        <v>294271</v>
      </c>
      <c r="E59934" s="1" t="s">
        <v>19</v>
      </c>
      <c r="F59934" s="1" t="s">
        <v>20</v>
      </c>
      <c r="G59934">
        <v>4600</v>
      </c>
      <c r="H59934">
        <v>4732</v>
      </c>
      <c r="I59934">
        <f>Loan_Dataset[[#This Row],[Total_Amount_to_Repay]]-Loan_Dataset[[#This Row],[Total_Amount]]</f>
        <v>132</v>
      </c>
      <c r="J59934" s="2">
        <v>44870</v>
      </c>
      <c r="K59934" s="2">
        <v>44877</v>
      </c>
      <c r="L59934" s="1" t="s">
        <v>21</v>
      </c>
      <c r="M59934" s="1" t="s">
        <v>22</v>
      </c>
      <c r="N59934">
        <v>0.14000000000000001</v>
      </c>
      <c r="O59934" s="13">
        <v>3.0434782608695599E-5</v>
      </c>
      <c r="P59934">
        <v>0</v>
      </c>
      <c r="Q59934" s="1" t="s">
        <v>23</v>
      </c>
    </row>
    <row r="59935" spans="1:17" x14ac:dyDescent="0.25">
      <c r="A59935" s="1" t="s">
        <v>66416</v>
      </c>
      <c r="B59935" s="1" t="s">
        <v>1755</v>
      </c>
      <c r="C59935" s="1" t="s">
        <v>18</v>
      </c>
      <c r="D59935" s="2">
        <v>279724</v>
      </c>
      <c r="E59935" s="1" t="s">
        <v>19</v>
      </c>
      <c r="F59935" s="1" t="s">
        <v>20</v>
      </c>
      <c r="G59935">
        <v>7143</v>
      </c>
      <c r="H59935">
        <v>7143</v>
      </c>
      <c r="I59935">
        <f>Loan_Dataset[[#This Row],[Total_Amount_to_Repay]]-Loan_Dataset[[#This Row],[Total_Amount]]</f>
        <v>0</v>
      </c>
      <c r="J59935" s="2">
        <v>44845</v>
      </c>
      <c r="K59935" s="2">
        <v>44852</v>
      </c>
      <c r="L59935" s="1" t="s">
        <v>21</v>
      </c>
      <c r="M59935" s="1" t="s">
        <v>22</v>
      </c>
      <c r="N59935">
        <v>207.63</v>
      </c>
      <c r="O59935" s="13">
        <v>2.9067618647627001E-2</v>
      </c>
      <c r="P59935">
        <v>208</v>
      </c>
      <c r="Q59935" s="1" t="s">
        <v>23</v>
      </c>
    </row>
    <row r="59936" spans="1:17" x14ac:dyDescent="0.25">
      <c r="A59936" s="1" t="s">
        <v>66417</v>
      </c>
      <c r="B59936" s="1" t="s">
        <v>2448</v>
      </c>
      <c r="C59936" s="1" t="s">
        <v>18</v>
      </c>
      <c r="D59936" s="2">
        <v>225545</v>
      </c>
      <c r="E59936" s="1" t="s">
        <v>19</v>
      </c>
      <c r="F59936" s="1" t="s">
        <v>20</v>
      </c>
      <c r="G59936">
        <v>15547</v>
      </c>
      <c r="H59936">
        <v>15547</v>
      </c>
      <c r="I59936">
        <f>Loan_Dataset[[#This Row],[Total_Amount_to_Repay]]-Loan_Dataset[[#This Row],[Total_Amount]]</f>
        <v>0</v>
      </c>
      <c r="J59936" s="2">
        <v>44769</v>
      </c>
      <c r="K59936" s="2">
        <v>44776</v>
      </c>
      <c r="L59936" s="1" t="s">
        <v>21</v>
      </c>
      <c r="M59936" s="1" t="s">
        <v>22</v>
      </c>
      <c r="N59936">
        <v>4664.1000000000004</v>
      </c>
      <c r="O59936" s="13">
        <v>0.3</v>
      </c>
      <c r="P59936">
        <v>4664</v>
      </c>
      <c r="Q59936" s="1" t="s">
        <v>23</v>
      </c>
    </row>
    <row r="59937" spans="1:17" x14ac:dyDescent="0.25">
      <c r="A59937" s="1" t="s">
        <v>66418</v>
      </c>
      <c r="B59937" s="1" t="s">
        <v>10196</v>
      </c>
      <c r="C59937" s="1" t="s">
        <v>18</v>
      </c>
      <c r="D59937" s="2">
        <v>263171</v>
      </c>
      <c r="E59937" s="1" t="s">
        <v>19</v>
      </c>
      <c r="F59937" s="1" t="s">
        <v>20</v>
      </c>
      <c r="G59937">
        <v>33245</v>
      </c>
      <c r="H59937">
        <v>34257</v>
      </c>
      <c r="I59937">
        <f>Loan_Dataset[[#This Row],[Total_Amount_to_Repay]]-Loan_Dataset[[#This Row],[Total_Amount]]</f>
        <v>1012</v>
      </c>
      <c r="J59937" s="2">
        <v>44823</v>
      </c>
      <c r="K59937" s="2">
        <v>44830</v>
      </c>
      <c r="L59937" s="1" t="s">
        <v>21</v>
      </c>
      <c r="M59937" s="1" t="s">
        <v>22</v>
      </c>
      <c r="N59937">
        <v>2383.65</v>
      </c>
      <c r="O59937" s="13">
        <v>7.1699503684764604E-2</v>
      </c>
      <c r="P59937">
        <v>2456</v>
      </c>
      <c r="Q59937" s="1" t="s">
        <v>23</v>
      </c>
    </row>
    <row r="59938" spans="1:17" x14ac:dyDescent="0.25">
      <c r="A59938" s="1" t="s">
        <v>66419</v>
      </c>
      <c r="B59938" s="1" t="s">
        <v>27951</v>
      </c>
      <c r="C59938" s="1" t="s">
        <v>18</v>
      </c>
      <c r="D59938" s="2">
        <v>298998</v>
      </c>
      <c r="E59938" s="1" t="s">
        <v>19</v>
      </c>
      <c r="F59938" s="1" t="s">
        <v>20</v>
      </c>
      <c r="G59938">
        <v>4594</v>
      </c>
      <c r="H59938">
        <v>4594</v>
      </c>
      <c r="I59938">
        <f>Loan_Dataset[[#This Row],[Total_Amount_to_Repay]]-Loan_Dataset[[#This Row],[Total_Amount]]</f>
        <v>0</v>
      </c>
      <c r="J59938" s="2">
        <v>44879</v>
      </c>
      <c r="K59938" s="2">
        <v>44886</v>
      </c>
      <c r="L59938" s="1" t="s">
        <v>21</v>
      </c>
      <c r="M59938" s="1" t="s">
        <v>22</v>
      </c>
      <c r="N59938">
        <v>1378.2</v>
      </c>
      <c r="O59938" s="13">
        <v>0.3</v>
      </c>
      <c r="P59938">
        <v>1378</v>
      </c>
      <c r="Q59938" s="1" t="s">
        <v>23</v>
      </c>
    </row>
    <row r="59939" spans="1:17" x14ac:dyDescent="0.25">
      <c r="A59939" s="1" t="s">
        <v>66420</v>
      </c>
      <c r="B59939" s="1" t="s">
        <v>13151</v>
      </c>
      <c r="C59939" s="1" t="s">
        <v>18</v>
      </c>
      <c r="D59939" s="2">
        <v>229552</v>
      </c>
      <c r="E59939" s="1" t="s">
        <v>19</v>
      </c>
      <c r="F59939" s="1" t="s">
        <v>20</v>
      </c>
      <c r="G59939">
        <v>2825</v>
      </c>
      <c r="H59939">
        <v>2928</v>
      </c>
      <c r="I59939">
        <f>Loan_Dataset[[#This Row],[Total_Amount_to_Repay]]-Loan_Dataset[[#This Row],[Total_Amount]]</f>
        <v>103</v>
      </c>
      <c r="J59939" s="2">
        <v>44774</v>
      </c>
      <c r="K59939" s="2">
        <v>44781</v>
      </c>
      <c r="L59939" s="1" t="s">
        <v>21</v>
      </c>
      <c r="M59939" s="1" t="s">
        <v>22</v>
      </c>
      <c r="N59939">
        <v>847.5</v>
      </c>
      <c r="O59939" s="13">
        <v>0.3</v>
      </c>
      <c r="P59939">
        <v>878</v>
      </c>
      <c r="Q59939" s="1" t="s">
        <v>23</v>
      </c>
    </row>
    <row r="59940" spans="1:17" x14ac:dyDescent="0.25">
      <c r="A59940" s="1" t="s">
        <v>66421</v>
      </c>
      <c r="B59940" s="1" t="s">
        <v>1157</v>
      </c>
      <c r="C59940" s="1" t="s">
        <v>18</v>
      </c>
      <c r="D59940" s="2">
        <v>231750</v>
      </c>
      <c r="E59940" s="1" t="s">
        <v>19</v>
      </c>
      <c r="F59940" s="1" t="s">
        <v>20</v>
      </c>
      <c r="G59940">
        <v>9978</v>
      </c>
      <c r="H59940">
        <v>10058</v>
      </c>
      <c r="I59940">
        <f>Loan_Dataset[[#This Row],[Total_Amount_to_Repay]]-Loan_Dataset[[#This Row],[Total_Amount]]</f>
        <v>80</v>
      </c>
      <c r="J59940" s="2">
        <v>44777</v>
      </c>
      <c r="K59940" s="2">
        <v>44784</v>
      </c>
      <c r="L59940" s="1" t="s">
        <v>21</v>
      </c>
      <c r="M59940" s="1" t="s">
        <v>22</v>
      </c>
      <c r="N59940">
        <v>2993.4</v>
      </c>
      <c r="O59940" s="13">
        <v>0.3</v>
      </c>
      <c r="P59940">
        <v>3017</v>
      </c>
      <c r="Q59940" s="1" t="s">
        <v>23</v>
      </c>
    </row>
    <row r="59941" spans="1:17" x14ac:dyDescent="0.25">
      <c r="A59941" s="1" t="s">
        <v>66422</v>
      </c>
      <c r="B59941" s="1" t="s">
        <v>66423</v>
      </c>
      <c r="C59941" s="1" t="s">
        <v>18</v>
      </c>
      <c r="D59941" s="2">
        <v>290977</v>
      </c>
      <c r="E59941" s="1" t="s">
        <v>344</v>
      </c>
      <c r="F59941" s="1" t="s">
        <v>38839</v>
      </c>
      <c r="G59941">
        <v>15000000</v>
      </c>
      <c r="H59941">
        <v>18493296</v>
      </c>
      <c r="I59941">
        <f>Loan_Dataset[[#This Row],[Total_Amount_to_Repay]]-Loan_Dataset[[#This Row],[Total_Amount]]</f>
        <v>3493296</v>
      </c>
      <c r="J59941" s="2">
        <v>44862</v>
      </c>
      <c r="K59941" s="2">
        <v>45042</v>
      </c>
      <c r="L59941" s="1" t="s">
        <v>3745</v>
      </c>
      <c r="M59941" s="1" t="s">
        <v>22</v>
      </c>
      <c r="N59941">
        <v>600000</v>
      </c>
      <c r="O59941" s="13">
        <v>0.04</v>
      </c>
      <c r="P59941">
        <v>739732</v>
      </c>
      <c r="Q59941" s="1" t="s">
        <v>146</v>
      </c>
    </row>
    <row r="59942" spans="1:17" x14ac:dyDescent="0.25">
      <c r="A59942" s="1" t="s">
        <v>66424</v>
      </c>
      <c r="B59942" s="1" t="s">
        <v>10451</v>
      </c>
      <c r="C59942" s="1" t="s">
        <v>18</v>
      </c>
      <c r="D59942" s="2">
        <v>236127</v>
      </c>
      <c r="E59942" s="1" t="s">
        <v>19</v>
      </c>
      <c r="F59942" s="1" t="s">
        <v>20</v>
      </c>
      <c r="G59942">
        <v>1358</v>
      </c>
      <c r="H59942">
        <v>1399</v>
      </c>
      <c r="I59942">
        <f>Loan_Dataset[[#This Row],[Total_Amount_to_Repay]]-Loan_Dataset[[#This Row],[Total_Amount]]</f>
        <v>41</v>
      </c>
      <c r="J59942" s="2">
        <v>44786</v>
      </c>
      <c r="K59942" s="2">
        <v>44793</v>
      </c>
      <c r="L59942" s="1" t="s">
        <v>21</v>
      </c>
      <c r="M59942" s="1" t="s">
        <v>22</v>
      </c>
      <c r="N59942">
        <v>407.4</v>
      </c>
      <c r="O59942" s="13">
        <v>0.3</v>
      </c>
      <c r="P59942">
        <v>420</v>
      </c>
      <c r="Q59942" s="1" t="s">
        <v>23</v>
      </c>
    </row>
    <row r="59943" spans="1:17" x14ac:dyDescent="0.25">
      <c r="A59943" s="1" t="s">
        <v>66425</v>
      </c>
      <c r="B59943" s="1" t="s">
        <v>16062</v>
      </c>
      <c r="C59943" s="1" t="s">
        <v>18</v>
      </c>
      <c r="D59943" s="2">
        <v>237865</v>
      </c>
      <c r="E59943" s="1" t="s">
        <v>19</v>
      </c>
      <c r="F59943" s="1" t="s">
        <v>99</v>
      </c>
      <c r="G59943">
        <v>8000</v>
      </c>
      <c r="H59943">
        <v>8560</v>
      </c>
      <c r="I59943">
        <f>Loan_Dataset[[#This Row],[Total_Amount_to_Repay]]-Loan_Dataset[[#This Row],[Total_Amount]]</f>
        <v>560</v>
      </c>
      <c r="J59943" s="2">
        <v>44789</v>
      </c>
      <c r="K59943" s="2">
        <v>44819</v>
      </c>
      <c r="L59943" s="1" t="s">
        <v>240</v>
      </c>
      <c r="M59943" s="1" t="s">
        <v>22</v>
      </c>
      <c r="N59943">
        <v>1066</v>
      </c>
      <c r="O59943" s="13">
        <v>0.13325000000000001</v>
      </c>
      <c r="P59943">
        <v>1141</v>
      </c>
      <c r="Q59943" s="1" t="s">
        <v>23</v>
      </c>
    </row>
    <row r="59944" spans="1:17" x14ac:dyDescent="0.25">
      <c r="A59944" s="1" t="s">
        <v>66426</v>
      </c>
      <c r="B59944" s="1" t="s">
        <v>6905</v>
      </c>
      <c r="C59944" s="1" t="s">
        <v>18</v>
      </c>
      <c r="D59944" s="2">
        <v>253799</v>
      </c>
      <c r="E59944" s="1" t="s">
        <v>19</v>
      </c>
      <c r="F59944" s="1" t="s">
        <v>99</v>
      </c>
      <c r="G59944">
        <v>20000</v>
      </c>
      <c r="H59944">
        <v>21400</v>
      </c>
      <c r="I59944">
        <f>Loan_Dataset[[#This Row],[Total_Amount_to_Repay]]-Loan_Dataset[[#This Row],[Total_Amount]]</f>
        <v>1400</v>
      </c>
      <c r="J59944" s="2">
        <v>44811</v>
      </c>
      <c r="K59944" s="2">
        <v>44841</v>
      </c>
      <c r="L59944" s="1" t="s">
        <v>240</v>
      </c>
      <c r="M59944" s="1" t="s">
        <v>22</v>
      </c>
      <c r="N59944">
        <v>3200</v>
      </c>
      <c r="O59944" s="13">
        <v>0.16</v>
      </c>
      <c r="P59944">
        <v>3424</v>
      </c>
      <c r="Q59944" s="1" t="s">
        <v>23</v>
      </c>
    </row>
    <row r="59945" spans="1:17" x14ac:dyDescent="0.25">
      <c r="A59945" s="1" t="s">
        <v>66427</v>
      </c>
      <c r="B59945" s="1" t="s">
        <v>6667</v>
      </c>
      <c r="C59945" s="1" t="s">
        <v>18</v>
      </c>
      <c r="D59945" s="2">
        <v>264963</v>
      </c>
      <c r="E59945" s="1" t="s">
        <v>19</v>
      </c>
      <c r="F59945" s="1" t="s">
        <v>20</v>
      </c>
      <c r="G59945">
        <v>1759</v>
      </c>
      <c r="H59945">
        <v>1759</v>
      </c>
      <c r="I59945">
        <f>Loan_Dataset[[#This Row],[Total_Amount_to_Repay]]-Loan_Dataset[[#This Row],[Total_Amount]]</f>
        <v>0</v>
      </c>
      <c r="J59945" s="2">
        <v>44826</v>
      </c>
      <c r="K59945" s="2">
        <v>44833</v>
      </c>
      <c r="L59945" s="1" t="s">
        <v>21</v>
      </c>
      <c r="M59945" s="1" t="s">
        <v>22</v>
      </c>
      <c r="N59945">
        <v>527.70000000000005</v>
      </c>
      <c r="O59945" s="13">
        <v>0.3</v>
      </c>
      <c r="P59945">
        <v>528</v>
      </c>
      <c r="Q59945" s="1" t="s">
        <v>23</v>
      </c>
    </row>
    <row r="59946" spans="1:17" x14ac:dyDescent="0.25">
      <c r="A59946" s="1" t="s">
        <v>66428</v>
      </c>
      <c r="B59946" s="1" t="s">
        <v>15689</v>
      </c>
      <c r="C59946" s="1" t="s">
        <v>18</v>
      </c>
      <c r="D59946" s="2">
        <v>283695</v>
      </c>
      <c r="E59946" s="1" t="s">
        <v>19</v>
      </c>
      <c r="F59946" s="1" t="s">
        <v>20</v>
      </c>
      <c r="G59946">
        <v>14429</v>
      </c>
      <c r="H59946">
        <v>14632</v>
      </c>
      <c r="I59946">
        <f>Loan_Dataset[[#This Row],[Total_Amount_to_Repay]]-Loan_Dataset[[#This Row],[Total_Amount]]</f>
        <v>203</v>
      </c>
      <c r="J59946" s="2">
        <v>44851</v>
      </c>
      <c r="K59946" s="2">
        <v>44858</v>
      </c>
      <c r="L59946" s="1" t="s">
        <v>21</v>
      </c>
      <c r="M59946" s="1" t="s">
        <v>22</v>
      </c>
      <c r="N59946">
        <v>600.75</v>
      </c>
      <c r="O59946" s="13">
        <v>4.1634901933605903E-2</v>
      </c>
      <c r="P59946">
        <v>609</v>
      </c>
      <c r="Q59946" s="1" t="s">
        <v>23</v>
      </c>
    </row>
    <row r="59947" spans="1:17" x14ac:dyDescent="0.25">
      <c r="A59947" s="1" t="s">
        <v>66429</v>
      </c>
      <c r="B59947" s="1" t="s">
        <v>6823</v>
      </c>
      <c r="C59947" s="1" t="s">
        <v>18</v>
      </c>
      <c r="D59947" s="2">
        <v>302373</v>
      </c>
      <c r="E59947" s="1" t="s">
        <v>19</v>
      </c>
      <c r="F59947" s="1" t="s">
        <v>20</v>
      </c>
      <c r="G59947">
        <v>3761</v>
      </c>
      <c r="H59947">
        <v>3897</v>
      </c>
      <c r="I59947">
        <f>Loan_Dataset[[#This Row],[Total_Amount_to_Repay]]-Loan_Dataset[[#This Row],[Total_Amount]]</f>
        <v>136</v>
      </c>
      <c r="J59947" s="2">
        <v>44886</v>
      </c>
      <c r="K59947" s="2">
        <v>44893</v>
      </c>
      <c r="L59947" s="1" t="s">
        <v>21</v>
      </c>
      <c r="M59947" s="1" t="s">
        <v>22</v>
      </c>
      <c r="N59947">
        <v>0</v>
      </c>
      <c r="O59947" s="13">
        <v>0</v>
      </c>
      <c r="P59947">
        <v>0</v>
      </c>
      <c r="Q59947" s="1" t="s">
        <v>23</v>
      </c>
    </row>
    <row r="59948" spans="1:17" x14ac:dyDescent="0.25">
      <c r="A59948" s="1" t="s">
        <v>66430</v>
      </c>
      <c r="B59948" s="1" t="s">
        <v>839</v>
      </c>
      <c r="C59948" s="1" t="s">
        <v>18</v>
      </c>
      <c r="D59948" s="2">
        <v>258208</v>
      </c>
      <c r="E59948" s="1" t="s">
        <v>19</v>
      </c>
      <c r="F59948" s="1" t="s">
        <v>20</v>
      </c>
      <c r="G59948">
        <v>4040</v>
      </c>
      <c r="H59948">
        <v>4156</v>
      </c>
      <c r="I59948">
        <f>Loan_Dataset[[#This Row],[Total_Amount_to_Repay]]-Loan_Dataset[[#This Row],[Total_Amount]]</f>
        <v>116</v>
      </c>
      <c r="J59948" s="2">
        <v>44817</v>
      </c>
      <c r="K59948" s="2">
        <v>44824</v>
      </c>
      <c r="L59948" s="1" t="s">
        <v>21</v>
      </c>
      <c r="M59948" s="1" t="s">
        <v>22</v>
      </c>
      <c r="N59948">
        <v>1.25</v>
      </c>
      <c r="O59948" s="13">
        <v>3.0940594059405898E-4</v>
      </c>
      <c r="P59948">
        <v>1</v>
      </c>
      <c r="Q59948" s="1" t="s">
        <v>23</v>
      </c>
    </row>
    <row r="59949" spans="1:17" x14ac:dyDescent="0.25">
      <c r="A59949" s="1" t="s">
        <v>66431</v>
      </c>
      <c r="B59949" s="1" t="s">
        <v>1237</v>
      </c>
      <c r="C59949" s="1" t="s">
        <v>18</v>
      </c>
      <c r="D59949" s="2">
        <v>229626</v>
      </c>
      <c r="E59949" s="1" t="s">
        <v>19</v>
      </c>
      <c r="F59949" s="1" t="s">
        <v>20</v>
      </c>
      <c r="G59949">
        <v>2670</v>
      </c>
      <c r="H59949">
        <v>2670</v>
      </c>
      <c r="I59949">
        <f>Loan_Dataset[[#This Row],[Total_Amount_to_Repay]]-Loan_Dataset[[#This Row],[Total_Amount]]</f>
        <v>0</v>
      </c>
      <c r="J59949" s="2">
        <v>44774</v>
      </c>
      <c r="K59949" s="2">
        <v>44781</v>
      </c>
      <c r="L59949" s="1" t="s">
        <v>21</v>
      </c>
      <c r="M59949" s="1" t="s">
        <v>22</v>
      </c>
      <c r="N59949">
        <v>801</v>
      </c>
      <c r="O59949" s="13">
        <v>0.3</v>
      </c>
      <c r="P59949">
        <v>801</v>
      </c>
      <c r="Q59949" s="1" t="s">
        <v>23</v>
      </c>
    </row>
    <row r="59950" spans="1:17" x14ac:dyDescent="0.25">
      <c r="A59950" s="1" t="s">
        <v>66432</v>
      </c>
      <c r="B59950" s="1" t="s">
        <v>7674</v>
      </c>
      <c r="C59950" s="1" t="s">
        <v>18</v>
      </c>
      <c r="D59950" s="2">
        <v>232091</v>
      </c>
      <c r="E59950" s="1" t="s">
        <v>19</v>
      </c>
      <c r="F59950" s="1" t="s">
        <v>20</v>
      </c>
      <c r="G59950">
        <v>12245</v>
      </c>
      <c r="H59950">
        <v>12393</v>
      </c>
      <c r="I59950">
        <f>Loan_Dataset[[#This Row],[Total_Amount_to_Repay]]-Loan_Dataset[[#This Row],[Total_Amount]]</f>
        <v>148</v>
      </c>
      <c r="J59950" s="2">
        <v>44778</v>
      </c>
      <c r="K59950" s="2">
        <v>44785</v>
      </c>
      <c r="L59950" s="1" t="s">
        <v>21</v>
      </c>
      <c r="M59950" s="1" t="s">
        <v>22</v>
      </c>
      <c r="N59950">
        <v>3673.5</v>
      </c>
      <c r="O59950" s="13">
        <v>0.3</v>
      </c>
      <c r="P59950">
        <v>3718</v>
      </c>
      <c r="Q59950" s="1" t="s">
        <v>23</v>
      </c>
    </row>
    <row r="59951" spans="1:17" x14ac:dyDescent="0.25">
      <c r="A59951" s="1" t="s">
        <v>66433</v>
      </c>
      <c r="B59951" s="1" t="s">
        <v>1177</v>
      </c>
      <c r="C59951" s="1" t="s">
        <v>18</v>
      </c>
      <c r="D59951" s="2">
        <v>228569</v>
      </c>
      <c r="E59951" s="1" t="s">
        <v>19</v>
      </c>
      <c r="F59951" s="1" t="s">
        <v>20</v>
      </c>
      <c r="G59951">
        <v>8626</v>
      </c>
      <c r="H59951">
        <v>8626</v>
      </c>
      <c r="I59951">
        <f>Loan_Dataset[[#This Row],[Total_Amount_to_Repay]]-Loan_Dataset[[#This Row],[Total_Amount]]</f>
        <v>0</v>
      </c>
      <c r="J59951" s="2">
        <v>44772</v>
      </c>
      <c r="K59951" s="2">
        <v>44779</v>
      </c>
      <c r="L59951" s="1" t="s">
        <v>21</v>
      </c>
      <c r="M59951" s="1" t="s">
        <v>22</v>
      </c>
      <c r="N59951">
        <v>2587.8000000000002</v>
      </c>
      <c r="O59951" s="13">
        <v>0.3</v>
      </c>
      <c r="P59951">
        <v>2588</v>
      </c>
      <c r="Q59951" s="1" t="s">
        <v>23</v>
      </c>
    </row>
    <row r="59952" spans="1:17" x14ac:dyDescent="0.25">
      <c r="A59952" s="1" t="s">
        <v>66434</v>
      </c>
      <c r="B59952" s="1" t="s">
        <v>3456</v>
      </c>
      <c r="C59952" s="1" t="s">
        <v>18</v>
      </c>
      <c r="D59952" s="2">
        <v>245943</v>
      </c>
      <c r="E59952" s="1" t="s">
        <v>19</v>
      </c>
      <c r="F59952" s="1" t="s">
        <v>20</v>
      </c>
      <c r="G59952">
        <v>4799</v>
      </c>
      <c r="H59952">
        <v>4892</v>
      </c>
      <c r="I59952">
        <f>Loan_Dataset[[#This Row],[Total_Amount_to_Repay]]-Loan_Dataset[[#This Row],[Total_Amount]]</f>
        <v>93</v>
      </c>
      <c r="J59952" s="2">
        <v>44800</v>
      </c>
      <c r="K59952" s="2">
        <v>44807</v>
      </c>
      <c r="L59952" s="1" t="s">
        <v>21</v>
      </c>
      <c r="M59952" s="1" t="s">
        <v>22</v>
      </c>
      <c r="N59952">
        <v>0</v>
      </c>
      <c r="O59952" s="13">
        <v>0</v>
      </c>
      <c r="P59952">
        <v>0</v>
      </c>
      <c r="Q59952" s="1" t="s">
        <v>23</v>
      </c>
    </row>
    <row r="59953" spans="1:17" x14ac:dyDescent="0.25">
      <c r="A59953" s="1" t="s">
        <v>66435</v>
      </c>
      <c r="B59953" s="1" t="s">
        <v>11210</v>
      </c>
      <c r="C59953" s="1" t="s">
        <v>18</v>
      </c>
      <c r="D59953" s="2">
        <v>284326</v>
      </c>
      <c r="E59953" s="1" t="s">
        <v>19</v>
      </c>
      <c r="F59953" s="1" t="s">
        <v>20</v>
      </c>
      <c r="G59953">
        <v>24996</v>
      </c>
      <c r="H59953">
        <v>25601</v>
      </c>
      <c r="I59953">
        <f>Loan_Dataset[[#This Row],[Total_Amount_to_Repay]]-Loan_Dataset[[#This Row],[Total_Amount]]</f>
        <v>605</v>
      </c>
      <c r="J59953" s="2">
        <v>44852</v>
      </c>
      <c r="K59953" s="2">
        <v>44859</v>
      </c>
      <c r="L59953" s="1" t="s">
        <v>21</v>
      </c>
      <c r="M59953" s="1" t="s">
        <v>22</v>
      </c>
      <c r="N59953">
        <v>46.12</v>
      </c>
      <c r="O59953" s="13">
        <v>1.84509521523443E-3</v>
      </c>
      <c r="P59953">
        <v>47</v>
      </c>
      <c r="Q59953" s="1" t="s">
        <v>23</v>
      </c>
    </row>
    <row r="59954" spans="1:17" x14ac:dyDescent="0.25">
      <c r="A59954" s="1" t="s">
        <v>66436</v>
      </c>
      <c r="B59954" s="1" t="s">
        <v>4612</v>
      </c>
      <c r="C59954" s="1" t="s">
        <v>18</v>
      </c>
      <c r="D59954" s="2">
        <v>261075</v>
      </c>
      <c r="E59954" s="1" t="s">
        <v>19</v>
      </c>
      <c r="F59954" s="1" t="s">
        <v>20</v>
      </c>
      <c r="G59954">
        <v>11198</v>
      </c>
      <c r="H59954">
        <v>11198</v>
      </c>
      <c r="I59954">
        <f>Loan_Dataset[[#This Row],[Total_Amount_to_Repay]]-Loan_Dataset[[#This Row],[Total_Amount]]</f>
        <v>0</v>
      </c>
      <c r="J59954" s="2">
        <v>44820</v>
      </c>
      <c r="K59954" s="2">
        <v>44827</v>
      </c>
      <c r="L59954" s="1" t="s">
        <v>21</v>
      </c>
      <c r="M59954" s="1" t="s">
        <v>22</v>
      </c>
      <c r="N59954">
        <v>3359.4</v>
      </c>
      <c r="O59954" s="13">
        <v>0.3</v>
      </c>
      <c r="P59954">
        <v>3359</v>
      </c>
      <c r="Q59954" s="1" t="s">
        <v>23</v>
      </c>
    </row>
    <row r="59955" spans="1:17" x14ac:dyDescent="0.25">
      <c r="A59955" s="1" t="s">
        <v>66437</v>
      </c>
      <c r="B59955" s="1" t="s">
        <v>3032</v>
      </c>
      <c r="C59955" s="1" t="s">
        <v>18</v>
      </c>
      <c r="D59955" s="2">
        <v>292344</v>
      </c>
      <c r="E59955" s="1" t="s">
        <v>19</v>
      </c>
      <c r="F59955" s="1" t="s">
        <v>20</v>
      </c>
      <c r="G59955">
        <v>2040</v>
      </c>
      <c r="H59955">
        <v>2040</v>
      </c>
      <c r="I59955">
        <f>Loan_Dataset[[#This Row],[Total_Amount_to_Repay]]-Loan_Dataset[[#This Row],[Total_Amount]]</f>
        <v>0</v>
      </c>
      <c r="J59955" s="2">
        <v>44867</v>
      </c>
      <c r="K59955" s="2">
        <v>44874</v>
      </c>
      <c r="L59955" s="1" t="s">
        <v>21</v>
      </c>
      <c r="M59955" s="1" t="s">
        <v>22</v>
      </c>
      <c r="N59955">
        <v>612</v>
      </c>
      <c r="O59955" s="13">
        <v>0.3</v>
      </c>
      <c r="P59955">
        <v>612</v>
      </c>
      <c r="Q59955" s="1" t="s">
        <v>23</v>
      </c>
    </row>
    <row r="59956" spans="1:17" x14ac:dyDescent="0.25">
      <c r="A59956" s="1" t="s">
        <v>66438</v>
      </c>
      <c r="B59956" s="1" t="s">
        <v>926</v>
      </c>
      <c r="C59956" s="1" t="s">
        <v>18</v>
      </c>
      <c r="D59956" s="2">
        <v>247322</v>
      </c>
      <c r="E59956" s="1" t="s">
        <v>19</v>
      </c>
      <c r="F59956" s="1" t="s">
        <v>20</v>
      </c>
      <c r="G59956">
        <v>76891</v>
      </c>
      <c r="H59956">
        <v>78836</v>
      </c>
      <c r="I59956">
        <f>Loan_Dataset[[#This Row],[Total_Amount_to_Repay]]-Loan_Dataset[[#This Row],[Total_Amount]]</f>
        <v>1945</v>
      </c>
      <c r="J59956" s="2">
        <v>44802</v>
      </c>
      <c r="K59956" s="2">
        <v>44809</v>
      </c>
      <c r="L59956" s="1" t="s">
        <v>21</v>
      </c>
      <c r="M59956" s="1" t="s">
        <v>22</v>
      </c>
      <c r="N59956">
        <v>442.08</v>
      </c>
      <c r="O59956" s="13">
        <v>5.7494375154439397E-3</v>
      </c>
      <c r="P59956">
        <v>453</v>
      </c>
      <c r="Q59956" s="1" t="s">
        <v>23</v>
      </c>
    </row>
    <row r="59957" spans="1:17" x14ac:dyDescent="0.25">
      <c r="A59957" s="1" t="s">
        <v>66439</v>
      </c>
      <c r="B59957" s="1" t="s">
        <v>33086</v>
      </c>
      <c r="C59957" s="1" t="s">
        <v>18</v>
      </c>
      <c r="D59957" s="2">
        <v>290615</v>
      </c>
      <c r="E59957" s="1" t="s">
        <v>19</v>
      </c>
      <c r="F59957" s="1" t="s">
        <v>20</v>
      </c>
      <c r="G59957">
        <v>1385</v>
      </c>
      <c r="H59957">
        <v>1385</v>
      </c>
      <c r="I59957">
        <f>Loan_Dataset[[#This Row],[Total_Amount_to_Repay]]-Loan_Dataset[[#This Row],[Total_Amount]]</f>
        <v>0</v>
      </c>
      <c r="J59957" s="2">
        <v>44863</v>
      </c>
      <c r="K59957" s="2">
        <v>44870</v>
      </c>
      <c r="L59957" s="1" t="s">
        <v>21</v>
      </c>
      <c r="M59957" s="1" t="s">
        <v>22</v>
      </c>
      <c r="N59957">
        <v>415.5</v>
      </c>
      <c r="O59957" s="13">
        <v>0.3</v>
      </c>
      <c r="P59957">
        <v>532</v>
      </c>
      <c r="Q59957" s="1" t="s">
        <v>23</v>
      </c>
    </row>
    <row r="59958" spans="1:17" x14ac:dyDescent="0.25">
      <c r="A59958" s="1" t="s">
        <v>66440</v>
      </c>
      <c r="B59958" s="1" t="s">
        <v>11236</v>
      </c>
      <c r="C59958" s="1" t="s">
        <v>18</v>
      </c>
      <c r="D59958" s="2">
        <v>243786</v>
      </c>
      <c r="E59958" s="1" t="s">
        <v>19</v>
      </c>
      <c r="F59958" s="1" t="s">
        <v>20</v>
      </c>
      <c r="G59958">
        <v>4840</v>
      </c>
      <c r="H59958">
        <v>4840</v>
      </c>
      <c r="I59958">
        <f>Loan_Dataset[[#This Row],[Total_Amount_to_Repay]]-Loan_Dataset[[#This Row],[Total_Amount]]</f>
        <v>0</v>
      </c>
      <c r="J59958" s="2">
        <v>44797</v>
      </c>
      <c r="K59958" s="2">
        <v>44804</v>
      </c>
      <c r="L59958" s="1" t="s">
        <v>21</v>
      </c>
      <c r="M59958" s="1" t="s">
        <v>22</v>
      </c>
      <c r="N59958">
        <v>1452</v>
      </c>
      <c r="O59958" s="13">
        <v>0.3</v>
      </c>
      <c r="P59958">
        <v>1452</v>
      </c>
      <c r="Q59958" s="1" t="s">
        <v>23</v>
      </c>
    </row>
    <row r="59959" spans="1:17" x14ac:dyDescent="0.25">
      <c r="A59959" s="1" t="s">
        <v>66441</v>
      </c>
      <c r="B59959" s="1" t="s">
        <v>2859</v>
      </c>
      <c r="C59959" s="1" t="s">
        <v>18</v>
      </c>
      <c r="D59959" s="2">
        <v>275798</v>
      </c>
      <c r="E59959" s="1" t="s">
        <v>19</v>
      </c>
      <c r="F59959" s="1" t="s">
        <v>20</v>
      </c>
      <c r="G59959">
        <v>379</v>
      </c>
      <c r="H59959">
        <v>379</v>
      </c>
      <c r="I59959">
        <f>Loan_Dataset[[#This Row],[Total_Amount_to_Repay]]-Loan_Dataset[[#This Row],[Total_Amount]]</f>
        <v>0</v>
      </c>
      <c r="J59959" s="2">
        <v>44840</v>
      </c>
      <c r="K59959" s="2">
        <v>44847</v>
      </c>
      <c r="L59959" s="1" t="s">
        <v>21</v>
      </c>
      <c r="M59959" s="1" t="s">
        <v>22</v>
      </c>
      <c r="N59959">
        <v>113.7</v>
      </c>
      <c r="O59959" s="13">
        <v>0.3</v>
      </c>
      <c r="P59959">
        <v>114</v>
      </c>
      <c r="Q59959" s="1" t="s">
        <v>23</v>
      </c>
    </row>
    <row r="59960" spans="1:17" x14ac:dyDescent="0.25">
      <c r="A59960" s="1" t="s">
        <v>66442</v>
      </c>
      <c r="B59960" s="1" t="s">
        <v>33100</v>
      </c>
      <c r="C59960" s="1" t="s">
        <v>18</v>
      </c>
      <c r="D59960" s="2">
        <v>286516</v>
      </c>
      <c r="E59960" s="1" t="s">
        <v>19</v>
      </c>
      <c r="F59960" s="1" t="s">
        <v>20</v>
      </c>
      <c r="G59960">
        <v>4980</v>
      </c>
      <c r="H59960">
        <v>5015</v>
      </c>
      <c r="I59960">
        <f>Loan_Dataset[[#This Row],[Total_Amount_to_Repay]]-Loan_Dataset[[#This Row],[Total_Amount]]</f>
        <v>35</v>
      </c>
      <c r="J59960" s="2">
        <v>44856</v>
      </c>
      <c r="K59960" s="2">
        <v>44863</v>
      </c>
      <c r="L59960" s="1" t="s">
        <v>21</v>
      </c>
      <c r="M59960" s="1" t="s">
        <v>22</v>
      </c>
      <c r="N59960">
        <v>1494</v>
      </c>
      <c r="O59960" s="13">
        <v>0.3</v>
      </c>
      <c r="P59960">
        <v>1505</v>
      </c>
      <c r="Q59960" s="1" t="s">
        <v>23</v>
      </c>
    </row>
    <row r="59961" spans="1:17" x14ac:dyDescent="0.25">
      <c r="A59961" s="1" t="s">
        <v>66443</v>
      </c>
      <c r="B59961" s="1" t="s">
        <v>5264</v>
      </c>
      <c r="C59961" s="1" t="s">
        <v>18</v>
      </c>
      <c r="D59961" s="2">
        <v>244289</v>
      </c>
      <c r="E59961" s="1" t="s">
        <v>19</v>
      </c>
      <c r="F59961" s="1" t="s">
        <v>20</v>
      </c>
      <c r="G59961">
        <v>798</v>
      </c>
      <c r="H59961">
        <v>804</v>
      </c>
      <c r="I59961">
        <f>Loan_Dataset[[#This Row],[Total_Amount_to_Repay]]-Loan_Dataset[[#This Row],[Total_Amount]]</f>
        <v>6</v>
      </c>
      <c r="J59961" s="2">
        <v>44798</v>
      </c>
      <c r="K59961" s="2">
        <v>44805</v>
      </c>
      <c r="L59961" s="1" t="s">
        <v>21</v>
      </c>
      <c r="M59961" s="1" t="s">
        <v>22</v>
      </c>
      <c r="N59961">
        <v>239.4</v>
      </c>
      <c r="O59961" s="13">
        <v>0.3</v>
      </c>
      <c r="P59961">
        <v>241</v>
      </c>
      <c r="Q59961" s="1" t="s">
        <v>23</v>
      </c>
    </row>
    <row r="59962" spans="1:17" x14ac:dyDescent="0.25">
      <c r="A59962" s="1" t="s">
        <v>66444</v>
      </c>
      <c r="B59962" s="1" t="s">
        <v>3644</v>
      </c>
      <c r="C59962" s="1" t="s">
        <v>18</v>
      </c>
      <c r="D59962" s="2">
        <v>282501</v>
      </c>
      <c r="E59962" s="1" t="s">
        <v>19</v>
      </c>
      <c r="F59962" s="1" t="s">
        <v>20</v>
      </c>
      <c r="G59962">
        <v>329</v>
      </c>
      <c r="H59962">
        <v>335</v>
      </c>
      <c r="I59962">
        <f>Loan_Dataset[[#This Row],[Total_Amount_to_Repay]]-Loan_Dataset[[#This Row],[Total_Amount]]</f>
        <v>6</v>
      </c>
      <c r="J59962" s="2">
        <v>44849</v>
      </c>
      <c r="K59962" s="2">
        <v>44856</v>
      </c>
      <c r="L59962" s="1" t="s">
        <v>21</v>
      </c>
      <c r="M59962" s="1" t="s">
        <v>22</v>
      </c>
      <c r="N59962">
        <v>0</v>
      </c>
      <c r="O59962" s="13">
        <v>0</v>
      </c>
      <c r="P59962">
        <v>0</v>
      </c>
      <c r="Q59962" s="1" t="s">
        <v>23</v>
      </c>
    </row>
    <row r="59963" spans="1:17" x14ac:dyDescent="0.25">
      <c r="A59963" s="1" t="s">
        <v>66445</v>
      </c>
      <c r="B59963" s="1" t="s">
        <v>16309</v>
      </c>
      <c r="C59963" s="1" t="s">
        <v>18</v>
      </c>
      <c r="D59963" s="2">
        <v>282463</v>
      </c>
      <c r="E59963" s="1" t="s">
        <v>19</v>
      </c>
      <c r="F59963" s="1" t="s">
        <v>20</v>
      </c>
      <c r="G59963">
        <v>2934</v>
      </c>
      <c r="H59963">
        <v>2997</v>
      </c>
      <c r="I59963">
        <f>Loan_Dataset[[#This Row],[Total_Amount_to_Repay]]-Loan_Dataset[[#This Row],[Total_Amount]]</f>
        <v>63</v>
      </c>
      <c r="J59963" s="2">
        <v>44849</v>
      </c>
      <c r="K59963" s="2">
        <v>44856</v>
      </c>
      <c r="L59963" s="1" t="s">
        <v>21</v>
      </c>
      <c r="M59963" s="1" t="s">
        <v>22</v>
      </c>
      <c r="N59963">
        <v>0</v>
      </c>
      <c r="O59963" s="13">
        <v>0</v>
      </c>
      <c r="P59963">
        <v>0</v>
      </c>
      <c r="Q59963" s="1" t="s">
        <v>23</v>
      </c>
    </row>
    <row r="59964" spans="1:17" x14ac:dyDescent="0.25">
      <c r="A59964" s="1" t="s">
        <v>66446</v>
      </c>
      <c r="B59964" s="1" t="s">
        <v>66447</v>
      </c>
      <c r="C59964" s="1" t="s">
        <v>18</v>
      </c>
      <c r="D59964" s="2">
        <v>296506</v>
      </c>
      <c r="E59964" s="1" t="s">
        <v>19</v>
      </c>
      <c r="F59964" s="1" t="s">
        <v>20</v>
      </c>
      <c r="G59964">
        <v>1040</v>
      </c>
      <c r="H59964">
        <v>1080</v>
      </c>
      <c r="I59964">
        <f>Loan_Dataset[[#This Row],[Total_Amount_to_Repay]]-Loan_Dataset[[#This Row],[Total_Amount]]</f>
        <v>40</v>
      </c>
      <c r="J59964" s="2">
        <v>44874</v>
      </c>
      <c r="K59964" s="2">
        <v>44881</v>
      </c>
      <c r="L59964" s="1" t="s">
        <v>21</v>
      </c>
      <c r="M59964" s="1" t="s">
        <v>22</v>
      </c>
      <c r="N59964">
        <v>0</v>
      </c>
      <c r="O59964" s="13">
        <v>0</v>
      </c>
      <c r="P59964">
        <v>0</v>
      </c>
      <c r="Q59964" s="1" t="s">
        <v>23</v>
      </c>
    </row>
    <row r="59965" spans="1:17" x14ac:dyDescent="0.25">
      <c r="A59965" s="1" t="s">
        <v>66448</v>
      </c>
      <c r="B59965" s="1" t="s">
        <v>9718</v>
      </c>
      <c r="C59965" s="1" t="s">
        <v>18</v>
      </c>
      <c r="D59965" s="2">
        <v>227433</v>
      </c>
      <c r="E59965" s="1" t="s">
        <v>19</v>
      </c>
      <c r="F59965" s="1" t="s">
        <v>20</v>
      </c>
      <c r="G59965">
        <v>7958</v>
      </c>
      <c r="H59965">
        <v>8056</v>
      </c>
      <c r="I59965">
        <f>Loan_Dataset[[#This Row],[Total_Amount_to_Repay]]-Loan_Dataset[[#This Row],[Total_Amount]]</f>
        <v>98</v>
      </c>
      <c r="J59965" s="2">
        <v>44771</v>
      </c>
      <c r="K59965" s="2">
        <v>44778</v>
      </c>
      <c r="L59965" s="1" t="s">
        <v>21</v>
      </c>
      <c r="M59965" s="1" t="s">
        <v>22</v>
      </c>
      <c r="N59965">
        <v>2387.4</v>
      </c>
      <c r="O59965" s="13">
        <v>0.3</v>
      </c>
      <c r="P59965">
        <v>2417</v>
      </c>
      <c r="Q59965" s="1" t="s">
        <v>23</v>
      </c>
    </row>
    <row r="59966" spans="1:17" x14ac:dyDescent="0.25">
      <c r="A59966" s="1" t="s">
        <v>66449</v>
      </c>
      <c r="B59966" s="1" t="s">
        <v>1886</v>
      </c>
      <c r="C59966" s="1" t="s">
        <v>18</v>
      </c>
      <c r="D59966" s="2">
        <v>240445</v>
      </c>
      <c r="E59966" s="1" t="s">
        <v>19</v>
      </c>
      <c r="F59966" s="1" t="s">
        <v>20</v>
      </c>
      <c r="G59966">
        <v>860</v>
      </c>
      <c r="H59966">
        <v>895</v>
      </c>
      <c r="I59966">
        <f>Loan_Dataset[[#This Row],[Total_Amount_to_Repay]]-Loan_Dataset[[#This Row],[Total_Amount]]</f>
        <v>35</v>
      </c>
      <c r="J59966" s="2">
        <v>44793</v>
      </c>
      <c r="K59966" s="2">
        <v>44800</v>
      </c>
      <c r="L59966" s="1" t="s">
        <v>21</v>
      </c>
      <c r="M59966" s="1" t="s">
        <v>22</v>
      </c>
      <c r="N59966">
        <v>258</v>
      </c>
      <c r="O59966" s="13">
        <v>0.3</v>
      </c>
      <c r="P59966">
        <v>269</v>
      </c>
      <c r="Q59966" s="1" t="s">
        <v>23</v>
      </c>
    </row>
    <row r="59967" spans="1:17" x14ac:dyDescent="0.25">
      <c r="A59967" s="1" t="s">
        <v>66450</v>
      </c>
      <c r="B59967" s="1" t="s">
        <v>10109</v>
      </c>
      <c r="C59967" s="1" t="s">
        <v>18</v>
      </c>
      <c r="D59967" s="2">
        <v>245383</v>
      </c>
      <c r="E59967" s="1" t="s">
        <v>19</v>
      </c>
      <c r="F59967" s="1" t="s">
        <v>20</v>
      </c>
      <c r="G59967">
        <v>4799</v>
      </c>
      <c r="H59967">
        <v>4849</v>
      </c>
      <c r="I59967">
        <f>Loan_Dataset[[#This Row],[Total_Amount_to_Repay]]-Loan_Dataset[[#This Row],[Total_Amount]]</f>
        <v>50</v>
      </c>
      <c r="J59967" s="2">
        <v>44800</v>
      </c>
      <c r="K59967" s="2">
        <v>44807</v>
      </c>
      <c r="L59967" s="1" t="s">
        <v>21</v>
      </c>
      <c r="M59967" s="1" t="s">
        <v>22</v>
      </c>
      <c r="N59967">
        <v>1439.7</v>
      </c>
      <c r="O59967" s="13">
        <v>0.3</v>
      </c>
      <c r="P59967">
        <v>1455</v>
      </c>
      <c r="Q59967" s="1" t="s">
        <v>23</v>
      </c>
    </row>
    <row r="59968" spans="1:17" x14ac:dyDescent="0.25">
      <c r="A59968" s="1" t="s">
        <v>66451</v>
      </c>
      <c r="B59968" s="1" t="s">
        <v>65384</v>
      </c>
      <c r="C59968" s="1" t="s">
        <v>18</v>
      </c>
      <c r="D59968" s="2">
        <v>113593</v>
      </c>
      <c r="E59968" s="1" t="s">
        <v>28</v>
      </c>
      <c r="F59968" s="1" t="s">
        <v>99</v>
      </c>
      <c r="G59968">
        <v>8000</v>
      </c>
      <c r="H59968">
        <v>8560</v>
      </c>
      <c r="I59968">
        <f>Loan_Dataset[[#This Row],[Total_Amount_to_Repay]]-Loan_Dataset[[#This Row],[Total_Amount]]</f>
        <v>560</v>
      </c>
      <c r="J59968" s="2">
        <v>44589</v>
      </c>
      <c r="K59968" s="2">
        <v>44619</v>
      </c>
      <c r="L59968" s="1" t="s">
        <v>240</v>
      </c>
      <c r="M59968" s="1" t="s">
        <v>22</v>
      </c>
      <c r="N59968">
        <v>1600</v>
      </c>
      <c r="O59968" s="13">
        <v>0.2</v>
      </c>
      <c r="P59968">
        <v>1712</v>
      </c>
      <c r="Q59968" s="1" t="s">
        <v>23</v>
      </c>
    </row>
    <row r="59969" spans="1:17" x14ac:dyDescent="0.25">
      <c r="A59969" s="1" t="s">
        <v>66452</v>
      </c>
      <c r="B59969" s="1" t="s">
        <v>5674</v>
      </c>
      <c r="C59969" s="1" t="s">
        <v>18</v>
      </c>
      <c r="D59969" s="2">
        <v>240457</v>
      </c>
      <c r="E59969" s="1" t="s">
        <v>19</v>
      </c>
      <c r="F59969" s="1" t="s">
        <v>20</v>
      </c>
      <c r="G59969">
        <v>7933</v>
      </c>
      <c r="H59969">
        <v>7933</v>
      </c>
      <c r="I59969">
        <f>Loan_Dataset[[#This Row],[Total_Amount_to_Repay]]-Loan_Dataset[[#This Row],[Total_Amount]]</f>
        <v>0</v>
      </c>
      <c r="J59969" s="2">
        <v>44793</v>
      </c>
      <c r="K59969" s="2">
        <v>44800</v>
      </c>
      <c r="L59969" s="1" t="s">
        <v>21</v>
      </c>
      <c r="M59969" s="1" t="s">
        <v>22</v>
      </c>
      <c r="N59969">
        <v>2379.9</v>
      </c>
      <c r="O59969" s="13">
        <v>0.3</v>
      </c>
      <c r="P59969">
        <v>2380</v>
      </c>
      <c r="Q59969" s="1" t="s">
        <v>23</v>
      </c>
    </row>
    <row r="59970" spans="1:17" x14ac:dyDescent="0.25">
      <c r="A59970" s="1" t="s">
        <v>66453</v>
      </c>
      <c r="B59970" s="1" t="s">
        <v>8222</v>
      </c>
      <c r="C59970" s="1" t="s">
        <v>18</v>
      </c>
      <c r="D59970" s="2">
        <v>137300</v>
      </c>
      <c r="E59970" s="1" t="s">
        <v>28</v>
      </c>
      <c r="F59970" s="1" t="s">
        <v>58</v>
      </c>
      <c r="G59970">
        <v>15500</v>
      </c>
      <c r="H59970">
        <v>16375</v>
      </c>
      <c r="I59970">
        <f>Loan_Dataset[[#This Row],[Total_Amount_to_Repay]]-Loan_Dataset[[#This Row],[Total_Amount]]</f>
        <v>875</v>
      </c>
      <c r="J59970" s="2">
        <v>44656</v>
      </c>
      <c r="K59970" s="2">
        <v>44670</v>
      </c>
      <c r="L59970" s="1" t="s">
        <v>59</v>
      </c>
      <c r="M59970" s="1" t="s">
        <v>22</v>
      </c>
      <c r="N59970">
        <v>2480</v>
      </c>
      <c r="O59970" s="13">
        <v>0.16</v>
      </c>
      <c r="P59970">
        <v>2620</v>
      </c>
      <c r="Q59970" s="1" t="s">
        <v>23</v>
      </c>
    </row>
    <row r="59971" spans="1:17" x14ac:dyDescent="0.25">
      <c r="A59971" s="1" t="s">
        <v>66454</v>
      </c>
      <c r="B59971" s="1" t="s">
        <v>29506</v>
      </c>
      <c r="C59971" s="1" t="s">
        <v>18</v>
      </c>
      <c r="D59971" s="2">
        <v>122921</v>
      </c>
      <c r="E59971" s="1" t="s">
        <v>28</v>
      </c>
      <c r="F59971" s="1" t="s">
        <v>58</v>
      </c>
      <c r="G59971">
        <v>38000</v>
      </c>
      <c r="H59971">
        <v>41598</v>
      </c>
      <c r="I59971">
        <f>Loan_Dataset[[#This Row],[Total_Amount_to_Repay]]-Loan_Dataset[[#This Row],[Total_Amount]]</f>
        <v>3598</v>
      </c>
      <c r="J59971" s="2">
        <v>44624</v>
      </c>
      <c r="K59971" s="2">
        <v>44638</v>
      </c>
      <c r="L59971" s="1" t="s">
        <v>59</v>
      </c>
      <c r="M59971" s="1" t="s">
        <v>22</v>
      </c>
      <c r="N59971">
        <v>6080</v>
      </c>
      <c r="O59971" s="13">
        <v>0.16</v>
      </c>
      <c r="P59971">
        <v>6656</v>
      </c>
      <c r="Q59971" s="1" t="s">
        <v>146</v>
      </c>
    </row>
    <row r="59972" spans="1:17" x14ac:dyDescent="0.25">
      <c r="A59972" s="1" t="s">
        <v>66455</v>
      </c>
      <c r="B59972" s="1" t="s">
        <v>1751</v>
      </c>
      <c r="C59972" s="1" t="s">
        <v>18</v>
      </c>
      <c r="D59972" s="2">
        <v>261938</v>
      </c>
      <c r="E59972" s="1" t="s">
        <v>19</v>
      </c>
      <c r="F59972" s="1" t="s">
        <v>20</v>
      </c>
      <c r="G59972">
        <v>72722</v>
      </c>
      <c r="H59972">
        <v>74435</v>
      </c>
      <c r="I59972">
        <f>Loan_Dataset[[#This Row],[Total_Amount_to_Repay]]-Loan_Dataset[[#This Row],[Total_Amount]]</f>
        <v>1713</v>
      </c>
      <c r="J59972" s="2">
        <v>44821</v>
      </c>
      <c r="K59972" s="2">
        <v>44828</v>
      </c>
      <c r="L59972" s="1" t="s">
        <v>21</v>
      </c>
      <c r="M59972" s="1" t="s">
        <v>22</v>
      </c>
      <c r="N59972">
        <v>3514.65</v>
      </c>
      <c r="O59972" s="13">
        <v>4.8329941420753003E-2</v>
      </c>
      <c r="P59972">
        <v>3597</v>
      </c>
      <c r="Q59972" s="1" t="s">
        <v>23</v>
      </c>
    </row>
    <row r="59973" spans="1:17" x14ac:dyDescent="0.25">
      <c r="A59973" s="1" t="s">
        <v>66456</v>
      </c>
      <c r="B59973" s="1" t="s">
        <v>2991</v>
      </c>
      <c r="C59973" s="1" t="s">
        <v>18</v>
      </c>
      <c r="D59973" s="2">
        <v>221596</v>
      </c>
      <c r="E59973" s="1" t="s">
        <v>19</v>
      </c>
      <c r="F59973" s="1" t="s">
        <v>20</v>
      </c>
      <c r="G59973">
        <v>52490</v>
      </c>
      <c r="H59973">
        <v>52490</v>
      </c>
      <c r="I59973">
        <f>Loan_Dataset[[#This Row],[Total_Amount_to_Repay]]-Loan_Dataset[[#This Row],[Total_Amount]]</f>
        <v>0</v>
      </c>
      <c r="J59973" s="2">
        <v>44763</v>
      </c>
      <c r="K59973" s="2">
        <v>44770</v>
      </c>
      <c r="L59973" s="1" t="s">
        <v>21</v>
      </c>
      <c r="M59973" s="1" t="s">
        <v>22</v>
      </c>
      <c r="N59973">
        <v>15747</v>
      </c>
      <c r="O59973" s="13">
        <v>0.3</v>
      </c>
      <c r="P59973">
        <v>15747</v>
      </c>
      <c r="Q59973" s="1" t="s">
        <v>23</v>
      </c>
    </row>
    <row r="59974" spans="1:17" x14ac:dyDescent="0.25">
      <c r="A59974" s="1" t="s">
        <v>66457</v>
      </c>
      <c r="B59974" s="1" t="s">
        <v>3158</v>
      </c>
      <c r="C59974" s="1" t="s">
        <v>18</v>
      </c>
      <c r="D59974" s="2">
        <v>285558</v>
      </c>
      <c r="E59974" s="1" t="s">
        <v>19</v>
      </c>
      <c r="F59974" s="1" t="s">
        <v>20</v>
      </c>
      <c r="G59974">
        <v>593</v>
      </c>
      <c r="H59974">
        <v>598</v>
      </c>
      <c r="I59974">
        <f>Loan_Dataset[[#This Row],[Total_Amount_to_Repay]]-Loan_Dataset[[#This Row],[Total_Amount]]</f>
        <v>5</v>
      </c>
      <c r="J59974" s="2">
        <v>44854</v>
      </c>
      <c r="K59974" s="2">
        <v>44861</v>
      </c>
      <c r="L59974" s="1" t="s">
        <v>21</v>
      </c>
      <c r="M59974" s="1" t="s">
        <v>22</v>
      </c>
      <c r="N59974">
        <v>177.9</v>
      </c>
      <c r="O59974" s="13">
        <v>0.3</v>
      </c>
      <c r="P59974">
        <v>179</v>
      </c>
      <c r="Q59974" s="1" t="s">
        <v>23</v>
      </c>
    </row>
    <row r="59975" spans="1:17" x14ac:dyDescent="0.25">
      <c r="A59975" s="1" t="s">
        <v>66458</v>
      </c>
      <c r="B59975" s="1" t="s">
        <v>10618</v>
      </c>
      <c r="C59975" s="1" t="s">
        <v>18</v>
      </c>
      <c r="D59975" s="2">
        <v>121892</v>
      </c>
      <c r="E59975" s="1" t="s">
        <v>28</v>
      </c>
      <c r="F59975" s="1" t="s">
        <v>58</v>
      </c>
      <c r="G59975">
        <v>78000</v>
      </c>
      <c r="H59975">
        <v>82000</v>
      </c>
      <c r="I59975">
        <f>Loan_Dataset[[#This Row],[Total_Amount_to_Repay]]-Loan_Dataset[[#This Row],[Total_Amount]]</f>
        <v>4000</v>
      </c>
      <c r="J59975" s="2">
        <v>44623</v>
      </c>
      <c r="K59975" s="2">
        <v>44637</v>
      </c>
      <c r="L59975" s="1" t="s">
        <v>59</v>
      </c>
      <c r="M59975" s="1" t="s">
        <v>22</v>
      </c>
      <c r="N59975">
        <v>12480</v>
      </c>
      <c r="O59975" s="13">
        <v>0.16</v>
      </c>
      <c r="P59975">
        <v>13120</v>
      </c>
      <c r="Q59975" s="1" t="s">
        <v>23</v>
      </c>
    </row>
    <row r="59976" spans="1:17" x14ac:dyDescent="0.25">
      <c r="A59976" s="1" t="s">
        <v>66459</v>
      </c>
      <c r="B59976" s="1" t="s">
        <v>2796</v>
      </c>
      <c r="C59976" s="1" t="s">
        <v>18</v>
      </c>
      <c r="D59976" s="2">
        <v>288917</v>
      </c>
      <c r="E59976" s="1" t="s">
        <v>19</v>
      </c>
      <c r="F59976" s="1" t="s">
        <v>20</v>
      </c>
      <c r="G59976">
        <v>778</v>
      </c>
      <c r="H59976">
        <v>778</v>
      </c>
      <c r="I59976">
        <f>Loan_Dataset[[#This Row],[Total_Amount_to_Repay]]-Loan_Dataset[[#This Row],[Total_Amount]]</f>
        <v>0</v>
      </c>
      <c r="J59976" s="2">
        <v>44861</v>
      </c>
      <c r="K59976" s="2">
        <v>44868</v>
      </c>
      <c r="L59976" s="1" t="s">
        <v>21</v>
      </c>
      <c r="M59976" s="1" t="s">
        <v>22</v>
      </c>
      <c r="N59976">
        <v>233.4</v>
      </c>
      <c r="O59976" s="13">
        <v>0.3</v>
      </c>
      <c r="P59976">
        <v>233</v>
      </c>
      <c r="Q59976" s="1" t="s">
        <v>23</v>
      </c>
    </row>
    <row r="59977" spans="1:17" x14ac:dyDescent="0.25">
      <c r="A59977" s="1" t="s">
        <v>66460</v>
      </c>
      <c r="B59977" s="1" t="s">
        <v>27360</v>
      </c>
      <c r="C59977" s="1" t="s">
        <v>18</v>
      </c>
      <c r="D59977" s="2">
        <v>247932</v>
      </c>
      <c r="E59977" s="1" t="s">
        <v>19</v>
      </c>
      <c r="F59977" s="1" t="s">
        <v>20</v>
      </c>
      <c r="G59977">
        <v>15243</v>
      </c>
      <c r="H59977">
        <v>15709</v>
      </c>
      <c r="I59977">
        <f>Loan_Dataset[[#This Row],[Total_Amount_to_Repay]]-Loan_Dataset[[#This Row],[Total_Amount]]</f>
        <v>466</v>
      </c>
      <c r="J59977" s="2">
        <v>44803</v>
      </c>
      <c r="K59977" s="2">
        <v>44810</v>
      </c>
      <c r="L59977" s="1" t="s">
        <v>21</v>
      </c>
      <c r="M59977" s="1" t="s">
        <v>22</v>
      </c>
      <c r="N59977">
        <v>4572.8999999999996</v>
      </c>
      <c r="O59977" s="13">
        <v>0.3</v>
      </c>
      <c r="P59977">
        <v>4713</v>
      </c>
      <c r="Q59977" s="1" t="s">
        <v>23</v>
      </c>
    </row>
    <row r="59978" spans="1:17" x14ac:dyDescent="0.25">
      <c r="A59978" s="1" t="s">
        <v>66461</v>
      </c>
      <c r="B59978" s="1" t="s">
        <v>1237</v>
      </c>
      <c r="C59978" s="1" t="s">
        <v>18</v>
      </c>
      <c r="D59978" s="2">
        <v>250197</v>
      </c>
      <c r="E59978" s="1" t="s">
        <v>19</v>
      </c>
      <c r="F59978" s="1" t="s">
        <v>20</v>
      </c>
      <c r="G59978">
        <v>33174</v>
      </c>
      <c r="H59978">
        <v>33174</v>
      </c>
      <c r="I59978">
        <f>Loan_Dataset[[#This Row],[Total_Amount_to_Repay]]-Loan_Dataset[[#This Row],[Total_Amount]]</f>
        <v>0</v>
      </c>
      <c r="J59978" s="2">
        <v>44806</v>
      </c>
      <c r="K59978" s="2">
        <v>44813</v>
      </c>
      <c r="L59978" s="1" t="s">
        <v>21</v>
      </c>
      <c r="M59978" s="1" t="s">
        <v>22</v>
      </c>
      <c r="N59978">
        <v>2368.9</v>
      </c>
      <c r="O59978" s="13">
        <v>7.1408331826128796E-2</v>
      </c>
      <c r="P59978">
        <v>2369</v>
      </c>
      <c r="Q59978" s="1" t="s">
        <v>23</v>
      </c>
    </row>
    <row r="59979" spans="1:17" x14ac:dyDescent="0.25">
      <c r="A59979" s="1" t="s">
        <v>66462</v>
      </c>
      <c r="B59979" s="1" t="s">
        <v>1330</v>
      </c>
      <c r="C59979" s="1" t="s">
        <v>18</v>
      </c>
      <c r="D59979" s="2">
        <v>216979</v>
      </c>
      <c r="E59979" s="1" t="s">
        <v>19</v>
      </c>
      <c r="F59979" s="1" t="s">
        <v>20</v>
      </c>
      <c r="G59979">
        <v>37403</v>
      </c>
      <c r="H59979">
        <v>37403</v>
      </c>
      <c r="I59979">
        <f>Loan_Dataset[[#This Row],[Total_Amount_to_Repay]]-Loan_Dataset[[#This Row],[Total_Amount]]</f>
        <v>0</v>
      </c>
      <c r="J59979" s="2">
        <v>44757</v>
      </c>
      <c r="K59979" s="2">
        <v>44764</v>
      </c>
      <c r="L59979" s="1" t="s">
        <v>21</v>
      </c>
      <c r="M59979" s="1" t="s">
        <v>22</v>
      </c>
      <c r="N59979">
        <v>11220.9</v>
      </c>
      <c r="O59979" s="13">
        <v>0.3</v>
      </c>
      <c r="P59979">
        <v>11221</v>
      </c>
      <c r="Q59979" s="1" t="s">
        <v>23</v>
      </c>
    </row>
    <row r="59980" spans="1:17" x14ac:dyDescent="0.25">
      <c r="A59980" s="1" t="s">
        <v>66463</v>
      </c>
      <c r="B59980" s="1" t="s">
        <v>5451</v>
      </c>
      <c r="C59980" s="1" t="s">
        <v>18</v>
      </c>
      <c r="D59980" s="2">
        <v>300754</v>
      </c>
      <c r="E59980" s="1" t="s">
        <v>19</v>
      </c>
      <c r="F59980" s="1" t="s">
        <v>20</v>
      </c>
      <c r="G59980">
        <v>12297</v>
      </c>
      <c r="H59980">
        <v>12446</v>
      </c>
      <c r="I59980">
        <f>Loan_Dataset[[#This Row],[Total_Amount_to_Repay]]-Loan_Dataset[[#This Row],[Total_Amount]]</f>
        <v>149</v>
      </c>
      <c r="J59980" s="2">
        <v>44883</v>
      </c>
      <c r="K59980" s="2">
        <v>44890</v>
      </c>
      <c r="L59980" s="1" t="s">
        <v>21</v>
      </c>
      <c r="M59980" s="1" t="s">
        <v>22</v>
      </c>
      <c r="N59980">
        <v>2900.28</v>
      </c>
      <c r="O59980" s="13">
        <v>0.23585264698707001</v>
      </c>
      <c r="P59980">
        <v>2935</v>
      </c>
      <c r="Q59980" s="1" t="s">
        <v>23</v>
      </c>
    </row>
    <row r="59981" spans="1:17" x14ac:dyDescent="0.25">
      <c r="A59981" s="1" t="s">
        <v>66464</v>
      </c>
      <c r="B59981" s="1" t="s">
        <v>4648</v>
      </c>
      <c r="C59981" s="1" t="s">
        <v>18</v>
      </c>
      <c r="D59981" s="2">
        <v>253523</v>
      </c>
      <c r="E59981" s="1" t="s">
        <v>19</v>
      </c>
      <c r="F59981" s="1" t="s">
        <v>20</v>
      </c>
      <c r="G59981">
        <v>4440</v>
      </c>
      <c r="H59981">
        <v>4440</v>
      </c>
      <c r="I59981">
        <f>Loan_Dataset[[#This Row],[Total_Amount_to_Repay]]-Loan_Dataset[[#This Row],[Total_Amount]]</f>
        <v>0</v>
      </c>
      <c r="J59981" s="2">
        <v>44810</v>
      </c>
      <c r="K59981" s="2">
        <v>44817</v>
      </c>
      <c r="L59981" s="1" t="s">
        <v>21</v>
      </c>
      <c r="M59981" s="1" t="s">
        <v>22</v>
      </c>
      <c r="N59981">
        <v>1332</v>
      </c>
      <c r="O59981" s="13">
        <v>0.3</v>
      </c>
      <c r="P59981">
        <v>1332</v>
      </c>
      <c r="Q59981" s="1" t="s">
        <v>23</v>
      </c>
    </row>
    <row r="59982" spans="1:17" x14ac:dyDescent="0.25">
      <c r="A59982" s="1" t="s">
        <v>66465</v>
      </c>
      <c r="B59982" s="1" t="s">
        <v>1006</v>
      </c>
      <c r="C59982" s="1" t="s">
        <v>18</v>
      </c>
      <c r="D59982" s="2">
        <v>282455</v>
      </c>
      <c r="E59982" s="1" t="s">
        <v>19</v>
      </c>
      <c r="F59982" s="1" t="s">
        <v>20</v>
      </c>
      <c r="G59982">
        <v>4876</v>
      </c>
      <c r="H59982">
        <v>4926</v>
      </c>
      <c r="I59982">
        <f>Loan_Dataset[[#This Row],[Total_Amount_to_Repay]]-Loan_Dataset[[#This Row],[Total_Amount]]</f>
        <v>50</v>
      </c>
      <c r="J59982" s="2">
        <v>44849</v>
      </c>
      <c r="K59982" s="2">
        <v>44856</v>
      </c>
      <c r="L59982" s="1" t="s">
        <v>21</v>
      </c>
      <c r="M59982" s="1" t="s">
        <v>22</v>
      </c>
      <c r="N59982">
        <v>0.01</v>
      </c>
      <c r="O59982" s="13">
        <v>2.0508613617719401E-6</v>
      </c>
      <c r="P59982">
        <v>0</v>
      </c>
      <c r="Q59982" s="1" t="s">
        <v>23</v>
      </c>
    </row>
    <row r="59983" spans="1:17" x14ac:dyDescent="0.25">
      <c r="A59983" s="1" t="s">
        <v>66466</v>
      </c>
      <c r="B59983" s="1" t="s">
        <v>4914</v>
      </c>
      <c r="C59983" s="1" t="s">
        <v>18</v>
      </c>
      <c r="D59983" s="2">
        <v>220481</v>
      </c>
      <c r="E59983" s="1" t="s">
        <v>19</v>
      </c>
      <c r="F59983" s="1" t="s">
        <v>20</v>
      </c>
      <c r="G59983">
        <v>25658</v>
      </c>
      <c r="H59983">
        <v>26438</v>
      </c>
      <c r="I59983">
        <f>Loan_Dataset[[#This Row],[Total_Amount_to_Repay]]-Loan_Dataset[[#This Row],[Total_Amount]]</f>
        <v>780</v>
      </c>
      <c r="J59983" s="2">
        <v>44762</v>
      </c>
      <c r="K59983" s="2">
        <v>44769</v>
      </c>
      <c r="L59983" s="1" t="s">
        <v>21</v>
      </c>
      <c r="M59983" s="1" t="s">
        <v>22</v>
      </c>
      <c r="N59983">
        <v>7697.4</v>
      </c>
      <c r="O59983" s="13">
        <v>0.3</v>
      </c>
      <c r="P59983">
        <v>7931</v>
      </c>
      <c r="Q59983" s="1" t="s">
        <v>23</v>
      </c>
    </row>
    <row r="59984" spans="1:17" x14ac:dyDescent="0.25">
      <c r="A59984" s="1" t="s">
        <v>66467</v>
      </c>
      <c r="B59984" s="1" t="s">
        <v>843</v>
      </c>
      <c r="C59984" s="1" t="s">
        <v>18</v>
      </c>
      <c r="D59984" s="2">
        <v>286385</v>
      </c>
      <c r="E59984" s="1" t="s">
        <v>19</v>
      </c>
      <c r="F59984" s="1" t="s">
        <v>20</v>
      </c>
      <c r="G59984">
        <v>5948</v>
      </c>
      <c r="H59984">
        <v>5948</v>
      </c>
      <c r="I59984">
        <f>Loan_Dataset[[#This Row],[Total_Amount_to_Repay]]-Loan_Dataset[[#This Row],[Total_Amount]]</f>
        <v>0</v>
      </c>
      <c r="J59984" s="2">
        <v>44856</v>
      </c>
      <c r="K59984" s="2">
        <v>44863</v>
      </c>
      <c r="L59984" s="1" t="s">
        <v>21</v>
      </c>
      <c r="M59984" s="1" t="s">
        <v>22</v>
      </c>
      <c r="N59984">
        <v>1784.4</v>
      </c>
      <c r="O59984" s="13">
        <v>0.3</v>
      </c>
      <c r="P59984">
        <v>1784</v>
      </c>
      <c r="Q59984" s="1" t="s">
        <v>23</v>
      </c>
    </row>
    <row r="59985" spans="1:17" x14ac:dyDescent="0.25">
      <c r="A59985" s="1" t="s">
        <v>66468</v>
      </c>
      <c r="B59985" s="1" t="s">
        <v>8171</v>
      </c>
      <c r="C59985" s="1" t="s">
        <v>18</v>
      </c>
      <c r="D59985" s="2">
        <v>290232</v>
      </c>
      <c r="E59985" s="1" t="s">
        <v>19</v>
      </c>
      <c r="F59985" s="1" t="s">
        <v>20</v>
      </c>
      <c r="G59985">
        <v>10009</v>
      </c>
      <c r="H59985">
        <v>10262</v>
      </c>
      <c r="I59985">
        <f>Loan_Dataset[[#This Row],[Total_Amount_to_Repay]]-Loan_Dataset[[#This Row],[Total_Amount]]</f>
        <v>253</v>
      </c>
      <c r="J59985" s="2">
        <v>44863</v>
      </c>
      <c r="K59985" s="2">
        <v>44870</v>
      </c>
      <c r="L59985" s="1" t="s">
        <v>21</v>
      </c>
      <c r="M59985" s="1" t="s">
        <v>22</v>
      </c>
      <c r="N59985">
        <v>3002.7</v>
      </c>
      <c r="O59985" s="13">
        <v>0.3</v>
      </c>
      <c r="P59985">
        <v>3079</v>
      </c>
      <c r="Q59985" s="1" t="s">
        <v>23</v>
      </c>
    </row>
    <row r="59986" spans="1:17" x14ac:dyDescent="0.25">
      <c r="A59986" s="1" t="s">
        <v>66469</v>
      </c>
      <c r="B59986" s="1" t="s">
        <v>788</v>
      </c>
      <c r="C59986" s="1" t="s">
        <v>18</v>
      </c>
      <c r="D59986" s="2">
        <v>254041</v>
      </c>
      <c r="E59986" s="1" t="s">
        <v>19</v>
      </c>
      <c r="F59986" s="1" t="s">
        <v>20</v>
      </c>
      <c r="G59986">
        <v>9270</v>
      </c>
      <c r="H59986">
        <v>9270</v>
      </c>
      <c r="I59986">
        <f>Loan_Dataset[[#This Row],[Total_Amount_to_Repay]]-Loan_Dataset[[#This Row],[Total_Amount]]</f>
        <v>0</v>
      </c>
      <c r="J59986" s="2">
        <v>44811</v>
      </c>
      <c r="K59986" s="2">
        <v>44818</v>
      </c>
      <c r="L59986" s="1" t="s">
        <v>21</v>
      </c>
      <c r="M59986" s="1" t="s">
        <v>22</v>
      </c>
      <c r="N59986">
        <v>712</v>
      </c>
      <c r="O59986" s="13">
        <v>7.6806903991369996E-2</v>
      </c>
      <c r="P59986">
        <v>712</v>
      </c>
      <c r="Q59986" s="1" t="s">
        <v>23</v>
      </c>
    </row>
    <row r="59987" spans="1:17" x14ac:dyDescent="0.25">
      <c r="A59987" s="1" t="s">
        <v>66470</v>
      </c>
      <c r="B59987" s="1" t="s">
        <v>1503</v>
      </c>
      <c r="C59987" s="1" t="s">
        <v>18</v>
      </c>
      <c r="D59987" s="2">
        <v>300723</v>
      </c>
      <c r="E59987" s="1" t="s">
        <v>19</v>
      </c>
      <c r="F59987" s="1" t="s">
        <v>20</v>
      </c>
      <c r="G59987">
        <v>17240</v>
      </c>
      <c r="H59987">
        <v>17716</v>
      </c>
      <c r="I59987">
        <f>Loan_Dataset[[#This Row],[Total_Amount_to_Repay]]-Loan_Dataset[[#This Row],[Total_Amount]]</f>
        <v>476</v>
      </c>
      <c r="J59987" s="2">
        <v>44883</v>
      </c>
      <c r="K59987" s="2">
        <v>44890</v>
      </c>
      <c r="L59987" s="1" t="s">
        <v>21</v>
      </c>
      <c r="M59987" s="1" t="s">
        <v>22</v>
      </c>
      <c r="N59987">
        <v>5172</v>
      </c>
      <c r="O59987" s="13">
        <v>0.3</v>
      </c>
      <c r="P59987">
        <v>5315</v>
      </c>
      <c r="Q59987" s="1" t="s">
        <v>23</v>
      </c>
    </row>
    <row r="59988" spans="1:17" x14ac:dyDescent="0.25">
      <c r="A59988" s="1" t="s">
        <v>66471</v>
      </c>
      <c r="B59988" s="1" t="s">
        <v>47318</v>
      </c>
      <c r="C59988" s="1" t="s">
        <v>18</v>
      </c>
      <c r="D59988" s="2">
        <v>124705</v>
      </c>
      <c r="E59988" s="1" t="s">
        <v>28</v>
      </c>
      <c r="F59988" s="1" t="s">
        <v>58</v>
      </c>
      <c r="G59988">
        <v>20200</v>
      </c>
      <c r="H59988">
        <v>21310</v>
      </c>
      <c r="I59988">
        <f>Loan_Dataset[[#This Row],[Total_Amount_to_Repay]]-Loan_Dataset[[#This Row],[Total_Amount]]</f>
        <v>1110</v>
      </c>
      <c r="J59988" s="2">
        <v>44630</v>
      </c>
      <c r="K59988" s="2">
        <v>44644</v>
      </c>
      <c r="L59988" s="1" t="s">
        <v>59</v>
      </c>
      <c r="M59988" s="1" t="s">
        <v>22</v>
      </c>
      <c r="N59988">
        <v>3232</v>
      </c>
      <c r="O59988" s="13">
        <v>0.16</v>
      </c>
      <c r="P59988">
        <v>3410</v>
      </c>
      <c r="Q59988" s="1" t="s">
        <v>23</v>
      </c>
    </row>
    <row r="59989" spans="1:17" x14ac:dyDescent="0.25">
      <c r="A59989" s="1" t="s">
        <v>66472</v>
      </c>
      <c r="B59989" s="1" t="s">
        <v>3173</v>
      </c>
      <c r="C59989" s="1" t="s">
        <v>18</v>
      </c>
      <c r="D59989" s="2">
        <v>288455</v>
      </c>
      <c r="E59989" s="1" t="s">
        <v>19</v>
      </c>
      <c r="F59989" s="1" t="s">
        <v>20</v>
      </c>
      <c r="G59989">
        <v>17828</v>
      </c>
      <c r="H59989">
        <v>18985</v>
      </c>
      <c r="I59989">
        <f>Loan_Dataset[[#This Row],[Total_Amount_to_Repay]]-Loan_Dataset[[#This Row],[Total_Amount]]</f>
        <v>1157</v>
      </c>
      <c r="J59989" s="2">
        <v>44860</v>
      </c>
      <c r="K59989" s="2">
        <v>44867</v>
      </c>
      <c r="L59989" s="1" t="s">
        <v>21</v>
      </c>
      <c r="M59989" s="1" t="s">
        <v>22</v>
      </c>
      <c r="N59989">
        <v>5348.4</v>
      </c>
      <c r="O59989" s="13">
        <v>0.3</v>
      </c>
      <c r="P59989">
        <v>5696</v>
      </c>
      <c r="Q59989" s="1" t="s">
        <v>23</v>
      </c>
    </row>
    <row r="59990" spans="1:17" x14ac:dyDescent="0.25">
      <c r="A59990" s="1" t="s">
        <v>66473</v>
      </c>
      <c r="B59990" s="1" t="s">
        <v>4668</v>
      </c>
      <c r="C59990" s="1" t="s">
        <v>18</v>
      </c>
      <c r="D59990" s="2">
        <v>258430</v>
      </c>
      <c r="E59990" s="1" t="s">
        <v>19</v>
      </c>
      <c r="F59990" s="1" t="s">
        <v>20</v>
      </c>
      <c r="G59990">
        <v>2829</v>
      </c>
      <c r="H59990">
        <v>2829</v>
      </c>
      <c r="I59990">
        <f>Loan_Dataset[[#This Row],[Total_Amount_to_Repay]]-Loan_Dataset[[#This Row],[Total_Amount]]</f>
        <v>0</v>
      </c>
      <c r="J59990" s="2">
        <v>44817</v>
      </c>
      <c r="K59990" s="2">
        <v>44824</v>
      </c>
      <c r="L59990" s="1" t="s">
        <v>21</v>
      </c>
      <c r="M59990" s="1" t="s">
        <v>22</v>
      </c>
      <c r="N59990">
        <v>0</v>
      </c>
      <c r="O59990" s="13">
        <v>0</v>
      </c>
      <c r="P59990">
        <v>0</v>
      </c>
      <c r="Q59990" s="1" t="s">
        <v>23</v>
      </c>
    </row>
    <row r="59991" spans="1:17" x14ac:dyDescent="0.25">
      <c r="A59991" s="1" t="s">
        <v>66474</v>
      </c>
      <c r="B59991" s="1" t="s">
        <v>9188</v>
      </c>
      <c r="C59991" s="1" t="s">
        <v>18</v>
      </c>
      <c r="D59991" s="2">
        <v>271712</v>
      </c>
      <c r="E59991" s="1" t="s">
        <v>19</v>
      </c>
      <c r="F59991" s="1" t="s">
        <v>20</v>
      </c>
      <c r="G59991">
        <v>10020</v>
      </c>
      <c r="H59991">
        <v>10020</v>
      </c>
      <c r="I59991">
        <f>Loan_Dataset[[#This Row],[Total_Amount_to_Repay]]-Loan_Dataset[[#This Row],[Total_Amount]]</f>
        <v>0</v>
      </c>
      <c r="J59991" s="2">
        <v>44835</v>
      </c>
      <c r="K59991" s="2">
        <v>44842</v>
      </c>
      <c r="L59991" s="1" t="s">
        <v>21</v>
      </c>
      <c r="M59991" s="1" t="s">
        <v>22</v>
      </c>
      <c r="N59991">
        <v>3006</v>
      </c>
      <c r="O59991" s="13">
        <v>0.3</v>
      </c>
      <c r="P59991">
        <v>3006</v>
      </c>
      <c r="Q59991" s="1" t="s">
        <v>23</v>
      </c>
    </row>
    <row r="59992" spans="1:17" x14ac:dyDescent="0.25">
      <c r="A59992" s="1" t="s">
        <v>66475</v>
      </c>
      <c r="B59992" s="1" t="s">
        <v>66476</v>
      </c>
      <c r="C59992" s="1" t="s">
        <v>18</v>
      </c>
      <c r="D59992" s="2">
        <v>357446</v>
      </c>
      <c r="E59992" s="1" t="s">
        <v>19</v>
      </c>
      <c r="F59992" s="1" t="s">
        <v>29</v>
      </c>
      <c r="G59992">
        <v>15050</v>
      </c>
      <c r="H59992">
        <v>18390</v>
      </c>
      <c r="I59992">
        <f>Loan_Dataset[[#This Row],[Total_Amount_to_Repay]]-Loan_Dataset[[#This Row],[Total_Amount]]</f>
        <v>3340</v>
      </c>
      <c r="J59992" s="2">
        <v>45134</v>
      </c>
      <c r="K59992" s="2">
        <v>45141</v>
      </c>
      <c r="L59992" s="1" t="s">
        <v>21</v>
      </c>
      <c r="M59992" s="1" t="s">
        <v>22</v>
      </c>
      <c r="N59992">
        <v>3050</v>
      </c>
      <c r="O59992" s="13">
        <v>0.20265780730897001</v>
      </c>
      <c r="P59992">
        <v>3727</v>
      </c>
      <c r="Q59992" s="1" t="s">
        <v>146</v>
      </c>
    </row>
    <row r="59993" spans="1:17" x14ac:dyDescent="0.25">
      <c r="A59993" s="1" t="s">
        <v>66477</v>
      </c>
      <c r="B59993" s="1" t="s">
        <v>9934</v>
      </c>
      <c r="C59993" s="1" t="s">
        <v>18</v>
      </c>
      <c r="D59993" s="2">
        <v>250247</v>
      </c>
      <c r="E59993" s="1" t="s">
        <v>19</v>
      </c>
      <c r="F59993" s="1" t="s">
        <v>20</v>
      </c>
      <c r="G59993">
        <v>2574</v>
      </c>
      <c r="H59993">
        <v>2574</v>
      </c>
      <c r="I59993">
        <f>Loan_Dataset[[#This Row],[Total_Amount_to_Repay]]-Loan_Dataset[[#This Row],[Total_Amount]]</f>
        <v>0</v>
      </c>
      <c r="J59993" s="2">
        <v>44806</v>
      </c>
      <c r="K59993" s="2">
        <v>44813</v>
      </c>
      <c r="L59993" s="1" t="s">
        <v>21</v>
      </c>
      <c r="M59993" s="1" t="s">
        <v>22</v>
      </c>
      <c r="N59993">
        <v>772.2</v>
      </c>
      <c r="O59993" s="13">
        <v>0.3</v>
      </c>
      <c r="P59993">
        <v>772</v>
      </c>
      <c r="Q59993" s="1" t="s">
        <v>23</v>
      </c>
    </row>
    <row r="59994" spans="1:17" x14ac:dyDescent="0.25">
      <c r="A59994" s="1" t="s">
        <v>66478</v>
      </c>
      <c r="B59994" s="1" t="s">
        <v>680</v>
      </c>
      <c r="C59994" s="1" t="s">
        <v>18</v>
      </c>
      <c r="D59994" s="2">
        <v>234020</v>
      </c>
      <c r="E59994" s="1" t="s">
        <v>19</v>
      </c>
      <c r="F59994" s="1" t="s">
        <v>20</v>
      </c>
      <c r="G59994">
        <v>2469</v>
      </c>
      <c r="H59994">
        <v>2487</v>
      </c>
      <c r="I59994">
        <f>Loan_Dataset[[#This Row],[Total_Amount_to_Repay]]-Loan_Dataset[[#This Row],[Total_Amount]]</f>
        <v>18</v>
      </c>
      <c r="J59994" s="2">
        <v>44783</v>
      </c>
      <c r="K59994" s="2">
        <v>44790</v>
      </c>
      <c r="L59994" s="1" t="s">
        <v>21</v>
      </c>
      <c r="M59994" s="1" t="s">
        <v>22</v>
      </c>
      <c r="N59994">
        <v>740.7</v>
      </c>
      <c r="O59994" s="13">
        <v>0.3</v>
      </c>
      <c r="P59994">
        <v>746</v>
      </c>
      <c r="Q59994" s="1" t="s">
        <v>23</v>
      </c>
    </row>
    <row r="59995" spans="1:17" x14ac:dyDescent="0.25">
      <c r="A59995" s="1" t="s">
        <v>66479</v>
      </c>
      <c r="B59995" s="1" t="s">
        <v>1803</v>
      </c>
      <c r="C59995" s="1" t="s">
        <v>18</v>
      </c>
      <c r="D59995" s="2">
        <v>237174</v>
      </c>
      <c r="E59995" s="1" t="s">
        <v>19</v>
      </c>
      <c r="F59995" s="1" t="s">
        <v>20</v>
      </c>
      <c r="G59995">
        <v>22687</v>
      </c>
      <c r="H59995">
        <v>22687</v>
      </c>
      <c r="I59995">
        <f>Loan_Dataset[[#This Row],[Total_Amount_to_Repay]]-Loan_Dataset[[#This Row],[Total_Amount]]</f>
        <v>0</v>
      </c>
      <c r="J59995" s="2">
        <v>44788</v>
      </c>
      <c r="K59995" s="2">
        <v>44795</v>
      </c>
      <c r="L59995" s="1" t="s">
        <v>21</v>
      </c>
      <c r="M59995" s="1" t="s">
        <v>22</v>
      </c>
      <c r="N59995">
        <v>0</v>
      </c>
      <c r="O59995" s="13">
        <v>0</v>
      </c>
      <c r="P59995">
        <v>0</v>
      </c>
      <c r="Q59995" s="1" t="s">
        <v>23</v>
      </c>
    </row>
    <row r="59996" spans="1:17" x14ac:dyDescent="0.25">
      <c r="A59996" s="1" t="s">
        <v>66480</v>
      </c>
      <c r="B59996" s="1" t="s">
        <v>4306</v>
      </c>
      <c r="C59996" s="1" t="s">
        <v>18</v>
      </c>
      <c r="D59996" s="2">
        <v>286085</v>
      </c>
      <c r="E59996" s="1" t="s">
        <v>19</v>
      </c>
      <c r="F59996" s="1" t="s">
        <v>20</v>
      </c>
      <c r="G59996">
        <v>2199</v>
      </c>
      <c r="H59996">
        <v>2199</v>
      </c>
      <c r="I59996">
        <f>Loan_Dataset[[#This Row],[Total_Amount_to_Repay]]-Loan_Dataset[[#This Row],[Total_Amount]]</f>
        <v>0</v>
      </c>
      <c r="J59996" s="2">
        <v>44855</v>
      </c>
      <c r="K59996" s="2">
        <v>44862</v>
      </c>
      <c r="L59996" s="1" t="s">
        <v>21</v>
      </c>
      <c r="M59996" s="1" t="s">
        <v>22</v>
      </c>
      <c r="N59996">
        <v>659.7</v>
      </c>
      <c r="O59996" s="13">
        <v>0.3</v>
      </c>
      <c r="P59996">
        <v>660</v>
      </c>
      <c r="Q59996" s="1" t="s">
        <v>23</v>
      </c>
    </row>
    <row r="59997" spans="1:17" x14ac:dyDescent="0.25">
      <c r="A59997" s="1" t="s">
        <v>66481</v>
      </c>
      <c r="B59997" s="1" t="s">
        <v>12035</v>
      </c>
      <c r="C59997" s="1" t="s">
        <v>18</v>
      </c>
      <c r="D59997" s="2">
        <v>261813</v>
      </c>
      <c r="E59997" s="1" t="s">
        <v>19</v>
      </c>
      <c r="F59997" s="1" t="s">
        <v>20</v>
      </c>
      <c r="G59997">
        <v>239</v>
      </c>
      <c r="H59997">
        <v>245</v>
      </c>
      <c r="I59997">
        <f>Loan_Dataset[[#This Row],[Total_Amount_to_Repay]]-Loan_Dataset[[#This Row],[Total_Amount]]</f>
        <v>6</v>
      </c>
      <c r="J59997" s="2">
        <v>44821</v>
      </c>
      <c r="K59997" s="2">
        <v>44828</v>
      </c>
      <c r="L59997" s="1" t="s">
        <v>21</v>
      </c>
      <c r="M59997" s="1" t="s">
        <v>22</v>
      </c>
      <c r="N59997">
        <v>0</v>
      </c>
      <c r="O59997" s="13">
        <v>0</v>
      </c>
      <c r="P59997">
        <v>0</v>
      </c>
      <c r="Q59997" s="1" t="s">
        <v>23</v>
      </c>
    </row>
    <row r="59998" spans="1:17" x14ac:dyDescent="0.25">
      <c r="A59998" s="1" t="s">
        <v>66482</v>
      </c>
      <c r="B59998" s="1" t="s">
        <v>7490</v>
      </c>
      <c r="C59998" s="1" t="s">
        <v>18</v>
      </c>
      <c r="D59998" s="2">
        <v>369609</v>
      </c>
      <c r="E59998" s="1" t="s">
        <v>19</v>
      </c>
      <c r="F59998" s="1" t="s">
        <v>29</v>
      </c>
      <c r="G59998">
        <v>11000</v>
      </c>
      <c r="H59998">
        <v>11386</v>
      </c>
      <c r="I59998">
        <f>Loan_Dataset[[#This Row],[Total_Amount_to_Repay]]-Loan_Dataset[[#This Row],[Total_Amount]]</f>
        <v>386</v>
      </c>
      <c r="J59998" s="2">
        <v>45530</v>
      </c>
      <c r="K59998" s="2">
        <v>45537</v>
      </c>
      <c r="L59998" s="1" t="s">
        <v>21</v>
      </c>
      <c r="M59998" s="1" t="s">
        <v>22</v>
      </c>
      <c r="N59998">
        <v>2200</v>
      </c>
      <c r="O59998" s="13">
        <v>0.2</v>
      </c>
      <c r="P59998">
        <v>2277</v>
      </c>
      <c r="Q59998" s="1" t="s">
        <v>23</v>
      </c>
    </row>
    <row r="59999" spans="1:17" x14ac:dyDescent="0.25">
      <c r="A59999" s="1" t="s">
        <v>66483</v>
      </c>
      <c r="B59999" s="1" t="s">
        <v>11836</v>
      </c>
      <c r="C59999" s="1" t="s">
        <v>18</v>
      </c>
      <c r="D59999" s="2">
        <v>281525</v>
      </c>
      <c r="E59999" s="1" t="s">
        <v>19</v>
      </c>
      <c r="F59999" s="1" t="s">
        <v>20</v>
      </c>
      <c r="G59999">
        <v>1800</v>
      </c>
      <c r="H59999">
        <v>1800</v>
      </c>
      <c r="I59999">
        <f>Loan_Dataset[[#This Row],[Total_Amount_to_Repay]]-Loan_Dataset[[#This Row],[Total_Amount]]</f>
        <v>0</v>
      </c>
      <c r="J59999" s="2">
        <v>44848</v>
      </c>
      <c r="K59999" s="2">
        <v>44855</v>
      </c>
      <c r="L59999" s="1" t="s">
        <v>21</v>
      </c>
      <c r="M59999" s="1" t="s">
        <v>22</v>
      </c>
      <c r="N59999">
        <v>30.65</v>
      </c>
      <c r="O59999" s="13">
        <v>1.7027777777777701E-2</v>
      </c>
      <c r="P59999">
        <v>31</v>
      </c>
      <c r="Q59999" s="1" t="s">
        <v>23</v>
      </c>
    </row>
    <row r="60000" spans="1:17" x14ac:dyDescent="0.25">
      <c r="A60000" s="1" t="s">
        <v>66484</v>
      </c>
      <c r="B60000" s="1" t="s">
        <v>1560</v>
      </c>
      <c r="C60000" s="1" t="s">
        <v>18</v>
      </c>
      <c r="D60000" s="2">
        <v>248735</v>
      </c>
      <c r="E60000" s="1" t="s">
        <v>19</v>
      </c>
      <c r="F60000" s="1" t="s">
        <v>20</v>
      </c>
      <c r="G60000">
        <v>8112</v>
      </c>
      <c r="H60000">
        <v>8112</v>
      </c>
      <c r="I60000">
        <f>Loan_Dataset[[#This Row],[Total_Amount_to_Repay]]-Loan_Dataset[[#This Row],[Total_Amount]]</f>
        <v>0</v>
      </c>
      <c r="J60000" s="2">
        <v>44804</v>
      </c>
      <c r="K60000" s="2">
        <v>44811</v>
      </c>
      <c r="L60000" s="1" t="s">
        <v>21</v>
      </c>
      <c r="M60000" s="1" t="s">
        <v>22</v>
      </c>
      <c r="N60000">
        <v>146.19</v>
      </c>
      <c r="O60000" s="13">
        <v>1.8021449704142E-2</v>
      </c>
      <c r="P60000">
        <v>146</v>
      </c>
      <c r="Q60000" s="1" t="s">
        <v>23</v>
      </c>
    </row>
    <row r="60001" spans="1:17" x14ac:dyDescent="0.25">
      <c r="A60001" s="1" t="s">
        <v>66485</v>
      </c>
      <c r="B60001" s="1" t="s">
        <v>129</v>
      </c>
      <c r="C60001" s="1" t="s">
        <v>18</v>
      </c>
      <c r="D60001" s="2">
        <v>235494</v>
      </c>
      <c r="E60001" s="1" t="s">
        <v>19</v>
      </c>
      <c r="F60001" s="1" t="s">
        <v>20</v>
      </c>
      <c r="G60001">
        <v>2277</v>
      </c>
      <c r="H60001">
        <v>2277</v>
      </c>
      <c r="I60001">
        <f>Loan_Dataset[[#This Row],[Total_Amount_to_Repay]]-Loan_Dataset[[#This Row],[Total_Amount]]</f>
        <v>0</v>
      </c>
      <c r="J60001" s="2">
        <v>44785</v>
      </c>
      <c r="K60001" s="2">
        <v>44792</v>
      </c>
      <c r="L60001" s="1" t="s">
        <v>21</v>
      </c>
      <c r="M60001" s="1" t="s">
        <v>22</v>
      </c>
      <c r="N60001">
        <v>683.1</v>
      </c>
      <c r="O60001" s="13">
        <v>0.3</v>
      </c>
      <c r="P60001">
        <v>683</v>
      </c>
      <c r="Q60001" s="1" t="s">
        <v>23</v>
      </c>
    </row>
    <row r="60002" spans="1:17" x14ac:dyDescent="0.25">
      <c r="A60002" s="1" t="s">
        <v>66486</v>
      </c>
      <c r="B60002" s="1" t="s">
        <v>66487</v>
      </c>
      <c r="C60002" s="1" t="s">
        <v>18</v>
      </c>
      <c r="D60002" s="2">
        <v>230132</v>
      </c>
      <c r="E60002" s="1" t="s">
        <v>28</v>
      </c>
      <c r="F60002" s="1" t="s">
        <v>99</v>
      </c>
      <c r="G60002">
        <v>81600</v>
      </c>
      <c r="H60002">
        <v>91392</v>
      </c>
      <c r="I60002">
        <f>Loan_Dataset[[#This Row],[Total_Amount_to_Repay]]-Loan_Dataset[[#This Row],[Total_Amount]]</f>
        <v>9792</v>
      </c>
      <c r="J60002" s="2">
        <v>44775</v>
      </c>
      <c r="K60002" s="2">
        <v>44835</v>
      </c>
      <c r="L60002" s="1" t="s">
        <v>100</v>
      </c>
      <c r="M60002" s="1" t="s">
        <v>22</v>
      </c>
      <c r="N60002">
        <v>16320</v>
      </c>
      <c r="O60002" s="13">
        <v>0.2</v>
      </c>
      <c r="P60002">
        <v>18278</v>
      </c>
      <c r="Q60002" s="1" t="s">
        <v>23</v>
      </c>
    </row>
    <row r="60003" spans="1:17" x14ac:dyDescent="0.25">
      <c r="A60003" s="1" t="s">
        <v>66488</v>
      </c>
      <c r="B60003" s="1" t="s">
        <v>4161</v>
      </c>
      <c r="C60003" s="1" t="s">
        <v>18</v>
      </c>
      <c r="D60003" s="2">
        <v>292104</v>
      </c>
      <c r="E60003" s="1" t="s">
        <v>19</v>
      </c>
      <c r="F60003" s="1" t="s">
        <v>20</v>
      </c>
      <c r="G60003">
        <v>4000</v>
      </c>
      <c r="H60003">
        <v>4102</v>
      </c>
      <c r="I60003">
        <f>Loan_Dataset[[#This Row],[Total_Amount_to_Repay]]-Loan_Dataset[[#This Row],[Total_Amount]]</f>
        <v>102</v>
      </c>
      <c r="J60003" s="2">
        <v>44866</v>
      </c>
      <c r="K60003" s="2">
        <v>44873</v>
      </c>
      <c r="L60003" s="1" t="s">
        <v>21</v>
      </c>
      <c r="M60003" s="1" t="s">
        <v>22</v>
      </c>
      <c r="N60003">
        <v>753.16</v>
      </c>
      <c r="O60003" s="13">
        <v>0.18828999999999901</v>
      </c>
      <c r="P60003">
        <v>772</v>
      </c>
      <c r="Q60003" s="1" t="s">
        <v>23</v>
      </c>
    </row>
    <row r="60004" spans="1:17" x14ac:dyDescent="0.25">
      <c r="A60004" s="1" t="s">
        <v>66489</v>
      </c>
      <c r="B60004" s="1" t="s">
        <v>6310</v>
      </c>
      <c r="C60004" s="1" t="s">
        <v>18</v>
      </c>
      <c r="D60004" s="2">
        <v>246249</v>
      </c>
      <c r="E60004" s="1" t="s">
        <v>19</v>
      </c>
      <c r="F60004" s="1" t="s">
        <v>20</v>
      </c>
      <c r="G60004">
        <v>3985</v>
      </c>
      <c r="H60004">
        <v>4042</v>
      </c>
      <c r="I60004">
        <f>Loan_Dataset[[#This Row],[Total_Amount_to_Repay]]-Loan_Dataset[[#This Row],[Total_Amount]]</f>
        <v>57</v>
      </c>
      <c r="J60004" s="2">
        <v>44800</v>
      </c>
      <c r="K60004" s="2">
        <v>44807</v>
      </c>
      <c r="L60004" s="1" t="s">
        <v>21</v>
      </c>
      <c r="M60004" s="1" t="s">
        <v>22</v>
      </c>
      <c r="N60004">
        <v>263.82</v>
      </c>
      <c r="O60004" s="13">
        <v>6.6203262233375096E-2</v>
      </c>
      <c r="P60004">
        <v>268</v>
      </c>
      <c r="Q60004" s="1" t="s">
        <v>23</v>
      </c>
    </row>
    <row r="60005" spans="1:17" x14ac:dyDescent="0.25">
      <c r="A60005" s="1" t="s">
        <v>66490</v>
      </c>
      <c r="B60005" s="1" t="s">
        <v>4360</v>
      </c>
      <c r="C60005" s="1" t="s">
        <v>18</v>
      </c>
      <c r="D60005" s="2">
        <v>240537</v>
      </c>
      <c r="E60005" s="1" t="s">
        <v>19</v>
      </c>
      <c r="F60005" s="1" t="s">
        <v>20</v>
      </c>
      <c r="G60005">
        <v>560</v>
      </c>
      <c r="H60005">
        <v>564</v>
      </c>
      <c r="I60005">
        <f>Loan_Dataset[[#This Row],[Total_Amount_to_Repay]]-Loan_Dataset[[#This Row],[Total_Amount]]</f>
        <v>4</v>
      </c>
      <c r="J60005" s="2">
        <v>44793</v>
      </c>
      <c r="K60005" s="2">
        <v>44800</v>
      </c>
      <c r="L60005" s="1" t="s">
        <v>21</v>
      </c>
      <c r="M60005" s="1" t="s">
        <v>22</v>
      </c>
      <c r="N60005">
        <v>168</v>
      </c>
      <c r="O60005" s="13">
        <v>0.3</v>
      </c>
      <c r="P60005">
        <v>169</v>
      </c>
      <c r="Q60005" s="1" t="s">
        <v>23</v>
      </c>
    </row>
    <row r="60006" spans="1:17" x14ac:dyDescent="0.25">
      <c r="A60006" s="1" t="s">
        <v>66491</v>
      </c>
      <c r="B60006" s="1" t="s">
        <v>3625</v>
      </c>
      <c r="C60006" s="1" t="s">
        <v>18</v>
      </c>
      <c r="D60006" s="2">
        <v>305561</v>
      </c>
      <c r="E60006" s="1" t="s">
        <v>19</v>
      </c>
      <c r="F60006" s="1" t="s">
        <v>20</v>
      </c>
      <c r="G60006">
        <v>3134</v>
      </c>
      <c r="H60006">
        <v>3134</v>
      </c>
      <c r="I60006">
        <f>Loan_Dataset[[#This Row],[Total_Amount_to_Repay]]-Loan_Dataset[[#This Row],[Total_Amount]]</f>
        <v>0</v>
      </c>
      <c r="J60006" s="2">
        <v>44893</v>
      </c>
      <c r="K60006" s="2">
        <v>44900</v>
      </c>
      <c r="L60006" s="1" t="s">
        <v>21</v>
      </c>
      <c r="M60006" s="1" t="s">
        <v>22</v>
      </c>
      <c r="N60006">
        <v>940.2</v>
      </c>
      <c r="O60006" s="13">
        <v>0.3</v>
      </c>
      <c r="P60006">
        <v>940</v>
      </c>
      <c r="Q60006" s="1" t="s">
        <v>23</v>
      </c>
    </row>
    <row r="60007" spans="1:17" x14ac:dyDescent="0.25">
      <c r="A60007" s="1" t="s">
        <v>66492</v>
      </c>
      <c r="B60007" s="1" t="s">
        <v>1047</v>
      </c>
      <c r="C60007" s="1" t="s">
        <v>18</v>
      </c>
      <c r="D60007" s="2">
        <v>222825</v>
      </c>
      <c r="E60007" s="1" t="s">
        <v>19</v>
      </c>
      <c r="F60007" s="1" t="s">
        <v>20</v>
      </c>
      <c r="G60007">
        <v>1160</v>
      </c>
      <c r="H60007">
        <v>1178</v>
      </c>
      <c r="I60007">
        <f>Loan_Dataset[[#This Row],[Total_Amount_to_Repay]]-Loan_Dataset[[#This Row],[Total_Amount]]</f>
        <v>18</v>
      </c>
      <c r="J60007" s="2">
        <v>44765</v>
      </c>
      <c r="K60007" s="2">
        <v>44772</v>
      </c>
      <c r="L60007" s="1" t="s">
        <v>21</v>
      </c>
      <c r="M60007" s="1" t="s">
        <v>22</v>
      </c>
      <c r="N60007">
        <v>348</v>
      </c>
      <c r="O60007" s="13">
        <v>0.3</v>
      </c>
      <c r="P60007">
        <v>353</v>
      </c>
      <c r="Q60007" s="1" t="s">
        <v>23</v>
      </c>
    </row>
    <row r="60008" spans="1:17" x14ac:dyDescent="0.25">
      <c r="A60008" s="1" t="s">
        <v>66493</v>
      </c>
      <c r="B60008" s="1" t="s">
        <v>12923</v>
      </c>
      <c r="C60008" s="1" t="s">
        <v>18</v>
      </c>
      <c r="D60008" s="2">
        <v>222287</v>
      </c>
      <c r="E60008" s="1" t="s">
        <v>19</v>
      </c>
      <c r="F60008" s="1" t="s">
        <v>20</v>
      </c>
      <c r="G60008">
        <v>2298</v>
      </c>
      <c r="H60008">
        <v>2298</v>
      </c>
      <c r="I60008">
        <f>Loan_Dataset[[#This Row],[Total_Amount_to_Repay]]-Loan_Dataset[[#This Row],[Total_Amount]]</f>
        <v>0</v>
      </c>
      <c r="J60008" s="2">
        <v>44764</v>
      </c>
      <c r="K60008" s="2">
        <v>44771</v>
      </c>
      <c r="L60008" s="1" t="s">
        <v>21</v>
      </c>
      <c r="M60008" s="1" t="s">
        <v>22</v>
      </c>
      <c r="N60008">
        <v>689.4</v>
      </c>
      <c r="O60008" s="13">
        <v>0.3</v>
      </c>
      <c r="P60008">
        <v>689</v>
      </c>
      <c r="Q60008" s="1" t="s">
        <v>23</v>
      </c>
    </row>
    <row r="60009" spans="1:17" x14ac:dyDescent="0.25">
      <c r="A60009" s="1" t="s">
        <v>66494</v>
      </c>
      <c r="B60009" s="1" t="s">
        <v>1369</v>
      </c>
      <c r="C60009" s="1" t="s">
        <v>18</v>
      </c>
      <c r="D60009" s="2">
        <v>302372</v>
      </c>
      <c r="E60009" s="1" t="s">
        <v>19</v>
      </c>
      <c r="F60009" s="1" t="s">
        <v>20</v>
      </c>
      <c r="G60009">
        <v>7026</v>
      </c>
      <c r="H60009">
        <v>7144</v>
      </c>
      <c r="I60009">
        <f>Loan_Dataset[[#This Row],[Total_Amount_to_Repay]]-Loan_Dataset[[#This Row],[Total_Amount]]</f>
        <v>118</v>
      </c>
      <c r="J60009" s="2">
        <v>44886</v>
      </c>
      <c r="K60009" s="2">
        <v>44893</v>
      </c>
      <c r="L60009" s="1" t="s">
        <v>21</v>
      </c>
      <c r="M60009" s="1" t="s">
        <v>22</v>
      </c>
      <c r="N60009">
        <v>0</v>
      </c>
      <c r="O60009" s="13">
        <v>0</v>
      </c>
      <c r="P60009">
        <v>0</v>
      </c>
      <c r="Q60009" s="1" t="s">
        <v>23</v>
      </c>
    </row>
    <row r="60010" spans="1:17" x14ac:dyDescent="0.25">
      <c r="A60010" s="1" t="s">
        <v>66495</v>
      </c>
      <c r="B60010" s="1" t="s">
        <v>4145</v>
      </c>
      <c r="C60010" s="1" t="s">
        <v>18</v>
      </c>
      <c r="D60010" s="2">
        <v>302648</v>
      </c>
      <c r="E60010" s="1" t="s">
        <v>19</v>
      </c>
      <c r="F60010" s="1" t="s">
        <v>20</v>
      </c>
      <c r="G60010">
        <v>1000</v>
      </c>
      <c r="H60010">
        <v>1008</v>
      </c>
      <c r="I60010">
        <f>Loan_Dataset[[#This Row],[Total_Amount_to_Repay]]-Loan_Dataset[[#This Row],[Total_Amount]]</f>
        <v>8</v>
      </c>
      <c r="J60010" s="2">
        <v>44887</v>
      </c>
      <c r="K60010" s="2">
        <v>44894</v>
      </c>
      <c r="L60010" s="1" t="s">
        <v>21</v>
      </c>
      <c r="M60010" s="1" t="s">
        <v>22</v>
      </c>
      <c r="N60010">
        <v>0</v>
      </c>
      <c r="O60010" s="13">
        <v>0</v>
      </c>
      <c r="P60010">
        <v>0</v>
      </c>
      <c r="Q60010" s="1" t="s">
        <v>23</v>
      </c>
    </row>
    <row r="60011" spans="1:17" x14ac:dyDescent="0.25">
      <c r="A60011" s="1" t="s">
        <v>66496</v>
      </c>
      <c r="B60011" s="1" t="s">
        <v>9157</v>
      </c>
      <c r="C60011" s="1" t="s">
        <v>18</v>
      </c>
      <c r="D60011" s="2">
        <v>269771</v>
      </c>
      <c r="E60011" s="1" t="s">
        <v>19</v>
      </c>
      <c r="F60011" s="1" t="s">
        <v>20</v>
      </c>
      <c r="G60011">
        <v>16958</v>
      </c>
      <c r="H60011">
        <v>17475</v>
      </c>
      <c r="I60011">
        <f>Loan_Dataset[[#This Row],[Total_Amount_to_Repay]]-Loan_Dataset[[#This Row],[Total_Amount]]</f>
        <v>517</v>
      </c>
      <c r="J60011" s="2">
        <v>44832</v>
      </c>
      <c r="K60011" s="2">
        <v>44839</v>
      </c>
      <c r="L60011" s="1" t="s">
        <v>21</v>
      </c>
      <c r="M60011" s="1" t="s">
        <v>22</v>
      </c>
      <c r="N60011">
        <v>0</v>
      </c>
      <c r="O60011" s="13">
        <v>0</v>
      </c>
      <c r="P60011">
        <v>0</v>
      </c>
      <c r="Q60011" s="1" t="s">
        <v>23</v>
      </c>
    </row>
    <row r="60012" spans="1:17" x14ac:dyDescent="0.25">
      <c r="A60012" s="1" t="s">
        <v>66497</v>
      </c>
      <c r="B60012" s="1" t="s">
        <v>4563</v>
      </c>
      <c r="C60012" s="1" t="s">
        <v>18</v>
      </c>
      <c r="D60012" s="2">
        <v>243669</v>
      </c>
      <c r="E60012" s="1" t="s">
        <v>19</v>
      </c>
      <c r="F60012" s="1" t="s">
        <v>20</v>
      </c>
      <c r="G60012">
        <v>7719</v>
      </c>
      <c r="H60012">
        <v>7719</v>
      </c>
      <c r="I60012">
        <f>Loan_Dataset[[#This Row],[Total_Amount_to_Repay]]-Loan_Dataset[[#This Row],[Total_Amount]]</f>
        <v>0</v>
      </c>
      <c r="J60012" s="2">
        <v>44797</v>
      </c>
      <c r="K60012" s="2">
        <v>44804</v>
      </c>
      <c r="L60012" s="1" t="s">
        <v>21</v>
      </c>
      <c r="M60012" s="1" t="s">
        <v>22</v>
      </c>
      <c r="N60012">
        <v>125.14</v>
      </c>
      <c r="O60012" s="13">
        <v>1.6211944552403101E-2</v>
      </c>
      <c r="P60012">
        <v>125</v>
      </c>
      <c r="Q60012" s="1" t="s">
        <v>23</v>
      </c>
    </row>
    <row r="60013" spans="1:17" x14ac:dyDescent="0.25">
      <c r="A60013" s="1" t="s">
        <v>66498</v>
      </c>
      <c r="B60013" s="1" t="s">
        <v>5567</v>
      </c>
      <c r="C60013" s="1" t="s">
        <v>18</v>
      </c>
      <c r="D60013" s="2">
        <v>243841</v>
      </c>
      <c r="E60013" s="1" t="s">
        <v>19</v>
      </c>
      <c r="F60013" s="1" t="s">
        <v>20</v>
      </c>
      <c r="G60013">
        <v>2450</v>
      </c>
      <c r="H60013">
        <v>2450</v>
      </c>
      <c r="I60013">
        <f>Loan_Dataset[[#This Row],[Total_Amount_to_Repay]]-Loan_Dataset[[#This Row],[Total_Amount]]</f>
        <v>0</v>
      </c>
      <c r="J60013" s="2">
        <v>44798</v>
      </c>
      <c r="K60013" s="2">
        <v>44805</v>
      </c>
      <c r="L60013" s="1" t="s">
        <v>21</v>
      </c>
      <c r="M60013" s="1" t="s">
        <v>22</v>
      </c>
      <c r="N60013">
        <v>735</v>
      </c>
      <c r="O60013" s="13">
        <v>0.3</v>
      </c>
      <c r="P60013">
        <v>735</v>
      </c>
      <c r="Q60013" s="1" t="s">
        <v>23</v>
      </c>
    </row>
    <row r="60014" spans="1:17" x14ac:dyDescent="0.25">
      <c r="A60014" s="1" t="s">
        <v>66499</v>
      </c>
      <c r="B60014" s="1" t="s">
        <v>6579</v>
      </c>
      <c r="C60014" s="1" t="s">
        <v>18</v>
      </c>
      <c r="D60014" s="2">
        <v>251467</v>
      </c>
      <c r="E60014" s="1" t="s">
        <v>19</v>
      </c>
      <c r="F60014" s="1" t="s">
        <v>20</v>
      </c>
      <c r="G60014">
        <v>5308</v>
      </c>
      <c r="H60014">
        <v>5340</v>
      </c>
      <c r="I60014">
        <f>Loan_Dataset[[#This Row],[Total_Amount_to_Repay]]-Loan_Dataset[[#This Row],[Total_Amount]]</f>
        <v>32</v>
      </c>
      <c r="J60014" s="2">
        <v>44807</v>
      </c>
      <c r="K60014" s="2">
        <v>44814</v>
      </c>
      <c r="L60014" s="1" t="s">
        <v>21</v>
      </c>
      <c r="M60014" s="1" t="s">
        <v>22</v>
      </c>
      <c r="N60014">
        <v>90</v>
      </c>
      <c r="O60014" s="13">
        <v>1.6955538809344299E-2</v>
      </c>
      <c r="P60014">
        <v>91</v>
      </c>
      <c r="Q60014" s="1" t="s">
        <v>23</v>
      </c>
    </row>
    <row r="60015" spans="1:17" x14ac:dyDescent="0.25">
      <c r="A60015" s="1" t="s">
        <v>66500</v>
      </c>
      <c r="B60015" s="1" t="s">
        <v>2124</v>
      </c>
      <c r="C60015" s="1" t="s">
        <v>18</v>
      </c>
      <c r="D60015" s="2">
        <v>227869</v>
      </c>
      <c r="E60015" s="1" t="s">
        <v>19</v>
      </c>
      <c r="F60015" s="1" t="s">
        <v>20</v>
      </c>
      <c r="G60015">
        <v>699</v>
      </c>
      <c r="H60015">
        <v>707</v>
      </c>
      <c r="I60015">
        <f>Loan_Dataset[[#This Row],[Total_Amount_to_Repay]]-Loan_Dataset[[#This Row],[Total_Amount]]</f>
        <v>8</v>
      </c>
      <c r="J60015" s="2">
        <v>44771</v>
      </c>
      <c r="K60015" s="2">
        <v>44778</v>
      </c>
      <c r="L60015" s="1" t="s">
        <v>21</v>
      </c>
      <c r="M60015" s="1" t="s">
        <v>22</v>
      </c>
      <c r="N60015">
        <v>209.7</v>
      </c>
      <c r="O60015" s="13">
        <v>0.3</v>
      </c>
      <c r="P60015">
        <v>212</v>
      </c>
      <c r="Q60015" s="1" t="s">
        <v>23</v>
      </c>
    </row>
    <row r="60016" spans="1:17" x14ac:dyDescent="0.25">
      <c r="A60016" s="1" t="s">
        <v>66501</v>
      </c>
      <c r="B60016" s="1" t="s">
        <v>7784</v>
      </c>
      <c r="C60016" s="1" t="s">
        <v>18</v>
      </c>
      <c r="D60016" s="2">
        <v>267611</v>
      </c>
      <c r="E60016" s="1" t="s">
        <v>19</v>
      </c>
      <c r="F60016" s="1" t="s">
        <v>20</v>
      </c>
      <c r="G60016">
        <v>290</v>
      </c>
      <c r="H60016">
        <v>290</v>
      </c>
      <c r="I60016">
        <f>Loan_Dataset[[#This Row],[Total_Amount_to_Repay]]-Loan_Dataset[[#This Row],[Total_Amount]]</f>
        <v>0</v>
      </c>
      <c r="J60016" s="2">
        <v>44830</v>
      </c>
      <c r="K60016" s="2">
        <v>44837</v>
      </c>
      <c r="L60016" s="1" t="s">
        <v>21</v>
      </c>
      <c r="M60016" s="1" t="s">
        <v>22</v>
      </c>
      <c r="N60016">
        <v>87</v>
      </c>
      <c r="O60016" s="13">
        <v>0.3</v>
      </c>
      <c r="P60016">
        <v>87</v>
      </c>
      <c r="Q60016" s="1" t="s">
        <v>23</v>
      </c>
    </row>
    <row r="60017" spans="1:17" x14ac:dyDescent="0.25">
      <c r="A60017" s="1" t="s">
        <v>66502</v>
      </c>
      <c r="B60017" s="1" t="s">
        <v>48463</v>
      </c>
      <c r="C60017" s="1" t="s">
        <v>18</v>
      </c>
      <c r="D60017" s="2">
        <v>372820</v>
      </c>
      <c r="E60017" s="1" t="s">
        <v>28</v>
      </c>
      <c r="F60017" s="1" t="s">
        <v>29</v>
      </c>
      <c r="G60017">
        <v>3995</v>
      </c>
      <c r="H60017">
        <v>4346</v>
      </c>
      <c r="I60017">
        <f>Loan_Dataset[[#This Row],[Total_Amount_to_Repay]]-Loan_Dataset[[#This Row],[Total_Amount]]</f>
        <v>351</v>
      </c>
      <c r="J60017" s="2">
        <v>45573</v>
      </c>
      <c r="K60017" s="2">
        <v>45580</v>
      </c>
      <c r="L60017" s="1" t="s">
        <v>21</v>
      </c>
      <c r="M60017" s="1" t="s">
        <v>22</v>
      </c>
      <c r="N60017">
        <v>799</v>
      </c>
      <c r="O60017" s="13">
        <v>0.2</v>
      </c>
      <c r="P60017">
        <v>869</v>
      </c>
      <c r="Q60017" s="1" t="s">
        <v>146</v>
      </c>
    </row>
    <row r="60018" spans="1:17" x14ac:dyDescent="0.25">
      <c r="A60018" s="1" t="s">
        <v>66503</v>
      </c>
      <c r="B60018" s="1" t="s">
        <v>13146</v>
      </c>
      <c r="C60018" s="1" t="s">
        <v>18</v>
      </c>
      <c r="D60018" s="2">
        <v>214723</v>
      </c>
      <c r="E60018" s="1" t="s">
        <v>19</v>
      </c>
      <c r="F60018" s="1" t="s">
        <v>20</v>
      </c>
      <c r="G60018">
        <v>10008</v>
      </c>
      <c r="H60018">
        <v>10029</v>
      </c>
      <c r="I60018">
        <f>Loan_Dataset[[#This Row],[Total_Amount_to_Repay]]-Loan_Dataset[[#This Row],[Total_Amount]]</f>
        <v>21</v>
      </c>
      <c r="J60018" s="2">
        <v>44755</v>
      </c>
      <c r="K60018" s="2">
        <v>44762</v>
      </c>
      <c r="L60018" s="1" t="s">
        <v>21</v>
      </c>
      <c r="M60018" s="1" t="s">
        <v>22</v>
      </c>
      <c r="N60018">
        <v>3002.4</v>
      </c>
      <c r="O60018" s="13">
        <v>0.3</v>
      </c>
      <c r="P60018">
        <v>3009</v>
      </c>
      <c r="Q60018" s="1" t="s">
        <v>23</v>
      </c>
    </row>
    <row r="60019" spans="1:17" x14ac:dyDescent="0.25">
      <c r="A60019" s="1" t="s">
        <v>66504</v>
      </c>
      <c r="B60019" s="1" t="s">
        <v>3313</v>
      </c>
      <c r="C60019" s="1" t="s">
        <v>18</v>
      </c>
      <c r="D60019" s="2">
        <v>255233</v>
      </c>
      <c r="E60019" s="1" t="s">
        <v>19</v>
      </c>
      <c r="F60019" s="1" t="s">
        <v>20</v>
      </c>
      <c r="G60019">
        <v>14097</v>
      </c>
      <c r="H60019">
        <v>14097</v>
      </c>
      <c r="I60019">
        <f>Loan_Dataset[[#This Row],[Total_Amount_to_Repay]]-Loan_Dataset[[#This Row],[Total_Amount]]</f>
        <v>0</v>
      </c>
      <c r="J60019" s="2">
        <v>44813</v>
      </c>
      <c r="K60019" s="2">
        <v>44820</v>
      </c>
      <c r="L60019" s="1" t="s">
        <v>21</v>
      </c>
      <c r="M60019" s="1" t="s">
        <v>22</v>
      </c>
      <c r="N60019">
        <v>4229.1000000000004</v>
      </c>
      <c r="O60019" s="13">
        <v>0.3</v>
      </c>
      <c r="P60019">
        <v>4229</v>
      </c>
      <c r="Q60019" s="1" t="s">
        <v>23</v>
      </c>
    </row>
    <row r="60020" spans="1:17" x14ac:dyDescent="0.25">
      <c r="A60020" s="1" t="s">
        <v>66505</v>
      </c>
      <c r="B60020" s="1" t="s">
        <v>1345</v>
      </c>
      <c r="C60020" s="1" t="s">
        <v>18</v>
      </c>
      <c r="D60020" s="2">
        <v>217979</v>
      </c>
      <c r="E60020" s="1" t="s">
        <v>19</v>
      </c>
      <c r="F60020" s="1" t="s">
        <v>20</v>
      </c>
      <c r="G60020">
        <v>93020</v>
      </c>
      <c r="H60020">
        <v>93020</v>
      </c>
      <c r="I60020">
        <f>Loan_Dataset[[#This Row],[Total_Amount_to_Repay]]-Loan_Dataset[[#This Row],[Total_Amount]]</f>
        <v>0</v>
      </c>
      <c r="J60020" s="2">
        <v>44758</v>
      </c>
      <c r="K60020" s="2">
        <v>44765</v>
      </c>
      <c r="L60020" s="1" t="s">
        <v>21</v>
      </c>
      <c r="M60020" s="1" t="s">
        <v>22</v>
      </c>
      <c r="N60020">
        <v>27906</v>
      </c>
      <c r="O60020" s="13">
        <v>0.3</v>
      </c>
      <c r="P60020">
        <v>27906</v>
      </c>
      <c r="Q60020" s="1" t="s">
        <v>23</v>
      </c>
    </row>
    <row r="60021" spans="1:17" x14ac:dyDescent="0.25">
      <c r="A60021" s="1" t="s">
        <v>66506</v>
      </c>
      <c r="B60021" s="1" t="s">
        <v>1637</v>
      </c>
      <c r="C60021" s="1" t="s">
        <v>18</v>
      </c>
      <c r="D60021" s="2">
        <v>218270</v>
      </c>
      <c r="E60021" s="1" t="s">
        <v>19</v>
      </c>
      <c r="F60021" s="1" t="s">
        <v>20</v>
      </c>
      <c r="G60021">
        <v>10786</v>
      </c>
      <c r="H60021">
        <v>10786</v>
      </c>
      <c r="I60021">
        <f>Loan_Dataset[[#This Row],[Total_Amount_to_Repay]]-Loan_Dataset[[#This Row],[Total_Amount]]</f>
        <v>0</v>
      </c>
      <c r="J60021" s="2">
        <v>44760</v>
      </c>
      <c r="K60021" s="2">
        <v>44767</v>
      </c>
      <c r="L60021" s="1" t="s">
        <v>21</v>
      </c>
      <c r="M60021" s="1" t="s">
        <v>22</v>
      </c>
      <c r="N60021">
        <v>3235.8</v>
      </c>
      <c r="O60021" s="13">
        <v>0.3</v>
      </c>
      <c r="P60021">
        <v>3236</v>
      </c>
      <c r="Q60021" s="1" t="s">
        <v>23</v>
      </c>
    </row>
    <row r="60022" spans="1:17" x14ac:dyDescent="0.25">
      <c r="A60022" s="1" t="s">
        <v>66507</v>
      </c>
      <c r="B60022" s="1" t="s">
        <v>66508</v>
      </c>
      <c r="C60022" s="1" t="s">
        <v>18</v>
      </c>
      <c r="D60022" s="2">
        <v>179444</v>
      </c>
      <c r="E60022" s="1" t="s">
        <v>28</v>
      </c>
      <c r="F60022" s="1" t="s">
        <v>723</v>
      </c>
      <c r="G60022">
        <v>20520</v>
      </c>
      <c r="H60022">
        <v>20828</v>
      </c>
      <c r="I60022">
        <f>Loan_Dataset[[#This Row],[Total_Amount_to_Repay]]-Loan_Dataset[[#This Row],[Total_Amount]]</f>
        <v>308</v>
      </c>
      <c r="J60022" s="2">
        <v>44714</v>
      </c>
      <c r="K60022" s="2">
        <v>44743</v>
      </c>
      <c r="L60022" s="1" t="s">
        <v>1400</v>
      </c>
      <c r="M60022" s="1" t="s">
        <v>22</v>
      </c>
      <c r="N60022">
        <v>1633.5</v>
      </c>
      <c r="O60022" s="13">
        <v>7.9603323505762519E-2</v>
      </c>
      <c r="P60022">
        <v>1658</v>
      </c>
      <c r="Q60022" s="1" t="s">
        <v>23</v>
      </c>
    </row>
    <row r="60023" spans="1:17" x14ac:dyDescent="0.25">
      <c r="A60023" s="1" t="s">
        <v>66509</v>
      </c>
      <c r="B60023" s="1" t="s">
        <v>1251</v>
      </c>
      <c r="C60023" s="1" t="s">
        <v>18</v>
      </c>
      <c r="D60023" s="2">
        <v>234386</v>
      </c>
      <c r="E60023" s="1" t="s">
        <v>19</v>
      </c>
      <c r="F60023" s="1" t="s">
        <v>20</v>
      </c>
      <c r="G60023">
        <v>2625</v>
      </c>
      <c r="H60023">
        <v>2625</v>
      </c>
      <c r="I60023">
        <f>Loan_Dataset[[#This Row],[Total_Amount_to_Repay]]-Loan_Dataset[[#This Row],[Total_Amount]]</f>
        <v>0</v>
      </c>
      <c r="J60023" s="2">
        <v>44783</v>
      </c>
      <c r="K60023" s="2">
        <v>44790</v>
      </c>
      <c r="L60023" s="1" t="s">
        <v>21</v>
      </c>
      <c r="M60023" s="1" t="s">
        <v>22</v>
      </c>
      <c r="N60023">
        <v>787.5</v>
      </c>
      <c r="O60023" s="13">
        <v>0.3</v>
      </c>
      <c r="P60023">
        <v>788</v>
      </c>
      <c r="Q60023" s="1" t="s">
        <v>23</v>
      </c>
    </row>
    <row r="60024" spans="1:17" x14ac:dyDescent="0.25">
      <c r="A60024" s="1" t="s">
        <v>66510</v>
      </c>
      <c r="B60024" s="1" t="s">
        <v>2260</v>
      </c>
      <c r="C60024" s="1" t="s">
        <v>18</v>
      </c>
      <c r="D60024" s="2">
        <v>285460</v>
      </c>
      <c r="E60024" s="1" t="s">
        <v>19</v>
      </c>
      <c r="F60024" s="1" t="s">
        <v>20</v>
      </c>
      <c r="G60024">
        <v>16972</v>
      </c>
      <c r="H60024">
        <v>17371</v>
      </c>
      <c r="I60024">
        <f>Loan_Dataset[[#This Row],[Total_Amount_to_Repay]]-Loan_Dataset[[#This Row],[Total_Amount]]</f>
        <v>399</v>
      </c>
      <c r="J60024" s="2">
        <v>44854</v>
      </c>
      <c r="K60024" s="2">
        <v>44861</v>
      </c>
      <c r="L60024" s="1" t="s">
        <v>21</v>
      </c>
      <c r="M60024" s="1" t="s">
        <v>22</v>
      </c>
      <c r="N60024">
        <v>5091.6000000000004</v>
      </c>
      <c r="O60024" s="13">
        <v>0.3</v>
      </c>
      <c r="P60024">
        <v>5211</v>
      </c>
      <c r="Q60024" s="1" t="s">
        <v>23</v>
      </c>
    </row>
    <row r="60025" spans="1:17" x14ac:dyDescent="0.25">
      <c r="A60025" s="1" t="s">
        <v>66511</v>
      </c>
      <c r="B60025" s="1" t="s">
        <v>3900</v>
      </c>
      <c r="C60025" s="1" t="s">
        <v>18</v>
      </c>
      <c r="D60025" s="2">
        <v>262075</v>
      </c>
      <c r="E60025" s="1" t="s">
        <v>19</v>
      </c>
      <c r="F60025" s="1" t="s">
        <v>20</v>
      </c>
      <c r="G60025">
        <v>4599</v>
      </c>
      <c r="H60025">
        <v>4609</v>
      </c>
      <c r="I60025">
        <f>Loan_Dataset[[#This Row],[Total_Amount_to_Repay]]-Loan_Dataset[[#This Row],[Total_Amount]]</f>
        <v>10</v>
      </c>
      <c r="J60025" s="2">
        <v>44821</v>
      </c>
      <c r="K60025" s="2">
        <v>44828</v>
      </c>
      <c r="L60025" s="1" t="s">
        <v>21</v>
      </c>
      <c r="M60025" s="1" t="s">
        <v>22</v>
      </c>
      <c r="N60025">
        <v>1379.7</v>
      </c>
      <c r="O60025" s="13">
        <v>0.3</v>
      </c>
      <c r="P60025">
        <v>1383</v>
      </c>
      <c r="Q60025" s="1" t="s">
        <v>23</v>
      </c>
    </row>
    <row r="60026" spans="1:17" x14ac:dyDescent="0.25">
      <c r="A60026" s="1" t="s">
        <v>66512</v>
      </c>
      <c r="B60026" s="1" t="s">
        <v>1813</v>
      </c>
      <c r="C60026" s="1" t="s">
        <v>18</v>
      </c>
      <c r="D60026" s="2">
        <v>212274</v>
      </c>
      <c r="E60026" s="1" t="s">
        <v>19</v>
      </c>
      <c r="F60026" s="1" t="s">
        <v>58</v>
      </c>
      <c r="G60026">
        <v>71000</v>
      </c>
      <c r="H60026">
        <v>74650</v>
      </c>
      <c r="I60026">
        <f>Loan_Dataset[[#This Row],[Total_Amount_to_Repay]]-Loan_Dataset[[#This Row],[Total_Amount]]</f>
        <v>3650</v>
      </c>
      <c r="J60026" s="2">
        <v>44753</v>
      </c>
      <c r="K60026" s="2">
        <v>44767</v>
      </c>
      <c r="L60026" s="1" t="s">
        <v>59</v>
      </c>
      <c r="M60026" s="1" t="s">
        <v>22</v>
      </c>
      <c r="N60026">
        <v>9466</v>
      </c>
      <c r="O60026" s="13">
        <v>0.13332394366197101</v>
      </c>
      <c r="P60026">
        <v>9953</v>
      </c>
      <c r="Q60026" s="1" t="s">
        <v>23</v>
      </c>
    </row>
    <row r="60027" spans="1:17" x14ac:dyDescent="0.25">
      <c r="A60027" s="1" t="s">
        <v>66513</v>
      </c>
      <c r="B60027" s="1" t="s">
        <v>11536</v>
      </c>
      <c r="C60027" s="1" t="s">
        <v>18</v>
      </c>
      <c r="D60027" s="2">
        <v>229538</v>
      </c>
      <c r="E60027" s="1" t="s">
        <v>19</v>
      </c>
      <c r="F60027" s="1" t="s">
        <v>20</v>
      </c>
      <c r="G60027">
        <v>1000</v>
      </c>
      <c r="H60027">
        <v>1007</v>
      </c>
      <c r="I60027">
        <f>Loan_Dataset[[#This Row],[Total_Amount_to_Repay]]-Loan_Dataset[[#This Row],[Total_Amount]]</f>
        <v>7</v>
      </c>
      <c r="J60027" s="2">
        <v>44774</v>
      </c>
      <c r="K60027" s="2">
        <v>44781</v>
      </c>
      <c r="L60027" s="1" t="s">
        <v>21</v>
      </c>
      <c r="M60027" s="1" t="s">
        <v>22</v>
      </c>
      <c r="N60027">
        <v>300</v>
      </c>
      <c r="O60027" s="13">
        <v>0.3</v>
      </c>
      <c r="P60027">
        <v>302</v>
      </c>
      <c r="Q60027" s="1" t="s">
        <v>23</v>
      </c>
    </row>
    <row r="60028" spans="1:17" x14ac:dyDescent="0.25">
      <c r="A60028" s="1" t="s">
        <v>66514</v>
      </c>
      <c r="B60028" s="1" t="s">
        <v>2820</v>
      </c>
      <c r="C60028" s="1" t="s">
        <v>18</v>
      </c>
      <c r="D60028" s="2">
        <v>219960</v>
      </c>
      <c r="E60028" s="1" t="s">
        <v>19</v>
      </c>
      <c r="F60028" s="1" t="s">
        <v>20</v>
      </c>
      <c r="G60028">
        <v>5349</v>
      </c>
      <c r="H60028">
        <v>5349</v>
      </c>
      <c r="I60028">
        <f>Loan_Dataset[[#This Row],[Total_Amount_to_Repay]]-Loan_Dataset[[#This Row],[Total_Amount]]</f>
        <v>0</v>
      </c>
      <c r="J60028" s="2">
        <v>44762</v>
      </c>
      <c r="K60028" s="2">
        <v>44769</v>
      </c>
      <c r="L60028" s="1" t="s">
        <v>21</v>
      </c>
      <c r="M60028" s="1" t="s">
        <v>22</v>
      </c>
      <c r="N60028">
        <v>1604.7</v>
      </c>
      <c r="O60028" s="13">
        <v>0.3</v>
      </c>
      <c r="P60028">
        <v>1605</v>
      </c>
      <c r="Q60028" s="1" t="s">
        <v>23</v>
      </c>
    </row>
    <row r="60029" spans="1:17" x14ac:dyDescent="0.25">
      <c r="A60029" s="1" t="s">
        <v>66515</v>
      </c>
      <c r="B60029" s="1" t="s">
        <v>1155</v>
      </c>
      <c r="C60029" s="1" t="s">
        <v>18</v>
      </c>
      <c r="D60029" s="2">
        <v>256101</v>
      </c>
      <c r="E60029" s="1" t="s">
        <v>28</v>
      </c>
      <c r="F60029" s="1" t="s">
        <v>58</v>
      </c>
      <c r="G60029">
        <v>12000</v>
      </c>
      <c r="H60029">
        <v>12700</v>
      </c>
      <c r="I60029">
        <f>Loan_Dataset[[#This Row],[Total_Amount_to_Repay]]-Loan_Dataset[[#This Row],[Total_Amount]]</f>
        <v>700</v>
      </c>
      <c r="J60029" s="2">
        <v>44814</v>
      </c>
      <c r="K60029" s="2">
        <v>44828</v>
      </c>
      <c r="L60029" s="1" t="s">
        <v>59</v>
      </c>
      <c r="M60029" s="1" t="s">
        <v>22</v>
      </c>
      <c r="N60029">
        <v>1920</v>
      </c>
      <c r="O60029" s="13">
        <v>0.16</v>
      </c>
      <c r="P60029">
        <v>2032</v>
      </c>
      <c r="Q60029" s="1" t="s">
        <v>23</v>
      </c>
    </row>
    <row r="60030" spans="1:17" x14ac:dyDescent="0.25">
      <c r="A60030" s="1" t="s">
        <v>66516</v>
      </c>
      <c r="B60030" s="1" t="s">
        <v>31639</v>
      </c>
      <c r="C60030" s="1" t="s">
        <v>18</v>
      </c>
      <c r="D60030" s="2">
        <v>374495</v>
      </c>
      <c r="E60030" s="1" t="s">
        <v>19</v>
      </c>
      <c r="F60030" s="1" t="s">
        <v>29</v>
      </c>
      <c r="G60030">
        <v>1047</v>
      </c>
      <c r="H60030">
        <v>1084</v>
      </c>
      <c r="I60030">
        <f>Loan_Dataset[[#This Row],[Total_Amount_to_Repay]]-Loan_Dataset[[#This Row],[Total_Amount]]</f>
        <v>37</v>
      </c>
      <c r="J60030" s="2">
        <v>45598</v>
      </c>
      <c r="K60030" s="2">
        <v>45605</v>
      </c>
      <c r="L60030" s="1" t="s">
        <v>21</v>
      </c>
      <c r="M60030" s="1" t="s">
        <v>22</v>
      </c>
      <c r="N60030">
        <v>209</v>
      </c>
      <c r="O60030" s="13">
        <v>0.19961795606494701</v>
      </c>
      <c r="P60030">
        <v>216</v>
      </c>
      <c r="Q60030" s="1" t="s">
        <v>23</v>
      </c>
    </row>
    <row r="60031" spans="1:17" x14ac:dyDescent="0.25">
      <c r="A60031" s="1" t="s">
        <v>66517</v>
      </c>
      <c r="B60031" s="1" t="s">
        <v>8382</v>
      </c>
      <c r="C60031" s="1" t="s">
        <v>18</v>
      </c>
      <c r="D60031" s="2">
        <v>250414</v>
      </c>
      <c r="E60031" s="1" t="s">
        <v>19</v>
      </c>
      <c r="F60031" s="1" t="s">
        <v>20</v>
      </c>
      <c r="G60031">
        <v>4669</v>
      </c>
      <c r="H60031">
        <v>4669</v>
      </c>
      <c r="I60031">
        <f>Loan_Dataset[[#This Row],[Total_Amount_to_Repay]]-Loan_Dataset[[#This Row],[Total_Amount]]</f>
        <v>0</v>
      </c>
      <c r="J60031" s="2">
        <v>44806</v>
      </c>
      <c r="K60031" s="2">
        <v>44813</v>
      </c>
      <c r="L60031" s="1" t="s">
        <v>21</v>
      </c>
      <c r="M60031" s="1" t="s">
        <v>22</v>
      </c>
      <c r="N60031">
        <v>0</v>
      </c>
      <c r="O60031" s="13">
        <v>0</v>
      </c>
      <c r="P60031">
        <v>0</v>
      </c>
      <c r="Q60031" s="1" t="s">
        <v>23</v>
      </c>
    </row>
    <row r="60032" spans="1:17" x14ac:dyDescent="0.25">
      <c r="A60032" s="1" t="s">
        <v>66518</v>
      </c>
      <c r="B60032" s="1" t="s">
        <v>66519</v>
      </c>
      <c r="C60032" s="1" t="s">
        <v>18</v>
      </c>
      <c r="D60032" s="2">
        <v>372817</v>
      </c>
      <c r="E60032" s="1" t="s">
        <v>28</v>
      </c>
      <c r="F60032" s="1" t="s">
        <v>29</v>
      </c>
      <c r="G60032">
        <v>5000</v>
      </c>
      <c r="H60032">
        <v>5176</v>
      </c>
      <c r="I60032">
        <f>Loan_Dataset[[#This Row],[Total_Amount_to_Repay]]-Loan_Dataset[[#This Row],[Total_Amount]]</f>
        <v>176</v>
      </c>
      <c r="J60032" s="2">
        <v>45573</v>
      </c>
      <c r="K60032" s="2">
        <v>45580</v>
      </c>
      <c r="L60032" s="1" t="s">
        <v>21</v>
      </c>
      <c r="M60032" s="1" t="s">
        <v>22</v>
      </c>
      <c r="N60032">
        <v>1000</v>
      </c>
      <c r="O60032" s="13">
        <v>0.2</v>
      </c>
      <c r="P60032">
        <v>1035</v>
      </c>
      <c r="Q60032" s="1" t="s">
        <v>23</v>
      </c>
    </row>
    <row r="60033" spans="1:17" x14ac:dyDescent="0.25">
      <c r="A60033" s="1" t="s">
        <v>66520</v>
      </c>
      <c r="B60033" s="1" t="s">
        <v>857</v>
      </c>
      <c r="C60033" s="1" t="s">
        <v>18</v>
      </c>
      <c r="D60033" s="2">
        <v>240436</v>
      </c>
      <c r="E60033" s="1" t="s">
        <v>19</v>
      </c>
      <c r="F60033" s="1" t="s">
        <v>20</v>
      </c>
      <c r="G60033">
        <v>22500</v>
      </c>
      <c r="H60033">
        <v>22500</v>
      </c>
      <c r="I60033">
        <f>Loan_Dataset[[#This Row],[Total_Amount_to_Repay]]-Loan_Dataset[[#This Row],[Total_Amount]]</f>
        <v>0</v>
      </c>
      <c r="J60033" s="2">
        <v>44793</v>
      </c>
      <c r="K60033" s="2">
        <v>44800</v>
      </c>
      <c r="L60033" s="1" t="s">
        <v>21</v>
      </c>
      <c r="M60033" s="1" t="s">
        <v>22</v>
      </c>
      <c r="N60033">
        <v>6750</v>
      </c>
      <c r="O60033" s="13">
        <v>0.3</v>
      </c>
      <c r="P60033">
        <v>6750</v>
      </c>
      <c r="Q60033" s="1" t="s">
        <v>23</v>
      </c>
    </row>
    <row r="60034" spans="1:17" x14ac:dyDescent="0.25">
      <c r="A60034" s="1" t="s">
        <v>66521</v>
      </c>
      <c r="B60034" s="1" t="s">
        <v>2268</v>
      </c>
      <c r="C60034" s="1" t="s">
        <v>18</v>
      </c>
      <c r="D60034" s="2">
        <v>299651</v>
      </c>
      <c r="E60034" s="1" t="s">
        <v>19</v>
      </c>
      <c r="F60034" s="1" t="s">
        <v>20</v>
      </c>
      <c r="G60034">
        <v>698</v>
      </c>
      <c r="H60034">
        <v>698</v>
      </c>
      <c r="I60034">
        <f>Loan_Dataset[[#This Row],[Total_Amount_to_Repay]]-Loan_Dataset[[#This Row],[Total_Amount]]</f>
        <v>0</v>
      </c>
      <c r="J60034" s="2">
        <v>44881</v>
      </c>
      <c r="K60034" s="2">
        <v>44888</v>
      </c>
      <c r="L60034" s="1" t="s">
        <v>21</v>
      </c>
      <c r="M60034" s="1" t="s">
        <v>22</v>
      </c>
      <c r="N60034">
        <v>209.4</v>
      </c>
      <c r="O60034" s="13">
        <v>0.3</v>
      </c>
      <c r="P60034">
        <v>209</v>
      </c>
      <c r="Q60034" s="1" t="s">
        <v>23</v>
      </c>
    </row>
    <row r="60035" spans="1:17" x14ac:dyDescent="0.25">
      <c r="A60035" s="1" t="s">
        <v>66522</v>
      </c>
      <c r="B60035" s="1" t="s">
        <v>1237</v>
      </c>
      <c r="C60035" s="1" t="s">
        <v>18</v>
      </c>
      <c r="D60035" s="2">
        <v>255327</v>
      </c>
      <c r="E60035" s="1" t="s">
        <v>19</v>
      </c>
      <c r="F60035" s="1" t="s">
        <v>20</v>
      </c>
      <c r="G60035">
        <v>7050</v>
      </c>
      <c r="H60035">
        <v>7050</v>
      </c>
      <c r="I60035">
        <f>Loan_Dataset[[#This Row],[Total_Amount_to_Repay]]-Loan_Dataset[[#This Row],[Total_Amount]]</f>
        <v>0</v>
      </c>
      <c r="J60035" s="2">
        <v>44813</v>
      </c>
      <c r="K60035" s="2">
        <v>44820</v>
      </c>
      <c r="L60035" s="1" t="s">
        <v>21</v>
      </c>
      <c r="M60035" s="1" t="s">
        <v>22</v>
      </c>
      <c r="N60035">
        <v>2115</v>
      </c>
      <c r="O60035" s="13">
        <v>0.3</v>
      </c>
      <c r="P60035">
        <v>2115</v>
      </c>
      <c r="Q60035" s="1" t="s">
        <v>23</v>
      </c>
    </row>
    <row r="60036" spans="1:17" x14ac:dyDescent="0.25">
      <c r="A60036" s="1" t="s">
        <v>66523</v>
      </c>
      <c r="B60036" s="1" t="s">
        <v>9563</v>
      </c>
      <c r="C60036" s="1" t="s">
        <v>18</v>
      </c>
      <c r="D60036" s="2">
        <v>253494</v>
      </c>
      <c r="E60036" s="1" t="s">
        <v>19</v>
      </c>
      <c r="F60036" s="1" t="s">
        <v>20</v>
      </c>
      <c r="G60036">
        <v>1375</v>
      </c>
      <c r="H60036">
        <v>1425</v>
      </c>
      <c r="I60036">
        <f>Loan_Dataset[[#This Row],[Total_Amount_to_Repay]]-Loan_Dataset[[#This Row],[Total_Amount]]</f>
        <v>50</v>
      </c>
      <c r="J60036" s="2">
        <v>44810</v>
      </c>
      <c r="K60036" s="2">
        <v>44817</v>
      </c>
      <c r="L60036" s="1" t="s">
        <v>21</v>
      </c>
      <c r="M60036" s="1" t="s">
        <v>22</v>
      </c>
      <c r="N60036">
        <v>295.5</v>
      </c>
      <c r="O60036" s="13">
        <v>0.21490909090908999</v>
      </c>
      <c r="P60036">
        <v>306</v>
      </c>
      <c r="Q60036" s="1" t="s">
        <v>23</v>
      </c>
    </row>
    <row r="60037" spans="1:17" x14ac:dyDescent="0.25">
      <c r="A60037" s="1" t="s">
        <v>66524</v>
      </c>
      <c r="B60037" s="1" t="s">
        <v>6717</v>
      </c>
      <c r="C60037" s="1" t="s">
        <v>18</v>
      </c>
      <c r="D60037" s="2">
        <v>305986</v>
      </c>
      <c r="E60037" s="1" t="s">
        <v>19</v>
      </c>
      <c r="F60037" s="1" t="s">
        <v>214</v>
      </c>
      <c r="G60037">
        <v>923</v>
      </c>
      <c r="H60037">
        <v>942</v>
      </c>
      <c r="I60037">
        <f>Loan_Dataset[[#This Row],[Total_Amount_to_Repay]]-Loan_Dataset[[#This Row],[Total_Amount]]</f>
        <v>19</v>
      </c>
      <c r="J60037" s="2">
        <v>44896</v>
      </c>
      <c r="K60037" s="2">
        <v>44903</v>
      </c>
      <c r="L60037" s="1" t="s">
        <v>21</v>
      </c>
      <c r="M60037" s="1" t="s">
        <v>22</v>
      </c>
      <c r="N60037">
        <v>147</v>
      </c>
      <c r="O60037" s="13">
        <v>0.15926327193932799</v>
      </c>
      <c r="P60037">
        <v>150</v>
      </c>
      <c r="Q60037" s="1" t="s">
        <v>23</v>
      </c>
    </row>
    <row r="60038" spans="1:17" x14ac:dyDescent="0.25">
      <c r="A60038" s="1" t="s">
        <v>66525</v>
      </c>
      <c r="B60038" s="1" t="s">
        <v>4508</v>
      </c>
      <c r="C60038" s="1" t="s">
        <v>18</v>
      </c>
      <c r="D60038" s="2">
        <v>228296</v>
      </c>
      <c r="E60038" s="1" t="s">
        <v>19</v>
      </c>
      <c r="F60038" s="1" t="s">
        <v>20</v>
      </c>
      <c r="G60038">
        <v>12663</v>
      </c>
      <c r="H60038">
        <v>12973</v>
      </c>
      <c r="I60038">
        <f>Loan_Dataset[[#This Row],[Total_Amount_to_Repay]]-Loan_Dataset[[#This Row],[Total_Amount]]</f>
        <v>310</v>
      </c>
      <c r="J60038" s="2">
        <v>44772</v>
      </c>
      <c r="K60038" s="2">
        <v>44779</v>
      </c>
      <c r="L60038" s="1" t="s">
        <v>21</v>
      </c>
      <c r="M60038" s="1" t="s">
        <v>22</v>
      </c>
      <c r="N60038">
        <v>3798.9</v>
      </c>
      <c r="O60038" s="13">
        <v>0.3</v>
      </c>
      <c r="P60038">
        <v>3892</v>
      </c>
      <c r="Q60038" s="1" t="s">
        <v>23</v>
      </c>
    </row>
    <row r="60039" spans="1:17" x14ac:dyDescent="0.25">
      <c r="A60039" s="1" t="s">
        <v>66526</v>
      </c>
      <c r="B60039" s="1" t="s">
        <v>3035</v>
      </c>
      <c r="C60039" s="1" t="s">
        <v>18</v>
      </c>
      <c r="D60039" s="2">
        <v>225324</v>
      </c>
      <c r="E60039" s="1" t="s">
        <v>19</v>
      </c>
      <c r="F60039" s="1" t="s">
        <v>20</v>
      </c>
      <c r="G60039">
        <v>589</v>
      </c>
      <c r="H60039">
        <v>614</v>
      </c>
      <c r="I60039">
        <f>Loan_Dataset[[#This Row],[Total_Amount_to_Repay]]-Loan_Dataset[[#This Row],[Total_Amount]]</f>
        <v>25</v>
      </c>
      <c r="J60039" s="2">
        <v>44768</v>
      </c>
      <c r="K60039" s="2">
        <v>44775</v>
      </c>
      <c r="L60039" s="1" t="s">
        <v>21</v>
      </c>
      <c r="M60039" s="1" t="s">
        <v>22</v>
      </c>
      <c r="N60039">
        <v>176.7</v>
      </c>
      <c r="O60039" s="13">
        <v>0.3</v>
      </c>
      <c r="P60039">
        <v>184</v>
      </c>
      <c r="Q60039" s="1" t="s">
        <v>23</v>
      </c>
    </row>
    <row r="60040" spans="1:17" x14ac:dyDescent="0.25">
      <c r="A60040" s="1" t="s">
        <v>66527</v>
      </c>
      <c r="B60040" s="1" t="s">
        <v>8438</v>
      </c>
      <c r="C60040" s="1" t="s">
        <v>18</v>
      </c>
      <c r="D60040" s="2">
        <v>272990</v>
      </c>
      <c r="E60040" s="1" t="s">
        <v>19</v>
      </c>
      <c r="F60040" s="1" t="s">
        <v>20</v>
      </c>
      <c r="G60040">
        <v>2219</v>
      </c>
      <c r="H60040">
        <v>2219</v>
      </c>
      <c r="I60040">
        <f>Loan_Dataset[[#This Row],[Total_Amount_to_Repay]]-Loan_Dataset[[#This Row],[Total_Amount]]</f>
        <v>0</v>
      </c>
      <c r="J60040" s="2">
        <v>44837</v>
      </c>
      <c r="K60040" s="2">
        <v>44844</v>
      </c>
      <c r="L60040" s="1" t="s">
        <v>21</v>
      </c>
      <c r="M60040" s="1" t="s">
        <v>22</v>
      </c>
      <c r="N60040">
        <v>665.7</v>
      </c>
      <c r="O60040" s="13">
        <v>0.3</v>
      </c>
      <c r="P60040">
        <v>666</v>
      </c>
      <c r="Q60040" s="1" t="s">
        <v>23</v>
      </c>
    </row>
    <row r="60041" spans="1:17" x14ac:dyDescent="0.25">
      <c r="A60041" s="1" t="s">
        <v>66528</v>
      </c>
      <c r="B60041" s="1" t="s">
        <v>950</v>
      </c>
      <c r="C60041" s="1" t="s">
        <v>18</v>
      </c>
      <c r="D60041" s="2">
        <v>266767</v>
      </c>
      <c r="E60041" s="1" t="s">
        <v>19</v>
      </c>
      <c r="F60041" s="1" t="s">
        <v>20</v>
      </c>
      <c r="G60041">
        <v>1920</v>
      </c>
      <c r="H60041">
        <v>1934</v>
      </c>
      <c r="I60041">
        <f>Loan_Dataset[[#This Row],[Total_Amount_to_Repay]]-Loan_Dataset[[#This Row],[Total_Amount]]</f>
        <v>14</v>
      </c>
      <c r="J60041" s="2">
        <v>44828</v>
      </c>
      <c r="K60041" s="2">
        <v>44835</v>
      </c>
      <c r="L60041" s="1" t="s">
        <v>21</v>
      </c>
      <c r="M60041" s="1" t="s">
        <v>22</v>
      </c>
      <c r="N60041">
        <v>576</v>
      </c>
      <c r="O60041" s="13">
        <v>0.3</v>
      </c>
      <c r="P60041">
        <v>580</v>
      </c>
      <c r="Q60041" s="1" t="s">
        <v>23</v>
      </c>
    </row>
    <row r="60042" spans="1:17" x14ac:dyDescent="0.25">
      <c r="A60042" s="1" t="s">
        <v>66529</v>
      </c>
      <c r="B60042" s="1" t="s">
        <v>750</v>
      </c>
      <c r="C60042" s="1" t="s">
        <v>18</v>
      </c>
      <c r="D60042" s="2">
        <v>252809</v>
      </c>
      <c r="E60042" s="1" t="s">
        <v>19</v>
      </c>
      <c r="F60042" s="1" t="s">
        <v>20</v>
      </c>
      <c r="G60042">
        <v>12898</v>
      </c>
      <c r="H60042">
        <v>12898</v>
      </c>
      <c r="I60042">
        <f>Loan_Dataset[[#This Row],[Total_Amount_to_Repay]]-Loan_Dataset[[#This Row],[Total_Amount]]</f>
        <v>0</v>
      </c>
      <c r="J60042" s="2">
        <v>44810</v>
      </c>
      <c r="K60042" s="2">
        <v>44817</v>
      </c>
      <c r="L60042" s="1" t="s">
        <v>21</v>
      </c>
      <c r="M60042" s="1" t="s">
        <v>22</v>
      </c>
      <c r="N60042">
        <v>3869.4</v>
      </c>
      <c r="O60042" s="13">
        <v>0.3</v>
      </c>
      <c r="P60042">
        <v>3869</v>
      </c>
      <c r="Q60042" s="1" t="s">
        <v>23</v>
      </c>
    </row>
    <row r="60043" spans="1:17" x14ac:dyDescent="0.25">
      <c r="A60043" s="1" t="s">
        <v>66530</v>
      </c>
      <c r="B60043" s="1" t="s">
        <v>1671</v>
      </c>
      <c r="C60043" s="1" t="s">
        <v>18</v>
      </c>
      <c r="D60043" s="2">
        <v>244507</v>
      </c>
      <c r="E60043" s="1" t="s">
        <v>19</v>
      </c>
      <c r="F60043" s="1" t="s">
        <v>20</v>
      </c>
      <c r="G60043">
        <v>5034</v>
      </c>
      <c r="H60043">
        <v>5034</v>
      </c>
      <c r="I60043">
        <f>Loan_Dataset[[#This Row],[Total_Amount_to_Repay]]-Loan_Dataset[[#This Row],[Total_Amount]]</f>
        <v>0</v>
      </c>
      <c r="J60043" s="2">
        <v>44798</v>
      </c>
      <c r="K60043" s="2">
        <v>44805</v>
      </c>
      <c r="L60043" s="1" t="s">
        <v>21</v>
      </c>
      <c r="M60043" s="1" t="s">
        <v>22</v>
      </c>
      <c r="N60043">
        <v>680.26</v>
      </c>
      <c r="O60043" s="13">
        <v>0.13513309495431</v>
      </c>
      <c r="P60043">
        <v>680</v>
      </c>
      <c r="Q60043" s="1" t="s">
        <v>23</v>
      </c>
    </row>
    <row r="60044" spans="1:17" x14ac:dyDescent="0.25">
      <c r="A60044" s="1" t="s">
        <v>66531</v>
      </c>
      <c r="B60044" s="1" t="s">
        <v>3452</v>
      </c>
      <c r="C60044" s="1" t="s">
        <v>18</v>
      </c>
      <c r="D60044" s="2">
        <v>280922</v>
      </c>
      <c r="E60044" s="1" t="s">
        <v>19</v>
      </c>
      <c r="F60044" s="1" t="s">
        <v>20</v>
      </c>
      <c r="G60044">
        <v>7758</v>
      </c>
      <c r="H60044">
        <v>7758</v>
      </c>
      <c r="I60044">
        <f>Loan_Dataset[[#This Row],[Total_Amount_to_Repay]]-Loan_Dataset[[#This Row],[Total_Amount]]</f>
        <v>0</v>
      </c>
      <c r="J60044" s="2">
        <v>44847</v>
      </c>
      <c r="K60044" s="2">
        <v>44854</v>
      </c>
      <c r="L60044" s="1" t="s">
        <v>21</v>
      </c>
      <c r="M60044" s="1" t="s">
        <v>22</v>
      </c>
      <c r="N60044">
        <v>2327.4</v>
      </c>
      <c r="O60044" s="13">
        <v>0.3</v>
      </c>
      <c r="P60044">
        <v>2327</v>
      </c>
      <c r="Q60044" s="1" t="s">
        <v>23</v>
      </c>
    </row>
    <row r="60045" spans="1:17" x14ac:dyDescent="0.25">
      <c r="A60045" s="1" t="s">
        <v>66532</v>
      </c>
      <c r="B60045" s="1" t="s">
        <v>13493</v>
      </c>
      <c r="C60045" s="1" t="s">
        <v>18</v>
      </c>
      <c r="D60045" s="2">
        <v>296227</v>
      </c>
      <c r="E60045" s="1" t="s">
        <v>19</v>
      </c>
      <c r="F60045" s="1" t="s">
        <v>20</v>
      </c>
      <c r="G60045">
        <v>24922</v>
      </c>
      <c r="H60045">
        <v>25614</v>
      </c>
      <c r="I60045">
        <f>Loan_Dataset[[#This Row],[Total_Amount_to_Repay]]-Loan_Dataset[[#This Row],[Total_Amount]]</f>
        <v>692</v>
      </c>
      <c r="J60045" s="2">
        <v>44874</v>
      </c>
      <c r="K60045" s="2">
        <v>44881</v>
      </c>
      <c r="L60045" s="1" t="s">
        <v>21</v>
      </c>
      <c r="M60045" s="1" t="s">
        <v>22</v>
      </c>
      <c r="N60045">
        <v>7476.6</v>
      </c>
      <c r="O60045" s="13">
        <v>0.3</v>
      </c>
      <c r="P60045">
        <v>7684</v>
      </c>
      <c r="Q60045" s="1" t="s">
        <v>23</v>
      </c>
    </row>
    <row r="60046" spans="1:17" x14ac:dyDescent="0.25">
      <c r="A60046" s="1" t="s">
        <v>66533</v>
      </c>
      <c r="B60046" s="1" t="s">
        <v>58917</v>
      </c>
      <c r="C60046" s="1" t="s">
        <v>18</v>
      </c>
      <c r="D60046" s="2">
        <v>214754</v>
      </c>
      <c r="E60046" s="1" t="s">
        <v>19</v>
      </c>
      <c r="F60046" s="1" t="s">
        <v>20</v>
      </c>
      <c r="G60046">
        <v>6100</v>
      </c>
      <c r="H60046">
        <v>6174</v>
      </c>
      <c r="I60046">
        <f>Loan_Dataset[[#This Row],[Total_Amount_to_Repay]]-Loan_Dataset[[#This Row],[Total_Amount]]</f>
        <v>74</v>
      </c>
      <c r="J60046" s="2">
        <v>44755</v>
      </c>
      <c r="K60046" s="2">
        <v>44762</v>
      </c>
      <c r="L60046" s="1" t="s">
        <v>21</v>
      </c>
      <c r="M60046" s="1" t="s">
        <v>22</v>
      </c>
      <c r="N60046">
        <v>1830</v>
      </c>
      <c r="O60046" s="13">
        <v>0.3</v>
      </c>
      <c r="P60046">
        <v>1852</v>
      </c>
      <c r="Q60046" s="1" t="s">
        <v>23</v>
      </c>
    </row>
    <row r="60047" spans="1:17" x14ac:dyDescent="0.25">
      <c r="A60047" s="1" t="s">
        <v>66534</v>
      </c>
      <c r="B60047" s="1" t="s">
        <v>1523</v>
      </c>
      <c r="C60047" s="1" t="s">
        <v>18</v>
      </c>
      <c r="D60047" s="2">
        <v>231131</v>
      </c>
      <c r="E60047" s="1" t="s">
        <v>19</v>
      </c>
      <c r="F60047" s="1" t="s">
        <v>20</v>
      </c>
      <c r="G60047">
        <v>1000</v>
      </c>
      <c r="H60047">
        <v>1031</v>
      </c>
      <c r="I60047">
        <f>Loan_Dataset[[#This Row],[Total_Amount_to_Repay]]-Loan_Dataset[[#This Row],[Total_Amount]]</f>
        <v>31</v>
      </c>
      <c r="J60047" s="2">
        <v>44776</v>
      </c>
      <c r="K60047" s="2">
        <v>44783</v>
      </c>
      <c r="L60047" s="1" t="s">
        <v>21</v>
      </c>
      <c r="M60047" s="1" t="s">
        <v>22</v>
      </c>
      <c r="N60047">
        <v>300</v>
      </c>
      <c r="O60047" s="13">
        <v>0.3</v>
      </c>
      <c r="P60047">
        <v>309</v>
      </c>
      <c r="Q60047" s="1" t="s">
        <v>23</v>
      </c>
    </row>
    <row r="60048" spans="1:17" x14ac:dyDescent="0.25">
      <c r="A60048" s="1" t="s">
        <v>66535</v>
      </c>
      <c r="B60048" s="1" t="s">
        <v>2122</v>
      </c>
      <c r="C60048" s="1" t="s">
        <v>18</v>
      </c>
      <c r="D60048" s="2">
        <v>269259</v>
      </c>
      <c r="E60048" s="1" t="s">
        <v>19</v>
      </c>
      <c r="F60048" s="1" t="s">
        <v>20</v>
      </c>
      <c r="G60048">
        <v>12000</v>
      </c>
      <c r="H60048">
        <v>12366</v>
      </c>
      <c r="I60048">
        <f>Loan_Dataset[[#This Row],[Total_Amount_to_Repay]]-Loan_Dataset[[#This Row],[Total_Amount]]</f>
        <v>366</v>
      </c>
      <c r="J60048" s="2">
        <v>44831</v>
      </c>
      <c r="K60048" s="2">
        <v>44838</v>
      </c>
      <c r="L60048" s="1" t="s">
        <v>21</v>
      </c>
      <c r="M60048" s="1" t="s">
        <v>22</v>
      </c>
      <c r="N60048">
        <v>3600</v>
      </c>
      <c r="O60048" s="13">
        <v>0.3</v>
      </c>
      <c r="P60048">
        <v>3710</v>
      </c>
      <c r="Q60048" s="1" t="s">
        <v>23</v>
      </c>
    </row>
    <row r="60049" spans="1:17" x14ac:dyDescent="0.25">
      <c r="A60049" s="1" t="s">
        <v>66536</v>
      </c>
      <c r="B60049" s="1" t="s">
        <v>7657</v>
      </c>
      <c r="C60049" s="1" t="s">
        <v>18</v>
      </c>
      <c r="D60049" s="2">
        <v>292864</v>
      </c>
      <c r="E60049" s="1" t="s">
        <v>19</v>
      </c>
      <c r="F60049" s="1" t="s">
        <v>20</v>
      </c>
      <c r="G60049">
        <v>948</v>
      </c>
      <c r="H60049">
        <v>983</v>
      </c>
      <c r="I60049">
        <f>Loan_Dataset[[#This Row],[Total_Amount_to_Repay]]-Loan_Dataset[[#This Row],[Total_Amount]]</f>
        <v>35</v>
      </c>
      <c r="J60049" s="2">
        <v>44867</v>
      </c>
      <c r="K60049" s="2">
        <v>44874</v>
      </c>
      <c r="L60049" s="1" t="s">
        <v>21</v>
      </c>
      <c r="M60049" s="1" t="s">
        <v>22</v>
      </c>
      <c r="N60049">
        <v>284.39999999999998</v>
      </c>
      <c r="O60049" s="13">
        <v>0.3</v>
      </c>
      <c r="P60049">
        <v>295</v>
      </c>
      <c r="Q60049" s="1" t="s">
        <v>23</v>
      </c>
    </row>
    <row r="60050" spans="1:17" x14ac:dyDescent="0.25">
      <c r="A60050" s="1" t="s">
        <v>66537</v>
      </c>
      <c r="B60050" s="1" t="s">
        <v>17338</v>
      </c>
      <c r="C60050" s="1" t="s">
        <v>18</v>
      </c>
      <c r="D60050" s="2">
        <v>269261</v>
      </c>
      <c r="E60050" s="1" t="s">
        <v>19</v>
      </c>
      <c r="F60050" s="1" t="s">
        <v>20</v>
      </c>
      <c r="G60050">
        <v>1214</v>
      </c>
      <c r="H60050">
        <v>1232</v>
      </c>
      <c r="I60050">
        <f>Loan_Dataset[[#This Row],[Total_Amount_to_Repay]]-Loan_Dataset[[#This Row],[Total_Amount]]</f>
        <v>18</v>
      </c>
      <c r="J60050" s="2">
        <v>44831</v>
      </c>
      <c r="K60050" s="2">
        <v>44838</v>
      </c>
      <c r="L60050" s="1" t="s">
        <v>21</v>
      </c>
      <c r="M60050" s="1" t="s">
        <v>22</v>
      </c>
      <c r="N60050">
        <v>364.2</v>
      </c>
      <c r="O60050" s="13">
        <v>0.3</v>
      </c>
      <c r="P60050">
        <v>370</v>
      </c>
      <c r="Q60050" s="1" t="s">
        <v>23</v>
      </c>
    </row>
    <row r="60051" spans="1:17" x14ac:dyDescent="0.25">
      <c r="A60051" s="1" t="s">
        <v>66538</v>
      </c>
      <c r="B60051" s="1" t="s">
        <v>1637</v>
      </c>
      <c r="C60051" s="1" t="s">
        <v>18</v>
      </c>
      <c r="D60051" s="2">
        <v>258737</v>
      </c>
      <c r="E60051" s="1" t="s">
        <v>19</v>
      </c>
      <c r="F60051" s="1" t="s">
        <v>20</v>
      </c>
      <c r="G60051">
        <v>4679</v>
      </c>
      <c r="H60051">
        <v>4679</v>
      </c>
      <c r="I60051">
        <f>Loan_Dataset[[#This Row],[Total_Amount_to_Repay]]-Loan_Dataset[[#This Row],[Total_Amount]]</f>
        <v>0</v>
      </c>
      <c r="J60051" s="2">
        <v>44818</v>
      </c>
      <c r="K60051" s="2">
        <v>44825</v>
      </c>
      <c r="L60051" s="1" t="s">
        <v>21</v>
      </c>
      <c r="M60051" s="1" t="s">
        <v>22</v>
      </c>
      <c r="N60051">
        <v>1403.7</v>
      </c>
      <c r="O60051" s="13">
        <v>0.3</v>
      </c>
      <c r="P60051">
        <v>1404</v>
      </c>
      <c r="Q60051" s="1" t="s">
        <v>23</v>
      </c>
    </row>
    <row r="60052" spans="1:17" x14ac:dyDescent="0.25">
      <c r="A60052" s="1" t="s">
        <v>66539</v>
      </c>
      <c r="B60052" s="1" t="s">
        <v>1284</v>
      </c>
      <c r="C60052" s="1" t="s">
        <v>18</v>
      </c>
      <c r="D60052" s="2">
        <v>270613</v>
      </c>
      <c r="E60052" s="1" t="s">
        <v>19</v>
      </c>
      <c r="F60052" s="1" t="s">
        <v>20</v>
      </c>
      <c r="G60052">
        <v>15467</v>
      </c>
      <c r="H60052">
        <v>15815</v>
      </c>
      <c r="I60052">
        <f>Loan_Dataset[[#This Row],[Total_Amount_to_Repay]]-Loan_Dataset[[#This Row],[Total_Amount]]</f>
        <v>348</v>
      </c>
      <c r="J60052" s="2">
        <v>44833</v>
      </c>
      <c r="K60052" s="2">
        <v>44840</v>
      </c>
      <c r="L60052" s="1" t="s">
        <v>21</v>
      </c>
      <c r="M60052" s="1" t="s">
        <v>22</v>
      </c>
      <c r="N60052">
        <v>0</v>
      </c>
      <c r="O60052" s="13">
        <v>0</v>
      </c>
      <c r="P60052">
        <v>0</v>
      </c>
      <c r="Q60052" s="1" t="s">
        <v>23</v>
      </c>
    </row>
    <row r="60053" spans="1:17" x14ac:dyDescent="0.25">
      <c r="A60053" s="1" t="s">
        <v>66540</v>
      </c>
      <c r="B60053" s="1" t="s">
        <v>1977</v>
      </c>
      <c r="C60053" s="1" t="s">
        <v>18</v>
      </c>
      <c r="D60053" s="2">
        <v>294604</v>
      </c>
      <c r="E60053" s="1" t="s">
        <v>19</v>
      </c>
      <c r="F60053" s="1" t="s">
        <v>20</v>
      </c>
      <c r="G60053">
        <v>5162</v>
      </c>
      <c r="H60053">
        <v>5193</v>
      </c>
      <c r="I60053">
        <f>Loan_Dataset[[#This Row],[Total_Amount_to_Repay]]-Loan_Dataset[[#This Row],[Total_Amount]]</f>
        <v>31</v>
      </c>
      <c r="J60053" s="2">
        <v>44870</v>
      </c>
      <c r="K60053" s="2">
        <v>44877</v>
      </c>
      <c r="L60053" s="1" t="s">
        <v>21</v>
      </c>
      <c r="M60053" s="1" t="s">
        <v>22</v>
      </c>
      <c r="N60053">
        <v>0</v>
      </c>
      <c r="O60053" s="13">
        <v>0</v>
      </c>
      <c r="P60053">
        <v>0</v>
      </c>
      <c r="Q60053" s="1" t="s">
        <v>23</v>
      </c>
    </row>
    <row r="60054" spans="1:17" x14ac:dyDescent="0.25">
      <c r="A60054" s="1" t="s">
        <v>66541</v>
      </c>
      <c r="B60054" s="1" t="s">
        <v>2601</v>
      </c>
      <c r="C60054" s="1" t="s">
        <v>18</v>
      </c>
      <c r="D60054" s="2">
        <v>236482</v>
      </c>
      <c r="E60054" s="1" t="s">
        <v>19</v>
      </c>
      <c r="F60054" s="1" t="s">
        <v>20</v>
      </c>
      <c r="G60054">
        <v>20986</v>
      </c>
      <c r="H60054">
        <v>21339</v>
      </c>
      <c r="I60054">
        <f>Loan_Dataset[[#This Row],[Total_Amount_to_Repay]]-Loan_Dataset[[#This Row],[Total_Amount]]</f>
        <v>353</v>
      </c>
      <c r="J60054" s="2">
        <v>44786</v>
      </c>
      <c r="K60054" s="2">
        <v>44793</v>
      </c>
      <c r="L60054" s="1" t="s">
        <v>21</v>
      </c>
      <c r="M60054" s="1" t="s">
        <v>22</v>
      </c>
      <c r="N60054">
        <v>5000.3999999999996</v>
      </c>
      <c r="O60054" s="13">
        <v>0.238273134470599</v>
      </c>
      <c r="P60054">
        <v>5085</v>
      </c>
      <c r="Q60054" s="1" t="s">
        <v>23</v>
      </c>
    </row>
    <row r="60055" spans="1:17" x14ac:dyDescent="0.25">
      <c r="A60055" s="1" t="s">
        <v>66542</v>
      </c>
      <c r="B60055" s="1" t="s">
        <v>11448</v>
      </c>
      <c r="C60055" s="1" t="s">
        <v>18</v>
      </c>
      <c r="D60055" s="2">
        <v>121695</v>
      </c>
      <c r="E60055" s="1" t="s">
        <v>28</v>
      </c>
      <c r="F60055" s="1" t="s">
        <v>11449</v>
      </c>
      <c r="G60055">
        <v>501</v>
      </c>
      <c r="H60055">
        <v>536</v>
      </c>
      <c r="I60055">
        <f>Loan_Dataset[[#This Row],[Total_Amount_to_Repay]]-Loan_Dataset[[#This Row],[Total_Amount]]</f>
        <v>35</v>
      </c>
      <c r="J60055" s="2">
        <v>44623</v>
      </c>
      <c r="K60055" s="2">
        <v>44653</v>
      </c>
      <c r="L60055" s="1" t="s">
        <v>240</v>
      </c>
      <c r="M60055" s="1" t="s">
        <v>22</v>
      </c>
      <c r="N60055">
        <v>100</v>
      </c>
      <c r="O60055" s="13">
        <v>0.199600798403193</v>
      </c>
      <c r="P60055">
        <v>107</v>
      </c>
      <c r="Q60055" s="1" t="s">
        <v>23</v>
      </c>
    </row>
    <row r="60056" spans="1:17" x14ac:dyDescent="0.25">
      <c r="A60056" s="1" t="s">
        <v>66543</v>
      </c>
      <c r="B60056" s="1" t="s">
        <v>1515</v>
      </c>
      <c r="C60056" s="1" t="s">
        <v>18</v>
      </c>
      <c r="D60056" s="2">
        <v>218149</v>
      </c>
      <c r="E60056" s="1" t="s">
        <v>19</v>
      </c>
      <c r="F60056" s="1" t="s">
        <v>20</v>
      </c>
      <c r="G60056">
        <v>10928</v>
      </c>
      <c r="H60056">
        <v>10957</v>
      </c>
      <c r="I60056">
        <f>Loan_Dataset[[#This Row],[Total_Amount_to_Repay]]-Loan_Dataset[[#This Row],[Total_Amount]]</f>
        <v>29</v>
      </c>
      <c r="J60056" s="2">
        <v>44758</v>
      </c>
      <c r="K60056" s="2">
        <v>44765</v>
      </c>
      <c r="L60056" s="1" t="s">
        <v>21</v>
      </c>
      <c r="M60056" s="1" t="s">
        <v>22</v>
      </c>
      <c r="N60056">
        <v>3278.4</v>
      </c>
      <c r="O60056" s="13">
        <v>0.3</v>
      </c>
      <c r="P60056">
        <v>3287</v>
      </c>
      <c r="Q60056" s="1" t="s">
        <v>23</v>
      </c>
    </row>
    <row r="60057" spans="1:17" x14ac:dyDescent="0.25">
      <c r="A60057" s="1" t="s">
        <v>66544</v>
      </c>
      <c r="B60057" s="1" t="s">
        <v>17491</v>
      </c>
      <c r="C60057" s="1" t="s">
        <v>18</v>
      </c>
      <c r="D60057" s="2">
        <v>305675</v>
      </c>
      <c r="E60057" s="1" t="s">
        <v>19</v>
      </c>
      <c r="F60057" s="1" t="s">
        <v>20</v>
      </c>
      <c r="G60057">
        <v>1095</v>
      </c>
      <c r="H60057">
        <v>1111</v>
      </c>
      <c r="I60057">
        <f>Loan_Dataset[[#This Row],[Total_Amount_to_Repay]]-Loan_Dataset[[#This Row],[Total_Amount]]</f>
        <v>16</v>
      </c>
      <c r="J60057" s="2">
        <v>44893</v>
      </c>
      <c r="K60057" s="2">
        <v>44900</v>
      </c>
      <c r="L60057" s="1" t="s">
        <v>21</v>
      </c>
      <c r="M60057" s="1" t="s">
        <v>22</v>
      </c>
      <c r="N60057">
        <v>328.5</v>
      </c>
      <c r="O60057" s="13">
        <v>0.3</v>
      </c>
      <c r="P60057">
        <v>333</v>
      </c>
      <c r="Q60057" s="1" t="s">
        <v>23</v>
      </c>
    </row>
    <row r="60058" spans="1:17" x14ac:dyDescent="0.25">
      <c r="A60058" s="1" t="s">
        <v>66545</v>
      </c>
      <c r="B60058" s="1" t="s">
        <v>2167</v>
      </c>
      <c r="C60058" s="1" t="s">
        <v>18</v>
      </c>
      <c r="D60058" s="2">
        <v>248488</v>
      </c>
      <c r="E60058" s="1" t="s">
        <v>19</v>
      </c>
      <c r="F60058" s="1" t="s">
        <v>20</v>
      </c>
      <c r="G60058">
        <v>24946</v>
      </c>
      <c r="H60058">
        <v>25540</v>
      </c>
      <c r="I60058">
        <f>Loan_Dataset[[#This Row],[Total_Amount_to_Repay]]-Loan_Dataset[[#This Row],[Total_Amount]]</f>
        <v>594</v>
      </c>
      <c r="J60058" s="2">
        <v>44804</v>
      </c>
      <c r="K60058" s="2">
        <v>44811</v>
      </c>
      <c r="L60058" s="1" t="s">
        <v>21</v>
      </c>
      <c r="M60058" s="1" t="s">
        <v>22</v>
      </c>
      <c r="N60058">
        <v>0</v>
      </c>
      <c r="O60058" s="13">
        <v>0</v>
      </c>
      <c r="P60058">
        <v>0</v>
      </c>
      <c r="Q60058" s="1" t="s">
        <v>23</v>
      </c>
    </row>
    <row r="60059" spans="1:17" x14ac:dyDescent="0.25">
      <c r="A60059" s="1" t="s">
        <v>66546</v>
      </c>
      <c r="B60059" s="1" t="s">
        <v>1456</v>
      </c>
      <c r="C60059" s="1" t="s">
        <v>18</v>
      </c>
      <c r="D60059" s="2">
        <v>257690</v>
      </c>
      <c r="E60059" s="1" t="s">
        <v>19</v>
      </c>
      <c r="F60059" s="1" t="s">
        <v>20</v>
      </c>
      <c r="G60059">
        <v>2215</v>
      </c>
      <c r="H60059">
        <v>2295</v>
      </c>
      <c r="I60059">
        <f>Loan_Dataset[[#This Row],[Total_Amount_to_Repay]]-Loan_Dataset[[#This Row],[Total_Amount]]</f>
        <v>80</v>
      </c>
      <c r="J60059" s="2">
        <v>44816</v>
      </c>
      <c r="K60059" s="2">
        <v>44823</v>
      </c>
      <c r="L60059" s="1" t="s">
        <v>21</v>
      </c>
      <c r="M60059" s="1" t="s">
        <v>22</v>
      </c>
      <c r="N60059">
        <v>0</v>
      </c>
      <c r="O60059" s="13">
        <v>0</v>
      </c>
      <c r="P60059">
        <v>0</v>
      </c>
      <c r="Q60059" s="1" t="s">
        <v>23</v>
      </c>
    </row>
    <row r="60060" spans="1:17" x14ac:dyDescent="0.25">
      <c r="A60060" s="1" t="s">
        <v>66547</v>
      </c>
      <c r="B60060" s="1" t="s">
        <v>20980</v>
      </c>
      <c r="C60060" s="1" t="s">
        <v>18</v>
      </c>
      <c r="D60060" s="2">
        <v>375141</v>
      </c>
      <c r="E60060" s="1" t="s">
        <v>19</v>
      </c>
      <c r="F60060" s="1" t="s">
        <v>29</v>
      </c>
      <c r="G60060">
        <v>5000</v>
      </c>
      <c r="H60060">
        <v>5176</v>
      </c>
      <c r="I60060">
        <f>Loan_Dataset[[#This Row],[Total_Amount_to_Repay]]-Loan_Dataset[[#This Row],[Total_Amount]]</f>
        <v>176</v>
      </c>
      <c r="J60060" s="2">
        <v>45607</v>
      </c>
      <c r="K60060" s="2">
        <v>45614</v>
      </c>
      <c r="L60060" s="1" t="s">
        <v>21</v>
      </c>
      <c r="M60060" s="1" t="s">
        <v>22</v>
      </c>
      <c r="N60060">
        <v>833.33</v>
      </c>
      <c r="O60060" s="13">
        <v>0.16666600000000001</v>
      </c>
      <c r="P60060">
        <v>863</v>
      </c>
      <c r="Q60060" s="1" t="s">
        <v>23</v>
      </c>
    </row>
    <row r="60061" spans="1:17" x14ac:dyDescent="0.25">
      <c r="A60061" s="1" t="s">
        <v>66548</v>
      </c>
      <c r="B60061" s="1" t="s">
        <v>14563</v>
      </c>
      <c r="C60061" s="1" t="s">
        <v>18</v>
      </c>
      <c r="D60061" s="2">
        <v>295331</v>
      </c>
      <c r="E60061" s="1" t="s">
        <v>19</v>
      </c>
      <c r="F60061" s="1" t="s">
        <v>20</v>
      </c>
      <c r="G60061">
        <v>3064</v>
      </c>
      <c r="H60061">
        <v>3064</v>
      </c>
      <c r="I60061">
        <f>Loan_Dataset[[#This Row],[Total_Amount_to_Repay]]-Loan_Dataset[[#This Row],[Total_Amount]]</f>
        <v>0</v>
      </c>
      <c r="J60061" s="2">
        <v>44872</v>
      </c>
      <c r="K60061" s="2">
        <v>44879</v>
      </c>
      <c r="L60061" s="1" t="s">
        <v>21</v>
      </c>
      <c r="M60061" s="1" t="s">
        <v>22</v>
      </c>
      <c r="N60061">
        <v>919.2</v>
      </c>
      <c r="O60061" s="13">
        <v>0.3</v>
      </c>
      <c r="P60061">
        <v>919</v>
      </c>
      <c r="Q60061" s="1" t="s">
        <v>23</v>
      </c>
    </row>
    <row r="60062" spans="1:17" x14ac:dyDescent="0.25">
      <c r="A60062" s="1" t="s">
        <v>66549</v>
      </c>
      <c r="B60062" s="1" t="s">
        <v>1383</v>
      </c>
      <c r="C60062" s="1" t="s">
        <v>18</v>
      </c>
      <c r="D60062" s="2">
        <v>115202</v>
      </c>
      <c r="E60062" s="1" t="s">
        <v>28</v>
      </c>
      <c r="F60062" s="1" t="s">
        <v>58</v>
      </c>
      <c r="G60062">
        <v>12000</v>
      </c>
      <c r="H60062">
        <v>12700</v>
      </c>
      <c r="I60062">
        <f>Loan_Dataset[[#This Row],[Total_Amount_to_Repay]]-Loan_Dataset[[#This Row],[Total_Amount]]</f>
        <v>700</v>
      </c>
      <c r="J60062" s="2">
        <v>44597</v>
      </c>
      <c r="K60062" s="2">
        <v>44611</v>
      </c>
      <c r="L60062" s="1" t="s">
        <v>59</v>
      </c>
      <c r="M60062" s="1" t="s">
        <v>22</v>
      </c>
      <c r="N60062">
        <v>2400</v>
      </c>
      <c r="O60062" s="13">
        <v>0.2</v>
      </c>
      <c r="P60062">
        <v>2540</v>
      </c>
      <c r="Q60062" s="1" t="s">
        <v>23</v>
      </c>
    </row>
    <row r="60063" spans="1:17" x14ac:dyDescent="0.25">
      <c r="A60063" s="1" t="s">
        <v>66550</v>
      </c>
      <c r="B60063" s="1" t="s">
        <v>7434</v>
      </c>
      <c r="C60063" s="1" t="s">
        <v>18</v>
      </c>
      <c r="D60063" s="2">
        <v>302661</v>
      </c>
      <c r="E60063" s="1" t="s">
        <v>19</v>
      </c>
      <c r="F60063" s="1" t="s">
        <v>20</v>
      </c>
      <c r="G60063">
        <v>4099</v>
      </c>
      <c r="H60063">
        <v>4157</v>
      </c>
      <c r="I60063">
        <f>Loan_Dataset[[#This Row],[Total_Amount_to_Repay]]-Loan_Dataset[[#This Row],[Total_Amount]]</f>
        <v>58</v>
      </c>
      <c r="J60063" s="2">
        <v>44887</v>
      </c>
      <c r="K60063" s="2">
        <v>44894</v>
      </c>
      <c r="L60063" s="1" t="s">
        <v>21</v>
      </c>
      <c r="M60063" s="1" t="s">
        <v>22</v>
      </c>
      <c r="N60063">
        <v>0</v>
      </c>
      <c r="O60063" s="13">
        <v>0</v>
      </c>
      <c r="P60063">
        <v>0</v>
      </c>
      <c r="Q60063" s="1" t="s">
        <v>23</v>
      </c>
    </row>
    <row r="60064" spans="1:17" x14ac:dyDescent="0.25">
      <c r="A60064" s="1" t="s">
        <v>66551</v>
      </c>
      <c r="B60064" s="1" t="s">
        <v>4341</v>
      </c>
      <c r="C60064" s="1" t="s">
        <v>18</v>
      </c>
      <c r="D60064" s="2">
        <v>266356</v>
      </c>
      <c r="E60064" s="1" t="s">
        <v>19</v>
      </c>
      <c r="F60064" s="1" t="s">
        <v>20</v>
      </c>
      <c r="G60064">
        <v>2724</v>
      </c>
      <c r="H60064">
        <v>2804</v>
      </c>
      <c r="I60064">
        <f>Loan_Dataset[[#This Row],[Total_Amount_to_Repay]]-Loan_Dataset[[#This Row],[Total_Amount]]</f>
        <v>80</v>
      </c>
      <c r="J60064" s="2">
        <v>44828</v>
      </c>
      <c r="K60064" s="2">
        <v>44835</v>
      </c>
      <c r="L60064" s="1" t="s">
        <v>21</v>
      </c>
      <c r="M60064" s="1" t="s">
        <v>22</v>
      </c>
      <c r="N60064">
        <v>817.2</v>
      </c>
      <c r="O60064" s="13">
        <v>0.3</v>
      </c>
      <c r="P60064">
        <v>841</v>
      </c>
      <c r="Q60064" s="1" t="s">
        <v>23</v>
      </c>
    </row>
    <row r="60065" spans="1:17" x14ac:dyDescent="0.25">
      <c r="A60065" s="1" t="s">
        <v>66552</v>
      </c>
      <c r="B60065" s="1" t="s">
        <v>1282</v>
      </c>
      <c r="C60065" s="1" t="s">
        <v>18</v>
      </c>
      <c r="D60065" s="2">
        <v>278248</v>
      </c>
      <c r="E60065" s="1" t="s">
        <v>19</v>
      </c>
      <c r="F60065" s="1" t="s">
        <v>20</v>
      </c>
      <c r="G60065">
        <v>9395</v>
      </c>
      <c r="H60065">
        <v>9683</v>
      </c>
      <c r="I60065">
        <f>Loan_Dataset[[#This Row],[Total_Amount_to_Repay]]-Loan_Dataset[[#This Row],[Total_Amount]]</f>
        <v>288</v>
      </c>
      <c r="J60065" s="2">
        <v>44844</v>
      </c>
      <c r="K60065" s="2">
        <v>44851</v>
      </c>
      <c r="L60065" s="1" t="s">
        <v>21</v>
      </c>
      <c r="M60065" s="1" t="s">
        <v>22</v>
      </c>
      <c r="N60065">
        <v>2818.5</v>
      </c>
      <c r="O60065" s="13">
        <v>0.3</v>
      </c>
      <c r="P60065">
        <v>2905</v>
      </c>
      <c r="Q60065" s="1" t="s">
        <v>23</v>
      </c>
    </row>
    <row r="60066" spans="1:17" x14ac:dyDescent="0.25">
      <c r="A60066" s="1" t="s">
        <v>66553</v>
      </c>
      <c r="B60066" s="1" t="s">
        <v>6875</v>
      </c>
      <c r="C60066" s="1" t="s">
        <v>18</v>
      </c>
      <c r="D60066" s="2">
        <v>290220</v>
      </c>
      <c r="E60066" s="1" t="s">
        <v>19</v>
      </c>
      <c r="F60066" s="1" t="s">
        <v>20</v>
      </c>
      <c r="G60066">
        <v>2000</v>
      </c>
      <c r="H60066">
        <v>2047</v>
      </c>
      <c r="I60066">
        <f>Loan_Dataset[[#This Row],[Total_Amount_to_Repay]]-Loan_Dataset[[#This Row],[Total_Amount]]</f>
        <v>47</v>
      </c>
      <c r="J60066" s="2">
        <v>44863</v>
      </c>
      <c r="K60066" s="2">
        <v>44870</v>
      </c>
      <c r="L60066" s="1" t="s">
        <v>21</v>
      </c>
      <c r="M60066" s="1" t="s">
        <v>22</v>
      </c>
      <c r="N60066">
        <v>600</v>
      </c>
      <c r="O60066" s="13">
        <v>0.3</v>
      </c>
      <c r="P60066">
        <v>614</v>
      </c>
      <c r="Q60066" s="1" t="s">
        <v>23</v>
      </c>
    </row>
    <row r="60067" spans="1:17" x14ac:dyDescent="0.25">
      <c r="A60067" s="1" t="s">
        <v>66554</v>
      </c>
      <c r="B60067" s="1" t="s">
        <v>13093</v>
      </c>
      <c r="C60067" s="1" t="s">
        <v>18</v>
      </c>
      <c r="D60067" s="2">
        <v>225468</v>
      </c>
      <c r="E60067" s="1" t="s">
        <v>19</v>
      </c>
      <c r="F60067" s="1" t="s">
        <v>20</v>
      </c>
      <c r="G60067">
        <v>12048</v>
      </c>
      <c r="H60067">
        <v>12048</v>
      </c>
      <c r="I60067">
        <f>Loan_Dataset[[#This Row],[Total_Amount_to_Repay]]-Loan_Dataset[[#This Row],[Total_Amount]]</f>
        <v>0</v>
      </c>
      <c r="J60067" s="2">
        <v>44769</v>
      </c>
      <c r="K60067" s="2">
        <v>44776</v>
      </c>
      <c r="L60067" s="1" t="s">
        <v>21</v>
      </c>
      <c r="M60067" s="1" t="s">
        <v>22</v>
      </c>
      <c r="N60067">
        <v>3614.4</v>
      </c>
      <c r="O60067" s="13">
        <v>0.3</v>
      </c>
      <c r="P60067">
        <v>3614</v>
      </c>
      <c r="Q60067" s="1" t="s">
        <v>23</v>
      </c>
    </row>
    <row r="60068" spans="1:17" x14ac:dyDescent="0.25">
      <c r="A60068" s="1" t="s">
        <v>66555</v>
      </c>
      <c r="B60068" s="1" t="s">
        <v>1587</v>
      </c>
      <c r="C60068" s="1" t="s">
        <v>18</v>
      </c>
      <c r="D60068" s="2">
        <v>302981</v>
      </c>
      <c r="E60068" s="1" t="s">
        <v>19</v>
      </c>
      <c r="F60068" s="1" t="s">
        <v>20</v>
      </c>
      <c r="G60068">
        <v>2060</v>
      </c>
      <c r="H60068">
        <v>2075</v>
      </c>
      <c r="I60068">
        <f>Loan_Dataset[[#This Row],[Total_Amount_to_Repay]]-Loan_Dataset[[#This Row],[Total_Amount]]</f>
        <v>15</v>
      </c>
      <c r="J60068" s="2">
        <v>44888</v>
      </c>
      <c r="K60068" s="2">
        <v>44895</v>
      </c>
      <c r="L60068" s="1" t="s">
        <v>21</v>
      </c>
      <c r="M60068" s="1" t="s">
        <v>22</v>
      </c>
      <c r="N60068">
        <v>618</v>
      </c>
      <c r="O60068" s="13">
        <v>0.3</v>
      </c>
      <c r="P60068">
        <v>623</v>
      </c>
      <c r="Q60068" s="1" t="s">
        <v>23</v>
      </c>
    </row>
    <row r="60069" spans="1:17" x14ac:dyDescent="0.25">
      <c r="A60069" s="1" t="s">
        <v>66556</v>
      </c>
      <c r="B60069" s="1" t="s">
        <v>4653</v>
      </c>
      <c r="C60069" s="1" t="s">
        <v>18</v>
      </c>
      <c r="D60069" s="2">
        <v>223136</v>
      </c>
      <c r="E60069" s="1" t="s">
        <v>19</v>
      </c>
      <c r="F60069" s="1" t="s">
        <v>20</v>
      </c>
      <c r="G60069">
        <v>1459</v>
      </c>
      <c r="H60069">
        <v>1474</v>
      </c>
      <c r="I60069">
        <f>Loan_Dataset[[#This Row],[Total_Amount_to_Repay]]-Loan_Dataset[[#This Row],[Total_Amount]]</f>
        <v>15</v>
      </c>
      <c r="J60069" s="2">
        <v>44765</v>
      </c>
      <c r="K60069" s="2">
        <v>44772</v>
      </c>
      <c r="L60069" s="1" t="s">
        <v>21</v>
      </c>
      <c r="M60069" s="1" t="s">
        <v>22</v>
      </c>
      <c r="N60069">
        <v>437.7</v>
      </c>
      <c r="O60069" s="13">
        <v>0.3</v>
      </c>
      <c r="P60069">
        <v>442</v>
      </c>
      <c r="Q60069" s="1" t="s">
        <v>23</v>
      </c>
    </row>
    <row r="60070" spans="1:17" x14ac:dyDescent="0.25">
      <c r="A60070" s="1" t="s">
        <v>66557</v>
      </c>
      <c r="B60070" s="1" t="s">
        <v>3843</v>
      </c>
      <c r="C60070" s="1" t="s">
        <v>18</v>
      </c>
      <c r="D60070" s="2">
        <v>217074</v>
      </c>
      <c r="E60070" s="1" t="s">
        <v>19</v>
      </c>
      <c r="F60070" s="1" t="s">
        <v>20</v>
      </c>
      <c r="G60070">
        <v>14034</v>
      </c>
      <c r="H60070">
        <v>14146</v>
      </c>
      <c r="I60070">
        <f>Loan_Dataset[[#This Row],[Total_Amount_to_Repay]]-Loan_Dataset[[#This Row],[Total_Amount]]</f>
        <v>112</v>
      </c>
      <c r="J60070" s="2">
        <v>44758</v>
      </c>
      <c r="K60070" s="2">
        <v>44765</v>
      </c>
      <c r="L60070" s="1" t="s">
        <v>21</v>
      </c>
      <c r="M60070" s="1" t="s">
        <v>22</v>
      </c>
      <c r="N60070">
        <v>4210.2</v>
      </c>
      <c r="O60070" s="13">
        <v>0.3</v>
      </c>
      <c r="P60070">
        <v>4244</v>
      </c>
      <c r="Q60070" s="1" t="s">
        <v>23</v>
      </c>
    </row>
    <row r="60071" spans="1:17" x14ac:dyDescent="0.25">
      <c r="A60071" s="1" t="s">
        <v>66558</v>
      </c>
      <c r="B60071" s="1" t="s">
        <v>10854</v>
      </c>
      <c r="C60071" s="1" t="s">
        <v>18</v>
      </c>
      <c r="D60071" s="2">
        <v>261827</v>
      </c>
      <c r="E60071" s="1" t="s">
        <v>19</v>
      </c>
      <c r="F60071" s="1" t="s">
        <v>20</v>
      </c>
      <c r="G60071">
        <v>15227</v>
      </c>
      <c r="H60071">
        <v>15227</v>
      </c>
      <c r="I60071">
        <f>Loan_Dataset[[#This Row],[Total_Amount_to_Repay]]-Loan_Dataset[[#This Row],[Total_Amount]]</f>
        <v>0</v>
      </c>
      <c r="J60071" s="2">
        <v>44821</v>
      </c>
      <c r="K60071" s="2">
        <v>44828</v>
      </c>
      <c r="L60071" s="1" t="s">
        <v>21</v>
      </c>
      <c r="M60071" s="1" t="s">
        <v>22</v>
      </c>
      <c r="N60071">
        <v>452.35</v>
      </c>
      <c r="O60071" s="13">
        <v>2.9707099231627999E-2</v>
      </c>
      <c r="P60071">
        <v>452</v>
      </c>
      <c r="Q60071" s="1" t="s">
        <v>23</v>
      </c>
    </row>
    <row r="60072" spans="1:17" x14ac:dyDescent="0.25">
      <c r="A60072" s="1" t="s">
        <v>66559</v>
      </c>
      <c r="B60072" s="1" t="s">
        <v>2384</v>
      </c>
      <c r="C60072" s="1" t="s">
        <v>18</v>
      </c>
      <c r="D60072" s="2">
        <v>262593</v>
      </c>
      <c r="E60072" s="1" t="s">
        <v>19</v>
      </c>
      <c r="F60072" s="1" t="s">
        <v>20</v>
      </c>
      <c r="G60072">
        <v>988</v>
      </c>
      <c r="H60072">
        <v>1601</v>
      </c>
      <c r="I60072">
        <f>Loan_Dataset[[#This Row],[Total_Amount_to_Repay]]-Loan_Dataset[[#This Row],[Total_Amount]]</f>
        <v>613</v>
      </c>
      <c r="J60072" s="2">
        <v>44823</v>
      </c>
      <c r="K60072" s="2">
        <v>44830</v>
      </c>
      <c r="L60072" s="1" t="s">
        <v>21</v>
      </c>
      <c r="M60072" s="1" t="s">
        <v>22</v>
      </c>
      <c r="N60072">
        <v>0</v>
      </c>
      <c r="O60072" s="13">
        <v>0</v>
      </c>
      <c r="P60072">
        <v>0</v>
      </c>
      <c r="Q60072" s="1" t="s">
        <v>23</v>
      </c>
    </row>
    <row r="60073" spans="1:17" x14ac:dyDescent="0.25">
      <c r="A60073" s="1" t="s">
        <v>66560</v>
      </c>
      <c r="B60073" s="1" t="s">
        <v>2999</v>
      </c>
      <c r="C60073" s="1" t="s">
        <v>18</v>
      </c>
      <c r="D60073" s="2">
        <v>284719</v>
      </c>
      <c r="E60073" s="1" t="s">
        <v>19</v>
      </c>
      <c r="F60073" s="1" t="s">
        <v>20</v>
      </c>
      <c r="G60073">
        <v>469</v>
      </c>
      <c r="H60073">
        <v>469</v>
      </c>
      <c r="I60073">
        <f>Loan_Dataset[[#This Row],[Total_Amount_to_Repay]]-Loan_Dataset[[#This Row],[Total_Amount]]</f>
        <v>0</v>
      </c>
      <c r="J60073" s="2">
        <v>44853</v>
      </c>
      <c r="K60073" s="2">
        <v>44860</v>
      </c>
      <c r="L60073" s="1" t="s">
        <v>21</v>
      </c>
      <c r="M60073" s="1" t="s">
        <v>22</v>
      </c>
      <c r="N60073">
        <v>140.69999999999999</v>
      </c>
      <c r="O60073" s="13">
        <v>0.3</v>
      </c>
      <c r="P60073">
        <v>141</v>
      </c>
      <c r="Q60073" s="1" t="s">
        <v>23</v>
      </c>
    </row>
    <row r="60074" spans="1:17" x14ac:dyDescent="0.25">
      <c r="A60074" s="1" t="s">
        <v>66561</v>
      </c>
      <c r="B60074" s="1" t="s">
        <v>8719</v>
      </c>
      <c r="C60074" s="1" t="s">
        <v>18</v>
      </c>
      <c r="D60074" s="2">
        <v>215923</v>
      </c>
      <c r="E60074" s="1" t="s">
        <v>19</v>
      </c>
      <c r="F60074" s="1" t="s">
        <v>20</v>
      </c>
      <c r="G60074">
        <v>8230</v>
      </c>
      <c r="H60074">
        <v>8380</v>
      </c>
      <c r="I60074">
        <f>Loan_Dataset[[#This Row],[Total_Amount_to_Repay]]-Loan_Dataset[[#This Row],[Total_Amount]]</f>
        <v>150</v>
      </c>
      <c r="J60074" s="2">
        <v>44756</v>
      </c>
      <c r="K60074" s="2">
        <v>44763</v>
      </c>
      <c r="L60074" s="1" t="s">
        <v>21</v>
      </c>
      <c r="M60074" s="1" t="s">
        <v>22</v>
      </c>
      <c r="N60074">
        <v>2469</v>
      </c>
      <c r="O60074" s="13">
        <v>0.3</v>
      </c>
      <c r="P60074">
        <v>2514</v>
      </c>
      <c r="Q60074" s="1" t="s">
        <v>23</v>
      </c>
    </row>
    <row r="60075" spans="1:17" x14ac:dyDescent="0.25">
      <c r="A60075" s="1" t="s">
        <v>66562</v>
      </c>
      <c r="B60075" s="1" t="s">
        <v>1876</v>
      </c>
      <c r="C60075" s="1" t="s">
        <v>18</v>
      </c>
      <c r="D60075" s="2">
        <v>252933</v>
      </c>
      <c r="E60075" s="1" t="s">
        <v>19</v>
      </c>
      <c r="F60075" s="1" t="s">
        <v>20</v>
      </c>
      <c r="G60075">
        <v>17467</v>
      </c>
      <c r="H60075">
        <v>17997</v>
      </c>
      <c r="I60075">
        <f>Loan_Dataset[[#This Row],[Total_Amount_to_Repay]]-Loan_Dataset[[#This Row],[Total_Amount]]</f>
        <v>530</v>
      </c>
      <c r="J60075" s="2">
        <v>44810</v>
      </c>
      <c r="K60075" s="2">
        <v>44817</v>
      </c>
      <c r="L60075" s="1" t="s">
        <v>21</v>
      </c>
      <c r="M60075" s="1" t="s">
        <v>22</v>
      </c>
      <c r="N60075">
        <v>5240.1000000000004</v>
      </c>
      <c r="O60075" s="13">
        <v>0.3</v>
      </c>
      <c r="P60075">
        <v>5399</v>
      </c>
      <c r="Q60075" s="1" t="s">
        <v>23</v>
      </c>
    </row>
    <row r="60076" spans="1:17" x14ac:dyDescent="0.25">
      <c r="A60076" s="1" t="s">
        <v>66563</v>
      </c>
      <c r="B60076" s="1" t="s">
        <v>1381</v>
      </c>
      <c r="C60076" s="1" t="s">
        <v>18</v>
      </c>
      <c r="D60076" s="2">
        <v>296216</v>
      </c>
      <c r="E60076" s="1" t="s">
        <v>19</v>
      </c>
      <c r="F60076" s="1" t="s">
        <v>20</v>
      </c>
      <c r="G60076">
        <v>765</v>
      </c>
      <c r="H60076">
        <v>771</v>
      </c>
      <c r="I60076">
        <f>Loan_Dataset[[#This Row],[Total_Amount_to_Repay]]-Loan_Dataset[[#This Row],[Total_Amount]]</f>
        <v>6</v>
      </c>
      <c r="J60076" s="2">
        <v>44874</v>
      </c>
      <c r="K60076" s="2">
        <v>44881</v>
      </c>
      <c r="L60076" s="1" t="s">
        <v>21</v>
      </c>
      <c r="M60076" s="1" t="s">
        <v>22</v>
      </c>
      <c r="N60076">
        <v>229.5</v>
      </c>
      <c r="O60076" s="13">
        <v>0.3</v>
      </c>
      <c r="P60076">
        <v>231</v>
      </c>
      <c r="Q60076" s="1" t="s">
        <v>23</v>
      </c>
    </row>
    <row r="60077" spans="1:17" x14ac:dyDescent="0.25">
      <c r="A60077" s="1" t="s">
        <v>66564</v>
      </c>
      <c r="B60077" s="1" t="s">
        <v>24345</v>
      </c>
      <c r="C60077" s="1" t="s">
        <v>18</v>
      </c>
      <c r="D60077" s="2">
        <v>276520</v>
      </c>
      <c r="E60077" s="1" t="s">
        <v>19</v>
      </c>
      <c r="F60077" s="1" t="s">
        <v>20</v>
      </c>
      <c r="G60077">
        <v>1733</v>
      </c>
      <c r="H60077">
        <v>1746</v>
      </c>
      <c r="I60077">
        <f>Loan_Dataset[[#This Row],[Total_Amount_to_Repay]]-Loan_Dataset[[#This Row],[Total_Amount]]</f>
        <v>13</v>
      </c>
      <c r="J60077" s="2">
        <v>44841</v>
      </c>
      <c r="K60077" s="2">
        <v>44848</v>
      </c>
      <c r="L60077" s="1" t="s">
        <v>21</v>
      </c>
      <c r="M60077" s="1" t="s">
        <v>22</v>
      </c>
      <c r="N60077">
        <v>0</v>
      </c>
      <c r="O60077" s="13">
        <v>0</v>
      </c>
      <c r="P60077">
        <v>0</v>
      </c>
      <c r="Q60077" s="1" t="s">
        <v>23</v>
      </c>
    </row>
    <row r="60078" spans="1:17" x14ac:dyDescent="0.25">
      <c r="A60078" s="1" t="s">
        <v>66565</v>
      </c>
      <c r="B60078" s="1" t="s">
        <v>467</v>
      </c>
      <c r="C60078" s="1" t="s">
        <v>18</v>
      </c>
      <c r="D60078" s="2">
        <v>269780</v>
      </c>
      <c r="E60078" s="1" t="s">
        <v>19</v>
      </c>
      <c r="F60078" s="1" t="s">
        <v>20</v>
      </c>
      <c r="G60078">
        <v>1104</v>
      </c>
      <c r="H60078">
        <v>1104</v>
      </c>
      <c r="I60078">
        <f>Loan_Dataset[[#This Row],[Total_Amount_to_Repay]]-Loan_Dataset[[#This Row],[Total_Amount]]</f>
        <v>0</v>
      </c>
      <c r="J60078" s="2">
        <v>44832</v>
      </c>
      <c r="K60078" s="2">
        <v>44839</v>
      </c>
      <c r="L60078" s="1" t="s">
        <v>21</v>
      </c>
      <c r="M60078" s="1" t="s">
        <v>22</v>
      </c>
      <c r="N60078">
        <v>331.2</v>
      </c>
      <c r="O60078" s="13">
        <v>0.3</v>
      </c>
      <c r="P60078">
        <v>331</v>
      </c>
      <c r="Q60078" s="1" t="s">
        <v>23</v>
      </c>
    </row>
    <row r="60079" spans="1:17" x14ac:dyDescent="0.25">
      <c r="A60079" s="1" t="s">
        <v>66566</v>
      </c>
      <c r="B60079" s="1" t="s">
        <v>13249</v>
      </c>
      <c r="C60079" s="1" t="s">
        <v>18</v>
      </c>
      <c r="D60079" s="2">
        <v>267341</v>
      </c>
      <c r="E60079" s="1" t="s">
        <v>19</v>
      </c>
      <c r="F60079" s="1" t="s">
        <v>58</v>
      </c>
      <c r="G60079">
        <v>27400</v>
      </c>
      <c r="H60079">
        <v>28870</v>
      </c>
      <c r="I60079">
        <f>Loan_Dataset[[#This Row],[Total_Amount_to_Repay]]-Loan_Dataset[[#This Row],[Total_Amount]]</f>
        <v>1470</v>
      </c>
      <c r="J60079" s="2">
        <v>44830</v>
      </c>
      <c r="K60079" s="2">
        <v>44844</v>
      </c>
      <c r="L60079" s="1" t="s">
        <v>59</v>
      </c>
      <c r="M60079" s="1" t="s">
        <v>22</v>
      </c>
      <c r="N60079">
        <v>4384</v>
      </c>
      <c r="O60079" s="13">
        <v>0.16</v>
      </c>
      <c r="P60079">
        <v>4619</v>
      </c>
      <c r="Q60079" s="1" t="s">
        <v>23</v>
      </c>
    </row>
    <row r="60080" spans="1:17" x14ac:dyDescent="0.25">
      <c r="A60080" s="1" t="s">
        <v>66567</v>
      </c>
      <c r="B60080" s="1" t="s">
        <v>1004</v>
      </c>
      <c r="C60080" s="1" t="s">
        <v>18</v>
      </c>
      <c r="D60080" s="2">
        <v>225408</v>
      </c>
      <c r="E60080" s="1" t="s">
        <v>19</v>
      </c>
      <c r="F60080" s="1" t="s">
        <v>20</v>
      </c>
      <c r="G60080">
        <v>1310</v>
      </c>
      <c r="H60080">
        <v>1310</v>
      </c>
      <c r="I60080">
        <f>Loan_Dataset[[#This Row],[Total_Amount_to_Repay]]-Loan_Dataset[[#This Row],[Total_Amount]]</f>
        <v>0</v>
      </c>
      <c r="J60080" s="2">
        <v>44769</v>
      </c>
      <c r="K60080" s="2">
        <v>44776</v>
      </c>
      <c r="L60080" s="1" t="s">
        <v>21</v>
      </c>
      <c r="M60080" s="1" t="s">
        <v>22</v>
      </c>
      <c r="N60080">
        <v>393</v>
      </c>
      <c r="O60080" s="13">
        <v>0.3</v>
      </c>
      <c r="P60080">
        <v>393</v>
      </c>
      <c r="Q60080" s="1" t="s">
        <v>23</v>
      </c>
    </row>
    <row r="60081" spans="1:17" x14ac:dyDescent="0.25">
      <c r="A60081" s="1" t="s">
        <v>66568</v>
      </c>
      <c r="B60081" s="1" t="s">
        <v>5874</v>
      </c>
      <c r="C60081" s="1" t="s">
        <v>18</v>
      </c>
      <c r="D60081" s="2">
        <v>371344</v>
      </c>
      <c r="E60081" s="1" t="s">
        <v>28</v>
      </c>
      <c r="F60081" s="1" t="s">
        <v>29</v>
      </c>
      <c r="G60081">
        <v>2779</v>
      </c>
      <c r="H60081">
        <v>2877</v>
      </c>
      <c r="I60081">
        <f>Loan_Dataset[[#This Row],[Total_Amount_to_Repay]]-Loan_Dataset[[#This Row],[Total_Amount]]</f>
        <v>98</v>
      </c>
      <c r="J60081" s="2">
        <v>45553</v>
      </c>
      <c r="K60081" s="2">
        <v>45560</v>
      </c>
      <c r="L60081" s="1" t="s">
        <v>21</v>
      </c>
      <c r="M60081" s="1" t="s">
        <v>22</v>
      </c>
      <c r="N60081">
        <v>556</v>
      </c>
      <c r="O60081" s="13">
        <v>0.20007196833393301</v>
      </c>
      <c r="P60081">
        <v>576</v>
      </c>
      <c r="Q60081" s="1" t="s">
        <v>23</v>
      </c>
    </row>
    <row r="60082" spans="1:17" x14ac:dyDescent="0.25">
      <c r="A60082" s="1" t="s">
        <v>66569</v>
      </c>
      <c r="B60082" s="1" t="s">
        <v>14312</v>
      </c>
      <c r="C60082" s="1" t="s">
        <v>18</v>
      </c>
      <c r="D60082" s="2">
        <v>223738</v>
      </c>
      <c r="E60082" s="1" t="s">
        <v>19</v>
      </c>
      <c r="F60082" s="1" t="s">
        <v>20</v>
      </c>
      <c r="G60082">
        <v>11838</v>
      </c>
      <c r="H60082">
        <v>11838</v>
      </c>
      <c r="I60082">
        <f>Loan_Dataset[[#This Row],[Total_Amount_to_Repay]]-Loan_Dataset[[#This Row],[Total_Amount]]</f>
        <v>0</v>
      </c>
      <c r="J60082" s="2">
        <v>44767</v>
      </c>
      <c r="K60082" s="2">
        <v>44774</v>
      </c>
      <c r="L60082" s="1" t="s">
        <v>21</v>
      </c>
      <c r="M60082" s="1" t="s">
        <v>22</v>
      </c>
      <c r="N60082">
        <v>3551.4</v>
      </c>
      <c r="O60082" s="13">
        <v>0.3</v>
      </c>
      <c r="P60082">
        <v>3551</v>
      </c>
      <c r="Q60082" s="1" t="s">
        <v>23</v>
      </c>
    </row>
    <row r="60083" spans="1:17" x14ac:dyDescent="0.25">
      <c r="A60083" s="1" t="s">
        <v>66570</v>
      </c>
      <c r="B60083" s="1" t="s">
        <v>66571</v>
      </c>
      <c r="C60083" s="1" t="s">
        <v>18</v>
      </c>
      <c r="D60083" s="2">
        <v>128864</v>
      </c>
      <c r="E60083" s="1" t="s">
        <v>238</v>
      </c>
      <c r="F60083" s="1" t="s">
        <v>1635</v>
      </c>
      <c r="G60083">
        <v>5319</v>
      </c>
      <c r="H60083">
        <v>6117</v>
      </c>
      <c r="I60083">
        <f>Loan_Dataset[[#This Row],[Total_Amount_to_Repay]]-Loan_Dataset[[#This Row],[Total_Amount]]</f>
        <v>798</v>
      </c>
      <c r="J60083" s="2">
        <v>44640</v>
      </c>
      <c r="K60083" s="2">
        <v>44670</v>
      </c>
      <c r="L60083" s="1" t="s">
        <v>240</v>
      </c>
      <c r="M60083" s="1" t="s">
        <v>22</v>
      </c>
      <c r="N60083">
        <v>5319</v>
      </c>
      <c r="O60083" s="13">
        <v>1</v>
      </c>
      <c r="P60083">
        <v>6117</v>
      </c>
      <c r="Q60083" s="1" t="s">
        <v>23</v>
      </c>
    </row>
    <row r="60084" spans="1:17" x14ac:dyDescent="0.25">
      <c r="A60084" s="1" t="s">
        <v>66572</v>
      </c>
      <c r="B60084" s="1" t="s">
        <v>38895</v>
      </c>
      <c r="C60084" s="1" t="s">
        <v>18</v>
      </c>
      <c r="D60084" s="2">
        <v>279272</v>
      </c>
      <c r="E60084" s="1" t="s">
        <v>19</v>
      </c>
      <c r="F60084" s="1" t="s">
        <v>20</v>
      </c>
      <c r="G60084">
        <v>1930</v>
      </c>
      <c r="H60084">
        <v>1944</v>
      </c>
      <c r="I60084">
        <f>Loan_Dataset[[#This Row],[Total_Amount_to_Repay]]-Loan_Dataset[[#This Row],[Total_Amount]]</f>
        <v>14</v>
      </c>
      <c r="J60084" s="2">
        <v>44845</v>
      </c>
      <c r="K60084" s="2">
        <v>44852</v>
      </c>
      <c r="L60084" s="1" t="s">
        <v>21</v>
      </c>
      <c r="M60084" s="1" t="s">
        <v>22</v>
      </c>
      <c r="N60084">
        <v>0</v>
      </c>
      <c r="O60084" s="13">
        <v>0</v>
      </c>
      <c r="P60084">
        <v>0</v>
      </c>
      <c r="Q60084" s="1" t="s">
        <v>23</v>
      </c>
    </row>
    <row r="60085" spans="1:17" x14ac:dyDescent="0.25">
      <c r="A60085" s="1" t="s">
        <v>66573</v>
      </c>
      <c r="B60085" s="1" t="s">
        <v>2310</v>
      </c>
      <c r="C60085" s="1" t="s">
        <v>18</v>
      </c>
      <c r="D60085" s="2">
        <v>223332</v>
      </c>
      <c r="E60085" s="1" t="s">
        <v>19</v>
      </c>
      <c r="F60085" s="1" t="s">
        <v>20</v>
      </c>
      <c r="G60085">
        <v>7395</v>
      </c>
      <c r="H60085">
        <v>7622</v>
      </c>
      <c r="I60085">
        <f>Loan_Dataset[[#This Row],[Total_Amount_to_Repay]]-Loan_Dataset[[#This Row],[Total_Amount]]</f>
        <v>227</v>
      </c>
      <c r="J60085" s="2">
        <v>44765</v>
      </c>
      <c r="K60085" s="2">
        <v>44772</v>
      </c>
      <c r="L60085" s="1" t="s">
        <v>21</v>
      </c>
      <c r="M60085" s="1" t="s">
        <v>22</v>
      </c>
      <c r="N60085">
        <v>2218.5</v>
      </c>
      <c r="O60085" s="13">
        <v>0.3</v>
      </c>
      <c r="P60085">
        <v>2287</v>
      </c>
      <c r="Q60085" s="1" t="s">
        <v>23</v>
      </c>
    </row>
    <row r="60086" spans="1:17" x14ac:dyDescent="0.25">
      <c r="A60086" s="1" t="s">
        <v>66574</v>
      </c>
      <c r="B60086" s="1" t="s">
        <v>550</v>
      </c>
      <c r="C60086" s="1" t="s">
        <v>18</v>
      </c>
      <c r="D60086" s="2">
        <v>253832</v>
      </c>
      <c r="E60086" s="1" t="s">
        <v>19</v>
      </c>
      <c r="F60086" s="1" t="s">
        <v>20</v>
      </c>
      <c r="G60086">
        <v>2379</v>
      </c>
      <c r="H60086">
        <v>2379</v>
      </c>
      <c r="I60086">
        <f>Loan_Dataset[[#This Row],[Total_Amount_to_Repay]]-Loan_Dataset[[#This Row],[Total_Amount]]</f>
        <v>0</v>
      </c>
      <c r="J60086" s="2">
        <v>44811</v>
      </c>
      <c r="K60086" s="2">
        <v>44818</v>
      </c>
      <c r="L60086" s="1" t="s">
        <v>21</v>
      </c>
      <c r="M60086" s="1" t="s">
        <v>22</v>
      </c>
      <c r="N60086">
        <v>10.15</v>
      </c>
      <c r="O60086" s="13">
        <v>4.2664985287936101E-3</v>
      </c>
      <c r="P60086">
        <v>10</v>
      </c>
      <c r="Q60086" s="1" t="s">
        <v>23</v>
      </c>
    </row>
    <row r="60087" spans="1:17" x14ac:dyDescent="0.25">
      <c r="A60087" s="1" t="s">
        <v>66575</v>
      </c>
      <c r="B60087" s="1" t="s">
        <v>381</v>
      </c>
      <c r="C60087" s="1" t="s">
        <v>18</v>
      </c>
      <c r="D60087" s="2">
        <v>259523</v>
      </c>
      <c r="E60087" s="1" t="s">
        <v>19</v>
      </c>
      <c r="F60087" s="1" t="s">
        <v>20</v>
      </c>
      <c r="G60087">
        <v>5439</v>
      </c>
      <c r="H60087">
        <v>5439</v>
      </c>
      <c r="I60087">
        <f>Loan_Dataset[[#This Row],[Total_Amount_to_Repay]]-Loan_Dataset[[#This Row],[Total_Amount]]</f>
        <v>0</v>
      </c>
      <c r="J60087" s="2">
        <v>44819</v>
      </c>
      <c r="K60087" s="2">
        <v>44826</v>
      </c>
      <c r="L60087" s="1" t="s">
        <v>21</v>
      </c>
      <c r="M60087" s="1" t="s">
        <v>22</v>
      </c>
      <c r="N60087">
        <v>24.01</v>
      </c>
      <c r="O60087" s="13">
        <v>4.4144144144144101E-3</v>
      </c>
      <c r="P60087">
        <v>24</v>
      </c>
      <c r="Q60087" s="1" t="s">
        <v>23</v>
      </c>
    </row>
    <row r="60088" spans="1:17" x14ac:dyDescent="0.25">
      <c r="A60088" s="1" t="s">
        <v>66576</v>
      </c>
      <c r="B60088" s="1" t="s">
        <v>1032</v>
      </c>
      <c r="C60088" s="1" t="s">
        <v>18</v>
      </c>
      <c r="D60088" s="2">
        <v>220611</v>
      </c>
      <c r="E60088" s="1" t="s">
        <v>19</v>
      </c>
      <c r="F60088" s="1" t="s">
        <v>20</v>
      </c>
      <c r="G60088">
        <v>8249</v>
      </c>
      <c r="H60088">
        <v>8249</v>
      </c>
      <c r="I60088">
        <f>Loan_Dataset[[#This Row],[Total_Amount_to_Repay]]-Loan_Dataset[[#This Row],[Total_Amount]]</f>
        <v>0</v>
      </c>
      <c r="J60088" s="2">
        <v>44762</v>
      </c>
      <c r="K60088" s="2">
        <v>44769</v>
      </c>
      <c r="L60088" s="1" t="s">
        <v>21</v>
      </c>
      <c r="M60088" s="1" t="s">
        <v>22</v>
      </c>
      <c r="N60088">
        <v>2474.6999999999998</v>
      </c>
      <c r="O60088" s="13">
        <v>0.3</v>
      </c>
      <c r="P60088">
        <v>2475</v>
      </c>
      <c r="Q60088" s="1" t="s">
        <v>23</v>
      </c>
    </row>
    <row r="60089" spans="1:17" x14ac:dyDescent="0.25">
      <c r="A60089" s="1" t="s">
        <v>66577</v>
      </c>
      <c r="B60089" s="1" t="s">
        <v>11186</v>
      </c>
      <c r="C60089" s="1" t="s">
        <v>18</v>
      </c>
      <c r="D60089" s="2">
        <v>369187</v>
      </c>
      <c r="E60089" s="1" t="s">
        <v>28</v>
      </c>
      <c r="F60089" s="1" t="s">
        <v>29</v>
      </c>
      <c r="G60089">
        <v>5000</v>
      </c>
      <c r="H60089">
        <v>5176</v>
      </c>
      <c r="I60089">
        <f>Loan_Dataset[[#This Row],[Total_Amount_to_Repay]]-Loan_Dataset[[#This Row],[Total_Amount]]</f>
        <v>176</v>
      </c>
      <c r="J60089" s="2">
        <v>45523</v>
      </c>
      <c r="K60089" s="2">
        <v>45530</v>
      </c>
      <c r="L60089" s="1" t="s">
        <v>21</v>
      </c>
      <c r="M60089" s="1" t="s">
        <v>241</v>
      </c>
      <c r="N60089">
        <v>1000</v>
      </c>
      <c r="O60089" s="13">
        <v>0.2</v>
      </c>
      <c r="P60089">
        <v>1035</v>
      </c>
      <c r="Q60089" s="1" t="s">
        <v>23</v>
      </c>
    </row>
    <row r="60090" spans="1:17" x14ac:dyDescent="0.25">
      <c r="A60090" s="1" t="s">
        <v>66578</v>
      </c>
      <c r="B60090" s="1" t="s">
        <v>818</v>
      </c>
      <c r="C60090" s="1" t="s">
        <v>18</v>
      </c>
      <c r="D60090" s="2">
        <v>279908</v>
      </c>
      <c r="E60090" s="1" t="s">
        <v>19</v>
      </c>
      <c r="F60090" s="1" t="s">
        <v>20</v>
      </c>
      <c r="G60090">
        <v>4398</v>
      </c>
      <c r="H60090">
        <v>4398</v>
      </c>
      <c r="I60090">
        <f>Loan_Dataset[[#This Row],[Total_Amount_to_Repay]]-Loan_Dataset[[#This Row],[Total_Amount]]</f>
        <v>0</v>
      </c>
      <c r="J60090" s="2">
        <v>44846</v>
      </c>
      <c r="K60090" s="2">
        <v>44853</v>
      </c>
      <c r="L60090" s="1" t="s">
        <v>21</v>
      </c>
      <c r="M60090" s="1" t="s">
        <v>22</v>
      </c>
      <c r="N60090">
        <v>1319.4</v>
      </c>
      <c r="O60090" s="13">
        <v>0.3</v>
      </c>
      <c r="P60090">
        <v>1319</v>
      </c>
      <c r="Q60090" s="1" t="s">
        <v>23</v>
      </c>
    </row>
    <row r="60091" spans="1:17" x14ac:dyDescent="0.25">
      <c r="A60091" s="1" t="s">
        <v>66579</v>
      </c>
      <c r="B60091" s="1" t="s">
        <v>484</v>
      </c>
      <c r="C60091" s="1" t="s">
        <v>18</v>
      </c>
      <c r="D60091" s="2">
        <v>226041</v>
      </c>
      <c r="E60091" s="1" t="s">
        <v>19</v>
      </c>
      <c r="F60091" s="1" t="s">
        <v>20</v>
      </c>
      <c r="G60091">
        <v>180890</v>
      </c>
      <c r="H60091">
        <v>185460</v>
      </c>
      <c r="I60091">
        <f>Loan_Dataset[[#This Row],[Total_Amount_to_Repay]]-Loan_Dataset[[#This Row],[Total_Amount]]</f>
        <v>4570</v>
      </c>
      <c r="J60091" s="2">
        <v>44769</v>
      </c>
      <c r="K60091" s="2">
        <v>44776</v>
      </c>
      <c r="L60091" s="1" t="s">
        <v>21</v>
      </c>
      <c r="M60091" s="1" t="s">
        <v>22</v>
      </c>
      <c r="N60091">
        <v>54267</v>
      </c>
      <c r="O60091" s="13">
        <v>0.3</v>
      </c>
      <c r="P60091">
        <v>55638</v>
      </c>
      <c r="Q60091" s="1" t="s">
        <v>23</v>
      </c>
    </row>
    <row r="60092" spans="1:17" x14ac:dyDescent="0.25">
      <c r="A60092" s="1" t="s">
        <v>66580</v>
      </c>
      <c r="B60092" s="1" t="s">
        <v>606</v>
      </c>
      <c r="C60092" s="1" t="s">
        <v>18</v>
      </c>
      <c r="D60092" s="2">
        <v>268092</v>
      </c>
      <c r="E60092" s="1" t="s">
        <v>19</v>
      </c>
      <c r="F60092" s="1" t="s">
        <v>20</v>
      </c>
      <c r="G60092">
        <v>5965</v>
      </c>
      <c r="H60092">
        <v>5965</v>
      </c>
      <c r="I60092">
        <f>Loan_Dataset[[#This Row],[Total_Amount_to_Repay]]-Loan_Dataset[[#This Row],[Total_Amount]]</f>
        <v>0</v>
      </c>
      <c r="J60092" s="2">
        <v>44830</v>
      </c>
      <c r="K60092" s="2">
        <v>44837</v>
      </c>
      <c r="L60092" s="1" t="s">
        <v>21</v>
      </c>
      <c r="M60092" s="1" t="s">
        <v>22</v>
      </c>
      <c r="N60092">
        <v>0</v>
      </c>
      <c r="O60092" s="13">
        <v>0</v>
      </c>
      <c r="P60092">
        <v>0</v>
      </c>
      <c r="Q60092" s="1" t="s">
        <v>23</v>
      </c>
    </row>
    <row r="60093" spans="1:17" x14ac:dyDescent="0.25">
      <c r="A60093" s="1" t="s">
        <v>66581</v>
      </c>
      <c r="B60093" s="1" t="s">
        <v>14397</v>
      </c>
      <c r="C60093" s="1" t="s">
        <v>18</v>
      </c>
      <c r="D60093" s="2">
        <v>279059</v>
      </c>
      <c r="E60093" s="1" t="s">
        <v>19</v>
      </c>
      <c r="F60093" s="1" t="s">
        <v>20</v>
      </c>
      <c r="G60093">
        <v>1584</v>
      </c>
      <c r="H60093">
        <v>1608</v>
      </c>
      <c r="I60093">
        <f>Loan_Dataset[[#This Row],[Total_Amount_to_Repay]]-Loan_Dataset[[#This Row],[Total_Amount]]</f>
        <v>24</v>
      </c>
      <c r="J60093" s="2">
        <v>44844</v>
      </c>
      <c r="K60093" s="2">
        <v>44851</v>
      </c>
      <c r="L60093" s="1" t="s">
        <v>21</v>
      </c>
      <c r="M60093" s="1" t="s">
        <v>22</v>
      </c>
      <c r="N60093">
        <v>475.2</v>
      </c>
      <c r="O60093" s="13">
        <v>0.3</v>
      </c>
      <c r="P60093">
        <v>482</v>
      </c>
      <c r="Q60093" s="1" t="s">
        <v>23</v>
      </c>
    </row>
    <row r="60094" spans="1:17" x14ac:dyDescent="0.25">
      <c r="A60094" s="1" t="s">
        <v>66582</v>
      </c>
      <c r="B60094" s="1" t="s">
        <v>47803</v>
      </c>
      <c r="C60094" s="1" t="s">
        <v>18</v>
      </c>
      <c r="D60094" s="2">
        <v>374233</v>
      </c>
      <c r="E60094" s="1" t="s">
        <v>344</v>
      </c>
      <c r="F60094" s="1" t="s">
        <v>345</v>
      </c>
      <c r="G60094">
        <v>15000</v>
      </c>
      <c r="H60094">
        <v>15825</v>
      </c>
      <c r="I60094">
        <f>Loan_Dataset[[#This Row],[Total_Amount_to_Repay]]-Loan_Dataset[[#This Row],[Total_Amount]]</f>
        <v>825</v>
      </c>
      <c r="J60094" s="2">
        <v>45595</v>
      </c>
      <c r="K60094" s="2">
        <v>45625</v>
      </c>
      <c r="L60094" s="1" t="s">
        <v>240</v>
      </c>
      <c r="M60094" s="1" t="s">
        <v>22</v>
      </c>
      <c r="N60094">
        <v>8970</v>
      </c>
      <c r="O60094" s="13">
        <v>0.59799999999999998</v>
      </c>
      <c r="P60094">
        <v>9463</v>
      </c>
      <c r="Q60094" s="1" t="s">
        <v>23</v>
      </c>
    </row>
    <row r="60095" spans="1:17" x14ac:dyDescent="0.25">
      <c r="A60095" s="1" t="s">
        <v>66583</v>
      </c>
      <c r="B60095" s="1" t="s">
        <v>7184</v>
      </c>
      <c r="C60095" s="1" t="s">
        <v>18</v>
      </c>
      <c r="D60095" s="2">
        <v>229953</v>
      </c>
      <c r="E60095" s="1" t="s">
        <v>19</v>
      </c>
      <c r="F60095" s="1" t="s">
        <v>20</v>
      </c>
      <c r="G60095">
        <v>5999</v>
      </c>
      <c r="H60095">
        <v>6153</v>
      </c>
      <c r="I60095">
        <f>Loan_Dataset[[#This Row],[Total_Amount_to_Repay]]-Loan_Dataset[[#This Row],[Total_Amount]]</f>
        <v>154</v>
      </c>
      <c r="J60095" s="2">
        <v>44774</v>
      </c>
      <c r="K60095" s="2">
        <v>44781</v>
      </c>
      <c r="L60095" s="1" t="s">
        <v>21</v>
      </c>
      <c r="M60095" s="1" t="s">
        <v>22</v>
      </c>
      <c r="N60095">
        <v>1799.7</v>
      </c>
      <c r="O60095" s="13">
        <v>0.3</v>
      </c>
      <c r="P60095">
        <v>1846</v>
      </c>
      <c r="Q60095" s="1" t="s">
        <v>23</v>
      </c>
    </row>
    <row r="60096" spans="1:17" x14ac:dyDescent="0.25">
      <c r="A60096" s="1" t="s">
        <v>66584</v>
      </c>
      <c r="B60096" s="1" t="s">
        <v>331</v>
      </c>
      <c r="C60096" s="1" t="s">
        <v>18</v>
      </c>
      <c r="D60096" s="2">
        <v>258662</v>
      </c>
      <c r="E60096" s="1" t="s">
        <v>19</v>
      </c>
      <c r="F60096" s="1" t="s">
        <v>20</v>
      </c>
      <c r="G60096">
        <v>4201</v>
      </c>
      <c r="H60096">
        <v>4201</v>
      </c>
      <c r="I60096">
        <f>Loan_Dataset[[#This Row],[Total_Amount_to_Repay]]-Loan_Dataset[[#This Row],[Total_Amount]]</f>
        <v>0</v>
      </c>
      <c r="J60096" s="2">
        <v>44817</v>
      </c>
      <c r="K60096" s="2">
        <v>44824</v>
      </c>
      <c r="L60096" s="1" t="s">
        <v>21</v>
      </c>
      <c r="M60096" s="1" t="s">
        <v>22</v>
      </c>
      <c r="N60096">
        <v>1260.3</v>
      </c>
      <c r="O60096" s="13">
        <v>0.3</v>
      </c>
      <c r="P60096">
        <v>1260</v>
      </c>
      <c r="Q60096" s="1" t="s">
        <v>23</v>
      </c>
    </row>
    <row r="60097" spans="1:17" x14ac:dyDescent="0.25">
      <c r="A60097" s="1" t="s">
        <v>66585</v>
      </c>
      <c r="B60097" s="1" t="s">
        <v>12679</v>
      </c>
      <c r="C60097" s="1" t="s">
        <v>18</v>
      </c>
      <c r="D60097" s="2">
        <v>301880</v>
      </c>
      <c r="E60097" s="1" t="s">
        <v>19</v>
      </c>
      <c r="F60097" s="1" t="s">
        <v>20</v>
      </c>
      <c r="G60097">
        <v>4099</v>
      </c>
      <c r="H60097">
        <v>4099</v>
      </c>
      <c r="I60097">
        <f>Loan_Dataset[[#This Row],[Total_Amount_to_Repay]]-Loan_Dataset[[#This Row],[Total_Amount]]</f>
        <v>0</v>
      </c>
      <c r="J60097" s="2">
        <v>44886</v>
      </c>
      <c r="K60097" s="2">
        <v>44893</v>
      </c>
      <c r="L60097" s="1" t="s">
        <v>21</v>
      </c>
      <c r="M60097" s="1" t="s">
        <v>22</v>
      </c>
      <c r="N60097">
        <v>1229.7</v>
      </c>
      <c r="O60097" s="13">
        <v>0.3</v>
      </c>
      <c r="P60097">
        <v>1230</v>
      </c>
      <c r="Q60097" s="1" t="s">
        <v>23</v>
      </c>
    </row>
    <row r="60098" spans="1:17" x14ac:dyDescent="0.25">
      <c r="A60098" s="1" t="s">
        <v>66586</v>
      </c>
      <c r="B60098" s="1" t="s">
        <v>1685</v>
      </c>
      <c r="C60098" s="1" t="s">
        <v>18</v>
      </c>
      <c r="D60098" s="2">
        <v>284530</v>
      </c>
      <c r="E60098" s="1" t="s">
        <v>19</v>
      </c>
      <c r="F60098" s="1" t="s">
        <v>20</v>
      </c>
      <c r="G60098">
        <v>480</v>
      </c>
      <c r="H60098">
        <v>480</v>
      </c>
      <c r="I60098">
        <f>Loan_Dataset[[#This Row],[Total_Amount_to_Repay]]-Loan_Dataset[[#This Row],[Total_Amount]]</f>
        <v>0</v>
      </c>
      <c r="J60098" s="2">
        <v>44853</v>
      </c>
      <c r="K60098" s="2">
        <v>44860</v>
      </c>
      <c r="L60098" s="1" t="s">
        <v>21</v>
      </c>
      <c r="M60098" s="1" t="s">
        <v>22</v>
      </c>
      <c r="N60098">
        <v>0</v>
      </c>
      <c r="O60098" s="13">
        <v>0</v>
      </c>
      <c r="P60098">
        <v>0</v>
      </c>
      <c r="Q60098" s="1" t="s">
        <v>23</v>
      </c>
    </row>
    <row r="60099" spans="1:17" x14ac:dyDescent="0.25">
      <c r="A60099" s="1" t="s">
        <v>66587</v>
      </c>
      <c r="B60099" s="1" t="s">
        <v>3241</v>
      </c>
      <c r="C60099" s="1" t="s">
        <v>18</v>
      </c>
      <c r="D60099" s="2">
        <v>238838</v>
      </c>
      <c r="E60099" s="1" t="s">
        <v>19</v>
      </c>
      <c r="F60099" s="1" t="s">
        <v>20</v>
      </c>
      <c r="G60099">
        <v>6717</v>
      </c>
      <c r="H60099">
        <v>6799</v>
      </c>
      <c r="I60099">
        <f>Loan_Dataset[[#This Row],[Total_Amount_to_Repay]]-Loan_Dataset[[#This Row],[Total_Amount]]</f>
        <v>82</v>
      </c>
      <c r="J60099" s="2">
        <v>44791</v>
      </c>
      <c r="K60099" s="2">
        <v>44798</v>
      </c>
      <c r="L60099" s="1" t="s">
        <v>21</v>
      </c>
      <c r="M60099" s="1" t="s">
        <v>22</v>
      </c>
      <c r="N60099">
        <v>2015.1</v>
      </c>
      <c r="O60099" s="13">
        <v>0.3</v>
      </c>
      <c r="P60099">
        <v>2040</v>
      </c>
      <c r="Q60099" s="1" t="s">
        <v>23</v>
      </c>
    </row>
    <row r="60100" spans="1:17" x14ac:dyDescent="0.25">
      <c r="A60100" s="1" t="s">
        <v>66588</v>
      </c>
      <c r="B60100" s="1" t="s">
        <v>5313</v>
      </c>
      <c r="C60100" s="1" t="s">
        <v>18</v>
      </c>
      <c r="D60100" s="2">
        <v>273002</v>
      </c>
      <c r="E60100" s="1" t="s">
        <v>19</v>
      </c>
      <c r="F60100" s="1" t="s">
        <v>20</v>
      </c>
      <c r="G60100">
        <v>45882</v>
      </c>
      <c r="H60100">
        <v>46158</v>
      </c>
      <c r="I60100">
        <f>Loan_Dataset[[#This Row],[Total_Amount_to_Repay]]-Loan_Dataset[[#This Row],[Total_Amount]]</f>
        <v>276</v>
      </c>
      <c r="J60100" s="2">
        <v>44837</v>
      </c>
      <c r="K60100" s="2">
        <v>44844</v>
      </c>
      <c r="L60100" s="1" t="s">
        <v>21</v>
      </c>
      <c r="M60100" s="1" t="s">
        <v>22</v>
      </c>
      <c r="N60100">
        <v>13764.6</v>
      </c>
      <c r="O60100" s="13">
        <v>0.3</v>
      </c>
      <c r="P60100">
        <v>13847</v>
      </c>
      <c r="Q60100" s="1" t="s">
        <v>23</v>
      </c>
    </row>
    <row r="60101" spans="1:17" x14ac:dyDescent="0.25">
      <c r="A60101" s="1" t="s">
        <v>66589</v>
      </c>
      <c r="B60101" s="1" t="s">
        <v>3568</v>
      </c>
      <c r="C60101" s="1" t="s">
        <v>18</v>
      </c>
      <c r="D60101" s="2">
        <v>253126</v>
      </c>
      <c r="E60101" s="1" t="s">
        <v>19</v>
      </c>
      <c r="F60101" s="1" t="s">
        <v>20</v>
      </c>
      <c r="G60101">
        <v>12097</v>
      </c>
      <c r="H60101">
        <v>12466</v>
      </c>
      <c r="I60101">
        <f>Loan_Dataset[[#This Row],[Total_Amount_to_Repay]]-Loan_Dataset[[#This Row],[Total_Amount]]</f>
        <v>369</v>
      </c>
      <c r="J60101" s="2">
        <v>44810</v>
      </c>
      <c r="K60101" s="2">
        <v>44817</v>
      </c>
      <c r="L60101" s="1" t="s">
        <v>21</v>
      </c>
      <c r="M60101" s="1" t="s">
        <v>22</v>
      </c>
      <c r="N60101">
        <v>0</v>
      </c>
      <c r="O60101" s="13">
        <v>0</v>
      </c>
      <c r="P60101">
        <v>0</v>
      </c>
      <c r="Q60101" s="1" t="s">
        <v>23</v>
      </c>
    </row>
    <row r="60102" spans="1:17" x14ac:dyDescent="0.25">
      <c r="A60102" s="1" t="s">
        <v>66590</v>
      </c>
      <c r="B60102" s="1" t="s">
        <v>3537</v>
      </c>
      <c r="C60102" s="1" t="s">
        <v>18</v>
      </c>
      <c r="D60102" s="2">
        <v>218453</v>
      </c>
      <c r="E60102" s="1" t="s">
        <v>19</v>
      </c>
      <c r="F60102" s="1" t="s">
        <v>20</v>
      </c>
      <c r="G60102">
        <v>629</v>
      </c>
      <c r="H60102">
        <v>640</v>
      </c>
      <c r="I60102">
        <f>Loan_Dataset[[#This Row],[Total_Amount_to_Repay]]-Loan_Dataset[[#This Row],[Total_Amount]]</f>
        <v>11</v>
      </c>
      <c r="J60102" s="2">
        <v>44760</v>
      </c>
      <c r="K60102" s="2">
        <v>44767</v>
      </c>
      <c r="L60102" s="1" t="s">
        <v>21</v>
      </c>
      <c r="M60102" s="1" t="s">
        <v>22</v>
      </c>
      <c r="N60102">
        <v>188.7</v>
      </c>
      <c r="O60102" s="13">
        <v>0.3</v>
      </c>
      <c r="P60102">
        <v>192</v>
      </c>
      <c r="Q60102" s="1" t="s">
        <v>23</v>
      </c>
    </row>
    <row r="60103" spans="1:17" x14ac:dyDescent="0.25">
      <c r="A60103" s="1" t="s">
        <v>66591</v>
      </c>
      <c r="B60103" s="1" t="s">
        <v>712</v>
      </c>
      <c r="C60103" s="1" t="s">
        <v>18</v>
      </c>
      <c r="D60103" s="2">
        <v>251732</v>
      </c>
      <c r="E60103" s="1" t="s">
        <v>19</v>
      </c>
      <c r="F60103" s="1" t="s">
        <v>20</v>
      </c>
      <c r="G60103">
        <v>4500</v>
      </c>
      <c r="H60103">
        <v>4500</v>
      </c>
      <c r="I60103">
        <f>Loan_Dataset[[#This Row],[Total_Amount_to_Repay]]-Loan_Dataset[[#This Row],[Total_Amount]]</f>
        <v>0</v>
      </c>
      <c r="J60103" s="2">
        <v>44809</v>
      </c>
      <c r="K60103" s="2">
        <v>44816</v>
      </c>
      <c r="L60103" s="1" t="s">
        <v>21</v>
      </c>
      <c r="M60103" s="1" t="s">
        <v>22</v>
      </c>
      <c r="N60103">
        <v>1350</v>
      </c>
      <c r="O60103" s="13">
        <v>0.3</v>
      </c>
      <c r="P60103">
        <v>1350</v>
      </c>
      <c r="Q60103" s="1" t="s">
        <v>23</v>
      </c>
    </row>
    <row r="60104" spans="1:17" x14ac:dyDescent="0.25">
      <c r="A60104" s="1" t="s">
        <v>66592</v>
      </c>
      <c r="B60104" s="1" t="s">
        <v>2448</v>
      </c>
      <c r="C60104" s="1" t="s">
        <v>18</v>
      </c>
      <c r="D60104" s="2">
        <v>250114</v>
      </c>
      <c r="E60104" s="1" t="s">
        <v>19</v>
      </c>
      <c r="F60104" s="1" t="s">
        <v>20</v>
      </c>
      <c r="G60104">
        <v>10698</v>
      </c>
      <c r="H60104">
        <v>10698</v>
      </c>
      <c r="I60104">
        <f>Loan_Dataset[[#This Row],[Total_Amount_to_Repay]]-Loan_Dataset[[#This Row],[Total_Amount]]</f>
        <v>0</v>
      </c>
      <c r="J60104" s="2">
        <v>44806</v>
      </c>
      <c r="K60104" s="2">
        <v>44813</v>
      </c>
      <c r="L60104" s="1" t="s">
        <v>21</v>
      </c>
      <c r="M60104" s="1" t="s">
        <v>22</v>
      </c>
      <c r="N60104">
        <v>2679.48</v>
      </c>
      <c r="O60104" s="13">
        <v>0.25046550757150798</v>
      </c>
      <c r="P60104">
        <v>2679</v>
      </c>
      <c r="Q60104" s="1" t="s">
        <v>23</v>
      </c>
    </row>
    <row r="60105" spans="1:17" x14ac:dyDescent="0.25">
      <c r="A60105" s="1" t="s">
        <v>66593</v>
      </c>
      <c r="B60105" s="1" t="s">
        <v>630</v>
      </c>
      <c r="C60105" s="1" t="s">
        <v>18</v>
      </c>
      <c r="D60105" s="2">
        <v>296536</v>
      </c>
      <c r="E60105" s="1" t="s">
        <v>19</v>
      </c>
      <c r="F60105" s="1" t="s">
        <v>20</v>
      </c>
      <c r="G60105">
        <v>1929</v>
      </c>
      <c r="H60105">
        <v>1943</v>
      </c>
      <c r="I60105">
        <f>Loan_Dataset[[#This Row],[Total_Amount_to_Repay]]-Loan_Dataset[[#This Row],[Total_Amount]]</f>
        <v>14</v>
      </c>
      <c r="J60105" s="2">
        <v>44874</v>
      </c>
      <c r="K60105" s="2">
        <v>44881</v>
      </c>
      <c r="L60105" s="1" t="s">
        <v>21</v>
      </c>
      <c r="M60105" s="1" t="s">
        <v>22</v>
      </c>
      <c r="N60105">
        <v>578.70000000000005</v>
      </c>
      <c r="O60105" s="13">
        <v>0.3</v>
      </c>
      <c r="P60105">
        <v>583</v>
      </c>
      <c r="Q60105" s="1" t="s">
        <v>23</v>
      </c>
    </row>
    <row r="60106" spans="1:17" x14ac:dyDescent="0.25">
      <c r="A60106" s="1" t="s">
        <v>66594</v>
      </c>
      <c r="B60106" s="1" t="s">
        <v>12894</v>
      </c>
      <c r="C60106" s="1" t="s">
        <v>18</v>
      </c>
      <c r="D60106" s="2">
        <v>286573</v>
      </c>
      <c r="E60106" s="1" t="s">
        <v>19</v>
      </c>
      <c r="F60106" s="1" t="s">
        <v>20</v>
      </c>
      <c r="G60106">
        <v>3115</v>
      </c>
      <c r="H60106">
        <v>4037</v>
      </c>
      <c r="I60106">
        <f>Loan_Dataset[[#This Row],[Total_Amount_to_Repay]]-Loan_Dataset[[#This Row],[Total_Amount]]</f>
        <v>922</v>
      </c>
      <c r="J60106" s="2">
        <v>44856</v>
      </c>
      <c r="K60106" s="2">
        <v>44863</v>
      </c>
      <c r="L60106" s="1" t="s">
        <v>21</v>
      </c>
      <c r="M60106" s="1" t="s">
        <v>22</v>
      </c>
      <c r="N60106">
        <v>0</v>
      </c>
      <c r="O60106" s="13">
        <v>0</v>
      </c>
      <c r="P60106">
        <v>0</v>
      </c>
      <c r="Q60106" s="1" t="s">
        <v>23</v>
      </c>
    </row>
    <row r="60107" spans="1:17" x14ac:dyDescent="0.25">
      <c r="A60107" s="1" t="s">
        <v>66595</v>
      </c>
      <c r="B60107" s="1" t="s">
        <v>61317</v>
      </c>
      <c r="C60107" s="1" t="s">
        <v>18</v>
      </c>
      <c r="D60107" s="2">
        <v>373340</v>
      </c>
      <c r="E60107" s="1" t="s">
        <v>28</v>
      </c>
      <c r="F60107" s="1" t="s">
        <v>29</v>
      </c>
      <c r="G60107">
        <v>6400</v>
      </c>
      <c r="H60107">
        <v>6625</v>
      </c>
      <c r="I60107">
        <f>Loan_Dataset[[#This Row],[Total_Amount_to_Repay]]-Loan_Dataset[[#This Row],[Total_Amount]]</f>
        <v>225</v>
      </c>
      <c r="J60107" s="2">
        <v>45581</v>
      </c>
      <c r="K60107" s="2">
        <v>45588</v>
      </c>
      <c r="L60107" s="1" t="s">
        <v>21</v>
      </c>
      <c r="M60107" s="1" t="s">
        <v>22</v>
      </c>
      <c r="N60107">
        <v>1280</v>
      </c>
      <c r="O60107" s="13">
        <v>0.2</v>
      </c>
      <c r="P60107">
        <v>1325</v>
      </c>
      <c r="Q60107" s="1" t="s">
        <v>23</v>
      </c>
    </row>
    <row r="60108" spans="1:17" x14ac:dyDescent="0.25">
      <c r="A60108" s="1" t="s">
        <v>66596</v>
      </c>
      <c r="B60108" s="1" t="s">
        <v>498</v>
      </c>
      <c r="C60108" s="1" t="s">
        <v>18</v>
      </c>
      <c r="D60108" s="2">
        <v>291071</v>
      </c>
      <c r="E60108" s="1" t="s">
        <v>19</v>
      </c>
      <c r="F60108" s="1" t="s">
        <v>20</v>
      </c>
      <c r="G60108">
        <v>30459</v>
      </c>
      <c r="H60108">
        <v>30459</v>
      </c>
      <c r="I60108">
        <f>Loan_Dataset[[#This Row],[Total_Amount_to_Repay]]-Loan_Dataset[[#This Row],[Total_Amount]]</f>
        <v>0</v>
      </c>
      <c r="J60108" s="2">
        <v>44865</v>
      </c>
      <c r="K60108" s="2">
        <v>44872</v>
      </c>
      <c r="L60108" s="1" t="s">
        <v>21</v>
      </c>
      <c r="M60108" s="1" t="s">
        <v>22</v>
      </c>
      <c r="N60108">
        <v>9137.7000000000007</v>
      </c>
      <c r="O60108" s="13">
        <v>0.3</v>
      </c>
      <c r="P60108">
        <v>9138</v>
      </c>
      <c r="Q60108" s="1" t="s">
        <v>23</v>
      </c>
    </row>
    <row r="60109" spans="1:17" x14ac:dyDescent="0.25">
      <c r="A60109" s="1" t="s">
        <v>66597</v>
      </c>
      <c r="B60109" s="1" t="s">
        <v>7943</v>
      </c>
      <c r="C60109" s="1" t="s">
        <v>18</v>
      </c>
      <c r="D60109" s="2">
        <v>252831</v>
      </c>
      <c r="E60109" s="1" t="s">
        <v>19</v>
      </c>
      <c r="F60109" s="1" t="s">
        <v>20</v>
      </c>
      <c r="G60109">
        <v>4845</v>
      </c>
      <c r="H60109">
        <v>5019</v>
      </c>
      <c r="I60109">
        <f>Loan_Dataset[[#This Row],[Total_Amount_to_Repay]]-Loan_Dataset[[#This Row],[Total_Amount]]</f>
        <v>174</v>
      </c>
      <c r="J60109" s="2">
        <v>44810</v>
      </c>
      <c r="K60109" s="2">
        <v>44817</v>
      </c>
      <c r="L60109" s="1" t="s">
        <v>21</v>
      </c>
      <c r="M60109" s="1" t="s">
        <v>22</v>
      </c>
      <c r="N60109">
        <v>1453.5</v>
      </c>
      <c r="O60109" s="13">
        <v>0.3</v>
      </c>
      <c r="P60109">
        <v>1506</v>
      </c>
      <c r="Q60109" s="1" t="s">
        <v>23</v>
      </c>
    </row>
    <row r="60110" spans="1:17" x14ac:dyDescent="0.25">
      <c r="A60110" s="1" t="s">
        <v>66598</v>
      </c>
      <c r="B60110" s="1" t="s">
        <v>1685</v>
      </c>
      <c r="C60110" s="1" t="s">
        <v>18</v>
      </c>
      <c r="D60110" s="2">
        <v>232490</v>
      </c>
      <c r="E60110" s="1" t="s">
        <v>19</v>
      </c>
      <c r="F60110" s="1" t="s">
        <v>20</v>
      </c>
      <c r="G60110">
        <v>632</v>
      </c>
      <c r="H60110">
        <v>632</v>
      </c>
      <c r="I60110">
        <f>Loan_Dataset[[#This Row],[Total_Amount_to_Repay]]-Loan_Dataset[[#This Row],[Total_Amount]]</f>
        <v>0</v>
      </c>
      <c r="J60110" s="2">
        <v>44778</v>
      </c>
      <c r="K60110" s="2">
        <v>44785</v>
      </c>
      <c r="L60110" s="1" t="s">
        <v>21</v>
      </c>
      <c r="M60110" s="1" t="s">
        <v>22</v>
      </c>
      <c r="N60110">
        <v>189.6</v>
      </c>
      <c r="O60110" s="13">
        <v>0.3</v>
      </c>
      <c r="P60110">
        <v>190</v>
      </c>
      <c r="Q60110" s="1" t="s">
        <v>23</v>
      </c>
    </row>
    <row r="60111" spans="1:17" x14ac:dyDescent="0.25">
      <c r="A60111" s="1" t="s">
        <v>66599</v>
      </c>
      <c r="B60111" s="1" t="s">
        <v>24382</v>
      </c>
      <c r="C60111" s="1" t="s">
        <v>18</v>
      </c>
      <c r="D60111" s="2">
        <v>217238</v>
      </c>
      <c r="E60111" s="1" t="s">
        <v>19</v>
      </c>
      <c r="F60111" s="1" t="s">
        <v>20</v>
      </c>
      <c r="G60111">
        <v>420</v>
      </c>
      <c r="H60111">
        <v>420</v>
      </c>
      <c r="I60111">
        <f>Loan_Dataset[[#This Row],[Total_Amount_to_Repay]]-Loan_Dataset[[#This Row],[Total_Amount]]</f>
        <v>0</v>
      </c>
      <c r="J60111" s="2">
        <v>44758</v>
      </c>
      <c r="K60111" s="2">
        <v>44765</v>
      </c>
      <c r="L60111" s="1" t="s">
        <v>21</v>
      </c>
      <c r="M60111" s="1" t="s">
        <v>22</v>
      </c>
      <c r="N60111">
        <v>126</v>
      </c>
      <c r="O60111" s="13">
        <v>0.3</v>
      </c>
      <c r="P60111">
        <v>126</v>
      </c>
      <c r="Q60111" s="1" t="s">
        <v>23</v>
      </c>
    </row>
    <row r="60112" spans="1:17" x14ac:dyDescent="0.25">
      <c r="A60112" s="1" t="s">
        <v>66600</v>
      </c>
      <c r="B60112" s="1" t="s">
        <v>7910</v>
      </c>
      <c r="C60112" s="1" t="s">
        <v>18</v>
      </c>
      <c r="D60112" s="2">
        <v>254398</v>
      </c>
      <c r="E60112" s="1" t="s">
        <v>19</v>
      </c>
      <c r="F60112" s="1" t="s">
        <v>20</v>
      </c>
      <c r="G60112">
        <v>2199</v>
      </c>
      <c r="H60112">
        <v>2279</v>
      </c>
      <c r="I60112">
        <f>Loan_Dataset[[#This Row],[Total_Amount_to_Repay]]-Loan_Dataset[[#This Row],[Total_Amount]]</f>
        <v>80</v>
      </c>
      <c r="J60112" s="2">
        <v>44812</v>
      </c>
      <c r="K60112" s="2">
        <v>44819</v>
      </c>
      <c r="L60112" s="1" t="s">
        <v>21</v>
      </c>
      <c r="M60112" s="1" t="s">
        <v>22</v>
      </c>
      <c r="N60112">
        <v>659.7</v>
      </c>
      <c r="O60112" s="13">
        <v>0.3</v>
      </c>
      <c r="P60112">
        <v>684</v>
      </c>
      <c r="Q60112" s="1" t="s">
        <v>23</v>
      </c>
    </row>
    <row r="60113" spans="1:17" x14ac:dyDescent="0.25">
      <c r="A60113" s="1" t="s">
        <v>66601</v>
      </c>
      <c r="B60113" s="1" t="s">
        <v>3953</v>
      </c>
      <c r="C60113" s="1" t="s">
        <v>18</v>
      </c>
      <c r="D60113" s="2">
        <v>273225</v>
      </c>
      <c r="E60113" s="1" t="s">
        <v>19</v>
      </c>
      <c r="F60113" s="1" t="s">
        <v>20</v>
      </c>
      <c r="G60113">
        <v>15438</v>
      </c>
      <c r="H60113">
        <v>15944</v>
      </c>
      <c r="I60113">
        <f>Loan_Dataset[[#This Row],[Total_Amount_to_Repay]]-Loan_Dataset[[#This Row],[Total_Amount]]</f>
        <v>506</v>
      </c>
      <c r="J60113" s="2">
        <v>44837</v>
      </c>
      <c r="K60113" s="2">
        <v>44844</v>
      </c>
      <c r="L60113" s="1" t="s">
        <v>21</v>
      </c>
      <c r="M60113" s="1" t="s">
        <v>22</v>
      </c>
      <c r="N60113">
        <v>2318.5</v>
      </c>
      <c r="O60113" s="13">
        <v>0.150181370643865</v>
      </c>
      <c r="P60113">
        <v>2394</v>
      </c>
      <c r="Q60113" s="1" t="s">
        <v>23</v>
      </c>
    </row>
    <row r="60114" spans="1:17" x14ac:dyDescent="0.25">
      <c r="A60114" s="1" t="s">
        <v>66602</v>
      </c>
      <c r="B60114" s="1" t="s">
        <v>16149</v>
      </c>
      <c r="C60114" s="1" t="s">
        <v>18</v>
      </c>
      <c r="D60114" s="2">
        <v>231742</v>
      </c>
      <c r="E60114" s="1" t="s">
        <v>19</v>
      </c>
      <c r="F60114" s="1" t="s">
        <v>20</v>
      </c>
      <c r="G60114">
        <v>6174</v>
      </c>
      <c r="H60114">
        <v>6174</v>
      </c>
      <c r="I60114">
        <f>Loan_Dataset[[#This Row],[Total_Amount_to_Repay]]-Loan_Dataset[[#This Row],[Total_Amount]]</f>
        <v>0</v>
      </c>
      <c r="J60114" s="2">
        <v>44777</v>
      </c>
      <c r="K60114" s="2">
        <v>44784</v>
      </c>
      <c r="L60114" s="1" t="s">
        <v>21</v>
      </c>
      <c r="M60114" s="1" t="s">
        <v>22</v>
      </c>
      <c r="N60114">
        <v>1852.2</v>
      </c>
      <c r="O60114" s="13">
        <v>0.3</v>
      </c>
      <c r="P60114">
        <v>1852</v>
      </c>
      <c r="Q60114" s="1" t="s">
        <v>23</v>
      </c>
    </row>
    <row r="60115" spans="1:17" x14ac:dyDescent="0.25">
      <c r="A60115" s="1" t="s">
        <v>66603</v>
      </c>
      <c r="B60115" s="1" t="s">
        <v>6063</v>
      </c>
      <c r="C60115" s="1" t="s">
        <v>18</v>
      </c>
      <c r="D60115" s="2">
        <v>273797</v>
      </c>
      <c r="E60115" s="1" t="s">
        <v>19</v>
      </c>
      <c r="F60115" s="1" t="s">
        <v>20</v>
      </c>
      <c r="G60115">
        <v>29772</v>
      </c>
      <c r="H60115">
        <v>30677</v>
      </c>
      <c r="I60115">
        <f>Loan_Dataset[[#This Row],[Total_Amount_to_Repay]]-Loan_Dataset[[#This Row],[Total_Amount]]</f>
        <v>905</v>
      </c>
      <c r="J60115" s="2">
        <v>44837</v>
      </c>
      <c r="K60115" s="2">
        <v>44844</v>
      </c>
      <c r="L60115" s="1" t="s">
        <v>21</v>
      </c>
      <c r="M60115" s="1" t="s">
        <v>22</v>
      </c>
      <c r="N60115">
        <v>187.91</v>
      </c>
      <c r="O60115" s="13">
        <v>6.31163509337632E-3</v>
      </c>
      <c r="P60115">
        <v>194</v>
      </c>
      <c r="Q60115" s="1" t="s">
        <v>23</v>
      </c>
    </row>
    <row r="60116" spans="1:17" x14ac:dyDescent="0.25">
      <c r="A60116" s="1" t="s">
        <v>66604</v>
      </c>
      <c r="B60116" s="1" t="s">
        <v>127</v>
      </c>
      <c r="C60116" s="1" t="s">
        <v>18</v>
      </c>
      <c r="D60116" s="2">
        <v>227302</v>
      </c>
      <c r="E60116" s="1" t="s">
        <v>19</v>
      </c>
      <c r="F60116" s="1" t="s">
        <v>20</v>
      </c>
      <c r="G60116">
        <v>8081</v>
      </c>
      <c r="H60116">
        <v>8081</v>
      </c>
      <c r="I60116">
        <f>Loan_Dataset[[#This Row],[Total_Amount_to_Repay]]-Loan_Dataset[[#This Row],[Total_Amount]]</f>
        <v>0</v>
      </c>
      <c r="J60116" s="2">
        <v>44771</v>
      </c>
      <c r="K60116" s="2">
        <v>44778</v>
      </c>
      <c r="L60116" s="1" t="s">
        <v>21</v>
      </c>
      <c r="M60116" s="1" t="s">
        <v>22</v>
      </c>
      <c r="N60116">
        <v>2424.3000000000002</v>
      </c>
      <c r="O60116" s="13">
        <v>0.3</v>
      </c>
      <c r="P60116">
        <v>2424</v>
      </c>
      <c r="Q60116" s="1" t="s">
        <v>23</v>
      </c>
    </row>
    <row r="60117" spans="1:17" x14ac:dyDescent="0.25">
      <c r="A60117" s="1" t="s">
        <v>66605</v>
      </c>
      <c r="B60117" s="1" t="s">
        <v>26551</v>
      </c>
      <c r="C60117" s="1" t="s">
        <v>18</v>
      </c>
      <c r="D60117" s="2">
        <v>300338</v>
      </c>
      <c r="E60117" s="1" t="s">
        <v>19</v>
      </c>
      <c r="F60117" s="1" t="s">
        <v>20</v>
      </c>
      <c r="G60117">
        <v>12864</v>
      </c>
      <c r="H60117">
        <v>13182</v>
      </c>
      <c r="I60117">
        <f>Loan_Dataset[[#This Row],[Total_Amount_to_Repay]]-Loan_Dataset[[#This Row],[Total_Amount]]</f>
        <v>318</v>
      </c>
      <c r="J60117" s="2">
        <v>44882</v>
      </c>
      <c r="K60117" s="2">
        <v>44889</v>
      </c>
      <c r="L60117" s="1" t="s">
        <v>21</v>
      </c>
      <c r="M60117" s="1" t="s">
        <v>22</v>
      </c>
      <c r="N60117">
        <v>1225.51</v>
      </c>
      <c r="O60117" s="13">
        <v>9.5266635572139297E-2</v>
      </c>
      <c r="P60117">
        <v>1256</v>
      </c>
      <c r="Q60117" s="1" t="s">
        <v>23</v>
      </c>
    </row>
    <row r="60118" spans="1:17" x14ac:dyDescent="0.25">
      <c r="A60118" s="1" t="s">
        <v>66606</v>
      </c>
      <c r="B60118" s="1" t="s">
        <v>3153</v>
      </c>
      <c r="C60118" s="1" t="s">
        <v>18</v>
      </c>
      <c r="D60118" s="2">
        <v>259458</v>
      </c>
      <c r="E60118" s="1" t="s">
        <v>19</v>
      </c>
      <c r="F60118" s="1" t="s">
        <v>20</v>
      </c>
      <c r="G60118">
        <v>4998</v>
      </c>
      <c r="H60118">
        <v>4998</v>
      </c>
      <c r="I60118">
        <f>Loan_Dataset[[#This Row],[Total_Amount_to_Repay]]-Loan_Dataset[[#This Row],[Total_Amount]]</f>
        <v>0</v>
      </c>
      <c r="J60118" s="2">
        <v>44819</v>
      </c>
      <c r="K60118" s="2">
        <v>44826</v>
      </c>
      <c r="L60118" s="1" t="s">
        <v>21</v>
      </c>
      <c r="M60118" s="1" t="s">
        <v>22</v>
      </c>
      <c r="N60118">
        <v>1499.4</v>
      </c>
      <c r="O60118" s="13">
        <v>0.3</v>
      </c>
      <c r="P60118">
        <v>1499</v>
      </c>
      <c r="Q60118" s="1" t="s">
        <v>23</v>
      </c>
    </row>
    <row r="60119" spans="1:17" x14ac:dyDescent="0.25">
      <c r="A60119" s="1" t="s">
        <v>66607</v>
      </c>
      <c r="B60119" s="1" t="s">
        <v>3354</v>
      </c>
      <c r="C60119" s="1" t="s">
        <v>18</v>
      </c>
      <c r="D60119" s="2">
        <v>285351</v>
      </c>
      <c r="E60119" s="1" t="s">
        <v>19</v>
      </c>
      <c r="F60119" s="1" t="s">
        <v>20</v>
      </c>
      <c r="G60119">
        <v>6197</v>
      </c>
      <c r="H60119">
        <v>6235</v>
      </c>
      <c r="I60119">
        <f>Loan_Dataset[[#This Row],[Total_Amount_to_Repay]]-Loan_Dataset[[#This Row],[Total_Amount]]</f>
        <v>38</v>
      </c>
      <c r="J60119" s="2">
        <v>44854</v>
      </c>
      <c r="K60119" s="2">
        <v>44861</v>
      </c>
      <c r="L60119" s="1" t="s">
        <v>21</v>
      </c>
      <c r="M60119" s="1" t="s">
        <v>22</v>
      </c>
      <c r="N60119">
        <v>417.91</v>
      </c>
      <c r="O60119" s="13">
        <v>6.7437469743424197E-2</v>
      </c>
      <c r="P60119">
        <v>420</v>
      </c>
      <c r="Q60119" s="1" t="s">
        <v>23</v>
      </c>
    </row>
    <row r="60120" spans="1:17" x14ac:dyDescent="0.25">
      <c r="A60120" s="1" t="s">
        <v>66608</v>
      </c>
      <c r="B60120" s="1" t="s">
        <v>1119</v>
      </c>
      <c r="C60120" s="1" t="s">
        <v>18</v>
      </c>
      <c r="D60120" s="2">
        <v>263738</v>
      </c>
      <c r="E60120" s="1" t="s">
        <v>19</v>
      </c>
      <c r="F60120" s="1" t="s">
        <v>20</v>
      </c>
      <c r="G60120">
        <v>4338</v>
      </c>
      <c r="H60120">
        <v>4338</v>
      </c>
      <c r="I60120">
        <f>Loan_Dataset[[#This Row],[Total_Amount_to_Repay]]-Loan_Dataset[[#This Row],[Total_Amount]]</f>
        <v>0</v>
      </c>
      <c r="J60120" s="2">
        <v>44824</v>
      </c>
      <c r="K60120" s="2">
        <v>44831</v>
      </c>
      <c r="L60120" s="1" t="s">
        <v>21</v>
      </c>
      <c r="M60120" s="1" t="s">
        <v>22</v>
      </c>
      <c r="N60120">
        <v>1301.4000000000001</v>
      </c>
      <c r="O60120" s="13">
        <v>0.3</v>
      </c>
      <c r="P60120">
        <v>1301</v>
      </c>
      <c r="Q60120" s="1" t="s">
        <v>23</v>
      </c>
    </row>
    <row r="60121" spans="1:17" x14ac:dyDescent="0.25">
      <c r="A60121" s="1" t="s">
        <v>66609</v>
      </c>
      <c r="B60121" s="1" t="s">
        <v>4769</v>
      </c>
      <c r="C60121" s="1" t="s">
        <v>18</v>
      </c>
      <c r="D60121" s="2">
        <v>282896</v>
      </c>
      <c r="E60121" s="1" t="s">
        <v>19</v>
      </c>
      <c r="F60121" s="1" t="s">
        <v>20</v>
      </c>
      <c r="G60121">
        <v>11691</v>
      </c>
      <c r="H60121">
        <v>12048</v>
      </c>
      <c r="I60121">
        <f>Loan_Dataset[[#This Row],[Total_Amount_to_Repay]]-Loan_Dataset[[#This Row],[Total_Amount]]</f>
        <v>357</v>
      </c>
      <c r="J60121" s="2">
        <v>44849</v>
      </c>
      <c r="K60121" s="2">
        <v>44856</v>
      </c>
      <c r="L60121" s="1" t="s">
        <v>21</v>
      </c>
      <c r="M60121" s="1" t="s">
        <v>22</v>
      </c>
      <c r="N60121">
        <v>3507.3</v>
      </c>
      <c r="O60121" s="13">
        <v>0.3</v>
      </c>
      <c r="P60121">
        <v>3614</v>
      </c>
      <c r="Q60121" s="1" t="s">
        <v>23</v>
      </c>
    </row>
    <row r="60122" spans="1:17" x14ac:dyDescent="0.25">
      <c r="A60122" s="1" t="s">
        <v>66610</v>
      </c>
      <c r="B60122" s="1" t="s">
        <v>35689</v>
      </c>
      <c r="C60122" s="1" t="s">
        <v>18</v>
      </c>
      <c r="D60122" s="2">
        <v>283086</v>
      </c>
      <c r="E60122" s="1" t="s">
        <v>19</v>
      </c>
      <c r="F60122" s="1" t="s">
        <v>20</v>
      </c>
      <c r="G60122">
        <v>4763</v>
      </c>
      <c r="H60122">
        <v>4901</v>
      </c>
      <c r="I60122">
        <f>Loan_Dataset[[#This Row],[Total_Amount_to_Repay]]-Loan_Dataset[[#This Row],[Total_Amount]]</f>
        <v>138</v>
      </c>
      <c r="J60122" s="2">
        <v>44851</v>
      </c>
      <c r="K60122" s="2">
        <v>44858</v>
      </c>
      <c r="L60122" s="1" t="s">
        <v>21</v>
      </c>
      <c r="M60122" s="1" t="s">
        <v>22</v>
      </c>
      <c r="N60122">
        <v>1428.9</v>
      </c>
      <c r="O60122" s="13">
        <v>0.3</v>
      </c>
      <c r="P60122">
        <v>1470</v>
      </c>
      <c r="Q60122" s="1" t="s">
        <v>23</v>
      </c>
    </row>
    <row r="60123" spans="1:17" x14ac:dyDescent="0.25">
      <c r="A60123" s="1" t="s">
        <v>66611</v>
      </c>
      <c r="B60123" s="1" t="s">
        <v>3385</v>
      </c>
      <c r="C60123" s="1" t="s">
        <v>18</v>
      </c>
      <c r="D60123" s="2">
        <v>248844</v>
      </c>
      <c r="E60123" s="1" t="s">
        <v>19</v>
      </c>
      <c r="F60123" s="1" t="s">
        <v>20</v>
      </c>
      <c r="G60123">
        <v>7079</v>
      </c>
      <c r="H60123">
        <v>7079</v>
      </c>
      <c r="I60123">
        <f>Loan_Dataset[[#This Row],[Total_Amount_to_Repay]]-Loan_Dataset[[#This Row],[Total_Amount]]</f>
        <v>0</v>
      </c>
      <c r="J60123" s="2">
        <v>44804</v>
      </c>
      <c r="K60123" s="2">
        <v>44811</v>
      </c>
      <c r="L60123" s="1" t="s">
        <v>21</v>
      </c>
      <c r="M60123" s="1" t="s">
        <v>22</v>
      </c>
      <c r="N60123">
        <v>0</v>
      </c>
      <c r="O60123" s="13">
        <v>0</v>
      </c>
      <c r="P60123">
        <v>0</v>
      </c>
      <c r="Q60123" s="1" t="s">
        <v>23</v>
      </c>
    </row>
    <row r="60124" spans="1:17" x14ac:dyDescent="0.25">
      <c r="A60124" s="1" t="s">
        <v>66612</v>
      </c>
      <c r="B60124" s="1" t="s">
        <v>59219</v>
      </c>
      <c r="C60124" s="1" t="s">
        <v>18</v>
      </c>
      <c r="D60124" s="2">
        <v>306515</v>
      </c>
      <c r="E60124" s="1" t="s">
        <v>19</v>
      </c>
      <c r="F60124" s="1" t="s">
        <v>99</v>
      </c>
      <c r="G60124">
        <v>10000</v>
      </c>
      <c r="H60124">
        <v>10700</v>
      </c>
      <c r="I60124">
        <f>Loan_Dataset[[#This Row],[Total_Amount_to_Repay]]-Loan_Dataset[[#This Row],[Total_Amount]]</f>
        <v>700</v>
      </c>
      <c r="J60124" s="2">
        <v>44958</v>
      </c>
      <c r="K60124" s="2">
        <v>44988</v>
      </c>
      <c r="L60124" s="1" t="s">
        <v>240</v>
      </c>
      <c r="M60124" s="1" t="s">
        <v>22</v>
      </c>
      <c r="N60124">
        <v>1600</v>
      </c>
      <c r="O60124" s="13">
        <v>0.16</v>
      </c>
      <c r="P60124">
        <v>1712</v>
      </c>
      <c r="Q60124" s="1" t="s">
        <v>23</v>
      </c>
    </row>
    <row r="60125" spans="1:17" x14ac:dyDescent="0.25">
      <c r="A60125" s="1" t="s">
        <v>66613</v>
      </c>
      <c r="B60125" s="1" t="s">
        <v>38856</v>
      </c>
      <c r="C60125" s="1" t="s">
        <v>18</v>
      </c>
      <c r="D60125" s="2">
        <v>271387</v>
      </c>
      <c r="E60125" s="1" t="s">
        <v>19</v>
      </c>
      <c r="F60125" s="1" t="s">
        <v>20</v>
      </c>
      <c r="G60125">
        <v>2089</v>
      </c>
      <c r="H60125">
        <v>2331</v>
      </c>
      <c r="I60125">
        <f>Loan_Dataset[[#This Row],[Total_Amount_to_Repay]]-Loan_Dataset[[#This Row],[Total_Amount]]</f>
        <v>242</v>
      </c>
      <c r="J60125" s="2">
        <v>44834</v>
      </c>
      <c r="K60125" s="2">
        <v>44841</v>
      </c>
      <c r="L60125" s="1" t="s">
        <v>21</v>
      </c>
      <c r="M60125" s="1" t="s">
        <v>22</v>
      </c>
      <c r="N60125">
        <v>0</v>
      </c>
      <c r="O60125" s="13">
        <v>0</v>
      </c>
      <c r="P60125">
        <v>0</v>
      </c>
      <c r="Q60125" s="1" t="s">
        <v>23</v>
      </c>
    </row>
    <row r="60126" spans="1:17" x14ac:dyDescent="0.25">
      <c r="A60126" s="1" t="s">
        <v>66614</v>
      </c>
      <c r="B60126" s="1" t="s">
        <v>1389</v>
      </c>
      <c r="C60126" s="1" t="s">
        <v>18</v>
      </c>
      <c r="D60126" s="2">
        <v>256201</v>
      </c>
      <c r="E60126" s="1" t="s">
        <v>19</v>
      </c>
      <c r="F60126" s="1" t="s">
        <v>20</v>
      </c>
      <c r="G60126">
        <v>8595</v>
      </c>
      <c r="H60126">
        <v>8647</v>
      </c>
      <c r="I60126">
        <f>Loan_Dataset[[#This Row],[Total_Amount_to_Repay]]-Loan_Dataset[[#This Row],[Total_Amount]]</f>
        <v>52</v>
      </c>
      <c r="J60126" s="2">
        <v>44814</v>
      </c>
      <c r="K60126" s="2">
        <v>44821</v>
      </c>
      <c r="L60126" s="1" t="s">
        <v>21</v>
      </c>
      <c r="M60126" s="1" t="s">
        <v>22</v>
      </c>
      <c r="N60126">
        <v>0</v>
      </c>
      <c r="O60126" s="13">
        <v>0</v>
      </c>
      <c r="P60126">
        <v>0</v>
      </c>
      <c r="Q60126" s="1" t="s">
        <v>23</v>
      </c>
    </row>
    <row r="60127" spans="1:17" x14ac:dyDescent="0.25">
      <c r="A60127" s="1" t="s">
        <v>66615</v>
      </c>
      <c r="B60127" s="1" t="s">
        <v>453</v>
      </c>
      <c r="C60127" s="1" t="s">
        <v>18</v>
      </c>
      <c r="D60127" s="2">
        <v>216879</v>
      </c>
      <c r="E60127" s="1" t="s">
        <v>19</v>
      </c>
      <c r="F60127" s="1" t="s">
        <v>20</v>
      </c>
      <c r="G60127">
        <v>5549</v>
      </c>
      <c r="H60127">
        <v>5583</v>
      </c>
      <c r="I60127">
        <f>Loan_Dataset[[#This Row],[Total_Amount_to_Repay]]-Loan_Dataset[[#This Row],[Total_Amount]]</f>
        <v>34</v>
      </c>
      <c r="J60127" s="2">
        <v>44757</v>
      </c>
      <c r="K60127" s="2">
        <v>44764</v>
      </c>
      <c r="L60127" s="1" t="s">
        <v>21</v>
      </c>
      <c r="M60127" s="1" t="s">
        <v>22</v>
      </c>
      <c r="N60127">
        <v>1664.7</v>
      </c>
      <c r="O60127" s="13">
        <v>0.3</v>
      </c>
      <c r="P60127">
        <v>1675</v>
      </c>
      <c r="Q60127" s="1" t="s">
        <v>23</v>
      </c>
    </row>
    <row r="60128" spans="1:17" x14ac:dyDescent="0.25">
      <c r="A60128" s="1" t="s">
        <v>66616</v>
      </c>
      <c r="B60128" s="1" t="s">
        <v>213</v>
      </c>
      <c r="C60128" s="1" t="s">
        <v>18</v>
      </c>
      <c r="D60128" s="2">
        <v>305381</v>
      </c>
      <c r="E60128" s="1" t="s">
        <v>19</v>
      </c>
      <c r="F60128" s="1" t="s">
        <v>214</v>
      </c>
      <c r="G60128">
        <v>8270</v>
      </c>
      <c r="H60128">
        <v>8436</v>
      </c>
      <c r="I60128">
        <f>Loan_Dataset[[#This Row],[Total_Amount_to_Repay]]-Loan_Dataset[[#This Row],[Total_Amount]]</f>
        <v>166</v>
      </c>
      <c r="J60128" s="2">
        <v>44893</v>
      </c>
      <c r="K60128" s="2">
        <v>44900</v>
      </c>
      <c r="L60128" s="1" t="s">
        <v>21</v>
      </c>
      <c r="M60128" s="1" t="s">
        <v>22</v>
      </c>
      <c r="N60128">
        <v>1323</v>
      </c>
      <c r="O60128" s="13">
        <v>0.159975816203143</v>
      </c>
      <c r="P60128">
        <v>1350</v>
      </c>
      <c r="Q60128" s="1" t="s">
        <v>23</v>
      </c>
    </row>
    <row r="60129" spans="1:17" x14ac:dyDescent="0.25">
      <c r="A60129" s="1" t="s">
        <v>66617</v>
      </c>
      <c r="B60129" s="1" t="s">
        <v>1946</v>
      </c>
      <c r="C60129" s="1" t="s">
        <v>18</v>
      </c>
      <c r="D60129" s="2">
        <v>244595</v>
      </c>
      <c r="E60129" s="1" t="s">
        <v>19</v>
      </c>
      <c r="F60129" s="1" t="s">
        <v>20</v>
      </c>
      <c r="G60129">
        <v>8557</v>
      </c>
      <c r="H60129">
        <v>8713</v>
      </c>
      <c r="I60129">
        <f>Loan_Dataset[[#This Row],[Total_Amount_to_Repay]]-Loan_Dataset[[#This Row],[Total_Amount]]</f>
        <v>156</v>
      </c>
      <c r="J60129" s="2">
        <v>44799</v>
      </c>
      <c r="K60129" s="2">
        <v>44806</v>
      </c>
      <c r="L60129" s="1" t="s">
        <v>21</v>
      </c>
      <c r="M60129" s="1" t="s">
        <v>22</v>
      </c>
      <c r="N60129">
        <v>2567.1</v>
      </c>
      <c r="O60129" s="13">
        <v>0.3</v>
      </c>
      <c r="P60129">
        <v>2614</v>
      </c>
      <c r="Q60129" s="1" t="s">
        <v>23</v>
      </c>
    </row>
    <row r="60130" spans="1:17" x14ac:dyDescent="0.25">
      <c r="A60130" s="1" t="s">
        <v>66618</v>
      </c>
      <c r="B60130" s="1" t="s">
        <v>23009</v>
      </c>
      <c r="C60130" s="1" t="s">
        <v>18</v>
      </c>
      <c r="D60130" s="2">
        <v>272104</v>
      </c>
      <c r="E60130" s="1" t="s">
        <v>19</v>
      </c>
      <c r="F60130" s="1" t="s">
        <v>20</v>
      </c>
      <c r="G60130">
        <v>6588</v>
      </c>
      <c r="H60130">
        <v>6628</v>
      </c>
      <c r="I60130">
        <f>Loan_Dataset[[#This Row],[Total_Amount_to_Repay]]-Loan_Dataset[[#This Row],[Total_Amount]]</f>
        <v>40</v>
      </c>
      <c r="J60130" s="2">
        <v>44835</v>
      </c>
      <c r="K60130" s="2">
        <v>44842</v>
      </c>
      <c r="L60130" s="1" t="s">
        <v>21</v>
      </c>
      <c r="M60130" s="1" t="s">
        <v>22</v>
      </c>
      <c r="N60130">
        <v>0</v>
      </c>
      <c r="O60130" s="13">
        <v>0</v>
      </c>
      <c r="P60130">
        <v>0</v>
      </c>
      <c r="Q60130" s="1" t="s">
        <v>23</v>
      </c>
    </row>
    <row r="60131" spans="1:17" x14ac:dyDescent="0.25">
      <c r="A60131" s="1" t="s">
        <v>66619</v>
      </c>
      <c r="B60131" s="1" t="s">
        <v>66620</v>
      </c>
      <c r="C60131" s="1" t="s">
        <v>18</v>
      </c>
      <c r="D60131" s="2">
        <v>291183</v>
      </c>
      <c r="E60131" s="1" t="s">
        <v>344</v>
      </c>
      <c r="F60131" s="1" t="s">
        <v>1453</v>
      </c>
      <c r="G60131">
        <v>70000</v>
      </c>
      <c r="H60131">
        <v>88704</v>
      </c>
      <c r="I60131">
        <f>Loan_Dataset[[#This Row],[Total_Amount_to_Repay]]-Loan_Dataset[[#This Row],[Total_Amount]]</f>
        <v>18704</v>
      </c>
      <c r="J60131" s="2">
        <v>44865</v>
      </c>
      <c r="K60131" s="2">
        <v>45015</v>
      </c>
      <c r="L60131" s="1" t="s">
        <v>51939</v>
      </c>
      <c r="M60131" s="1" t="s">
        <v>22</v>
      </c>
      <c r="N60131">
        <v>18666</v>
      </c>
      <c r="O60131" s="13">
        <v>0.26665714285714198</v>
      </c>
      <c r="P60131">
        <v>23654</v>
      </c>
      <c r="Q60131" s="1" t="s">
        <v>23</v>
      </c>
    </row>
    <row r="60132" spans="1:17" x14ac:dyDescent="0.25">
      <c r="A60132" s="1" t="s">
        <v>66621</v>
      </c>
      <c r="B60132" s="1" t="s">
        <v>1349</v>
      </c>
      <c r="C60132" s="1" t="s">
        <v>18</v>
      </c>
      <c r="D60132" s="2">
        <v>272269</v>
      </c>
      <c r="E60132" s="1" t="s">
        <v>19</v>
      </c>
      <c r="F60132" s="1" t="s">
        <v>20</v>
      </c>
      <c r="G60132">
        <v>15266</v>
      </c>
      <c r="H60132">
        <v>15358</v>
      </c>
      <c r="I60132">
        <f>Loan_Dataset[[#This Row],[Total_Amount_to_Repay]]-Loan_Dataset[[#This Row],[Total_Amount]]</f>
        <v>92</v>
      </c>
      <c r="J60132" s="2">
        <v>44835</v>
      </c>
      <c r="K60132" s="2">
        <v>44842</v>
      </c>
      <c r="L60132" s="1" t="s">
        <v>21</v>
      </c>
      <c r="M60132" s="1" t="s">
        <v>22</v>
      </c>
      <c r="N60132">
        <v>0</v>
      </c>
      <c r="O60132" s="13">
        <v>0</v>
      </c>
      <c r="P60132">
        <v>0</v>
      </c>
      <c r="Q60132" s="1" t="s">
        <v>23</v>
      </c>
    </row>
    <row r="60133" spans="1:17" x14ac:dyDescent="0.25">
      <c r="A60133" s="1" t="s">
        <v>66622</v>
      </c>
      <c r="B60133" s="1" t="s">
        <v>2491</v>
      </c>
      <c r="C60133" s="1" t="s">
        <v>18</v>
      </c>
      <c r="D60133" s="2">
        <v>223969</v>
      </c>
      <c r="E60133" s="1" t="s">
        <v>19</v>
      </c>
      <c r="F60133" s="1" t="s">
        <v>20</v>
      </c>
      <c r="G60133">
        <v>2215</v>
      </c>
      <c r="H60133">
        <v>2215</v>
      </c>
      <c r="I60133">
        <f>Loan_Dataset[[#This Row],[Total_Amount_to_Repay]]-Loan_Dataset[[#This Row],[Total_Amount]]</f>
        <v>0</v>
      </c>
      <c r="J60133" s="2">
        <v>44767</v>
      </c>
      <c r="K60133" s="2">
        <v>44774</v>
      </c>
      <c r="L60133" s="1" t="s">
        <v>21</v>
      </c>
      <c r="M60133" s="1" t="s">
        <v>22</v>
      </c>
      <c r="N60133">
        <v>664.5</v>
      </c>
      <c r="O60133" s="13">
        <v>0.3</v>
      </c>
      <c r="P60133">
        <v>665</v>
      </c>
      <c r="Q60133" s="1" t="s">
        <v>23</v>
      </c>
    </row>
    <row r="60134" spans="1:17" x14ac:dyDescent="0.25">
      <c r="A60134" s="1" t="s">
        <v>66623</v>
      </c>
      <c r="B60134" s="1" t="s">
        <v>36204</v>
      </c>
      <c r="C60134" s="1" t="s">
        <v>18</v>
      </c>
      <c r="D60134" s="2">
        <v>241751</v>
      </c>
      <c r="E60134" s="1" t="s">
        <v>19</v>
      </c>
      <c r="F60134" s="1" t="s">
        <v>20</v>
      </c>
      <c r="G60134">
        <v>19950</v>
      </c>
      <c r="H60134">
        <v>20098</v>
      </c>
      <c r="I60134">
        <f>Loan_Dataset[[#This Row],[Total_Amount_to_Repay]]-Loan_Dataset[[#This Row],[Total_Amount]]</f>
        <v>148</v>
      </c>
      <c r="J60134" s="2">
        <v>44795</v>
      </c>
      <c r="K60134" s="2">
        <v>44802</v>
      </c>
      <c r="L60134" s="1" t="s">
        <v>21</v>
      </c>
      <c r="M60134" s="1" t="s">
        <v>22</v>
      </c>
      <c r="N60134">
        <v>5985</v>
      </c>
      <c r="O60134" s="13">
        <v>0.3</v>
      </c>
      <c r="P60134">
        <v>6029</v>
      </c>
      <c r="Q60134" s="1" t="s">
        <v>23</v>
      </c>
    </row>
    <row r="60135" spans="1:17" x14ac:dyDescent="0.25">
      <c r="A60135" s="1" t="s">
        <v>66624</v>
      </c>
      <c r="B60135" s="1" t="s">
        <v>4874</v>
      </c>
      <c r="C60135" s="1" t="s">
        <v>18</v>
      </c>
      <c r="D60135" s="2">
        <v>246509</v>
      </c>
      <c r="E60135" s="1" t="s">
        <v>19</v>
      </c>
      <c r="F60135" s="1" t="s">
        <v>20</v>
      </c>
      <c r="G60135">
        <v>5918</v>
      </c>
      <c r="H60135">
        <v>5918</v>
      </c>
      <c r="I60135">
        <f>Loan_Dataset[[#This Row],[Total_Amount_to_Repay]]-Loan_Dataset[[#This Row],[Total_Amount]]</f>
        <v>0</v>
      </c>
      <c r="J60135" s="2">
        <v>44802</v>
      </c>
      <c r="K60135" s="2">
        <v>44809</v>
      </c>
      <c r="L60135" s="1" t="s">
        <v>21</v>
      </c>
      <c r="M60135" s="1" t="s">
        <v>22</v>
      </c>
      <c r="N60135">
        <v>1775.4</v>
      </c>
      <c r="O60135" s="13">
        <v>0.3</v>
      </c>
      <c r="P60135">
        <v>1775</v>
      </c>
      <c r="Q60135" s="1" t="s">
        <v>23</v>
      </c>
    </row>
    <row r="60136" spans="1:17" x14ac:dyDescent="0.25">
      <c r="A60136" s="1" t="s">
        <v>66625</v>
      </c>
      <c r="B60136" s="1" t="s">
        <v>2499</v>
      </c>
      <c r="C60136" s="1" t="s">
        <v>18</v>
      </c>
      <c r="D60136" s="2">
        <v>268345</v>
      </c>
      <c r="E60136" s="1" t="s">
        <v>19</v>
      </c>
      <c r="F60136" s="1" t="s">
        <v>20</v>
      </c>
      <c r="G60136">
        <v>948</v>
      </c>
      <c r="H60136">
        <v>955</v>
      </c>
      <c r="I60136">
        <f>Loan_Dataset[[#This Row],[Total_Amount_to_Repay]]-Loan_Dataset[[#This Row],[Total_Amount]]</f>
        <v>7</v>
      </c>
      <c r="J60136" s="2">
        <v>44830</v>
      </c>
      <c r="K60136" s="2">
        <v>44837</v>
      </c>
      <c r="L60136" s="1" t="s">
        <v>21</v>
      </c>
      <c r="M60136" s="1" t="s">
        <v>22</v>
      </c>
      <c r="N60136">
        <v>284.39999999999998</v>
      </c>
      <c r="O60136" s="13">
        <v>0.3</v>
      </c>
      <c r="P60136">
        <v>287</v>
      </c>
      <c r="Q60136" s="1" t="s">
        <v>23</v>
      </c>
    </row>
    <row r="60137" spans="1:17" x14ac:dyDescent="0.25">
      <c r="A60137" s="1" t="s">
        <v>66626</v>
      </c>
      <c r="B60137" s="1" t="s">
        <v>3571</v>
      </c>
      <c r="C60137" s="1" t="s">
        <v>18</v>
      </c>
      <c r="D60137" s="2">
        <v>221128</v>
      </c>
      <c r="E60137" s="1" t="s">
        <v>19</v>
      </c>
      <c r="F60137" s="1" t="s">
        <v>20</v>
      </c>
      <c r="G60137">
        <v>449</v>
      </c>
      <c r="H60137">
        <v>449</v>
      </c>
      <c r="I60137">
        <f>Loan_Dataset[[#This Row],[Total_Amount_to_Repay]]-Loan_Dataset[[#This Row],[Total_Amount]]</f>
        <v>0</v>
      </c>
      <c r="J60137" s="2">
        <v>44763</v>
      </c>
      <c r="K60137" s="2">
        <v>44770</v>
      </c>
      <c r="L60137" s="1" t="s">
        <v>21</v>
      </c>
      <c r="M60137" s="1" t="s">
        <v>22</v>
      </c>
      <c r="N60137">
        <v>134.69999999999999</v>
      </c>
      <c r="O60137" s="13">
        <v>0.3</v>
      </c>
      <c r="P60137">
        <v>135</v>
      </c>
      <c r="Q60137" s="1" t="s">
        <v>23</v>
      </c>
    </row>
    <row r="60138" spans="1:17" x14ac:dyDescent="0.25">
      <c r="A60138" s="1" t="s">
        <v>66627</v>
      </c>
      <c r="B60138" s="1" t="s">
        <v>45398</v>
      </c>
      <c r="C60138" s="1" t="s">
        <v>18</v>
      </c>
      <c r="D60138" s="2">
        <v>215584</v>
      </c>
      <c r="E60138" s="1" t="s">
        <v>19</v>
      </c>
      <c r="F60138" s="1" t="s">
        <v>20</v>
      </c>
      <c r="G60138">
        <v>2469</v>
      </c>
      <c r="H60138">
        <v>2552</v>
      </c>
      <c r="I60138">
        <f>Loan_Dataset[[#This Row],[Total_Amount_to_Repay]]-Loan_Dataset[[#This Row],[Total_Amount]]</f>
        <v>83</v>
      </c>
      <c r="J60138" s="2">
        <v>44756</v>
      </c>
      <c r="K60138" s="2">
        <v>44763</v>
      </c>
      <c r="L60138" s="1" t="s">
        <v>21</v>
      </c>
      <c r="M60138" s="1" t="s">
        <v>22</v>
      </c>
      <c r="N60138">
        <v>740.7</v>
      </c>
      <c r="O60138" s="13">
        <v>0.3</v>
      </c>
      <c r="P60138">
        <v>766</v>
      </c>
      <c r="Q60138" s="1" t="s">
        <v>23</v>
      </c>
    </row>
    <row r="60139" spans="1:17" x14ac:dyDescent="0.25">
      <c r="A60139" s="1" t="s">
        <v>66628</v>
      </c>
      <c r="B60139" s="1" t="s">
        <v>1481</v>
      </c>
      <c r="C60139" s="1" t="s">
        <v>18</v>
      </c>
      <c r="D60139" s="2">
        <v>295221</v>
      </c>
      <c r="E60139" s="1" t="s">
        <v>19</v>
      </c>
      <c r="F60139" s="1" t="s">
        <v>20</v>
      </c>
      <c r="G60139">
        <v>5683</v>
      </c>
      <c r="H60139">
        <v>5808</v>
      </c>
      <c r="I60139">
        <f>Loan_Dataset[[#This Row],[Total_Amount_to_Repay]]-Loan_Dataset[[#This Row],[Total_Amount]]</f>
        <v>125</v>
      </c>
      <c r="J60139" s="2">
        <v>44872</v>
      </c>
      <c r="K60139" s="2">
        <v>44879</v>
      </c>
      <c r="L60139" s="1" t="s">
        <v>21</v>
      </c>
      <c r="M60139" s="1" t="s">
        <v>22</v>
      </c>
      <c r="N60139">
        <v>1704.9</v>
      </c>
      <c r="O60139" s="13">
        <v>0.3</v>
      </c>
      <c r="P60139">
        <v>1742</v>
      </c>
      <c r="Q60139" s="1" t="s">
        <v>23</v>
      </c>
    </row>
    <row r="60140" spans="1:17" x14ac:dyDescent="0.25">
      <c r="A60140" s="1" t="s">
        <v>66629</v>
      </c>
      <c r="B60140" s="1" t="s">
        <v>4550</v>
      </c>
      <c r="C60140" s="1" t="s">
        <v>18</v>
      </c>
      <c r="D60140" s="2">
        <v>217567</v>
      </c>
      <c r="E60140" s="1" t="s">
        <v>19</v>
      </c>
      <c r="F60140" s="1" t="s">
        <v>20</v>
      </c>
      <c r="G60140">
        <v>19548</v>
      </c>
      <c r="H60140">
        <v>19666</v>
      </c>
      <c r="I60140">
        <f>Loan_Dataset[[#This Row],[Total_Amount_to_Repay]]-Loan_Dataset[[#This Row],[Total_Amount]]</f>
        <v>118</v>
      </c>
      <c r="J60140" s="2">
        <v>44758</v>
      </c>
      <c r="K60140" s="2">
        <v>44765</v>
      </c>
      <c r="L60140" s="1" t="s">
        <v>21</v>
      </c>
      <c r="M60140" s="1" t="s">
        <v>22</v>
      </c>
      <c r="N60140">
        <v>5864.4</v>
      </c>
      <c r="O60140" s="13">
        <v>0.3</v>
      </c>
      <c r="P60140">
        <v>5900</v>
      </c>
      <c r="Q60140" s="1" t="s">
        <v>23</v>
      </c>
    </row>
    <row r="60141" spans="1:17" x14ac:dyDescent="0.25">
      <c r="A60141" s="1" t="s">
        <v>66630</v>
      </c>
      <c r="B60141" s="1" t="s">
        <v>5620</v>
      </c>
      <c r="C60141" s="1" t="s">
        <v>18</v>
      </c>
      <c r="D60141" s="2">
        <v>296990</v>
      </c>
      <c r="E60141" s="1" t="s">
        <v>19</v>
      </c>
      <c r="F60141" s="1" t="s">
        <v>20</v>
      </c>
      <c r="G60141">
        <v>5000</v>
      </c>
      <c r="H60141">
        <v>5123</v>
      </c>
      <c r="I60141">
        <f>Loan_Dataset[[#This Row],[Total_Amount_to_Repay]]-Loan_Dataset[[#This Row],[Total_Amount]]</f>
        <v>123</v>
      </c>
      <c r="J60141" s="2">
        <v>44875</v>
      </c>
      <c r="K60141" s="2">
        <v>44882</v>
      </c>
      <c r="L60141" s="1" t="s">
        <v>21</v>
      </c>
      <c r="M60141" s="1" t="s">
        <v>22</v>
      </c>
      <c r="N60141">
        <v>0.89</v>
      </c>
      <c r="O60141" s="13">
        <v>1.7799999999999999E-4</v>
      </c>
      <c r="P60141">
        <v>1</v>
      </c>
      <c r="Q60141" s="1" t="s">
        <v>23</v>
      </c>
    </row>
    <row r="60142" spans="1:17" x14ac:dyDescent="0.25">
      <c r="A60142" s="1" t="s">
        <v>66631</v>
      </c>
      <c r="B60142" s="1" t="s">
        <v>5782</v>
      </c>
      <c r="C60142" s="1" t="s">
        <v>18</v>
      </c>
      <c r="D60142" s="2">
        <v>267039</v>
      </c>
      <c r="E60142" s="1" t="s">
        <v>19</v>
      </c>
      <c r="F60142" s="1" t="s">
        <v>20</v>
      </c>
      <c r="G60142">
        <v>4439</v>
      </c>
      <c r="H60142">
        <v>4471</v>
      </c>
      <c r="I60142">
        <f>Loan_Dataset[[#This Row],[Total_Amount_to_Repay]]-Loan_Dataset[[#This Row],[Total_Amount]]</f>
        <v>32</v>
      </c>
      <c r="J60142" s="2">
        <v>44828</v>
      </c>
      <c r="K60142" s="2">
        <v>44835</v>
      </c>
      <c r="L60142" s="1" t="s">
        <v>21</v>
      </c>
      <c r="M60142" s="1" t="s">
        <v>22</v>
      </c>
      <c r="N60142">
        <v>1331.7</v>
      </c>
      <c r="O60142" s="13">
        <v>0.3</v>
      </c>
      <c r="P60142">
        <v>1341</v>
      </c>
      <c r="Q60142" s="1" t="s">
        <v>23</v>
      </c>
    </row>
    <row r="60143" spans="1:17" x14ac:dyDescent="0.25">
      <c r="A60143" s="1" t="s">
        <v>66632</v>
      </c>
      <c r="B60143" s="1" t="s">
        <v>8622</v>
      </c>
      <c r="C60143" s="1" t="s">
        <v>18</v>
      </c>
      <c r="D60143" s="2">
        <v>249250</v>
      </c>
      <c r="E60143" s="1" t="s">
        <v>19</v>
      </c>
      <c r="F60143" s="1" t="s">
        <v>20</v>
      </c>
      <c r="G60143">
        <v>798</v>
      </c>
      <c r="H60143">
        <v>828</v>
      </c>
      <c r="I60143">
        <f>Loan_Dataset[[#This Row],[Total_Amount_to_Repay]]-Loan_Dataset[[#This Row],[Total_Amount]]</f>
        <v>30</v>
      </c>
      <c r="J60143" s="2">
        <v>44805</v>
      </c>
      <c r="K60143" s="2">
        <v>44812</v>
      </c>
      <c r="L60143" s="1" t="s">
        <v>21</v>
      </c>
      <c r="M60143" s="1" t="s">
        <v>22</v>
      </c>
      <c r="N60143">
        <v>239.4</v>
      </c>
      <c r="O60143" s="13">
        <v>0.3</v>
      </c>
      <c r="P60143">
        <v>248</v>
      </c>
      <c r="Q60143" s="1" t="s">
        <v>23</v>
      </c>
    </row>
    <row r="60144" spans="1:17" x14ac:dyDescent="0.25">
      <c r="A60144" s="1" t="s">
        <v>66633</v>
      </c>
      <c r="B60144" s="1" t="s">
        <v>3897</v>
      </c>
      <c r="C60144" s="1" t="s">
        <v>18</v>
      </c>
      <c r="D60144" s="2">
        <v>292410</v>
      </c>
      <c r="E60144" s="1" t="s">
        <v>19</v>
      </c>
      <c r="F60144" s="1" t="s">
        <v>20</v>
      </c>
      <c r="G60144">
        <v>635</v>
      </c>
      <c r="H60144">
        <v>660</v>
      </c>
      <c r="I60144">
        <f>Loan_Dataset[[#This Row],[Total_Amount_to_Repay]]-Loan_Dataset[[#This Row],[Total_Amount]]</f>
        <v>25</v>
      </c>
      <c r="J60144" s="2">
        <v>44867</v>
      </c>
      <c r="K60144" s="2">
        <v>44874</v>
      </c>
      <c r="L60144" s="1" t="s">
        <v>21</v>
      </c>
      <c r="M60144" s="1" t="s">
        <v>22</v>
      </c>
      <c r="N60144">
        <v>190.5</v>
      </c>
      <c r="O60144" s="13">
        <v>0.3</v>
      </c>
      <c r="P60144">
        <v>198</v>
      </c>
      <c r="Q60144" s="1" t="s">
        <v>23</v>
      </c>
    </row>
    <row r="60145" spans="1:17" x14ac:dyDescent="0.25">
      <c r="A60145" s="1" t="s">
        <v>66634</v>
      </c>
      <c r="B60145" s="1" t="s">
        <v>784</v>
      </c>
      <c r="C60145" s="1" t="s">
        <v>18</v>
      </c>
      <c r="D60145" s="2">
        <v>274792</v>
      </c>
      <c r="E60145" s="1" t="s">
        <v>19</v>
      </c>
      <c r="F60145" s="1" t="s">
        <v>20</v>
      </c>
      <c r="G60145">
        <v>2270</v>
      </c>
      <c r="H60145">
        <v>2270</v>
      </c>
      <c r="I60145">
        <f>Loan_Dataset[[#This Row],[Total_Amount_to_Repay]]-Loan_Dataset[[#This Row],[Total_Amount]]</f>
        <v>0</v>
      </c>
      <c r="J60145" s="2">
        <v>44839</v>
      </c>
      <c r="K60145" s="2">
        <v>44846</v>
      </c>
      <c r="L60145" s="1" t="s">
        <v>21</v>
      </c>
      <c r="M60145" s="1" t="s">
        <v>22</v>
      </c>
      <c r="N60145">
        <v>681</v>
      </c>
      <c r="O60145" s="13">
        <v>0.3</v>
      </c>
      <c r="P60145">
        <v>681</v>
      </c>
      <c r="Q60145" s="1" t="s">
        <v>23</v>
      </c>
    </row>
    <row r="60146" spans="1:17" x14ac:dyDescent="0.25">
      <c r="A60146" s="1" t="s">
        <v>66635</v>
      </c>
      <c r="B60146" s="1" t="s">
        <v>1899</v>
      </c>
      <c r="C60146" s="1" t="s">
        <v>18</v>
      </c>
      <c r="D60146" s="2">
        <v>215295</v>
      </c>
      <c r="E60146" s="1" t="s">
        <v>19</v>
      </c>
      <c r="F60146" s="1" t="s">
        <v>20</v>
      </c>
      <c r="G60146">
        <v>5649</v>
      </c>
      <c r="H60146">
        <v>5649</v>
      </c>
      <c r="I60146">
        <f>Loan_Dataset[[#This Row],[Total_Amount_to_Repay]]-Loan_Dataset[[#This Row],[Total_Amount]]</f>
        <v>0</v>
      </c>
      <c r="J60146" s="2">
        <v>44756</v>
      </c>
      <c r="K60146" s="2">
        <v>44763</v>
      </c>
      <c r="L60146" s="1" t="s">
        <v>21</v>
      </c>
      <c r="M60146" s="1" t="s">
        <v>22</v>
      </c>
      <c r="N60146">
        <v>1694.7</v>
      </c>
      <c r="O60146" s="13">
        <v>0.3</v>
      </c>
      <c r="P60146">
        <v>1695</v>
      </c>
      <c r="Q60146" s="1" t="s">
        <v>23</v>
      </c>
    </row>
    <row r="60147" spans="1:17" x14ac:dyDescent="0.25">
      <c r="A60147" s="1" t="s">
        <v>66636</v>
      </c>
      <c r="B60147" s="1" t="s">
        <v>2466</v>
      </c>
      <c r="C60147" s="1" t="s">
        <v>18</v>
      </c>
      <c r="D60147" s="2">
        <v>254839</v>
      </c>
      <c r="E60147" s="1" t="s">
        <v>19</v>
      </c>
      <c r="F60147" s="1" t="s">
        <v>20</v>
      </c>
      <c r="G60147">
        <v>7084</v>
      </c>
      <c r="H60147">
        <v>7217</v>
      </c>
      <c r="I60147">
        <f>Loan_Dataset[[#This Row],[Total_Amount_to_Repay]]-Loan_Dataset[[#This Row],[Total_Amount]]</f>
        <v>133</v>
      </c>
      <c r="J60147" s="2">
        <v>44812</v>
      </c>
      <c r="K60147" s="2">
        <v>44819</v>
      </c>
      <c r="L60147" s="1" t="s">
        <v>21</v>
      </c>
      <c r="M60147" s="1" t="s">
        <v>22</v>
      </c>
      <c r="N60147">
        <v>0</v>
      </c>
      <c r="O60147" s="13">
        <v>0</v>
      </c>
      <c r="P60147">
        <v>0</v>
      </c>
      <c r="Q60147" s="1" t="s">
        <v>23</v>
      </c>
    </row>
    <row r="60148" spans="1:17" x14ac:dyDescent="0.25">
      <c r="A60148" s="1" t="s">
        <v>66637</v>
      </c>
      <c r="B60148" s="1" t="s">
        <v>11482</v>
      </c>
      <c r="C60148" s="1" t="s">
        <v>18</v>
      </c>
      <c r="D60148" s="2">
        <v>287142</v>
      </c>
      <c r="E60148" s="1" t="s">
        <v>19</v>
      </c>
      <c r="F60148" s="1" t="s">
        <v>20</v>
      </c>
      <c r="G60148">
        <v>3399</v>
      </c>
      <c r="H60148">
        <v>3399</v>
      </c>
      <c r="I60148">
        <f>Loan_Dataset[[#This Row],[Total_Amount_to_Repay]]-Loan_Dataset[[#This Row],[Total_Amount]]</f>
        <v>0</v>
      </c>
      <c r="J60148" s="2">
        <v>44858</v>
      </c>
      <c r="K60148" s="2">
        <v>44865</v>
      </c>
      <c r="L60148" s="1" t="s">
        <v>21</v>
      </c>
      <c r="M60148" s="1" t="s">
        <v>22</v>
      </c>
      <c r="N60148">
        <v>1019.7</v>
      </c>
      <c r="O60148" s="13">
        <v>0.3</v>
      </c>
      <c r="P60148">
        <v>1020</v>
      </c>
      <c r="Q60148" s="1" t="s">
        <v>23</v>
      </c>
    </row>
    <row r="60149" spans="1:17" x14ac:dyDescent="0.25">
      <c r="A60149" s="1" t="s">
        <v>66638</v>
      </c>
      <c r="B60149" s="1" t="s">
        <v>7370</v>
      </c>
      <c r="C60149" s="1" t="s">
        <v>18</v>
      </c>
      <c r="D60149" s="2">
        <v>244516</v>
      </c>
      <c r="E60149" s="1" t="s">
        <v>19</v>
      </c>
      <c r="F60149" s="1" t="s">
        <v>20</v>
      </c>
      <c r="G60149">
        <v>4398</v>
      </c>
      <c r="H60149">
        <v>4398</v>
      </c>
      <c r="I60149">
        <f>Loan_Dataset[[#This Row],[Total_Amount_to_Repay]]-Loan_Dataset[[#This Row],[Total_Amount]]</f>
        <v>0</v>
      </c>
      <c r="J60149" s="2">
        <v>44798</v>
      </c>
      <c r="K60149" s="2">
        <v>44805</v>
      </c>
      <c r="L60149" s="1" t="s">
        <v>21</v>
      </c>
      <c r="M60149" s="1" t="s">
        <v>22</v>
      </c>
      <c r="N60149">
        <v>1319.4</v>
      </c>
      <c r="O60149" s="13">
        <v>0.3</v>
      </c>
      <c r="P60149">
        <v>1319</v>
      </c>
      <c r="Q60149" s="1" t="s">
        <v>23</v>
      </c>
    </row>
    <row r="60150" spans="1:17" x14ac:dyDescent="0.25">
      <c r="A60150" s="1" t="s">
        <v>66639</v>
      </c>
      <c r="B60150" s="1" t="s">
        <v>3047</v>
      </c>
      <c r="C60150" s="1" t="s">
        <v>18</v>
      </c>
      <c r="D60150" s="2">
        <v>299288</v>
      </c>
      <c r="E60150" s="1" t="s">
        <v>19</v>
      </c>
      <c r="F60150" s="1" t="s">
        <v>20</v>
      </c>
      <c r="G60150">
        <v>11626</v>
      </c>
      <c r="H60150">
        <v>11687</v>
      </c>
      <c r="I60150">
        <f>Loan_Dataset[[#This Row],[Total_Amount_to_Repay]]-Loan_Dataset[[#This Row],[Total_Amount]]</f>
        <v>61</v>
      </c>
      <c r="J60150" s="2">
        <v>44880</v>
      </c>
      <c r="K60150" s="2">
        <v>44887</v>
      </c>
      <c r="L60150" s="1" t="s">
        <v>21</v>
      </c>
      <c r="M60150" s="1" t="s">
        <v>22</v>
      </c>
      <c r="N60150">
        <v>0</v>
      </c>
      <c r="O60150" s="13">
        <v>0</v>
      </c>
      <c r="P60150">
        <v>0</v>
      </c>
      <c r="Q60150" s="1" t="s">
        <v>23</v>
      </c>
    </row>
    <row r="60151" spans="1:17" x14ac:dyDescent="0.25">
      <c r="A60151" s="1" t="s">
        <v>66640</v>
      </c>
      <c r="B60151" s="1" t="s">
        <v>477</v>
      </c>
      <c r="C60151" s="1" t="s">
        <v>18</v>
      </c>
      <c r="D60151" s="2">
        <v>243307</v>
      </c>
      <c r="E60151" s="1" t="s">
        <v>19</v>
      </c>
      <c r="F60151" s="1" t="s">
        <v>20</v>
      </c>
      <c r="G60151">
        <v>1500</v>
      </c>
      <c r="H60151">
        <v>1522</v>
      </c>
      <c r="I60151">
        <f>Loan_Dataset[[#This Row],[Total_Amount_to_Repay]]-Loan_Dataset[[#This Row],[Total_Amount]]</f>
        <v>22</v>
      </c>
      <c r="J60151" s="2">
        <v>44797</v>
      </c>
      <c r="K60151" s="2">
        <v>44804</v>
      </c>
      <c r="L60151" s="1" t="s">
        <v>21</v>
      </c>
      <c r="M60151" s="1" t="s">
        <v>22</v>
      </c>
      <c r="N60151">
        <v>450</v>
      </c>
      <c r="O60151" s="13">
        <v>0.3</v>
      </c>
      <c r="P60151">
        <v>457</v>
      </c>
      <c r="Q60151" s="1" t="s">
        <v>23</v>
      </c>
    </row>
    <row r="60152" spans="1:17" x14ac:dyDescent="0.25">
      <c r="A60152" s="1" t="s">
        <v>66641</v>
      </c>
      <c r="B60152" s="1" t="s">
        <v>8633</v>
      </c>
      <c r="C60152" s="1" t="s">
        <v>18</v>
      </c>
      <c r="D60152" s="2">
        <v>300098</v>
      </c>
      <c r="E60152" s="1" t="s">
        <v>19</v>
      </c>
      <c r="F60152" s="1" t="s">
        <v>20</v>
      </c>
      <c r="G60152">
        <v>1500</v>
      </c>
      <c r="H60152">
        <v>1500</v>
      </c>
      <c r="I60152">
        <f>Loan_Dataset[[#This Row],[Total_Amount_to_Repay]]-Loan_Dataset[[#This Row],[Total_Amount]]</f>
        <v>0</v>
      </c>
      <c r="J60152" s="2">
        <v>44882</v>
      </c>
      <c r="K60152" s="2">
        <v>44889</v>
      </c>
      <c r="L60152" s="1" t="s">
        <v>21</v>
      </c>
      <c r="M60152" s="1" t="s">
        <v>22</v>
      </c>
      <c r="N60152">
        <v>450</v>
      </c>
      <c r="O60152" s="13">
        <v>0.3</v>
      </c>
      <c r="P60152">
        <v>450</v>
      </c>
      <c r="Q60152" s="1" t="s">
        <v>23</v>
      </c>
    </row>
    <row r="60153" spans="1:17" x14ac:dyDescent="0.25">
      <c r="A60153" s="1" t="s">
        <v>66642</v>
      </c>
      <c r="B60153" s="1" t="s">
        <v>2791</v>
      </c>
      <c r="C60153" s="1" t="s">
        <v>18</v>
      </c>
      <c r="D60153" s="2">
        <v>248839</v>
      </c>
      <c r="E60153" s="1" t="s">
        <v>19</v>
      </c>
      <c r="F60153" s="1" t="s">
        <v>20</v>
      </c>
      <c r="G60153">
        <v>2320</v>
      </c>
      <c r="H60153">
        <v>2422</v>
      </c>
      <c r="I60153">
        <f>Loan_Dataset[[#This Row],[Total_Amount_to_Repay]]-Loan_Dataset[[#This Row],[Total_Amount]]</f>
        <v>102</v>
      </c>
      <c r="J60153" s="2">
        <v>44804</v>
      </c>
      <c r="K60153" s="2">
        <v>44811</v>
      </c>
      <c r="L60153" s="1" t="s">
        <v>21</v>
      </c>
      <c r="M60153" s="1" t="s">
        <v>22</v>
      </c>
      <c r="N60153">
        <v>0</v>
      </c>
      <c r="O60153" s="13">
        <v>0</v>
      </c>
      <c r="P60153">
        <v>0</v>
      </c>
      <c r="Q60153" s="1" t="s">
        <v>23</v>
      </c>
    </row>
    <row r="60154" spans="1:17" x14ac:dyDescent="0.25">
      <c r="A60154" s="1" t="s">
        <v>66643</v>
      </c>
      <c r="B60154" s="1" t="s">
        <v>25729</v>
      </c>
      <c r="C60154" s="1" t="s">
        <v>18</v>
      </c>
      <c r="D60154" s="2">
        <v>220252</v>
      </c>
      <c r="E60154" s="1" t="s">
        <v>19</v>
      </c>
      <c r="F60154" s="1" t="s">
        <v>20</v>
      </c>
      <c r="G60154">
        <v>2320</v>
      </c>
      <c r="H60154">
        <v>2337</v>
      </c>
      <c r="I60154">
        <f>Loan_Dataset[[#This Row],[Total_Amount_to_Repay]]-Loan_Dataset[[#This Row],[Total_Amount]]</f>
        <v>17</v>
      </c>
      <c r="J60154" s="2">
        <v>44762</v>
      </c>
      <c r="K60154" s="2">
        <v>44769</v>
      </c>
      <c r="L60154" s="1" t="s">
        <v>21</v>
      </c>
      <c r="M60154" s="1" t="s">
        <v>22</v>
      </c>
      <c r="N60154">
        <v>696</v>
      </c>
      <c r="O60154" s="13">
        <v>0.3</v>
      </c>
      <c r="P60154">
        <v>701</v>
      </c>
      <c r="Q60154" s="1" t="s">
        <v>23</v>
      </c>
    </row>
    <row r="60155" spans="1:17" x14ac:dyDescent="0.25">
      <c r="A60155" s="1" t="s">
        <v>66644</v>
      </c>
      <c r="B60155" s="1" t="s">
        <v>6660</v>
      </c>
      <c r="C60155" s="1" t="s">
        <v>18</v>
      </c>
      <c r="D60155" s="2">
        <v>278806</v>
      </c>
      <c r="E60155" s="1" t="s">
        <v>19</v>
      </c>
      <c r="F60155" s="1" t="s">
        <v>20</v>
      </c>
      <c r="G60155">
        <v>2569</v>
      </c>
      <c r="H60155">
        <v>2625</v>
      </c>
      <c r="I60155">
        <f>Loan_Dataset[[#This Row],[Total_Amount_to_Repay]]-Loan_Dataset[[#This Row],[Total_Amount]]</f>
        <v>56</v>
      </c>
      <c r="J60155" s="2">
        <v>44844</v>
      </c>
      <c r="K60155" s="2">
        <v>44851</v>
      </c>
      <c r="L60155" s="1" t="s">
        <v>21</v>
      </c>
      <c r="M60155" s="1" t="s">
        <v>22</v>
      </c>
      <c r="N60155">
        <v>0</v>
      </c>
      <c r="O60155" s="13">
        <v>0</v>
      </c>
      <c r="P60155">
        <v>0</v>
      </c>
      <c r="Q60155" s="1" t="s">
        <v>23</v>
      </c>
    </row>
    <row r="60156" spans="1:17" x14ac:dyDescent="0.25">
      <c r="A60156" s="1" t="s">
        <v>66645</v>
      </c>
      <c r="B60156" s="1" t="s">
        <v>1274</v>
      </c>
      <c r="C60156" s="1" t="s">
        <v>18</v>
      </c>
      <c r="D60156" s="2">
        <v>218485</v>
      </c>
      <c r="E60156" s="1" t="s">
        <v>19</v>
      </c>
      <c r="F60156" s="1" t="s">
        <v>20</v>
      </c>
      <c r="G60156">
        <v>5279</v>
      </c>
      <c r="H60156">
        <v>5279</v>
      </c>
      <c r="I60156">
        <f>Loan_Dataset[[#This Row],[Total_Amount_to_Repay]]-Loan_Dataset[[#This Row],[Total_Amount]]</f>
        <v>0</v>
      </c>
      <c r="J60156" s="2">
        <v>44760</v>
      </c>
      <c r="K60156" s="2">
        <v>44767</v>
      </c>
      <c r="L60156" s="1" t="s">
        <v>21</v>
      </c>
      <c r="M60156" s="1" t="s">
        <v>22</v>
      </c>
      <c r="N60156">
        <v>1583.7</v>
      </c>
      <c r="O60156" s="13">
        <v>0.3</v>
      </c>
      <c r="P60156">
        <v>1584</v>
      </c>
      <c r="Q60156" s="1" t="s">
        <v>23</v>
      </c>
    </row>
    <row r="60157" spans="1:17" x14ac:dyDescent="0.25">
      <c r="A60157" s="1" t="s">
        <v>66646</v>
      </c>
      <c r="B60157" s="1" t="s">
        <v>284</v>
      </c>
      <c r="C60157" s="1" t="s">
        <v>18</v>
      </c>
      <c r="D60157" s="2">
        <v>285593</v>
      </c>
      <c r="E60157" s="1" t="s">
        <v>19</v>
      </c>
      <c r="F60157" s="1" t="s">
        <v>20</v>
      </c>
      <c r="G60157">
        <v>2199</v>
      </c>
      <c r="H60157">
        <v>2199</v>
      </c>
      <c r="I60157">
        <f>Loan_Dataset[[#This Row],[Total_Amount_to_Repay]]-Loan_Dataset[[#This Row],[Total_Amount]]</f>
        <v>0</v>
      </c>
      <c r="J60157" s="2">
        <v>44855</v>
      </c>
      <c r="K60157" s="2">
        <v>44862</v>
      </c>
      <c r="L60157" s="1" t="s">
        <v>21</v>
      </c>
      <c r="M60157" s="1" t="s">
        <v>22</v>
      </c>
      <c r="N60157">
        <v>659.7</v>
      </c>
      <c r="O60157" s="13">
        <v>0.3</v>
      </c>
      <c r="P60157">
        <v>660</v>
      </c>
      <c r="Q60157" s="1" t="s">
        <v>23</v>
      </c>
    </row>
    <row r="60158" spans="1:17" x14ac:dyDescent="0.25">
      <c r="A60158" s="1" t="s">
        <v>66647</v>
      </c>
      <c r="B60158" s="1" t="s">
        <v>479</v>
      </c>
      <c r="C60158" s="1" t="s">
        <v>18</v>
      </c>
      <c r="D60158" s="2">
        <v>257672</v>
      </c>
      <c r="E60158" s="1" t="s">
        <v>19</v>
      </c>
      <c r="F60158" s="1" t="s">
        <v>20</v>
      </c>
      <c r="G60158">
        <v>850</v>
      </c>
      <c r="H60158">
        <v>883</v>
      </c>
      <c r="I60158">
        <f>Loan_Dataset[[#This Row],[Total_Amount_to_Repay]]-Loan_Dataset[[#This Row],[Total_Amount]]</f>
        <v>33</v>
      </c>
      <c r="J60158" s="2">
        <v>44816</v>
      </c>
      <c r="K60158" s="2">
        <v>44823</v>
      </c>
      <c r="L60158" s="1" t="s">
        <v>21</v>
      </c>
      <c r="M60158" s="1" t="s">
        <v>22</v>
      </c>
      <c r="N60158">
        <v>0</v>
      </c>
      <c r="O60158" s="13">
        <v>0</v>
      </c>
      <c r="P60158">
        <v>0</v>
      </c>
      <c r="Q60158" s="1" t="s">
        <v>23</v>
      </c>
    </row>
    <row r="60159" spans="1:17" x14ac:dyDescent="0.25">
      <c r="A60159" s="1" t="s">
        <v>66648</v>
      </c>
      <c r="B60159" s="1" t="s">
        <v>4772</v>
      </c>
      <c r="C60159" s="1" t="s">
        <v>18</v>
      </c>
      <c r="D60159" s="2">
        <v>253521</v>
      </c>
      <c r="E60159" s="1" t="s">
        <v>19</v>
      </c>
      <c r="F60159" s="1" t="s">
        <v>20</v>
      </c>
      <c r="G60159">
        <v>9398</v>
      </c>
      <c r="H60159">
        <v>9686</v>
      </c>
      <c r="I60159">
        <f>Loan_Dataset[[#This Row],[Total_Amount_to_Repay]]-Loan_Dataset[[#This Row],[Total_Amount]]</f>
        <v>288</v>
      </c>
      <c r="J60159" s="2">
        <v>44810</v>
      </c>
      <c r="K60159" s="2">
        <v>44817</v>
      </c>
      <c r="L60159" s="1" t="s">
        <v>21</v>
      </c>
      <c r="M60159" s="1" t="s">
        <v>22</v>
      </c>
      <c r="N60159">
        <v>2819.4</v>
      </c>
      <c r="O60159" s="13">
        <v>0.3</v>
      </c>
      <c r="P60159">
        <v>2906</v>
      </c>
      <c r="Q60159" s="1" t="s">
        <v>23</v>
      </c>
    </row>
    <row r="60160" spans="1:17" x14ac:dyDescent="0.25">
      <c r="A60160" s="1" t="s">
        <v>66649</v>
      </c>
      <c r="B60160" s="1" t="s">
        <v>1324</v>
      </c>
      <c r="C60160" s="1" t="s">
        <v>18</v>
      </c>
      <c r="D60160" s="2">
        <v>286245</v>
      </c>
      <c r="E60160" s="1" t="s">
        <v>19</v>
      </c>
      <c r="F60160" s="1" t="s">
        <v>20</v>
      </c>
      <c r="G60160">
        <v>1950</v>
      </c>
      <c r="H60160">
        <v>1950</v>
      </c>
      <c r="I60160">
        <f>Loan_Dataset[[#This Row],[Total_Amount_to_Repay]]-Loan_Dataset[[#This Row],[Total_Amount]]</f>
        <v>0</v>
      </c>
      <c r="J60160" s="2">
        <v>44856</v>
      </c>
      <c r="K60160" s="2">
        <v>44863</v>
      </c>
      <c r="L60160" s="1" t="s">
        <v>21</v>
      </c>
      <c r="M60160" s="1" t="s">
        <v>22</v>
      </c>
      <c r="N60160">
        <v>585</v>
      </c>
      <c r="O60160" s="13">
        <v>0.3</v>
      </c>
      <c r="P60160">
        <v>585</v>
      </c>
      <c r="Q60160" s="1" t="s">
        <v>23</v>
      </c>
    </row>
    <row r="60161" spans="1:17" x14ac:dyDescent="0.25">
      <c r="A60161" s="1" t="s">
        <v>66650</v>
      </c>
      <c r="B60161" s="1" t="s">
        <v>7197</v>
      </c>
      <c r="C60161" s="1" t="s">
        <v>18</v>
      </c>
      <c r="D60161" s="2">
        <v>295169</v>
      </c>
      <c r="E60161" s="1" t="s">
        <v>19</v>
      </c>
      <c r="F60161" s="1" t="s">
        <v>20</v>
      </c>
      <c r="G60161">
        <v>2295</v>
      </c>
      <c r="H60161">
        <v>2295</v>
      </c>
      <c r="I60161">
        <f>Loan_Dataset[[#This Row],[Total_Amount_to_Repay]]-Loan_Dataset[[#This Row],[Total_Amount]]</f>
        <v>0</v>
      </c>
      <c r="J60161" s="2">
        <v>44872</v>
      </c>
      <c r="K60161" s="2">
        <v>44879</v>
      </c>
      <c r="L60161" s="1" t="s">
        <v>21</v>
      </c>
      <c r="M60161" s="1" t="s">
        <v>22</v>
      </c>
      <c r="N60161">
        <v>688.5</v>
      </c>
      <c r="O60161" s="13">
        <v>0.3</v>
      </c>
      <c r="P60161">
        <v>689</v>
      </c>
      <c r="Q60161" s="1" t="s">
        <v>23</v>
      </c>
    </row>
    <row r="60162" spans="1:17" x14ac:dyDescent="0.25">
      <c r="A60162" s="1" t="s">
        <v>66651</v>
      </c>
      <c r="B60162" s="1" t="s">
        <v>16149</v>
      </c>
      <c r="C60162" s="1" t="s">
        <v>18</v>
      </c>
      <c r="D60162" s="2">
        <v>228507</v>
      </c>
      <c r="E60162" s="1" t="s">
        <v>19</v>
      </c>
      <c r="F60162" s="1" t="s">
        <v>20</v>
      </c>
      <c r="G60162">
        <v>4999</v>
      </c>
      <c r="H60162">
        <v>4999</v>
      </c>
      <c r="I60162">
        <f>Loan_Dataset[[#This Row],[Total_Amount_to_Repay]]-Loan_Dataset[[#This Row],[Total_Amount]]</f>
        <v>0</v>
      </c>
      <c r="J60162" s="2">
        <v>44772</v>
      </c>
      <c r="K60162" s="2">
        <v>44779</v>
      </c>
      <c r="L60162" s="1" t="s">
        <v>21</v>
      </c>
      <c r="M60162" s="1" t="s">
        <v>22</v>
      </c>
      <c r="N60162">
        <v>1499.7</v>
      </c>
      <c r="O60162" s="13">
        <v>0.3</v>
      </c>
      <c r="P60162">
        <v>1500</v>
      </c>
      <c r="Q60162" s="1" t="s">
        <v>23</v>
      </c>
    </row>
    <row r="60163" spans="1:17" x14ac:dyDescent="0.25">
      <c r="A60163" s="1" t="s">
        <v>66652</v>
      </c>
      <c r="B60163" s="1" t="s">
        <v>120</v>
      </c>
      <c r="C60163" s="1" t="s">
        <v>18</v>
      </c>
      <c r="D60163" s="2">
        <v>248315</v>
      </c>
      <c r="E60163" s="1" t="s">
        <v>19</v>
      </c>
      <c r="F60163" s="1" t="s">
        <v>20</v>
      </c>
      <c r="G60163">
        <v>1798</v>
      </c>
      <c r="H60163">
        <v>1824</v>
      </c>
      <c r="I60163">
        <f>Loan_Dataset[[#This Row],[Total_Amount_to_Repay]]-Loan_Dataset[[#This Row],[Total_Amount]]</f>
        <v>26</v>
      </c>
      <c r="J60163" s="2">
        <v>44804</v>
      </c>
      <c r="K60163" s="2">
        <v>44811</v>
      </c>
      <c r="L60163" s="1" t="s">
        <v>21</v>
      </c>
      <c r="M60163" s="1" t="s">
        <v>22</v>
      </c>
      <c r="N60163">
        <v>539.4</v>
      </c>
      <c r="O60163" s="13">
        <v>0.3</v>
      </c>
      <c r="P60163">
        <v>547</v>
      </c>
      <c r="Q60163" s="1" t="s">
        <v>23</v>
      </c>
    </row>
    <row r="60164" spans="1:17" x14ac:dyDescent="0.25">
      <c r="A60164" s="1" t="s">
        <v>66653</v>
      </c>
      <c r="B60164" s="1" t="s">
        <v>2752</v>
      </c>
      <c r="C60164" s="1" t="s">
        <v>18</v>
      </c>
      <c r="D60164" s="2">
        <v>290334</v>
      </c>
      <c r="E60164" s="1" t="s">
        <v>19</v>
      </c>
      <c r="F60164" s="1" t="s">
        <v>20</v>
      </c>
      <c r="G60164">
        <v>4690</v>
      </c>
      <c r="H60164">
        <v>4723</v>
      </c>
      <c r="I60164">
        <f>Loan_Dataset[[#This Row],[Total_Amount_to_Repay]]-Loan_Dataset[[#This Row],[Total_Amount]]</f>
        <v>33</v>
      </c>
      <c r="J60164" s="2">
        <v>44863</v>
      </c>
      <c r="K60164" s="2">
        <v>44870</v>
      </c>
      <c r="L60164" s="1" t="s">
        <v>21</v>
      </c>
      <c r="M60164" s="1" t="s">
        <v>22</v>
      </c>
      <c r="N60164">
        <v>68.430000000000007</v>
      </c>
      <c r="O60164" s="13">
        <v>1.45906183368869E-2</v>
      </c>
      <c r="P60164">
        <v>69</v>
      </c>
      <c r="Q60164" s="1" t="s">
        <v>23</v>
      </c>
    </row>
    <row r="60165" spans="1:17" x14ac:dyDescent="0.25">
      <c r="A60165" s="1" t="s">
        <v>66654</v>
      </c>
      <c r="B60165" s="1" t="s">
        <v>2199</v>
      </c>
      <c r="C60165" s="1" t="s">
        <v>18</v>
      </c>
      <c r="D60165" s="2">
        <v>253450</v>
      </c>
      <c r="E60165" s="1" t="s">
        <v>19</v>
      </c>
      <c r="F60165" s="1" t="s">
        <v>20</v>
      </c>
      <c r="G60165">
        <v>7483</v>
      </c>
      <c r="H60165">
        <v>7483</v>
      </c>
      <c r="I60165">
        <f>Loan_Dataset[[#This Row],[Total_Amount_to_Repay]]-Loan_Dataset[[#This Row],[Total_Amount]]</f>
        <v>0</v>
      </c>
      <c r="J60165" s="2">
        <v>44810</v>
      </c>
      <c r="K60165" s="2">
        <v>44817</v>
      </c>
      <c r="L60165" s="1" t="s">
        <v>21</v>
      </c>
      <c r="M60165" s="1" t="s">
        <v>22</v>
      </c>
      <c r="N60165">
        <v>2225.7399999999998</v>
      </c>
      <c r="O60165" s="13">
        <v>0.29743952960042702</v>
      </c>
      <c r="P60165">
        <v>2226</v>
      </c>
      <c r="Q60165" s="1" t="s">
        <v>23</v>
      </c>
    </row>
    <row r="60166" spans="1:17" x14ac:dyDescent="0.25">
      <c r="A60166" s="1" t="s">
        <v>66655</v>
      </c>
      <c r="B60166" s="1" t="s">
        <v>53778</v>
      </c>
      <c r="C60166" s="1" t="s">
        <v>18</v>
      </c>
      <c r="D60166" s="2">
        <v>375302</v>
      </c>
      <c r="E60166" s="1" t="s">
        <v>28</v>
      </c>
      <c r="F60166" s="1" t="s">
        <v>3019</v>
      </c>
      <c r="G60166">
        <v>12125</v>
      </c>
      <c r="H60166">
        <v>12368</v>
      </c>
      <c r="I60166">
        <f>Loan_Dataset[[#This Row],[Total_Amount_to_Repay]]-Loan_Dataset[[#This Row],[Total_Amount]]</f>
        <v>243</v>
      </c>
      <c r="J60166" s="2">
        <v>45610</v>
      </c>
      <c r="K60166" s="2">
        <v>45617</v>
      </c>
      <c r="L60166" s="1" t="s">
        <v>21</v>
      </c>
      <c r="M60166" s="1" t="s">
        <v>22</v>
      </c>
      <c r="N60166">
        <v>1010.5</v>
      </c>
      <c r="O60166" s="13">
        <v>8.3340206185567006E-2</v>
      </c>
      <c r="P60166">
        <v>1031</v>
      </c>
      <c r="Q60166" s="1" t="s">
        <v>23</v>
      </c>
    </row>
    <row r="60167" spans="1:17" x14ac:dyDescent="0.25">
      <c r="A60167" s="1" t="s">
        <v>66656</v>
      </c>
      <c r="B60167" s="1" t="s">
        <v>2880</v>
      </c>
      <c r="C60167" s="1" t="s">
        <v>18</v>
      </c>
      <c r="D60167" s="2">
        <v>286831</v>
      </c>
      <c r="E60167" s="1" t="s">
        <v>19</v>
      </c>
      <c r="F60167" s="1" t="s">
        <v>20</v>
      </c>
      <c r="G60167">
        <v>14437</v>
      </c>
      <c r="H60167">
        <v>14878</v>
      </c>
      <c r="I60167">
        <f>Loan_Dataset[[#This Row],[Total_Amount_to_Repay]]-Loan_Dataset[[#This Row],[Total_Amount]]</f>
        <v>441</v>
      </c>
      <c r="J60167" s="2">
        <v>44856</v>
      </c>
      <c r="K60167" s="2">
        <v>44863</v>
      </c>
      <c r="L60167" s="1" t="s">
        <v>21</v>
      </c>
      <c r="M60167" s="1" t="s">
        <v>22</v>
      </c>
      <c r="N60167">
        <v>3280.26</v>
      </c>
      <c r="O60167" s="13">
        <v>0.22721202465886201</v>
      </c>
      <c r="P60167">
        <v>3380</v>
      </c>
      <c r="Q60167" s="1" t="s">
        <v>23</v>
      </c>
    </row>
    <row r="60168" spans="1:17" x14ac:dyDescent="0.25">
      <c r="A60168" s="1" t="s">
        <v>66657</v>
      </c>
      <c r="B60168" s="1" t="s">
        <v>2661</v>
      </c>
      <c r="C60168" s="1" t="s">
        <v>18</v>
      </c>
      <c r="D60168" s="2">
        <v>288956</v>
      </c>
      <c r="E60168" s="1" t="s">
        <v>19</v>
      </c>
      <c r="F60168" s="1" t="s">
        <v>20</v>
      </c>
      <c r="G60168">
        <v>3830</v>
      </c>
      <c r="H60168">
        <v>3857</v>
      </c>
      <c r="I60168">
        <f>Loan_Dataset[[#This Row],[Total_Amount_to_Repay]]-Loan_Dataset[[#This Row],[Total_Amount]]</f>
        <v>27</v>
      </c>
      <c r="J60168" s="2">
        <v>44861</v>
      </c>
      <c r="K60168" s="2">
        <v>44868</v>
      </c>
      <c r="L60168" s="1" t="s">
        <v>21</v>
      </c>
      <c r="M60168" s="1" t="s">
        <v>22</v>
      </c>
      <c r="N60168">
        <v>1149</v>
      </c>
      <c r="O60168" s="13">
        <v>0.3</v>
      </c>
      <c r="P60168">
        <v>1157</v>
      </c>
      <c r="Q60168" s="1" t="s">
        <v>23</v>
      </c>
    </row>
    <row r="60169" spans="1:17" x14ac:dyDescent="0.25">
      <c r="A60169" s="1" t="s">
        <v>66658</v>
      </c>
      <c r="B60169" s="1" t="s">
        <v>1922</v>
      </c>
      <c r="C60169" s="1" t="s">
        <v>18</v>
      </c>
      <c r="D60169" s="2">
        <v>273915</v>
      </c>
      <c r="E60169" s="1" t="s">
        <v>19</v>
      </c>
      <c r="F60169" s="1" t="s">
        <v>20</v>
      </c>
      <c r="G60169">
        <v>5149</v>
      </c>
      <c r="H60169">
        <v>5149</v>
      </c>
      <c r="I60169">
        <f>Loan_Dataset[[#This Row],[Total_Amount_to_Repay]]-Loan_Dataset[[#This Row],[Total_Amount]]</f>
        <v>0</v>
      </c>
      <c r="J60169" s="2">
        <v>44838</v>
      </c>
      <c r="K60169" s="2">
        <v>44845</v>
      </c>
      <c r="L60169" s="1" t="s">
        <v>21</v>
      </c>
      <c r="M60169" s="1" t="s">
        <v>22</v>
      </c>
      <c r="N60169">
        <v>1544.7</v>
      </c>
      <c r="O60169" s="13">
        <v>0.3</v>
      </c>
      <c r="P60169">
        <v>1545</v>
      </c>
      <c r="Q60169" s="1" t="s">
        <v>23</v>
      </c>
    </row>
    <row r="60170" spans="1:17" x14ac:dyDescent="0.25">
      <c r="A60170" s="1" t="s">
        <v>66659</v>
      </c>
      <c r="B60170" s="1" t="s">
        <v>221</v>
      </c>
      <c r="C60170" s="1" t="s">
        <v>18</v>
      </c>
      <c r="D60170" s="2">
        <v>247088</v>
      </c>
      <c r="E60170" s="1" t="s">
        <v>19</v>
      </c>
      <c r="F60170" s="1" t="s">
        <v>20</v>
      </c>
      <c r="G60170">
        <v>1500</v>
      </c>
      <c r="H60170">
        <v>1500</v>
      </c>
      <c r="I60170">
        <f>Loan_Dataset[[#This Row],[Total_Amount_to_Repay]]-Loan_Dataset[[#This Row],[Total_Amount]]</f>
        <v>0</v>
      </c>
      <c r="J60170" s="2">
        <v>44802</v>
      </c>
      <c r="K60170" s="2">
        <v>44809</v>
      </c>
      <c r="L60170" s="1" t="s">
        <v>21</v>
      </c>
      <c r="M60170" s="1" t="s">
        <v>22</v>
      </c>
      <c r="N60170">
        <v>177.58</v>
      </c>
      <c r="O60170" s="13">
        <v>0.118386666666666</v>
      </c>
      <c r="P60170">
        <v>178</v>
      </c>
      <c r="Q60170" s="1" t="s">
        <v>23</v>
      </c>
    </row>
    <row r="60171" spans="1:17" x14ac:dyDescent="0.25">
      <c r="A60171" s="1" t="s">
        <v>66660</v>
      </c>
      <c r="B60171" s="1" t="s">
        <v>1843</v>
      </c>
      <c r="C60171" s="1" t="s">
        <v>18</v>
      </c>
      <c r="D60171" s="2">
        <v>238201</v>
      </c>
      <c r="E60171" s="1" t="s">
        <v>19</v>
      </c>
      <c r="F60171" s="1" t="s">
        <v>20</v>
      </c>
      <c r="G60171">
        <v>3000</v>
      </c>
      <c r="H60171">
        <v>3027</v>
      </c>
      <c r="I60171">
        <f>Loan_Dataset[[#This Row],[Total_Amount_to_Repay]]-Loan_Dataset[[#This Row],[Total_Amount]]</f>
        <v>27</v>
      </c>
      <c r="J60171" s="2">
        <v>44790</v>
      </c>
      <c r="K60171" s="2">
        <v>44797</v>
      </c>
      <c r="L60171" s="1" t="s">
        <v>21</v>
      </c>
      <c r="M60171" s="1" t="s">
        <v>22</v>
      </c>
      <c r="N60171">
        <v>900</v>
      </c>
      <c r="O60171" s="13">
        <v>0.3</v>
      </c>
      <c r="P60171">
        <v>908</v>
      </c>
      <c r="Q60171" s="1" t="s">
        <v>23</v>
      </c>
    </row>
    <row r="60172" spans="1:17" x14ac:dyDescent="0.25">
      <c r="A60172" s="1" t="s">
        <v>66661</v>
      </c>
      <c r="B60172" s="1" t="s">
        <v>24722</v>
      </c>
      <c r="C60172" s="1" t="s">
        <v>18</v>
      </c>
      <c r="D60172" s="2">
        <v>210903</v>
      </c>
      <c r="E60172" s="1" t="s">
        <v>19</v>
      </c>
      <c r="F60172" s="1" t="s">
        <v>99</v>
      </c>
      <c r="G60172">
        <v>10000</v>
      </c>
      <c r="H60172">
        <v>10700</v>
      </c>
      <c r="I60172">
        <f>Loan_Dataset[[#This Row],[Total_Amount_to_Repay]]-Loan_Dataset[[#This Row],[Total_Amount]]</f>
        <v>700</v>
      </c>
      <c r="J60172" s="2">
        <v>44750</v>
      </c>
      <c r="K60172" s="2">
        <v>44780</v>
      </c>
      <c r="L60172" s="1" t="s">
        <v>240</v>
      </c>
      <c r="M60172" s="1" t="s">
        <v>22</v>
      </c>
      <c r="N60172">
        <v>2666</v>
      </c>
      <c r="O60172" s="13">
        <v>0.2666</v>
      </c>
      <c r="P60172">
        <v>2853</v>
      </c>
      <c r="Q60172" s="1" t="s">
        <v>23</v>
      </c>
    </row>
    <row r="60173" spans="1:17" x14ac:dyDescent="0.25">
      <c r="A60173" s="1" t="s">
        <v>66662</v>
      </c>
      <c r="B60173" s="1" t="s">
        <v>4309</v>
      </c>
      <c r="C60173" s="1" t="s">
        <v>18</v>
      </c>
      <c r="D60173" s="2">
        <v>223584</v>
      </c>
      <c r="E60173" s="1" t="s">
        <v>19</v>
      </c>
      <c r="F60173" s="1" t="s">
        <v>20</v>
      </c>
      <c r="G60173">
        <v>4620</v>
      </c>
      <c r="H60173">
        <v>4787</v>
      </c>
      <c r="I60173">
        <f>Loan_Dataset[[#This Row],[Total_Amount_to_Repay]]-Loan_Dataset[[#This Row],[Total_Amount]]</f>
        <v>167</v>
      </c>
      <c r="J60173" s="2">
        <v>44767</v>
      </c>
      <c r="K60173" s="2">
        <v>44774</v>
      </c>
      <c r="L60173" s="1" t="s">
        <v>21</v>
      </c>
      <c r="M60173" s="1" t="s">
        <v>22</v>
      </c>
      <c r="N60173">
        <v>1386</v>
      </c>
      <c r="O60173" s="13">
        <v>0.3</v>
      </c>
      <c r="P60173">
        <v>1436</v>
      </c>
      <c r="Q60173" s="1" t="s">
        <v>23</v>
      </c>
    </row>
    <row r="60174" spans="1:17" x14ac:dyDescent="0.25">
      <c r="A60174" s="1" t="s">
        <v>66663</v>
      </c>
      <c r="B60174" s="1" t="s">
        <v>3839</v>
      </c>
      <c r="C60174" s="1" t="s">
        <v>18</v>
      </c>
      <c r="D60174" s="2">
        <v>228812</v>
      </c>
      <c r="E60174" s="1" t="s">
        <v>19</v>
      </c>
      <c r="F60174" s="1" t="s">
        <v>20</v>
      </c>
      <c r="G60174">
        <v>102901</v>
      </c>
      <c r="H60174">
        <v>103979</v>
      </c>
      <c r="I60174">
        <f>Loan_Dataset[[#This Row],[Total_Amount_to_Repay]]-Loan_Dataset[[#This Row],[Total_Amount]]</f>
        <v>1078</v>
      </c>
      <c r="J60174" s="2">
        <v>44772</v>
      </c>
      <c r="K60174" s="2">
        <v>44779</v>
      </c>
      <c r="L60174" s="1" t="s">
        <v>21</v>
      </c>
      <c r="M60174" s="1" t="s">
        <v>22</v>
      </c>
      <c r="N60174">
        <v>30870.3</v>
      </c>
      <c r="O60174" s="13">
        <v>0.3</v>
      </c>
      <c r="P60174">
        <v>31194</v>
      </c>
      <c r="Q60174" s="1" t="s">
        <v>23</v>
      </c>
    </row>
    <row r="60175" spans="1:17" x14ac:dyDescent="0.25">
      <c r="A60175" s="1" t="s">
        <v>66664</v>
      </c>
      <c r="B60175" s="1" t="s">
        <v>19829</v>
      </c>
      <c r="C60175" s="1" t="s">
        <v>18</v>
      </c>
      <c r="D60175" s="2">
        <v>275907</v>
      </c>
      <c r="E60175" s="1" t="s">
        <v>19</v>
      </c>
      <c r="F60175" s="1" t="s">
        <v>20</v>
      </c>
      <c r="G60175">
        <v>4259</v>
      </c>
      <c r="H60175">
        <v>4319</v>
      </c>
      <c r="I60175">
        <f>Loan_Dataset[[#This Row],[Total_Amount_to_Repay]]-Loan_Dataset[[#This Row],[Total_Amount]]</f>
        <v>60</v>
      </c>
      <c r="J60175" s="2">
        <v>44840</v>
      </c>
      <c r="K60175" s="2">
        <v>44847</v>
      </c>
      <c r="L60175" s="1" t="s">
        <v>21</v>
      </c>
      <c r="M60175" s="1" t="s">
        <v>22</v>
      </c>
      <c r="N60175">
        <v>0.86</v>
      </c>
      <c r="O60175" s="13">
        <v>2.01925334585583E-4</v>
      </c>
      <c r="P60175">
        <v>1</v>
      </c>
      <c r="Q60175" s="1" t="s">
        <v>23</v>
      </c>
    </row>
    <row r="60176" spans="1:17" x14ac:dyDescent="0.25">
      <c r="A60176" s="1" t="s">
        <v>66665</v>
      </c>
      <c r="B60176" s="1" t="s">
        <v>55</v>
      </c>
      <c r="C60176" s="1" t="s">
        <v>18</v>
      </c>
      <c r="D60176" s="2">
        <v>219024</v>
      </c>
      <c r="E60176" s="1" t="s">
        <v>19</v>
      </c>
      <c r="F60176" s="1" t="s">
        <v>20</v>
      </c>
      <c r="G60176">
        <v>10998</v>
      </c>
      <c r="H60176">
        <v>10998</v>
      </c>
      <c r="I60176">
        <f>Loan_Dataset[[#This Row],[Total_Amount_to_Repay]]-Loan_Dataset[[#This Row],[Total_Amount]]</f>
        <v>0</v>
      </c>
      <c r="J60176" s="2">
        <v>44760</v>
      </c>
      <c r="K60176" s="2">
        <v>44767</v>
      </c>
      <c r="L60176" s="1" t="s">
        <v>21</v>
      </c>
      <c r="M60176" s="1" t="s">
        <v>22</v>
      </c>
      <c r="N60176">
        <v>3299.4</v>
      </c>
      <c r="O60176" s="13">
        <v>0.3</v>
      </c>
      <c r="P60176">
        <v>3299</v>
      </c>
      <c r="Q60176" s="1" t="s">
        <v>23</v>
      </c>
    </row>
    <row r="60177" spans="1:17" x14ac:dyDescent="0.25">
      <c r="A60177" s="1" t="s">
        <v>66666</v>
      </c>
      <c r="B60177" s="1" t="s">
        <v>6074</v>
      </c>
      <c r="C60177" s="1" t="s">
        <v>18</v>
      </c>
      <c r="D60177" s="2">
        <v>369011</v>
      </c>
      <c r="E60177" s="1" t="s">
        <v>28</v>
      </c>
      <c r="F60177" s="1" t="s">
        <v>29</v>
      </c>
      <c r="G60177">
        <v>42956</v>
      </c>
      <c r="H60177">
        <v>44460</v>
      </c>
      <c r="I60177">
        <f>Loan_Dataset[[#This Row],[Total_Amount_to_Repay]]-Loan_Dataset[[#This Row],[Total_Amount]]</f>
        <v>1504</v>
      </c>
      <c r="J60177" s="2">
        <v>45519</v>
      </c>
      <c r="K60177" s="2">
        <v>45526</v>
      </c>
      <c r="L60177" s="1" t="s">
        <v>21</v>
      </c>
      <c r="M60177" s="1" t="s">
        <v>22</v>
      </c>
      <c r="N60177">
        <v>8591</v>
      </c>
      <c r="O60177" s="13">
        <v>0.19999534407300401</v>
      </c>
      <c r="P60177">
        <v>8892</v>
      </c>
      <c r="Q60177" s="1" t="s">
        <v>23</v>
      </c>
    </row>
    <row r="60178" spans="1:17" x14ac:dyDescent="0.25">
      <c r="A60178" s="1" t="s">
        <v>66667</v>
      </c>
      <c r="B60178" s="1" t="s">
        <v>2240</v>
      </c>
      <c r="C60178" s="1" t="s">
        <v>18</v>
      </c>
      <c r="D60178" s="2">
        <v>225667</v>
      </c>
      <c r="E60178" s="1" t="s">
        <v>19</v>
      </c>
      <c r="F60178" s="1" t="s">
        <v>20</v>
      </c>
      <c r="G60178">
        <v>5349</v>
      </c>
      <c r="H60178">
        <v>5415</v>
      </c>
      <c r="I60178">
        <f>Loan_Dataset[[#This Row],[Total_Amount_to_Repay]]-Loan_Dataset[[#This Row],[Total_Amount]]</f>
        <v>66</v>
      </c>
      <c r="J60178" s="2">
        <v>44769</v>
      </c>
      <c r="K60178" s="2">
        <v>44776</v>
      </c>
      <c r="L60178" s="1" t="s">
        <v>21</v>
      </c>
      <c r="M60178" s="1" t="s">
        <v>22</v>
      </c>
      <c r="N60178">
        <v>1604.7</v>
      </c>
      <c r="O60178" s="13">
        <v>0.3</v>
      </c>
      <c r="P60178">
        <v>1625</v>
      </c>
      <c r="Q60178" s="1" t="s">
        <v>23</v>
      </c>
    </row>
    <row r="60179" spans="1:17" x14ac:dyDescent="0.25">
      <c r="A60179" s="1" t="s">
        <v>66668</v>
      </c>
      <c r="B60179" s="1" t="s">
        <v>16672</v>
      </c>
      <c r="C60179" s="1" t="s">
        <v>18</v>
      </c>
      <c r="D60179" s="2">
        <v>220320</v>
      </c>
      <c r="E60179" s="1" t="s">
        <v>19</v>
      </c>
      <c r="F60179" s="1" t="s">
        <v>20</v>
      </c>
      <c r="G60179">
        <v>11159</v>
      </c>
      <c r="H60179">
        <v>11184</v>
      </c>
      <c r="I60179">
        <f>Loan_Dataset[[#This Row],[Total_Amount_to_Repay]]-Loan_Dataset[[#This Row],[Total_Amount]]</f>
        <v>25</v>
      </c>
      <c r="J60179" s="2">
        <v>44762</v>
      </c>
      <c r="K60179" s="2">
        <v>44769</v>
      </c>
      <c r="L60179" s="1" t="s">
        <v>21</v>
      </c>
      <c r="M60179" s="1" t="s">
        <v>22</v>
      </c>
      <c r="N60179">
        <v>3347.7</v>
      </c>
      <c r="O60179" s="13">
        <v>0.3</v>
      </c>
      <c r="P60179">
        <v>3355</v>
      </c>
      <c r="Q60179" s="1" t="s">
        <v>23</v>
      </c>
    </row>
    <row r="60180" spans="1:17" x14ac:dyDescent="0.25">
      <c r="A60180" s="1" t="s">
        <v>66669</v>
      </c>
      <c r="B60180" s="1" t="s">
        <v>775</v>
      </c>
      <c r="C60180" s="1" t="s">
        <v>18</v>
      </c>
      <c r="D60180" s="2">
        <v>295933</v>
      </c>
      <c r="E60180" s="1" t="s">
        <v>19</v>
      </c>
      <c r="F60180" s="1" t="s">
        <v>20</v>
      </c>
      <c r="G60180">
        <v>4779</v>
      </c>
      <c r="H60180">
        <v>4813</v>
      </c>
      <c r="I60180">
        <f>Loan_Dataset[[#This Row],[Total_Amount_to_Repay]]-Loan_Dataset[[#This Row],[Total_Amount]]</f>
        <v>34</v>
      </c>
      <c r="J60180" s="2">
        <v>44873</v>
      </c>
      <c r="K60180" s="2">
        <v>44880</v>
      </c>
      <c r="L60180" s="1" t="s">
        <v>21</v>
      </c>
      <c r="M60180" s="1" t="s">
        <v>22</v>
      </c>
      <c r="N60180">
        <v>1433.7</v>
      </c>
      <c r="O60180" s="13">
        <v>0.3</v>
      </c>
      <c r="P60180">
        <v>1444</v>
      </c>
      <c r="Q60180" s="1" t="s">
        <v>23</v>
      </c>
    </row>
    <row r="60181" spans="1:17" x14ac:dyDescent="0.25">
      <c r="A60181" s="1" t="s">
        <v>66670</v>
      </c>
      <c r="B60181" s="1" t="s">
        <v>3639</v>
      </c>
      <c r="C60181" s="1" t="s">
        <v>18</v>
      </c>
      <c r="D60181" s="2">
        <v>253770</v>
      </c>
      <c r="E60181" s="1" t="s">
        <v>19</v>
      </c>
      <c r="F60181" s="1" t="s">
        <v>20</v>
      </c>
      <c r="G60181">
        <v>6099</v>
      </c>
      <c r="H60181">
        <v>6099</v>
      </c>
      <c r="I60181">
        <f>Loan_Dataset[[#This Row],[Total_Amount_to_Repay]]-Loan_Dataset[[#This Row],[Total_Amount]]</f>
        <v>0</v>
      </c>
      <c r="J60181" s="2">
        <v>44811</v>
      </c>
      <c r="K60181" s="2">
        <v>44818</v>
      </c>
      <c r="L60181" s="1" t="s">
        <v>21</v>
      </c>
      <c r="M60181" s="1" t="s">
        <v>22</v>
      </c>
      <c r="N60181">
        <v>1829.7</v>
      </c>
      <c r="O60181" s="13">
        <v>0.3</v>
      </c>
      <c r="P60181">
        <v>1830</v>
      </c>
      <c r="Q60181" s="1" t="s">
        <v>23</v>
      </c>
    </row>
    <row r="60182" spans="1:17" x14ac:dyDescent="0.25">
      <c r="A60182" s="1" t="s">
        <v>66671</v>
      </c>
      <c r="B60182" s="1" t="s">
        <v>5794</v>
      </c>
      <c r="C60182" s="1" t="s">
        <v>18</v>
      </c>
      <c r="D60182" s="2">
        <v>242976</v>
      </c>
      <c r="E60182" s="1" t="s">
        <v>19</v>
      </c>
      <c r="F60182" s="1" t="s">
        <v>20</v>
      </c>
      <c r="G60182">
        <v>449</v>
      </c>
      <c r="H60182">
        <v>449</v>
      </c>
      <c r="I60182">
        <f>Loan_Dataset[[#This Row],[Total_Amount_to_Repay]]-Loan_Dataset[[#This Row],[Total_Amount]]</f>
        <v>0</v>
      </c>
      <c r="J60182" s="2">
        <v>44796</v>
      </c>
      <c r="K60182" s="2">
        <v>44803</v>
      </c>
      <c r="L60182" s="1" t="s">
        <v>21</v>
      </c>
      <c r="M60182" s="1" t="s">
        <v>22</v>
      </c>
      <c r="N60182">
        <v>134.69999999999999</v>
      </c>
      <c r="O60182" s="13">
        <v>0.3</v>
      </c>
      <c r="P60182">
        <v>135</v>
      </c>
      <c r="Q60182" s="1" t="s">
        <v>23</v>
      </c>
    </row>
    <row r="60183" spans="1:17" x14ac:dyDescent="0.25">
      <c r="A60183" s="1" t="s">
        <v>66672</v>
      </c>
      <c r="B60183" s="1" t="s">
        <v>1924</v>
      </c>
      <c r="C60183" s="1" t="s">
        <v>18</v>
      </c>
      <c r="D60183" s="2">
        <v>228075</v>
      </c>
      <c r="E60183" s="1" t="s">
        <v>19</v>
      </c>
      <c r="F60183" s="1" t="s">
        <v>20</v>
      </c>
      <c r="G60183">
        <v>7463</v>
      </c>
      <c r="H60183">
        <v>7656</v>
      </c>
      <c r="I60183">
        <f>Loan_Dataset[[#This Row],[Total_Amount_to_Repay]]-Loan_Dataset[[#This Row],[Total_Amount]]</f>
        <v>193</v>
      </c>
      <c r="J60183" s="2">
        <v>44772</v>
      </c>
      <c r="K60183" s="2">
        <v>44779</v>
      </c>
      <c r="L60183" s="1" t="s">
        <v>21</v>
      </c>
      <c r="M60183" s="1" t="s">
        <v>22</v>
      </c>
      <c r="N60183">
        <v>2238.9</v>
      </c>
      <c r="O60183" s="13">
        <v>0.3</v>
      </c>
      <c r="P60183">
        <v>2297</v>
      </c>
      <c r="Q60183" s="1" t="s">
        <v>23</v>
      </c>
    </row>
    <row r="60184" spans="1:17" x14ac:dyDescent="0.25">
      <c r="A60184" s="1" t="s">
        <v>66673</v>
      </c>
      <c r="B60184" s="1" t="s">
        <v>16777</v>
      </c>
      <c r="C60184" s="1" t="s">
        <v>18</v>
      </c>
      <c r="D60184" s="2">
        <v>276925</v>
      </c>
      <c r="E60184" s="1" t="s">
        <v>19</v>
      </c>
      <c r="F60184" s="1" t="s">
        <v>20</v>
      </c>
      <c r="G60184">
        <v>7249</v>
      </c>
      <c r="H60184">
        <v>7337</v>
      </c>
      <c r="I60184">
        <f>Loan_Dataset[[#This Row],[Total_Amount_to_Repay]]-Loan_Dataset[[#This Row],[Total_Amount]]</f>
        <v>88</v>
      </c>
      <c r="J60184" s="2">
        <v>44841</v>
      </c>
      <c r="K60184" s="2">
        <v>44848</v>
      </c>
      <c r="L60184" s="1" t="s">
        <v>21</v>
      </c>
      <c r="M60184" s="1" t="s">
        <v>22</v>
      </c>
      <c r="N60184">
        <v>824.23</v>
      </c>
      <c r="O60184" s="13">
        <v>0.11370257966616</v>
      </c>
      <c r="P60184">
        <v>834</v>
      </c>
      <c r="Q60184" s="1" t="s">
        <v>23</v>
      </c>
    </row>
    <row r="60185" spans="1:17" x14ac:dyDescent="0.25">
      <c r="A60185" s="1" t="s">
        <v>66674</v>
      </c>
      <c r="B60185" s="1" t="s">
        <v>3339</v>
      </c>
      <c r="C60185" s="1" t="s">
        <v>18</v>
      </c>
      <c r="D60185" s="2">
        <v>230527</v>
      </c>
      <c r="E60185" s="1" t="s">
        <v>19</v>
      </c>
      <c r="F60185" s="1" t="s">
        <v>20</v>
      </c>
      <c r="G60185">
        <v>585</v>
      </c>
      <c r="H60185">
        <v>585</v>
      </c>
      <c r="I60185">
        <f>Loan_Dataset[[#This Row],[Total_Amount_to_Repay]]-Loan_Dataset[[#This Row],[Total_Amount]]</f>
        <v>0</v>
      </c>
      <c r="J60185" s="2">
        <v>44775</v>
      </c>
      <c r="K60185" s="2">
        <v>44782</v>
      </c>
      <c r="L60185" s="1" t="s">
        <v>21</v>
      </c>
      <c r="M60185" s="1" t="s">
        <v>22</v>
      </c>
      <c r="N60185">
        <v>175.5</v>
      </c>
      <c r="O60185" s="13">
        <v>0.3</v>
      </c>
      <c r="P60185">
        <v>176</v>
      </c>
      <c r="Q60185" s="1" t="s">
        <v>23</v>
      </c>
    </row>
    <row r="60186" spans="1:17" x14ac:dyDescent="0.25">
      <c r="A60186" s="1" t="s">
        <v>66675</v>
      </c>
      <c r="B60186" s="1" t="s">
        <v>1216</v>
      </c>
      <c r="C60186" s="1" t="s">
        <v>18</v>
      </c>
      <c r="D60186" s="2">
        <v>233248</v>
      </c>
      <c r="E60186" s="1" t="s">
        <v>19</v>
      </c>
      <c r="F60186" s="1" t="s">
        <v>20</v>
      </c>
      <c r="G60186">
        <v>9806</v>
      </c>
      <c r="H60186">
        <v>9806</v>
      </c>
      <c r="I60186">
        <f>Loan_Dataset[[#This Row],[Total_Amount_to_Repay]]-Loan_Dataset[[#This Row],[Total_Amount]]</f>
        <v>0</v>
      </c>
      <c r="J60186" s="2">
        <v>44781</v>
      </c>
      <c r="K60186" s="2">
        <v>44788</v>
      </c>
      <c r="L60186" s="1" t="s">
        <v>21</v>
      </c>
      <c r="M60186" s="1" t="s">
        <v>22</v>
      </c>
      <c r="N60186">
        <v>2941.8</v>
      </c>
      <c r="O60186" s="13">
        <v>0.3</v>
      </c>
      <c r="P60186">
        <v>2942</v>
      </c>
      <c r="Q60186" s="1" t="s">
        <v>23</v>
      </c>
    </row>
    <row r="60187" spans="1:17" x14ac:dyDescent="0.25">
      <c r="A60187" s="1" t="s">
        <v>66676</v>
      </c>
      <c r="B60187" s="1" t="s">
        <v>1899</v>
      </c>
      <c r="C60187" s="1" t="s">
        <v>18</v>
      </c>
      <c r="D60187" s="2">
        <v>251735</v>
      </c>
      <c r="E60187" s="1" t="s">
        <v>19</v>
      </c>
      <c r="F60187" s="1" t="s">
        <v>20</v>
      </c>
      <c r="G60187">
        <v>4699</v>
      </c>
      <c r="H60187">
        <v>4699</v>
      </c>
      <c r="I60187">
        <f>Loan_Dataset[[#This Row],[Total_Amount_to_Repay]]-Loan_Dataset[[#This Row],[Total_Amount]]</f>
        <v>0</v>
      </c>
      <c r="J60187" s="2">
        <v>44809</v>
      </c>
      <c r="K60187" s="2">
        <v>44816</v>
      </c>
      <c r="L60187" s="1" t="s">
        <v>21</v>
      </c>
      <c r="M60187" s="1" t="s">
        <v>22</v>
      </c>
      <c r="N60187">
        <v>1409.7</v>
      </c>
      <c r="O60187" s="13">
        <v>0.3</v>
      </c>
      <c r="P60187">
        <v>1410</v>
      </c>
      <c r="Q60187" s="1" t="s">
        <v>23</v>
      </c>
    </row>
    <row r="60188" spans="1:17" x14ac:dyDescent="0.25">
      <c r="A60188" s="1" t="s">
        <v>66677</v>
      </c>
      <c r="B60188" s="1" t="s">
        <v>375</v>
      </c>
      <c r="C60188" s="1" t="s">
        <v>18</v>
      </c>
      <c r="D60188" s="2">
        <v>257278</v>
      </c>
      <c r="E60188" s="1" t="s">
        <v>19</v>
      </c>
      <c r="F60188" s="1" t="s">
        <v>20</v>
      </c>
      <c r="G60188">
        <v>3528</v>
      </c>
      <c r="H60188">
        <v>3528</v>
      </c>
      <c r="I60188">
        <f>Loan_Dataset[[#This Row],[Total_Amount_to_Repay]]-Loan_Dataset[[#This Row],[Total_Amount]]</f>
        <v>0</v>
      </c>
      <c r="J60188" s="2">
        <v>44816</v>
      </c>
      <c r="K60188" s="2">
        <v>44823</v>
      </c>
      <c r="L60188" s="1" t="s">
        <v>21</v>
      </c>
      <c r="M60188" s="1" t="s">
        <v>22</v>
      </c>
      <c r="N60188">
        <v>1058.4000000000001</v>
      </c>
      <c r="O60188" s="13">
        <v>0.3</v>
      </c>
      <c r="P60188">
        <v>1058</v>
      </c>
      <c r="Q60188" s="1" t="s">
        <v>23</v>
      </c>
    </row>
    <row r="60189" spans="1:17" x14ac:dyDescent="0.25">
      <c r="A60189" s="1" t="s">
        <v>66678</v>
      </c>
      <c r="B60189" s="1" t="s">
        <v>5274</v>
      </c>
      <c r="C60189" s="1" t="s">
        <v>18</v>
      </c>
      <c r="D60189" s="2">
        <v>276732</v>
      </c>
      <c r="E60189" s="1" t="s">
        <v>19</v>
      </c>
      <c r="F60189" s="1" t="s">
        <v>20</v>
      </c>
      <c r="G60189">
        <v>4219</v>
      </c>
      <c r="H60189">
        <v>4219</v>
      </c>
      <c r="I60189">
        <f>Loan_Dataset[[#This Row],[Total_Amount_to_Repay]]-Loan_Dataset[[#This Row],[Total_Amount]]</f>
        <v>0</v>
      </c>
      <c r="J60189" s="2">
        <v>44841</v>
      </c>
      <c r="K60189" s="2">
        <v>44848</v>
      </c>
      <c r="L60189" s="1" t="s">
        <v>21</v>
      </c>
      <c r="M60189" s="1" t="s">
        <v>22</v>
      </c>
      <c r="N60189">
        <v>645.84</v>
      </c>
      <c r="O60189" s="13">
        <v>0.153078928656079</v>
      </c>
      <c r="P60189">
        <v>646</v>
      </c>
      <c r="Q60189" s="1" t="s">
        <v>23</v>
      </c>
    </row>
    <row r="60190" spans="1:17" x14ac:dyDescent="0.25">
      <c r="A60190" s="1" t="s">
        <v>66679</v>
      </c>
      <c r="B60190" s="1" t="s">
        <v>13764</v>
      </c>
      <c r="C60190" s="1" t="s">
        <v>18</v>
      </c>
      <c r="D60190" s="2">
        <v>220829</v>
      </c>
      <c r="E60190" s="1" t="s">
        <v>19</v>
      </c>
      <c r="F60190" s="1" t="s">
        <v>20</v>
      </c>
      <c r="G60190">
        <v>898</v>
      </c>
      <c r="H60190">
        <v>898</v>
      </c>
      <c r="I60190">
        <f>Loan_Dataset[[#This Row],[Total_Amount_to_Repay]]-Loan_Dataset[[#This Row],[Total_Amount]]</f>
        <v>0</v>
      </c>
      <c r="J60190" s="2">
        <v>44762</v>
      </c>
      <c r="K60190" s="2">
        <v>44769</v>
      </c>
      <c r="L60190" s="1" t="s">
        <v>21</v>
      </c>
      <c r="M60190" s="1" t="s">
        <v>22</v>
      </c>
      <c r="N60190">
        <v>269.39999999999998</v>
      </c>
      <c r="O60190" s="13">
        <v>0.3</v>
      </c>
      <c r="P60190">
        <v>269</v>
      </c>
      <c r="Q60190" s="1" t="s">
        <v>23</v>
      </c>
    </row>
    <row r="60191" spans="1:17" x14ac:dyDescent="0.25">
      <c r="A60191" s="1" t="s">
        <v>66680</v>
      </c>
      <c r="B60191" s="1" t="s">
        <v>15186</v>
      </c>
      <c r="C60191" s="1" t="s">
        <v>18</v>
      </c>
      <c r="D60191" s="2">
        <v>273539</v>
      </c>
      <c r="E60191" s="1" t="s">
        <v>19</v>
      </c>
      <c r="F60191" s="1" t="s">
        <v>20</v>
      </c>
      <c r="G60191">
        <v>4299</v>
      </c>
      <c r="H60191">
        <v>4392</v>
      </c>
      <c r="I60191">
        <f>Loan_Dataset[[#This Row],[Total_Amount_to_Repay]]-Loan_Dataset[[#This Row],[Total_Amount]]</f>
        <v>93</v>
      </c>
      <c r="J60191" s="2">
        <v>44837</v>
      </c>
      <c r="K60191" s="2">
        <v>44844</v>
      </c>
      <c r="L60191" s="1" t="s">
        <v>21</v>
      </c>
      <c r="M60191" s="1" t="s">
        <v>22</v>
      </c>
      <c r="N60191">
        <v>5.74</v>
      </c>
      <c r="O60191" s="13">
        <v>1.3351942312165601E-3</v>
      </c>
      <c r="P60191">
        <v>6</v>
      </c>
      <c r="Q60191" s="1" t="s">
        <v>23</v>
      </c>
    </row>
    <row r="60192" spans="1:17" x14ac:dyDescent="0.25">
      <c r="A60192" s="1" t="s">
        <v>66681</v>
      </c>
      <c r="B60192" s="1" t="s">
        <v>73</v>
      </c>
      <c r="C60192" s="1" t="s">
        <v>18</v>
      </c>
      <c r="D60192" s="2">
        <v>285539</v>
      </c>
      <c r="E60192" s="1" t="s">
        <v>19</v>
      </c>
      <c r="F60192" s="1" t="s">
        <v>20</v>
      </c>
      <c r="G60192">
        <v>17353</v>
      </c>
      <c r="H60192">
        <v>17353</v>
      </c>
      <c r="I60192">
        <f>Loan_Dataset[[#This Row],[Total_Amount_to_Repay]]-Loan_Dataset[[#This Row],[Total_Amount]]</f>
        <v>0</v>
      </c>
      <c r="J60192" s="2">
        <v>44854</v>
      </c>
      <c r="K60192" s="2">
        <v>44861</v>
      </c>
      <c r="L60192" s="1" t="s">
        <v>21</v>
      </c>
      <c r="M60192" s="1" t="s">
        <v>22</v>
      </c>
      <c r="N60192">
        <v>5205.8999999999996</v>
      </c>
      <c r="O60192" s="13">
        <v>0.3</v>
      </c>
      <c r="P60192">
        <v>5206</v>
      </c>
      <c r="Q60192" s="1" t="s">
        <v>23</v>
      </c>
    </row>
    <row r="60193" spans="1:17" x14ac:dyDescent="0.25">
      <c r="A60193" s="1" t="s">
        <v>66682</v>
      </c>
      <c r="B60193" s="1" t="s">
        <v>2629</v>
      </c>
      <c r="C60193" s="1" t="s">
        <v>18</v>
      </c>
      <c r="D60193" s="2">
        <v>292402</v>
      </c>
      <c r="E60193" s="1" t="s">
        <v>19</v>
      </c>
      <c r="F60193" s="1" t="s">
        <v>20</v>
      </c>
      <c r="G60193">
        <v>724</v>
      </c>
      <c r="H60193">
        <v>724</v>
      </c>
      <c r="I60193">
        <f>Loan_Dataset[[#This Row],[Total_Amount_to_Repay]]-Loan_Dataset[[#This Row],[Total_Amount]]</f>
        <v>0</v>
      </c>
      <c r="J60193" s="2">
        <v>44867</v>
      </c>
      <c r="K60193" s="2">
        <v>44874</v>
      </c>
      <c r="L60193" s="1" t="s">
        <v>21</v>
      </c>
      <c r="M60193" s="1" t="s">
        <v>22</v>
      </c>
      <c r="N60193">
        <v>217.2</v>
      </c>
      <c r="O60193" s="13">
        <v>0.3</v>
      </c>
      <c r="P60193">
        <v>217</v>
      </c>
      <c r="Q60193" s="1" t="s">
        <v>23</v>
      </c>
    </row>
    <row r="60194" spans="1:17" x14ac:dyDescent="0.25">
      <c r="A60194" s="1" t="s">
        <v>66683</v>
      </c>
      <c r="B60194" s="1" t="s">
        <v>9289</v>
      </c>
      <c r="C60194" s="1" t="s">
        <v>18</v>
      </c>
      <c r="D60194" s="2">
        <v>231287</v>
      </c>
      <c r="E60194" s="1" t="s">
        <v>19</v>
      </c>
      <c r="F60194" s="1" t="s">
        <v>20</v>
      </c>
      <c r="G60194">
        <v>4970</v>
      </c>
      <c r="H60194">
        <v>5005</v>
      </c>
      <c r="I60194">
        <f>Loan_Dataset[[#This Row],[Total_Amount_to_Repay]]-Loan_Dataset[[#This Row],[Total_Amount]]</f>
        <v>35</v>
      </c>
      <c r="J60194" s="2">
        <v>44776</v>
      </c>
      <c r="K60194" s="2">
        <v>44783</v>
      </c>
      <c r="L60194" s="1" t="s">
        <v>21</v>
      </c>
      <c r="M60194" s="1" t="s">
        <v>22</v>
      </c>
      <c r="N60194">
        <v>1491</v>
      </c>
      <c r="O60194" s="13">
        <v>0.3</v>
      </c>
      <c r="P60194">
        <v>1502</v>
      </c>
      <c r="Q60194" s="1" t="s">
        <v>23</v>
      </c>
    </row>
    <row r="60195" spans="1:17" x14ac:dyDescent="0.25">
      <c r="A60195" s="1" t="s">
        <v>66684</v>
      </c>
      <c r="B60195" s="1" t="s">
        <v>12707</v>
      </c>
      <c r="C60195" s="1" t="s">
        <v>18</v>
      </c>
      <c r="D60195" s="2">
        <v>369765</v>
      </c>
      <c r="E60195" s="1" t="s">
        <v>28</v>
      </c>
      <c r="F60195" s="1" t="s">
        <v>29</v>
      </c>
      <c r="G60195">
        <v>18615</v>
      </c>
      <c r="H60195">
        <v>19267</v>
      </c>
      <c r="I60195">
        <f>Loan_Dataset[[#This Row],[Total_Amount_to_Repay]]-Loan_Dataset[[#This Row],[Total_Amount]]</f>
        <v>652</v>
      </c>
      <c r="J60195" s="2">
        <v>45531</v>
      </c>
      <c r="K60195" s="2">
        <v>45538</v>
      </c>
      <c r="L60195" s="1" t="s">
        <v>21</v>
      </c>
      <c r="M60195" s="1" t="s">
        <v>22</v>
      </c>
      <c r="N60195">
        <v>3723</v>
      </c>
      <c r="O60195" s="13">
        <v>0.2</v>
      </c>
      <c r="P60195">
        <v>3853</v>
      </c>
      <c r="Q60195" s="1" t="s">
        <v>23</v>
      </c>
    </row>
    <row r="60196" spans="1:17" x14ac:dyDescent="0.25">
      <c r="A60196" s="1" t="s">
        <v>66685</v>
      </c>
      <c r="B60196" s="1" t="s">
        <v>5013</v>
      </c>
      <c r="C60196" s="1" t="s">
        <v>18</v>
      </c>
      <c r="D60196" s="2">
        <v>239405</v>
      </c>
      <c r="E60196" s="1" t="s">
        <v>19</v>
      </c>
      <c r="F60196" s="1" t="s">
        <v>20</v>
      </c>
      <c r="G60196">
        <v>2875</v>
      </c>
      <c r="H60196">
        <v>2979</v>
      </c>
      <c r="I60196">
        <f>Loan_Dataset[[#This Row],[Total_Amount_to_Repay]]-Loan_Dataset[[#This Row],[Total_Amount]]</f>
        <v>104</v>
      </c>
      <c r="J60196" s="2">
        <v>44791</v>
      </c>
      <c r="K60196" s="2">
        <v>44798</v>
      </c>
      <c r="L60196" s="1" t="s">
        <v>21</v>
      </c>
      <c r="M60196" s="1" t="s">
        <v>22</v>
      </c>
      <c r="N60196">
        <v>862.5</v>
      </c>
      <c r="O60196" s="13">
        <v>0.3</v>
      </c>
      <c r="P60196">
        <v>894</v>
      </c>
      <c r="Q60196" s="1" t="s">
        <v>23</v>
      </c>
    </row>
    <row r="60197" spans="1:17" x14ac:dyDescent="0.25">
      <c r="A60197" s="1" t="s">
        <v>66686</v>
      </c>
      <c r="B60197" s="1" t="s">
        <v>41627</v>
      </c>
      <c r="C60197" s="1" t="s">
        <v>18</v>
      </c>
      <c r="D60197" s="2">
        <v>246519</v>
      </c>
      <c r="E60197" s="1" t="s">
        <v>19</v>
      </c>
      <c r="F60197" s="1" t="s">
        <v>20</v>
      </c>
      <c r="G60197">
        <v>1599</v>
      </c>
      <c r="H60197">
        <v>1611</v>
      </c>
      <c r="I60197">
        <f>Loan_Dataset[[#This Row],[Total_Amount_to_Repay]]-Loan_Dataset[[#This Row],[Total_Amount]]</f>
        <v>12</v>
      </c>
      <c r="J60197" s="2">
        <v>44802</v>
      </c>
      <c r="K60197" s="2">
        <v>44809</v>
      </c>
      <c r="L60197" s="1" t="s">
        <v>21</v>
      </c>
      <c r="M60197" s="1" t="s">
        <v>22</v>
      </c>
      <c r="N60197">
        <v>479.7</v>
      </c>
      <c r="O60197" s="13">
        <v>0.3</v>
      </c>
      <c r="P60197">
        <v>483</v>
      </c>
      <c r="Q60197" s="1" t="s">
        <v>23</v>
      </c>
    </row>
    <row r="60198" spans="1:17" x14ac:dyDescent="0.25">
      <c r="A60198" s="1" t="s">
        <v>66687</v>
      </c>
      <c r="B60198" s="1" t="s">
        <v>996</v>
      </c>
      <c r="C60198" s="1" t="s">
        <v>18</v>
      </c>
      <c r="D60198" s="2">
        <v>228852</v>
      </c>
      <c r="E60198" s="1" t="s">
        <v>19</v>
      </c>
      <c r="F60198" s="1" t="s">
        <v>20</v>
      </c>
      <c r="G60198">
        <v>9998</v>
      </c>
      <c r="H60198">
        <v>10058</v>
      </c>
      <c r="I60198">
        <f>Loan_Dataset[[#This Row],[Total_Amount_to_Repay]]-Loan_Dataset[[#This Row],[Total_Amount]]</f>
        <v>60</v>
      </c>
      <c r="J60198" s="2">
        <v>44772</v>
      </c>
      <c r="K60198" s="2">
        <v>44779</v>
      </c>
      <c r="L60198" s="1" t="s">
        <v>21</v>
      </c>
      <c r="M60198" s="1" t="s">
        <v>22</v>
      </c>
      <c r="N60198">
        <v>2999.4</v>
      </c>
      <c r="O60198" s="13">
        <v>0.3</v>
      </c>
      <c r="P60198">
        <v>3017</v>
      </c>
      <c r="Q60198" s="1" t="s">
        <v>23</v>
      </c>
    </row>
    <row r="60199" spans="1:17" x14ac:dyDescent="0.25">
      <c r="A60199" s="1" t="s">
        <v>66688</v>
      </c>
      <c r="B60199" s="1" t="s">
        <v>6624</v>
      </c>
      <c r="C60199" s="1" t="s">
        <v>18</v>
      </c>
      <c r="D60199" s="2">
        <v>279663</v>
      </c>
      <c r="E60199" s="1" t="s">
        <v>19</v>
      </c>
      <c r="F60199" s="1" t="s">
        <v>20</v>
      </c>
      <c r="G60199">
        <v>8107</v>
      </c>
      <c r="H60199">
        <v>8156</v>
      </c>
      <c r="I60199">
        <f>Loan_Dataset[[#This Row],[Total_Amount_to_Repay]]-Loan_Dataset[[#This Row],[Total_Amount]]</f>
        <v>49</v>
      </c>
      <c r="J60199" s="2">
        <v>44845</v>
      </c>
      <c r="K60199" s="2">
        <v>44852</v>
      </c>
      <c r="L60199" s="1" t="s">
        <v>21</v>
      </c>
      <c r="M60199" s="1" t="s">
        <v>22</v>
      </c>
      <c r="N60199">
        <v>704</v>
      </c>
      <c r="O60199" s="13">
        <v>8.6838534599728595E-2</v>
      </c>
      <c r="P60199">
        <v>708</v>
      </c>
      <c r="Q60199" s="1" t="s">
        <v>23</v>
      </c>
    </row>
    <row r="60200" spans="1:17" x14ac:dyDescent="0.25">
      <c r="A60200" s="1" t="s">
        <v>66689</v>
      </c>
      <c r="B60200" s="1" t="s">
        <v>7650</v>
      </c>
      <c r="C60200" s="1" t="s">
        <v>18</v>
      </c>
      <c r="D60200" s="2">
        <v>298069</v>
      </c>
      <c r="E60200" s="1" t="s">
        <v>19</v>
      </c>
      <c r="F60200" s="1" t="s">
        <v>20</v>
      </c>
      <c r="G60200">
        <v>600</v>
      </c>
      <c r="H60200">
        <v>620</v>
      </c>
      <c r="I60200">
        <f>Loan_Dataset[[#This Row],[Total_Amount_to_Repay]]-Loan_Dataset[[#This Row],[Total_Amount]]</f>
        <v>20</v>
      </c>
      <c r="J60200" s="2">
        <v>44877</v>
      </c>
      <c r="K60200" s="2">
        <v>44884</v>
      </c>
      <c r="L60200" s="1" t="s">
        <v>21</v>
      </c>
      <c r="M60200" s="1" t="s">
        <v>22</v>
      </c>
      <c r="N60200">
        <v>180</v>
      </c>
      <c r="O60200" s="13">
        <v>0.3</v>
      </c>
      <c r="P60200">
        <v>186</v>
      </c>
      <c r="Q60200" s="1" t="s">
        <v>23</v>
      </c>
    </row>
    <row r="60201" spans="1:17" x14ac:dyDescent="0.25">
      <c r="A60201" s="1" t="s">
        <v>66690</v>
      </c>
      <c r="B60201" s="1" t="s">
        <v>6879</v>
      </c>
      <c r="C60201" s="1" t="s">
        <v>18</v>
      </c>
      <c r="D60201" s="2">
        <v>226390</v>
      </c>
      <c r="E60201" s="1" t="s">
        <v>19</v>
      </c>
      <c r="F60201" s="1" t="s">
        <v>20</v>
      </c>
      <c r="G60201">
        <v>2767</v>
      </c>
      <c r="H60201">
        <v>2767</v>
      </c>
      <c r="I60201">
        <f>Loan_Dataset[[#This Row],[Total_Amount_to_Repay]]-Loan_Dataset[[#This Row],[Total_Amount]]</f>
        <v>0</v>
      </c>
      <c r="J60201" s="2">
        <v>44770</v>
      </c>
      <c r="K60201" s="2">
        <v>44777</v>
      </c>
      <c r="L60201" s="1" t="s">
        <v>21</v>
      </c>
      <c r="M60201" s="1" t="s">
        <v>22</v>
      </c>
      <c r="N60201">
        <v>830.1</v>
      </c>
      <c r="O60201" s="13">
        <v>0.3</v>
      </c>
      <c r="P60201">
        <v>830</v>
      </c>
      <c r="Q60201" s="1" t="s">
        <v>23</v>
      </c>
    </row>
    <row r="60202" spans="1:17" x14ac:dyDescent="0.25">
      <c r="A60202" s="1" t="s">
        <v>66691</v>
      </c>
      <c r="B60202" s="1" t="s">
        <v>18753</v>
      </c>
      <c r="C60202" s="1" t="s">
        <v>18</v>
      </c>
      <c r="D60202" s="2">
        <v>278093</v>
      </c>
      <c r="E60202" s="1" t="s">
        <v>19</v>
      </c>
      <c r="F60202" s="1" t="s">
        <v>20</v>
      </c>
      <c r="G60202">
        <v>3629</v>
      </c>
      <c r="H60202">
        <v>3656</v>
      </c>
      <c r="I60202">
        <f>Loan_Dataset[[#This Row],[Total_Amount_to_Repay]]-Loan_Dataset[[#This Row],[Total_Amount]]</f>
        <v>27</v>
      </c>
      <c r="J60202" s="2">
        <v>44842</v>
      </c>
      <c r="K60202" s="2">
        <v>44849</v>
      </c>
      <c r="L60202" s="1" t="s">
        <v>21</v>
      </c>
      <c r="M60202" s="1" t="s">
        <v>22</v>
      </c>
      <c r="N60202">
        <v>1088.7</v>
      </c>
      <c r="O60202" s="13">
        <v>0.3</v>
      </c>
      <c r="P60202">
        <v>1097</v>
      </c>
      <c r="Q60202" s="1" t="s">
        <v>23</v>
      </c>
    </row>
    <row r="60203" spans="1:17" x14ac:dyDescent="0.25">
      <c r="A60203" s="1" t="s">
        <v>66692</v>
      </c>
      <c r="B60203" s="1" t="s">
        <v>7784</v>
      </c>
      <c r="C60203" s="1" t="s">
        <v>18</v>
      </c>
      <c r="D60203" s="2">
        <v>247831</v>
      </c>
      <c r="E60203" s="1" t="s">
        <v>19</v>
      </c>
      <c r="F60203" s="1" t="s">
        <v>20</v>
      </c>
      <c r="G60203">
        <v>8397</v>
      </c>
      <c r="H60203">
        <v>8397</v>
      </c>
      <c r="I60203">
        <f>Loan_Dataset[[#This Row],[Total_Amount_to_Repay]]-Loan_Dataset[[#This Row],[Total_Amount]]</f>
        <v>0</v>
      </c>
      <c r="J60203" s="2">
        <v>44803</v>
      </c>
      <c r="K60203" s="2">
        <v>44810</v>
      </c>
      <c r="L60203" s="1" t="s">
        <v>21</v>
      </c>
      <c r="M60203" s="1" t="s">
        <v>22</v>
      </c>
      <c r="N60203">
        <v>0</v>
      </c>
      <c r="O60203" s="13">
        <v>0</v>
      </c>
      <c r="P60203">
        <v>0</v>
      </c>
      <c r="Q60203" s="1" t="s">
        <v>23</v>
      </c>
    </row>
    <row r="60204" spans="1:17" x14ac:dyDescent="0.25">
      <c r="A60204" s="1" t="s">
        <v>66693</v>
      </c>
      <c r="B60204" s="1" t="s">
        <v>129</v>
      </c>
      <c r="C60204" s="1" t="s">
        <v>18</v>
      </c>
      <c r="D60204" s="2">
        <v>251501</v>
      </c>
      <c r="E60204" s="1" t="s">
        <v>19</v>
      </c>
      <c r="F60204" s="1" t="s">
        <v>20</v>
      </c>
      <c r="G60204">
        <v>345</v>
      </c>
      <c r="H60204">
        <v>345</v>
      </c>
      <c r="I60204">
        <f>Loan_Dataset[[#This Row],[Total_Amount_to_Repay]]-Loan_Dataset[[#This Row],[Total_Amount]]</f>
        <v>0</v>
      </c>
      <c r="J60204" s="2">
        <v>44808</v>
      </c>
      <c r="K60204" s="2">
        <v>44815</v>
      </c>
      <c r="L60204" s="1" t="s">
        <v>21</v>
      </c>
      <c r="M60204" s="1" t="s">
        <v>22</v>
      </c>
      <c r="N60204">
        <v>103.5</v>
      </c>
      <c r="O60204" s="13">
        <v>0.3</v>
      </c>
      <c r="P60204">
        <v>104</v>
      </c>
      <c r="Q60204" s="1" t="s">
        <v>23</v>
      </c>
    </row>
    <row r="60205" spans="1:17" x14ac:dyDescent="0.25">
      <c r="A60205" s="1" t="s">
        <v>66694</v>
      </c>
      <c r="B60205" s="1" t="s">
        <v>2961</v>
      </c>
      <c r="C60205" s="1" t="s">
        <v>18</v>
      </c>
      <c r="D60205" s="2">
        <v>297764</v>
      </c>
      <c r="E60205" s="1" t="s">
        <v>19</v>
      </c>
      <c r="F60205" s="1" t="s">
        <v>20</v>
      </c>
      <c r="G60205">
        <v>5419</v>
      </c>
      <c r="H60205">
        <v>5586</v>
      </c>
      <c r="I60205">
        <f>Loan_Dataset[[#This Row],[Total_Amount_to_Repay]]-Loan_Dataset[[#This Row],[Total_Amount]]</f>
        <v>167</v>
      </c>
      <c r="J60205" s="2">
        <v>44877</v>
      </c>
      <c r="K60205" s="2">
        <v>44884</v>
      </c>
      <c r="L60205" s="1" t="s">
        <v>21</v>
      </c>
      <c r="M60205" s="1" t="s">
        <v>22</v>
      </c>
      <c r="N60205">
        <v>1625.7</v>
      </c>
      <c r="O60205" s="13">
        <v>0.3</v>
      </c>
      <c r="P60205">
        <v>1676</v>
      </c>
      <c r="Q60205" s="1" t="s">
        <v>23</v>
      </c>
    </row>
    <row r="60206" spans="1:17" x14ac:dyDescent="0.25">
      <c r="A60206" s="1" t="s">
        <v>66695</v>
      </c>
      <c r="B60206" s="1" t="s">
        <v>1231</v>
      </c>
      <c r="C60206" s="1" t="s">
        <v>18</v>
      </c>
      <c r="D60206" s="2">
        <v>272049</v>
      </c>
      <c r="E60206" s="1" t="s">
        <v>19</v>
      </c>
      <c r="F60206" s="1" t="s">
        <v>20</v>
      </c>
      <c r="G60206">
        <v>3218</v>
      </c>
      <c r="H60206">
        <v>3287</v>
      </c>
      <c r="I60206">
        <f>Loan_Dataset[[#This Row],[Total_Amount_to_Repay]]-Loan_Dataset[[#This Row],[Total_Amount]]</f>
        <v>69</v>
      </c>
      <c r="J60206" s="2">
        <v>44835</v>
      </c>
      <c r="K60206" s="2">
        <v>44842</v>
      </c>
      <c r="L60206" s="1" t="s">
        <v>21</v>
      </c>
      <c r="M60206" s="1" t="s">
        <v>22</v>
      </c>
      <c r="N60206">
        <v>0</v>
      </c>
      <c r="O60206" s="13">
        <v>0</v>
      </c>
      <c r="P60206">
        <v>0</v>
      </c>
      <c r="Q60206" s="1" t="s">
        <v>23</v>
      </c>
    </row>
    <row r="60207" spans="1:17" x14ac:dyDescent="0.25">
      <c r="A60207" s="1" t="s">
        <v>66696</v>
      </c>
      <c r="B60207" s="1" t="s">
        <v>994</v>
      </c>
      <c r="C60207" s="1" t="s">
        <v>18</v>
      </c>
      <c r="D60207" s="2">
        <v>228554</v>
      </c>
      <c r="E60207" s="1" t="s">
        <v>19</v>
      </c>
      <c r="F60207" s="1" t="s">
        <v>20</v>
      </c>
      <c r="G60207">
        <v>4999</v>
      </c>
      <c r="H60207">
        <v>5142</v>
      </c>
      <c r="I60207">
        <f>Loan_Dataset[[#This Row],[Total_Amount_to_Repay]]-Loan_Dataset[[#This Row],[Total_Amount]]</f>
        <v>143</v>
      </c>
      <c r="J60207" s="2">
        <v>44772</v>
      </c>
      <c r="K60207" s="2">
        <v>44779</v>
      </c>
      <c r="L60207" s="1" t="s">
        <v>21</v>
      </c>
      <c r="M60207" s="1" t="s">
        <v>22</v>
      </c>
      <c r="N60207">
        <v>1499.7</v>
      </c>
      <c r="O60207" s="13">
        <v>0.3</v>
      </c>
      <c r="P60207">
        <v>1543</v>
      </c>
      <c r="Q60207" s="1" t="s">
        <v>23</v>
      </c>
    </row>
    <row r="60208" spans="1:17" x14ac:dyDescent="0.25">
      <c r="A60208" s="1" t="s">
        <v>66697</v>
      </c>
      <c r="B60208" s="1" t="s">
        <v>2356</v>
      </c>
      <c r="C60208" s="1" t="s">
        <v>18</v>
      </c>
      <c r="D60208" s="2">
        <v>216831</v>
      </c>
      <c r="E60208" s="1" t="s">
        <v>19</v>
      </c>
      <c r="F60208" s="1" t="s">
        <v>20</v>
      </c>
      <c r="G60208">
        <v>7050</v>
      </c>
      <c r="H60208">
        <v>7050</v>
      </c>
      <c r="I60208">
        <f>Loan_Dataset[[#This Row],[Total_Amount_to_Repay]]-Loan_Dataset[[#This Row],[Total_Amount]]</f>
        <v>0</v>
      </c>
      <c r="J60208" s="2">
        <v>44757</v>
      </c>
      <c r="K60208" s="2">
        <v>44764</v>
      </c>
      <c r="L60208" s="1" t="s">
        <v>21</v>
      </c>
      <c r="M60208" s="1" t="s">
        <v>22</v>
      </c>
      <c r="N60208">
        <v>2115</v>
      </c>
      <c r="O60208" s="13">
        <v>0.3</v>
      </c>
      <c r="P60208">
        <v>2115</v>
      </c>
      <c r="Q60208" s="1" t="s">
        <v>23</v>
      </c>
    </row>
    <row r="60209" spans="1:17" x14ac:dyDescent="0.25">
      <c r="A60209" s="1" t="s">
        <v>66698</v>
      </c>
      <c r="B60209" s="1" t="s">
        <v>6058</v>
      </c>
      <c r="C60209" s="1" t="s">
        <v>18</v>
      </c>
      <c r="D60209" s="2">
        <v>288258</v>
      </c>
      <c r="E60209" s="1" t="s">
        <v>19</v>
      </c>
      <c r="F60209" s="1" t="s">
        <v>20</v>
      </c>
      <c r="G60209">
        <v>6597</v>
      </c>
      <c r="H60209">
        <v>6597</v>
      </c>
      <c r="I60209">
        <f>Loan_Dataset[[#This Row],[Total_Amount_to_Repay]]-Loan_Dataset[[#This Row],[Total_Amount]]</f>
        <v>0</v>
      </c>
      <c r="J60209" s="2">
        <v>44859</v>
      </c>
      <c r="K60209" s="2">
        <v>44866</v>
      </c>
      <c r="L60209" s="1" t="s">
        <v>21</v>
      </c>
      <c r="M60209" s="1" t="s">
        <v>22</v>
      </c>
      <c r="N60209">
        <v>1707.03</v>
      </c>
      <c r="O60209" s="13">
        <v>0.25875852660300103</v>
      </c>
      <c r="P60209">
        <v>1707</v>
      </c>
      <c r="Q60209" s="1" t="s">
        <v>23</v>
      </c>
    </row>
    <row r="60210" spans="1:17" x14ac:dyDescent="0.25">
      <c r="A60210" s="1" t="s">
        <v>66699</v>
      </c>
      <c r="B60210" s="1" t="s">
        <v>16843</v>
      </c>
      <c r="C60210" s="1" t="s">
        <v>18</v>
      </c>
      <c r="D60210" s="2">
        <v>239838</v>
      </c>
      <c r="E60210" s="1" t="s">
        <v>19</v>
      </c>
      <c r="F60210" s="1" t="s">
        <v>20</v>
      </c>
      <c r="G60210">
        <v>9259</v>
      </c>
      <c r="H60210">
        <v>9542</v>
      </c>
      <c r="I60210">
        <f>Loan_Dataset[[#This Row],[Total_Amount_to_Repay]]-Loan_Dataset[[#This Row],[Total_Amount]]</f>
        <v>283</v>
      </c>
      <c r="J60210" s="2">
        <v>44792</v>
      </c>
      <c r="K60210" s="2">
        <v>44799</v>
      </c>
      <c r="L60210" s="1" t="s">
        <v>21</v>
      </c>
      <c r="M60210" s="1" t="s">
        <v>22</v>
      </c>
      <c r="N60210">
        <v>2777.7</v>
      </c>
      <c r="O60210" s="13">
        <v>0.3</v>
      </c>
      <c r="P60210">
        <v>2863</v>
      </c>
      <c r="Q60210" s="1" t="s">
        <v>23</v>
      </c>
    </row>
    <row r="60211" spans="1:17" x14ac:dyDescent="0.25">
      <c r="A60211" s="1" t="s">
        <v>66700</v>
      </c>
      <c r="B60211" s="1" t="s">
        <v>8460</v>
      </c>
      <c r="C60211" s="1" t="s">
        <v>18</v>
      </c>
      <c r="D60211" s="2">
        <v>223458</v>
      </c>
      <c r="E60211" s="1" t="s">
        <v>19</v>
      </c>
      <c r="F60211" s="1" t="s">
        <v>20</v>
      </c>
      <c r="G60211">
        <v>15747</v>
      </c>
      <c r="H60211">
        <v>15932</v>
      </c>
      <c r="I60211">
        <f>Loan_Dataset[[#This Row],[Total_Amount_to_Repay]]-Loan_Dataset[[#This Row],[Total_Amount]]</f>
        <v>185</v>
      </c>
      <c r="J60211" s="2">
        <v>44765</v>
      </c>
      <c r="K60211" s="2">
        <v>44772</v>
      </c>
      <c r="L60211" s="1" t="s">
        <v>21</v>
      </c>
      <c r="M60211" s="1" t="s">
        <v>22</v>
      </c>
      <c r="N60211">
        <v>4724.1000000000004</v>
      </c>
      <c r="O60211" s="13">
        <v>0.3</v>
      </c>
      <c r="P60211">
        <v>4780</v>
      </c>
      <c r="Q60211" s="1" t="s">
        <v>23</v>
      </c>
    </row>
    <row r="60212" spans="1:17" x14ac:dyDescent="0.25">
      <c r="A60212" s="1" t="s">
        <v>66701</v>
      </c>
      <c r="B60212" s="1" t="s">
        <v>20426</v>
      </c>
      <c r="C60212" s="1" t="s">
        <v>18</v>
      </c>
      <c r="D60212" s="2">
        <v>275693</v>
      </c>
      <c r="E60212" s="1" t="s">
        <v>19</v>
      </c>
      <c r="F60212" s="1" t="s">
        <v>20</v>
      </c>
      <c r="G60212">
        <v>3959</v>
      </c>
      <c r="H60212">
        <v>4334</v>
      </c>
      <c r="I60212">
        <f>Loan_Dataset[[#This Row],[Total_Amount_to_Repay]]-Loan_Dataset[[#This Row],[Total_Amount]]</f>
        <v>375</v>
      </c>
      <c r="J60212" s="2">
        <v>44840</v>
      </c>
      <c r="K60212" s="2">
        <v>44847</v>
      </c>
      <c r="L60212" s="1" t="s">
        <v>21</v>
      </c>
      <c r="M60212" s="1" t="s">
        <v>22</v>
      </c>
      <c r="N60212">
        <v>1187.7</v>
      </c>
      <c r="O60212" s="13">
        <v>0.3</v>
      </c>
      <c r="P60212">
        <v>1300</v>
      </c>
      <c r="Q60212" s="1" t="s">
        <v>23</v>
      </c>
    </row>
    <row r="60213" spans="1:17" x14ac:dyDescent="0.25">
      <c r="A60213" s="1" t="s">
        <v>66702</v>
      </c>
      <c r="B60213" s="1" t="s">
        <v>4352</v>
      </c>
      <c r="C60213" s="1" t="s">
        <v>18</v>
      </c>
      <c r="D60213" s="2">
        <v>290243</v>
      </c>
      <c r="E60213" s="1" t="s">
        <v>19</v>
      </c>
      <c r="F60213" s="1" t="s">
        <v>20</v>
      </c>
      <c r="G60213">
        <v>4828</v>
      </c>
      <c r="H60213">
        <v>5002</v>
      </c>
      <c r="I60213">
        <f>Loan_Dataset[[#This Row],[Total_Amount_to_Repay]]-Loan_Dataset[[#This Row],[Total_Amount]]</f>
        <v>174</v>
      </c>
      <c r="J60213" s="2">
        <v>44863</v>
      </c>
      <c r="K60213" s="2">
        <v>44870</v>
      </c>
      <c r="L60213" s="1" t="s">
        <v>21</v>
      </c>
      <c r="M60213" s="1" t="s">
        <v>22</v>
      </c>
      <c r="N60213">
        <v>1448.4</v>
      </c>
      <c r="O60213" s="13">
        <v>0.3</v>
      </c>
      <c r="P60213">
        <v>1501</v>
      </c>
      <c r="Q60213" s="1" t="s">
        <v>23</v>
      </c>
    </row>
    <row r="60214" spans="1:17" x14ac:dyDescent="0.25">
      <c r="A60214" s="1" t="s">
        <v>66703</v>
      </c>
      <c r="B60214" s="1" t="s">
        <v>10722</v>
      </c>
      <c r="C60214" s="1" t="s">
        <v>18</v>
      </c>
      <c r="D60214" s="2">
        <v>293512</v>
      </c>
      <c r="E60214" s="1" t="s">
        <v>19</v>
      </c>
      <c r="F60214" s="1" t="s">
        <v>20</v>
      </c>
      <c r="G60214">
        <v>6699</v>
      </c>
      <c r="H60214">
        <v>6822</v>
      </c>
      <c r="I60214">
        <f>Loan_Dataset[[#This Row],[Total_Amount_to_Repay]]-Loan_Dataset[[#This Row],[Total_Amount]]</f>
        <v>123</v>
      </c>
      <c r="J60214" s="2">
        <v>44869</v>
      </c>
      <c r="K60214" s="2">
        <v>44876</v>
      </c>
      <c r="L60214" s="1" t="s">
        <v>21</v>
      </c>
      <c r="M60214" s="1" t="s">
        <v>22</v>
      </c>
      <c r="N60214">
        <v>2009.7</v>
      </c>
      <c r="O60214" s="13">
        <v>0.3</v>
      </c>
      <c r="P60214">
        <v>2047</v>
      </c>
      <c r="Q60214" s="1" t="s">
        <v>23</v>
      </c>
    </row>
    <row r="60215" spans="1:17" x14ac:dyDescent="0.25">
      <c r="A60215" s="1" t="s">
        <v>66704</v>
      </c>
      <c r="B60215" s="1" t="s">
        <v>14254</v>
      </c>
      <c r="C60215" s="1" t="s">
        <v>18</v>
      </c>
      <c r="D60215" s="2">
        <v>218448</v>
      </c>
      <c r="E60215" s="1" t="s">
        <v>19</v>
      </c>
      <c r="F60215" s="1" t="s">
        <v>20</v>
      </c>
      <c r="G60215">
        <v>30141</v>
      </c>
      <c r="H60215">
        <v>30141</v>
      </c>
      <c r="I60215">
        <f>Loan_Dataset[[#This Row],[Total_Amount_to_Repay]]-Loan_Dataset[[#This Row],[Total_Amount]]</f>
        <v>0</v>
      </c>
      <c r="J60215" s="2">
        <v>44760</v>
      </c>
      <c r="K60215" s="2">
        <v>44767</v>
      </c>
      <c r="L60215" s="1" t="s">
        <v>21</v>
      </c>
      <c r="M60215" s="1" t="s">
        <v>22</v>
      </c>
      <c r="N60215">
        <v>9042.2999999999993</v>
      </c>
      <c r="O60215" s="13">
        <v>0.3</v>
      </c>
      <c r="P60215">
        <v>9042</v>
      </c>
      <c r="Q60215" s="1" t="s">
        <v>23</v>
      </c>
    </row>
    <row r="60216" spans="1:17" x14ac:dyDescent="0.25">
      <c r="A60216" s="1" t="s">
        <v>66705</v>
      </c>
      <c r="B60216" s="1" t="s">
        <v>788</v>
      </c>
      <c r="C60216" s="1" t="s">
        <v>18</v>
      </c>
      <c r="D60216" s="2">
        <v>214928</v>
      </c>
      <c r="E60216" s="1" t="s">
        <v>19</v>
      </c>
      <c r="F60216" s="1" t="s">
        <v>20</v>
      </c>
      <c r="G60216">
        <v>9918</v>
      </c>
      <c r="H60216">
        <v>9918</v>
      </c>
      <c r="I60216">
        <f>Loan_Dataset[[#This Row],[Total_Amount_to_Repay]]-Loan_Dataset[[#This Row],[Total_Amount]]</f>
        <v>0</v>
      </c>
      <c r="J60216" s="2">
        <v>44755</v>
      </c>
      <c r="K60216" s="2">
        <v>44762</v>
      </c>
      <c r="L60216" s="1" t="s">
        <v>21</v>
      </c>
      <c r="M60216" s="1" t="s">
        <v>22</v>
      </c>
      <c r="N60216">
        <v>2975.4</v>
      </c>
      <c r="O60216" s="13">
        <v>0.3</v>
      </c>
      <c r="P60216">
        <v>2975</v>
      </c>
      <c r="Q60216" s="1" t="s">
        <v>23</v>
      </c>
    </row>
    <row r="60217" spans="1:17" x14ac:dyDescent="0.25">
      <c r="A60217" s="1" t="s">
        <v>66706</v>
      </c>
      <c r="B60217" s="1" t="s">
        <v>1489</v>
      </c>
      <c r="C60217" s="1" t="s">
        <v>18</v>
      </c>
      <c r="D60217" s="2">
        <v>251062</v>
      </c>
      <c r="E60217" s="1" t="s">
        <v>19</v>
      </c>
      <c r="F60217" s="1" t="s">
        <v>20</v>
      </c>
      <c r="G60217">
        <v>4599</v>
      </c>
      <c r="H60217">
        <v>4702</v>
      </c>
      <c r="I60217">
        <f>Loan_Dataset[[#This Row],[Total_Amount_to_Repay]]-Loan_Dataset[[#This Row],[Total_Amount]]</f>
        <v>103</v>
      </c>
      <c r="J60217" s="2">
        <v>44807</v>
      </c>
      <c r="K60217" s="2">
        <v>44814</v>
      </c>
      <c r="L60217" s="1" t="s">
        <v>21</v>
      </c>
      <c r="M60217" s="1" t="s">
        <v>22</v>
      </c>
      <c r="N60217">
        <v>16.43</v>
      </c>
      <c r="O60217" s="13">
        <v>3.5725157642965801E-3</v>
      </c>
      <c r="P60217">
        <v>17</v>
      </c>
      <c r="Q60217" s="1" t="s">
        <v>23</v>
      </c>
    </row>
    <row r="60218" spans="1:17" x14ac:dyDescent="0.25">
      <c r="A60218" s="1" t="s">
        <v>66707</v>
      </c>
      <c r="B60218" s="1" t="s">
        <v>7164</v>
      </c>
      <c r="C60218" s="1" t="s">
        <v>18</v>
      </c>
      <c r="D60218" s="2">
        <v>263651</v>
      </c>
      <c r="E60218" s="1" t="s">
        <v>19</v>
      </c>
      <c r="F60218" s="1" t="s">
        <v>20</v>
      </c>
      <c r="G60218">
        <v>1308</v>
      </c>
      <c r="H60218">
        <v>1308</v>
      </c>
      <c r="I60218">
        <f>Loan_Dataset[[#This Row],[Total_Amount_to_Repay]]-Loan_Dataset[[#This Row],[Total_Amount]]</f>
        <v>0</v>
      </c>
      <c r="J60218" s="2">
        <v>44824</v>
      </c>
      <c r="K60218" s="2">
        <v>44831</v>
      </c>
      <c r="L60218" s="1" t="s">
        <v>21</v>
      </c>
      <c r="M60218" s="1" t="s">
        <v>22</v>
      </c>
      <c r="N60218">
        <v>392.4</v>
      </c>
      <c r="O60218" s="13">
        <v>0.3</v>
      </c>
      <c r="P60218">
        <v>392</v>
      </c>
      <c r="Q60218" s="1" t="s">
        <v>23</v>
      </c>
    </row>
    <row r="60219" spans="1:17" x14ac:dyDescent="0.25">
      <c r="A60219" s="1" t="s">
        <v>66708</v>
      </c>
      <c r="B60219" s="1" t="s">
        <v>32828</v>
      </c>
      <c r="C60219" s="1" t="s">
        <v>18</v>
      </c>
      <c r="D60219" s="2">
        <v>297518</v>
      </c>
      <c r="E60219" s="1" t="s">
        <v>19</v>
      </c>
      <c r="F60219" s="1" t="s">
        <v>20</v>
      </c>
      <c r="G60219">
        <v>1500</v>
      </c>
      <c r="H60219">
        <v>1555</v>
      </c>
      <c r="I60219">
        <f>Loan_Dataset[[#This Row],[Total_Amount_to_Repay]]-Loan_Dataset[[#This Row],[Total_Amount]]</f>
        <v>55</v>
      </c>
      <c r="J60219" s="2">
        <v>44876</v>
      </c>
      <c r="K60219" s="2">
        <v>44883</v>
      </c>
      <c r="L60219" s="1" t="s">
        <v>21</v>
      </c>
      <c r="M60219" s="1" t="s">
        <v>22</v>
      </c>
      <c r="N60219">
        <v>0</v>
      </c>
      <c r="O60219" s="13">
        <v>0</v>
      </c>
      <c r="P60219">
        <v>0</v>
      </c>
      <c r="Q60219" s="1" t="s">
        <v>23</v>
      </c>
    </row>
    <row r="60220" spans="1:17" x14ac:dyDescent="0.25">
      <c r="A60220" s="1" t="s">
        <v>66709</v>
      </c>
      <c r="B60220" s="1" t="s">
        <v>387</v>
      </c>
      <c r="C60220" s="1" t="s">
        <v>18</v>
      </c>
      <c r="D60220" s="2">
        <v>300940</v>
      </c>
      <c r="E60220" s="1" t="s">
        <v>19</v>
      </c>
      <c r="F60220" s="1" t="s">
        <v>20</v>
      </c>
      <c r="G60220">
        <v>435</v>
      </c>
      <c r="H60220">
        <v>435</v>
      </c>
      <c r="I60220">
        <f>Loan_Dataset[[#This Row],[Total_Amount_to_Repay]]-Loan_Dataset[[#This Row],[Total_Amount]]</f>
        <v>0</v>
      </c>
      <c r="J60220" s="2">
        <v>44883</v>
      </c>
      <c r="K60220" s="2">
        <v>44890</v>
      </c>
      <c r="L60220" s="1" t="s">
        <v>21</v>
      </c>
      <c r="M60220" s="1" t="s">
        <v>22</v>
      </c>
      <c r="N60220">
        <v>130.5</v>
      </c>
      <c r="O60220" s="13">
        <v>0.3</v>
      </c>
      <c r="P60220">
        <v>131</v>
      </c>
      <c r="Q60220" s="1" t="s">
        <v>23</v>
      </c>
    </row>
    <row r="60221" spans="1:17" x14ac:dyDescent="0.25">
      <c r="A60221" s="1" t="s">
        <v>66710</v>
      </c>
      <c r="B60221" s="1" t="s">
        <v>327</v>
      </c>
      <c r="C60221" s="1" t="s">
        <v>18</v>
      </c>
      <c r="D60221" s="2">
        <v>254687</v>
      </c>
      <c r="E60221" s="1" t="s">
        <v>19</v>
      </c>
      <c r="F60221" s="1" t="s">
        <v>20</v>
      </c>
      <c r="G60221">
        <v>25834</v>
      </c>
      <c r="H60221">
        <v>25834</v>
      </c>
      <c r="I60221">
        <f>Loan_Dataset[[#This Row],[Total_Amount_to_Repay]]-Loan_Dataset[[#This Row],[Total_Amount]]</f>
        <v>0</v>
      </c>
      <c r="J60221" s="2">
        <v>44812</v>
      </c>
      <c r="K60221" s="2">
        <v>44819</v>
      </c>
      <c r="L60221" s="1" t="s">
        <v>21</v>
      </c>
      <c r="M60221" s="1" t="s">
        <v>22</v>
      </c>
      <c r="N60221">
        <v>7750.2</v>
      </c>
      <c r="O60221" s="13">
        <v>0.3</v>
      </c>
      <c r="P60221">
        <v>7750</v>
      </c>
      <c r="Q60221" s="1" t="s">
        <v>23</v>
      </c>
    </row>
    <row r="60222" spans="1:17" x14ac:dyDescent="0.25">
      <c r="A60222" s="1" t="s">
        <v>66711</v>
      </c>
      <c r="B60222" s="1" t="s">
        <v>2350</v>
      </c>
      <c r="C60222" s="1" t="s">
        <v>18</v>
      </c>
      <c r="D60222" s="2">
        <v>229036</v>
      </c>
      <c r="E60222" s="1" t="s">
        <v>19</v>
      </c>
      <c r="F60222" s="1" t="s">
        <v>20</v>
      </c>
      <c r="G60222">
        <v>2626</v>
      </c>
      <c r="H60222">
        <v>2664</v>
      </c>
      <c r="I60222">
        <f>Loan_Dataset[[#This Row],[Total_Amount_to_Repay]]-Loan_Dataset[[#This Row],[Total_Amount]]</f>
        <v>38</v>
      </c>
      <c r="J60222" s="2">
        <v>44774</v>
      </c>
      <c r="K60222" s="2">
        <v>44781</v>
      </c>
      <c r="L60222" s="1" t="s">
        <v>21</v>
      </c>
      <c r="M60222" s="1" t="s">
        <v>22</v>
      </c>
      <c r="N60222">
        <v>787.8</v>
      </c>
      <c r="O60222" s="13">
        <v>0.3</v>
      </c>
      <c r="P60222">
        <v>799</v>
      </c>
      <c r="Q60222" s="1" t="s">
        <v>23</v>
      </c>
    </row>
    <row r="60223" spans="1:17" x14ac:dyDescent="0.25">
      <c r="A60223" s="1" t="s">
        <v>66712</v>
      </c>
      <c r="B60223" s="1" t="s">
        <v>66713</v>
      </c>
      <c r="C60223" s="1" t="s">
        <v>18</v>
      </c>
      <c r="D60223" s="2">
        <v>280679</v>
      </c>
      <c r="E60223" s="1" t="s">
        <v>19</v>
      </c>
      <c r="F60223" s="1" t="s">
        <v>20</v>
      </c>
      <c r="G60223">
        <v>1870</v>
      </c>
      <c r="H60223">
        <v>1870</v>
      </c>
      <c r="I60223">
        <f>Loan_Dataset[[#This Row],[Total_Amount_to_Repay]]-Loan_Dataset[[#This Row],[Total_Amount]]</f>
        <v>0</v>
      </c>
      <c r="J60223" s="2">
        <v>44846</v>
      </c>
      <c r="K60223" s="2">
        <v>44853</v>
      </c>
      <c r="L60223" s="1" t="s">
        <v>21</v>
      </c>
      <c r="M60223" s="1" t="s">
        <v>22</v>
      </c>
      <c r="N60223">
        <v>561</v>
      </c>
      <c r="O60223" s="13">
        <v>0.3</v>
      </c>
      <c r="P60223">
        <v>561</v>
      </c>
      <c r="Q60223" s="1" t="s">
        <v>23</v>
      </c>
    </row>
    <row r="60224" spans="1:17" x14ac:dyDescent="0.25">
      <c r="A60224" s="1" t="s">
        <v>66714</v>
      </c>
      <c r="B60224" s="1" t="s">
        <v>3401</v>
      </c>
      <c r="C60224" s="1" t="s">
        <v>18</v>
      </c>
      <c r="D60224" s="2">
        <v>219474</v>
      </c>
      <c r="E60224" s="1" t="s">
        <v>19</v>
      </c>
      <c r="F60224" s="1" t="s">
        <v>20</v>
      </c>
      <c r="G60224">
        <v>6249</v>
      </c>
      <c r="H60224">
        <v>6354</v>
      </c>
      <c r="I60224">
        <f>Loan_Dataset[[#This Row],[Total_Amount_to_Repay]]-Loan_Dataset[[#This Row],[Total_Amount]]</f>
        <v>105</v>
      </c>
      <c r="J60224" s="2">
        <v>44761</v>
      </c>
      <c r="K60224" s="2">
        <v>44768</v>
      </c>
      <c r="L60224" s="1" t="s">
        <v>21</v>
      </c>
      <c r="M60224" s="1" t="s">
        <v>22</v>
      </c>
      <c r="N60224">
        <v>1874.7</v>
      </c>
      <c r="O60224" s="13">
        <v>0.3</v>
      </c>
      <c r="P60224">
        <v>1906</v>
      </c>
      <c r="Q60224" s="1" t="s">
        <v>23</v>
      </c>
    </row>
    <row r="60225" spans="1:17" x14ac:dyDescent="0.25">
      <c r="A60225" s="1" t="s">
        <v>66715</v>
      </c>
      <c r="B60225" s="1" t="s">
        <v>5111</v>
      </c>
      <c r="C60225" s="1" t="s">
        <v>18</v>
      </c>
      <c r="D60225" s="2">
        <v>357586</v>
      </c>
      <c r="E60225" s="1" t="s">
        <v>19</v>
      </c>
      <c r="F60225" s="1" t="s">
        <v>99</v>
      </c>
      <c r="G60225">
        <v>30000</v>
      </c>
      <c r="H60225">
        <v>33695</v>
      </c>
      <c r="I60225">
        <f>Loan_Dataset[[#This Row],[Total_Amount_to_Repay]]-Loan_Dataset[[#This Row],[Total_Amount]]</f>
        <v>3695</v>
      </c>
      <c r="J60225" s="2">
        <v>45149</v>
      </c>
      <c r="K60225" s="2">
        <v>45209</v>
      </c>
      <c r="L60225" s="1" t="s">
        <v>100</v>
      </c>
      <c r="M60225" s="1" t="s">
        <v>22</v>
      </c>
      <c r="N60225">
        <v>7125</v>
      </c>
      <c r="O60225" s="13">
        <v>0.23749999999999999</v>
      </c>
      <c r="P60225">
        <v>8003</v>
      </c>
      <c r="Q60225" s="1" t="s">
        <v>23</v>
      </c>
    </row>
    <row r="60226" spans="1:17" x14ac:dyDescent="0.25">
      <c r="A60226" s="1" t="s">
        <v>66716</v>
      </c>
      <c r="B60226" s="1" t="s">
        <v>718</v>
      </c>
      <c r="C60226" s="1" t="s">
        <v>18</v>
      </c>
      <c r="D60226" s="2">
        <v>273177</v>
      </c>
      <c r="E60226" s="1" t="s">
        <v>19</v>
      </c>
      <c r="F60226" s="1" t="s">
        <v>20</v>
      </c>
      <c r="G60226">
        <v>4469</v>
      </c>
      <c r="H60226">
        <v>4469</v>
      </c>
      <c r="I60226">
        <f>Loan_Dataset[[#This Row],[Total_Amount_to_Repay]]-Loan_Dataset[[#This Row],[Total_Amount]]</f>
        <v>0</v>
      </c>
      <c r="J60226" s="2">
        <v>44837</v>
      </c>
      <c r="K60226" s="2">
        <v>44844</v>
      </c>
      <c r="L60226" s="1" t="s">
        <v>21</v>
      </c>
      <c r="M60226" s="1" t="s">
        <v>22</v>
      </c>
      <c r="N60226">
        <v>1340.7</v>
      </c>
      <c r="O60226" s="13">
        <v>0.3</v>
      </c>
      <c r="P60226">
        <v>1341</v>
      </c>
      <c r="Q60226" s="1" t="s">
        <v>23</v>
      </c>
    </row>
    <row r="60227" spans="1:17" x14ac:dyDescent="0.25">
      <c r="A60227" s="1" t="s">
        <v>66717</v>
      </c>
      <c r="B60227" s="1" t="s">
        <v>15670</v>
      </c>
      <c r="C60227" s="1" t="s">
        <v>18</v>
      </c>
      <c r="D60227" s="2">
        <v>263277</v>
      </c>
      <c r="E60227" s="1" t="s">
        <v>19</v>
      </c>
      <c r="F60227" s="1" t="s">
        <v>20</v>
      </c>
      <c r="G60227">
        <v>4599</v>
      </c>
      <c r="H60227">
        <v>4646</v>
      </c>
      <c r="I60227">
        <f>Loan_Dataset[[#This Row],[Total_Amount_to_Repay]]-Loan_Dataset[[#This Row],[Total_Amount]]</f>
        <v>47</v>
      </c>
      <c r="J60227" s="2">
        <v>44824</v>
      </c>
      <c r="K60227" s="2">
        <v>44831</v>
      </c>
      <c r="L60227" s="1" t="s">
        <v>21</v>
      </c>
      <c r="M60227" s="1" t="s">
        <v>22</v>
      </c>
      <c r="N60227">
        <v>1379.7</v>
      </c>
      <c r="O60227" s="13">
        <v>0.3</v>
      </c>
      <c r="P60227">
        <v>1394</v>
      </c>
      <c r="Q60227" s="1" t="s">
        <v>23</v>
      </c>
    </row>
    <row r="60228" spans="1:17" x14ac:dyDescent="0.25">
      <c r="A60228" s="1" t="s">
        <v>66718</v>
      </c>
      <c r="B60228" s="1" t="s">
        <v>1363</v>
      </c>
      <c r="C60228" s="1" t="s">
        <v>18</v>
      </c>
      <c r="D60228" s="2">
        <v>243780</v>
      </c>
      <c r="E60228" s="1" t="s">
        <v>19</v>
      </c>
      <c r="F60228" s="1" t="s">
        <v>20</v>
      </c>
      <c r="G60228">
        <v>6933</v>
      </c>
      <c r="H60228">
        <v>7047</v>
      </c>
      <c r="I60228">
        <f>Loan_Dataset[[#This Row],[Total_Amount_to_Repay]]-Loan_Dataset[[#This Row],[Total_Amount]]</f>
        <v>114</v>
      </c>
      <c r="J60228" s="2">
        <v>44797</v>
      </c>
      <c r="K60228" s="2">
        <v>44804</v>
      </c>
      <c r="L60228" s="1" t="s">
        <v>21</v>
      </c>
      <c r="M60228" s="1" t="s">
        <v>22</v>
      </c>
      <c r="N60228">
        <v>2079.9</v>
      </c>
      <c r="O60228" s="13">
        <v>0.3</v>
      </c>
      <c r="P60228">
        <v>2114</v>
      </c>
      <c r="Q60228" s="1" t="s">
        <v>23</v>
      </c>
    </row>
    <row r="60229" spans="1:17" x14ac:dyDescent="0.25">
      <c r="A60229" s="1" t="s">
        <v>66719</v>
      </c>
      <c r="B60229" s="1" t="s">
        <v>2405</v>
      </c>
      <c r="C60229" s="1" t="s">
        <v>18</v>
      </c>
      <c r="D60229" s="2">
        <v>368202</v>
      </c>
      <c r="E60229" s="1" t="s">
        <v>28</v>
      </c>
      <c r="F60229" s="1" t="s">
        <v>29</v>
      </c>
      <c r="G60229">
        <v>10000</v>
      </c>
      <c r="H60229">
        <v>10351</v>
      </c>
      <c r="I60229">
        <f>Loan_Dataset[[#This Row],[Total_Amount_to_Repay]]-Loan_Dataset[[#This Row],[Total_Amount]]</f>
        <v>351</v>
      </c>
      <c r="J60229" s="2">
        <v>45500</v>
      </c>
      <c r="K60229" s="2">
        <v>45507</v>
      </c>
      <c r="L60229" s="1" t="s">
        <v>21</v>
      </c>
      <c r="M60229" s="1" t="s">
        <v>22</v>
      </c>
      <c r="N60229">
        <v>2000</v>
      </c>
      <c r="O60229" s="13">
        <v>0.2</v>
      </c>
      <c r="P60229">
        <v>2070</v>
      </c>
      <c r="Q60229" s="1" t="s">
        <v>23</v>
      </c>
    </row>
    <row r="60230" spans="1:17" x14ac:dyDescent="0.25">
      <c r="A60230" s="1" t="s">
        <v>66720</v>
      </c>
      <c r="B60230" s="1" t="s">
        <v>20465</v>
      </c>
      <c r="C60230" s="1" t="s">
        <v>18</v>
      </c>
      <c r="D60230" s="2">
        <v>368063</v>
      </c>
      <c r="E60230" s="1" t="s">
        <v>19</v>
      </c>
      <c r="F60230" s="1" t="s">
        <v>29</v>
      </c>
      <c r="G60230">
        <v>11000</v>
      </c>
      <c r="H60230">
        <v>11566</v>
      </c>
      <c r="I60230">
        <f>Loan_Dataset[[#This Row],[Total_Amount_to_Repay]]-Loan_Dataset[[#This Row],[Total_Amount]]</f>
        <v>566</v>
      </c>
      <c r="J60230" s="2">
        <v>45497</v>
      </c>
      <c r="K60230" s="2">
        <v>45504</v>
      </c>
      <c r="L60230" s="1" t="s">
        <v>21</v>
      </c>
      <c r="M60230" s="1" t="s">
        <v>22</v>
      </c>
      <c r="N60230">
        <v>2200</v>
      </c>
      <c r="O60230" s="13">
        <v>0.2</v>
      </c>
      <c r="P60230">
        <v>2313</v>
      </c>
      <c r="Q60230" s="1" t="s">
        <v>23</v>
      </c>
    </row>
    <row r="60231" spans="1:17" x14ac:dyDescent="0.25">
      <c r="A60231" s="1" t="s">
        <v>66721</v>
      </c>
      <c r="B60231" s="1" t="s">
        <v>5218</v>
      </c>
      <c r="C60231" s="1" t="s">
        <v>18</v>
      </c>
      <c r="D60231" s="2">
        <v>306170</v>
      </c>
      <c r="E60231" s="1" t="s">
        <v>19</v>
      </c>
      <c r="F60231" s="1" t="s">
        <v>58</v>
      </c>
      <c r="G60231">
        <v>18000</v>
      </c>
      <c r="H60231">
        <v>19000</v>
      </c>
      <c r="I60231">
        <f>Loan_Dataset[[#This Row],[Total_Amount_to_Repay]]-Loan_Dataset[[#This Row],[Total_Amount]]</f>
        <v>1000</v>
      </c>
      <c r="J60231" s="2">
        <v>44915</v>
      </c>
      <c r="K60231" s="2">
        <v>44929</v>
      </c>
      <c r="L60231" s="1" t="s">
        <v>59</v>
      </c>
      <c r="M60231" s="1" t="s">
        <v>22</v>
      </c>
      <c r="N60231">
        <v>2400</v>
      </c>
      <c r="O60231" s="13">
        <v>0.133333333333333</v>
      </c>
      <c r="P60231">
        <v>2533</v>
      </c>
      <c r="Q60231" s="1" t="s">
        <v>23</v>
      </c>
    </row>
    <row r="60232" spans="1:17" x14ac:dyDescent="0.25">
      <c r="A60232" s="1" t="s">
        <v>66722</v>
      </c>
      <c r="B60232" s="1" t="s">
        <v>4306</v>
      </c>
      <c r="C60232" s="1" t="s">
        <v>18</v>
      </c>
      <c r="D60232" s="2">
        <v>277111</v>
      </c>
      <c r="E60232" s="1" t="s">
        <v>19</v>
      </c>
      <c r="F60232" s="1" t="s">
        <v>20</v>
      </c>
      <c r="G60232">
        <v>2209</v>
      </c>
      <c r="H60232">
        <v>2209</v>
      </c>
      <c r="I60232">
        <f>Loan_Dataset[[#This Row],[Total_Amount_to_Repay]]-Loan_Dataset[[#This Row],[Total_Amount]]</f>
        <v>0</v>
      </c>
      <c r="J60232" s="2">
        <v>44841</v>
      </c>
      <c r="K60232" s="2">
        <v>44848</v>
      </c>
      <c r="L60232" s="1" t="s">
        <v>21</v>
      </c>
      <c r="M60232" s="1" t="s">
        <v>22</v>
      </c>
      <c r="N60232">
        <v>662.7</v>
      </c>
      <c r="O60232" s="13">
        <v>0.3</v>
      </c>
      <c r="P60232">
        <v>663</v>
      </c>
      <c r="Q60232" s="1" t="s">
        <v>23</v>
      </c>
    </row>
    <row r="60233" spans="1:17" x14ac:dyDescent="0.25">
      <c r="A60233" s="1" t="s">
        <v>66723</v>
      </c>
      <c r="B60233" s="1" t="s">
        <v>10473</v>
      </c>
      <c r="C60233" s="1" t="s">
        <v>18</v>
      </c>
      <c r="D60233" s="2">
        <v>284411</v>
      </c>
      <c r="E60233" s="1" t="s">
        <v>19</v>
      </c>
      <c r="F60233" s="1" t="s">
        <v>20</v>
      </c>
      <c r="G60233">
        <v>2524</v>
      </c>
      <c r="H60233">
        <v>2578</v>
      </c>
      <c r="I60233">
        <f>Loan_Dataset[[#This Row],[Total_Amount_to_Repay]]-Loan_Dataset[[#This Row],[Total_Amount]]</f>
        <v>54</v>
      </c>
      <c r="J60233" s="2">
        <v>44853</v>
      </c>
      <c r="K60233" s="2">
        <v>44860</v>
      </c>
      <c r="L60233" s="1" t="s">
        <v>21</v>
      </c>
      <c r="M60233" s="1" t="s">
        <v>22</v>
      </c>
      <c r="N60233">
        <v>757.2</v>
      </c>
      <c r="O60233" s="13">
        <v>0.3</v>
      </c>
      <c r="P60233">
        <v>773</v>
      </c>
      <c r="Q60233" s="1" t="s">
        <v>23</v>
      </c>
    </row>
    <row r="60234" spans="1:17" x14ac:dyDescent="0.25">
      <c r="A60234" s="1" t="s">
        <v>66724</v>
      </c>
      <c r="B60234" s="1" t="s">
        <v>13097</v>
      </c>
      <c r="C60234" s="1" t="s">
        <v>18</v>
      </c>
      <c r="D60234" s="2">
        <v>226409</v>
      </c>
      <c r="E60234" s="1" t="s">
        <v>19</v>
      </c>
      <c r="F60234" s="1" t="s">
        <v>20</v>
      </c>
      <c r="G60234">
        <v>2975</v>
      </c>
      <c r="H60234">
        <v>3065</v>
      </c>
      <c r="I60234">
        <f>Loan_Dataset[[#This Row],[Total_Amount_to_Repay]]-Loan_Dataset[[#This Row],[Total_Amount]]</f>
        <v>90</v>
      </c>
      <c r="J60234" s="2">
        <v>44770</v>
      </c>
      <c r="K60234" s="2">
        <v>44777</v>
      </c>
      <c r="L60234" s="1" t="s">
        <v>21</v>
      </c>
      <c r="M60234" s="1" t="s">
        <v>22</v>
      </c>
      <c r="N60234">
        <v>892.5</v>
      </c>
      <c r="O60234" s="13">
        <v>0.3</v>
      </c>
      <c r="P60234">
        <v>920</v>
      </c>
      <c r="Q60234" s="1" t="s">
        <v>23</v>
      </c>
    </row>
    <row r="60235" spans="1:17" x14ac:dyDescent="0.25">
      <c r="A60235" s="1" t="s">
        <v>66725</v>
      </c>
      <c r="B60235" s="1" t="s">
        <v>329</v>
      </c>
      <c r="C60235" s="1" t="s">
        <v>18</v>
      </c>
      <c r="D60235" s="2">
        <v>253492</v>
      </c>
      <c r="E60235" s="1" t="s">
        <v>19</v>
      </c>
      <c r="F60235" s="1" t="s">
        <v>20</v>
      </c>
      <c r="G60235">
        <v>28537</v>
      </c>
      <c r="H60235">
        <v>28882</v>
      </c>
      <c r="I60235">
        <f>Loan_Dataset[[#This Row],[Total_Amount_to_Repay]]-Loan_Dataset[[#This Row],[Total_Amount]]</f>
        <v>345</v>
      </c>
      <c r="J60235" s="2">
        <v>44810</v>
      </c>
      <c r="K60235" s="2">
        <v>44817</v>
      </c>
      <c r="L60235" s="1" t="s">
        <v>21</v>
      </c>
      <c r="M60235" s="1" t="s">
        <v>22</v>
      </c>
      <c r="N60235">
        <v>549.38</v>
      </c>
      <c r="O60235" s="13">
        <v>1.9251498055156399E-2</v>
      </c>
      <c r="P60235">
        <v>556</v>
      </c>
      <c r="Q60235" s="1" t="s">
        <v>23</v>
      </c>
    </row>
    <row r="60236" spans="1:17" x14ac:dyDescent="0.25">
      <c r="A60236" s="1" t="s">
        <v>66726</v>
      </c>
      <c r="B60236" s="1" t="s">
        <v>5095</v>
      </c>
      <c r="C60236" s="1" t="s">
        <v>18</v>
      </c>
      <c r="D60236" s="2">
        <v>231435</v>
      </c>
      <c r="E60236" s="1" t="s">
        <v>19</v>
      </c>
      <c r="F60236" s="1" t="s">
        <v>20</v>
      </c>
      <c r="G60236">
        <v>8028</v>
      </c>
      <c r="H60236">
        <v>8028</v>
      </c>
      <c r="I60236">
        <f>Loan_Dataset[[#This Row],[Total_Amount_to_Repay]]-Loan_Dataset[[#This Row],[Total_Amount]]</f>
        <v>0</v>
      </c>
      <c r="J60236" s="2">
        <v>44776</v>
      </c>
      <c r="K60236" s="2">
        <v>44783</v>
      </c>
      <c r="L60236" s="1" t="s">
        <v>21</v>
      </c>
      <c r="M60236" s="1" t="s">
        <v>22</v>
      </c>
      <c r="N60236">
        <v>2408.4</v>
      </c>
      <c r="O60236" s="13">
        <v>0.3</v>
      </c>
      <c r="P60236">
        <v>2408</v>
      </c>
      <c r="Q60236" s="1" t="s">
        <v>23</v>
      </c>
    </row>
    <row r="60237" spans="1:17" x14ac:dyDescent="0.25">
      <c r="A60237" s="1" t="s">
        <v>66727</v>
      </c>
      <c r="B60237" s="1" t="s">
        <v>15795</v>
      </c>
      <c r="C60237" s="1" t="s">
        <v>18</v>
      </c>
      <c r="D60237" s="2">
        <v>252588</v>
      </c>
      <c r="E60237" s="1" t="s">
        <v>19</v>
      </c>
      <c r="F60237" s="1" t="s">
        <v>20</v>
      </c>
      <c r="G60237">
        <v>41993</v>
      </c>
      <c r="H60237">
        <v>41993</v>
      </c>
      <c r="I60237">
        <f>Loan_Dataset[[#This Row],[Total_Amount_to_Repay]]-Loan_Dataset[[#This Row],[Total_Amount]]</f>
        <v>0</v>
      </c>
      <c r="J60237" s="2">
        <v>44809</v>
      </c>
      <c r="K60237" s="2">
        <v>44816</v>
      </c>
      <c r="L60237" s="1" t="s">
        <v>21</v>
      </c>
      <c r="M60237" s="1" t="s">
        <v>22</v>
      </c>
      <c r="N60237">
        <v>0</v>
      </c>
      <c r="O60237" s="13">
        <v>0</v>
      </c>
      <c r="P60237">
        <v>0</v>
      </c>
      <c r="Q60237" s="1" t="s">
        <v>23</v>
      </c>
    </row>
    <row r="60238" spans="1:17" x14ac:dyDescent="0.25">
      <c r="A60238" s="1" t="s">
        <v>66728</v>
      </c>
      <c r="B60238" s="1" t="s">
        <v>1551</v>
      </c>
      <c r="C60238" s="1" t="s">
        <v>18</v>
      </c>
      <c r="D60238" s="2">
        <v>248276</v>
      </c>
      <c r="E60238" s="1" t="s">
        <v>19</v>
      </c>
      <c r="F60238" s="1" t="s">
        <v>20</v>
      </c>
      <c r="G60238">
        <v>24823</v>
      </c>
      <c r="H60238">
        <v>24823</v>
      </c>
      <c r="I60238">
        <f>Loan_Dataset[[#This Row],[Total_Amount_to_Repay]]-Loan_Dataset[[#This Row],[Total_Amount]]</f>
        <v>0</v>
      </c>
      <c r="J60238" s="2">
        <v>44804</v>
      </c>
      <c r="K60238" s="2">
        <v>44811</v>
      </c>
      <c r="L60238" s="1" t="s">
        <v>21</v>
      </c>
      <c r="M60238" s="1" t="s">
        <v>22</v>
      </c>
      <c r="N60238">
        <v>7446.9</v>
      </c>
      <c r="O60238" s="13">
        <v>0.3</v>
      </c>
      <c r="P60238">
        <v>7447</v>
      </c>
      <c r="Q60238" s="1" t="s">
        <v>23</v>
      </c>
    </row>
    <row r="60239" spans="1:17" x14ac:dyDescent="0.25">
      <c r="A60239" s="1" t="s">
        <v>66729</v>
      </c>
      <c r="B60239" s="1" t="s">
        <v>28298</v>
      </c>
      <c r="C60239" s="1" t="s">
        <v>18</v>
      </c>
      <c r="D60239" s="2">
        <v>232085</v>
      </c>
      <c r="E60239" s="1" t="s">
        <v>19</v>
      </c>
      <c r="F60239" s="1" t="s">
        <v>20</v>
      </c>
      <c r="G60239">
        <v>14068</v>
      </c>
      <c r="H60239">
        <v>14467</v>
      </c>
      <c r="I60239">
        <f>Loan_Dataset[[#This Row],[Total_Amount_to_Repay]]-Loan_Dataset[[#This Row],[Total_Amount]]</f>
        <v>399</v>
      </c>
      <c r="J60239" s="2">
        <v>44778</v>
      </c>
      <c r="K60239" s="2">
        <v>44785</v>
      </c>
      <c r="L60239" s="1" t="s">
        <v>21</v>
      </c>
      <c r="M60239" s="1" t="s">
        <v>22</v>
      </c>
      <c r="N60239">
        <v>4220.3999999999996</v>
      </c>
      <c r="O60239" s="13">
        <v>0.3</v>
      </c>
      <c r="P60239">
        <v>4340</v>
      </c>
      <c r="Q60239" s="1" t="s">
        <v>23</v>
      </c>
    </row>
    <row r="60240" spans="1:17" x14ac:dyDescent="0.25">
      <c r="A60240" s="1" t="s">
        <v>66730</v>
      </c>
      <c r="B60240" s="1" t="s">
        <v>13939</v>
      </c>
      <c r="C60240" s="1" t="s">
        <v>18</v>
      </c>
      <c r="D60240" s="2">
        <v>288356</v>
      </c>
      <c r="E60240" s="1" t="s">
        <v>19</v>
      </c>
      <c r="F60240" s="1" t="s">
        <v>20</v>
      </c>
      <c r="G60240">
        <v>13086</v>
      </c>
      <c r="H60240">
        <v>13435</v>
      </c>
      <c r="I60240">
        <f>Loan_Dataset[[#This Row],[Total_Amount_to_Repay]]-Loan_Dataset[[#This Row],[Total_Amount]]</f>
        <v>349</v>
      </c>
      <c r="J60240" s="2">
        <v>44860</v>
      </c>
      <c r="K60240" s="2">
        <v>44867</v>
      </c>
      <c r="L60240" s="1" t="s">
        <v>21</v>
      </c>
      <c r="M60240" s="1" t="s">
        <v>22</v>
      </c>
      <c r="N60240">
        <v>3925.8</v>
      </c>
      <c r="O60240" s="13">
        <v>0.3</v>
      </c>
      <c r="P60240">
        <v>4031</v>
      </c>
      <c r="Q60240" s="1" t="s">
        <v>23</v>
      </c>
    </row>
    <row r="60241" spans="1:17" x14ac:dyDescent="0.25">
      <c r="A60241" s="1" t="s">
        <v>66731</v>
      </c>
      <c r="B60241" s="1" t="s">
        <v>1551</v>
      </c>
      <c r="C60241" s="1" t="s">
        <v>18</v>
      </c>
      <c r="D60241" s="2">
        <v>236964</v>
      </c>
      <c r="E60241" s="1" t="s">
        <v>19</v>
      </c>
      <c r="F60241" s="1" t="s">
        <v>20</v>
      </c>
      <c r="G60241">
        <v>4780</v>
      </c>
      <c r="H60241">
        <v>4780</v>
      </c>
      <c r="I60241">
        <f>Loan_Dataset[[#This Row],[Total_Amount_to_Repay]]-Loan_Dataset[[#This Row],[Total_Amount]]</f>
        <v>0</v>
      </c>
      <c r="J60241" s="2">
        <v>44788</v>
      </c>
      <c r="K60241" s="2">
        <v>44795</v>
      </c>
      <c r="L60241" s="1" t="s">
        <v>21</v>
      </c>
      <c r="M60241" s="1" t="s">
        <v>22</v>
      </c>
      <c r="N60241">
        <v>1434</v>
      </c>
      <c r="O60241" s="13">
        <v>0.3</v>
      </c>
      <c r="P60241">
        <v>1434</v>
      </c>
      <c r="Q60241" s="1" t="s">
        <v>23</v>
      </c>
    </row>
    <row r="60242" spans="1:17" x14ac:dyDescent="0.25">
      <c r="A60242" s="1" t="s">
        <v>66732</v>
      </c>
      <c r="B60242" s="1" t="s">
        <v>3347</v>
      </c>
      <c r="C60242" s="1" t="s">
        <v>18</v>
      </c>
      <c r="D60242" s="2">
        <v>287459</v>
      </c>
      <c r="E60242" s="1" t="s">
        <v>19</v>
      </c>
      <c r="F60242" s="1" t="s">
        <v>20</v>
      </c>
      <c r="G60242">
        <v>8279</v>
      </c>
      <c r="H60242">
        <v>8379</v>
      </c>
      <c r="I60242">
        <f>Loan_Dataset[[#This Row],[Total_Amount_to_Repay]]-Loan_Dataset[[#This Row],[Total_Amount]]</f>
        <v>100</v>
      </c>
      <c r="J60242" s="2">
        <v>44858</v>
      </c>
      <c r="K60242" s="2">
        <v>44865</v>
      </c>
      <c r="L60242" s="1" t="s">
        <v>21</v>
      </c>
      <c r="M60242" s="1" t="s">
        <v>22</v>
      </c>
      <c r="N60242">
        <v>2483.6999999999998</v>
      </c>
      <c r="O60242" s="13">
        <v>0.3</v>
      </c>
      <c r="P60242">
        <v>2514</v>
      </c>
      <c r="Q60242" s="1" t="s">
        <v>23</v>
      </c>
    </row>
    <row r="60243" spans="1:17" x14ac:dyDescent="0.25">
      <c r="A60243" s="1" t="s">
        <v>66733</v>
      </c>
      <c r="B60243" s="1" t="s">
        <v>6389</v>
      </c>
      <c r="C60243" s="1" t="s">
        <v>18</v>
      </c>
      <c r="D60243" s="2">
        <v>250697</v>
      </c>
      <c r="E60243" s="1" t="s">
        <v>19</v>
      </c>
      <c r="F60243" s="1" t="s">
        <v>20</v>
      </c>
      <c r="G60243">
        <v>30273</v>
      </c>
      <c r="H60243">
        <v>31194</v>
      </c>
      <c r="I60243">
        <f>Loan_Dataset[[#This Row],[Total_Amount_to_Repay]]-Loan_Dataset[[#This Row],[Total_Amount]]</f>
        <v>921</v>
      </c>
      <c r="J60243" s="2">
        <v>44807</v>
      </c>
      <c r="K60243" s="2">
        <v>44814</v>
      </c>
      <c r="L60243" s="1" t="s">
        <v>21</v>
      </c>
      <c r="M60243" s="1" t="s">
        <v>22</v>
      </c>
      <c r="N60243">
        <v>9081.9</v>
      </c>
      <c r="O60243" s="13">
        <v>0.3</v>
      </c>
      <c r="P60243">
        <v>9358</v>
      </c>
      <c r="Q60243" s="1" t="s">
        <v>23</v>
      </c>
    </row>
    <row r="60244" spans="1:17" x14ac:dyDescent="0.25">
      <c r="A60244" s="1" t="s">
        <v>66734</v>
      </c>
      <c r="B60244" s="1" t="s">
        <v>1409</v>
      </c>
      <c r="C60244" s="1" t="s">
        <v>18</v>
      </c>
      <c r="D60244" s="2">
        <v>304217</v>
      </c>
      <c r="E60244" s="1" t="s">
        <v>19</v>
      </c>
      <c r="F60244" s="1" t="s">
        <v>20</v>
      </c>
      <c r="G60244">
        <v>14263</v>
      </c>
      <c r="H60244">
        <v>14699</v>
      </c>
      <c r="I60244">
        <f>Loan_Dataset[[#This Row],[Total_Amount_to_Repay]]-Loan_Dataset[[#This Row],[Total_Amount]]</f>
        <v>436</v>
      </c>
      <c r="J60244" s="2">
        <v>44890</v>
      </c>
      <c r="K60244" s="2">
        <v>44897</v>
      </c>
      <c r="L60244" s="1" t="s">
        <v>21</v>
      </c>
      <c r="M60244" s="1" t="s">
        <v>22</v>
      </c>
      <c r="N60244">
        <v>632.22</v>
      </c>
      <c r="O60244" s="13">
        <v>4.4325878146252502E-2</v>
      </c>
      <c r="P60244">
        <v>652</v>
      </c>
      <c r="Q60244" s="1" t="s">
        <v>23</v>
      </c>
    </row>
    <row r="60245" spans="1:17" x14ac:dyDescent="0.25">
      <c r="A60245" s="1" t="s">
        <v>66735</v>
      </c>
      <c r="B60245" s="1" t="s">
        <v>17255</v>
      </c>
      <c r="C60245" s="1" t="s">
        <v>18</v>
      </c>
      <c r="D60245" s="2">
        <v>301286</v>
      </c>
      <c r="E60245" s="1" t="s">
        <v>19</v>
      </c>
      <c r="F60245" s="1" t="s">
        <v>20</v>
      </c>
      <c r="G60245">
        <v>3355</v>
      </c>
      <c r="H60245">
        <v>3362</v>
      </c>
      <c r="I60245">
        <f>Loan_Dataset[[#This Row],[Total_Amount_to_Repay]]-Loan_Dataset[[#This Row],[Total_Amount]]</f>
        <v>7</v>
      </c>
      <c r="J60245" s="2">
        <v>44884</v>
      </c>
      <c r="K60245" s="2">
        <v>44891</v>
      </c>
      <c r="L60245" s="1" t="s">
        <v>21</v>
      </c>
      <c r="M60245" s="1" t="s">
        <v>22</v>
      </c>
      <c r="N60245">
        <v>1006.5</v>
      </c>
      <c r="O60245" s="13">
        <v>0.3</v>
      </c>
      <c r="P60245">
        <v>1009</v>
      </c>
      <c r="Q60245" s="1" t="s">
        <v>23</v>
      </c>
    </row>
    <row r="60246" spans="1:17" x14ac:dyDescent="0.25">
      <c r="A60246" s="1" t="s">
        <v>66736</v>
      </c>
      <c r="B60246" s="1" t="s">
        <v>58113</v>
      </c>
      <c r="C60246" s="1" t="s">
        <v>18</v>
      </c>
      <c r="D60246" s="2">
        <v>252270</v>
      </c>
      <c r="E60246" s="1" t="s">
        <v>28</v>
      </c>
      <c r="F60246" s="1" t="s">
        <v>214</v>
      </c>
      <c r="G60246">
        <v>2860</v>
      </c>
      <c r="H60246">
        <v>3009</v>
      </c>
      <c r="I60246">
        <f>Loan_Dataset[[#This Row],[Total_Amount_to_Repay]]-Loan_Dataset[[#This Row],[Total_Amount]]</f>
        <v>149</v>
      </c>
      <c r="J60246" s="2">
        <v>44809</v>
      </c>
      <c r="K60246" s="2">
        <v>44816</v>
      </c>
      <c r="L60246" s="1" t="s">
        <v>21</v>
      </c>
      <c r="M60246" s="1" t="s">
        <v>22</v>
      </c>
      <c r="N60246">
        <v>762</v>
      </c>
      <c r="O60246" s="13">
        <v>0.26643356643356603</v>
      </c>
      <c r="P60246">
        <v>802</v>
      </c>
      <c r="Q60246" s="1" t="s">
        <v>23</v>
      </c>
    </row>
    <row r="60247" spans="1:17" x14ac:dyDescent="0.25">
      <c r="A60247" s="1" t="s">
        <v>66737</v>
      </c>
      <c r="B60247" s="1" t="s">
        <v>12591</v>
      </c>
      <c r="C60247" s="1" t="s">
        <v>18</v>
      </c>
      <c r="D60247" s="2">
        <v>269276</v>
      </c>
      <c r="E60247" s="1" t="s">
        <v>19</v>
      </c>
      <c r="F60247" s="1" t="s">
        <v>20</v>
      </c>
      <c r="G60247">
        <v>13778</v>
      </c>
      <c r="H60247">
        <v>14199</v>
      </c>
      <c r="I60247">
        <f>Loan_Dataset[[#This Row],[Total_Amount_to_Repay]]-Loan_Dataset[[#This Row],[Total_Amount]]</f>
        <v>421</v>
      </c>
      <c r="J60247" s="2">
        <v>44832</v>
      </c>
      <c r="K60247" s="2">
        <v>44839</v>
      </c>
      <c r="L60247" s="1" t="s">
        <v>21</v>
      </c>
      <c r="M60247" s="1" t="s">
        <v>22</v>
      </c>
      <c r="N60247">
        <v>4133.3999999999996</v>
      </c>
      <c r="O60247" s="13">
        <v>0.3</v>
      </c>
      <c r="P60247">
        <v>4260</v>
      </c>
      <c r="Q60247" s="1" t="s">
        <v>23</v>
      </c>
    </row>
    <row r="60248" spans="1:17" x14ac:dyDescent="0.25">
      <c r="A60248" s="1" t="s">
        <v>66738</v>
      </c>
      <c r="B60248" s="1" t="s">
        <v>22145</v>
      </c>
      <c r="C60248" s="1" t="s">
        <v>18</v>
      </c>
      <c r="D60248" s="2">
        <v>297146</v>
      </c>
      <c r="E60248" s="1" t="s">
        <v>19</v>
      </c>
      <c r="F60248" s="1" t="s">
        <v>20</v>
      </c>
      <c r="G60248">
        <v>349</v>
      </c>
      <c r="H60248">
        <v>349</v>
      </c>
      <c r="I60248">
        <f>Loan_Dataset[[#This Row],[Total_Amount_to_Repay]]-Loan_Dataset[[#This Row],[Total_Amount]]</f>
        <v>0</v>
      </c>
      <c r="J60248" s="2">
        <v>44876</v>
      </c>
      <c r="K60248" s="2">
        <v>44883</v>
      </c>
      <c r="L60248" s="1" t="s">
        <v>21</v>
      </c>
      <c r="M60248" s="1" t="s">
        <v>22</v>
      </c>
      <c r="N60248">
        <v>104.7</v>
      </c>
      <c r="O60248" s="13">
        <v>0.3</v>
      </c>
      <c r="P60248">
        <v>105</v>
      </c>
      <c r="Q60248" s="1" t="s">
        <v>23</v>
      </c>
    </row>
    <row r="60249" spans="1:17" x14ac:dyDescent="0.25">
      <c r="A60249" s="1" t="s">
        <v>66739</v>
      </c>
      <c r="B60249" s="1" t="s">
        <v>6895</v>
      </c>
      <c r="C60249" s="1" t="s">
        <v>18</v>
      </c>
      <c r="D60249" s="2">
        <v>262629</v>
      </c>
      <c r="E60249" s="1" t="s">
        <v>19</v>
      </c>
      <c r="F60249" s="1" t="s">
        <v>20</v>
      </c>
      <c r="G60249">
        <v>7759</v>
      </c>
      <c r="H60249">
        <v>7997</v>
      </c>
      <c r="I60249">
        <f>Loan_Dataset[[#This Row],[Total_Amount_to_Repay]]-Loan_Dataset[[#This Row],[Total_Amount]]</f>
        <v>238</v>
      </c>
      <c r="J60249" s="2">
        <v>44823</v>
      </c>
      <c r="K60249" s="2">
        <v>44830</v>
      </c>
      <c r="L60249" s="1" t="s">
        <v>21</v>
      </c>
      <c r="M60249" s="1" t="s">
        <v>22</v>
      </c>
      <c r="N60249">
        <v>580.54999999999995</v>
      </c>
      <c r="O60249" s="13">
        <v>7.48227864415517E-2</v>
      </c>
      <c r="P60249">
        <v>598</v>
      </c>
      <c r="Q60249" s="1" t="s">
        <v>23</v>
      </c>
    </row>
    <row r="60250" spans="1:17" x14ac:dyDescent="0.25">
      <c r="A60250" s="1" t="s">
        <v>66740</v>
      </c>
      <c r="B60250" s="1" t="s">
        <v>833</v>
      </c>
      <c r="C60250" s="1" t="s">
        <v>18</v>
      </c>
      <c r="D60250" s="2">
        <v>241963</v>
      </c>
      <c r="E60250" s="1" t="s">
        <v>19</v>
      </c>
      <c r="F60250" s="1" t="s">
        <v>20</v>
      </c>
      <c r="G60250">
        <v>40188</v>
      </c>
      <c r="H60250">
        <v>40188</v>
      </c>
      <c r="I60250">
        <f>Loan_Dataset[[#This Row],[Total_Amount_to_Repay]]-Loan_Dataset[[#This Row],[Total_Amount]]</f>
        <v>0</v>
      </c>
      <c r="J60250" s="2">
        <v>44795</v>
      </c>
      <c r="K60250" s="2">
        <v>44802</v>
      </c>
      <c r="L60250" s="1" t="s">
        <v>21</v>
      </c>
      <c r="M60250" s="1" t="s">
        <v>22</v>
      </c>
      <c r="N60250">
        <v>0</v>
      </c>
      <c r="O60250" s="13">
        <v>0</v>
      </c>
      <c r="P60250">
        <v>0</v>
      </c>
      <c r="Q60250" s="1" t="s">
        <v>23</v>
      </c>
    </row>
    <row r="60251" spans="1:17" x14ac:dyDescent="0.25">
      <c r="A60251" s="1" t="s">
        <v>66741</v>
      </c>
      <c r="B60251" s="1" t="s">
        <v>916</v>
      </c>
      <c r="C60251" s="1" t="s">
        <v>18</v>
      </c>
      <c r="D60251" s="2">
        <v>248206</v>
      </c>
      <c r="E60251" s="1" t="s">
        <v>19</v>
      </c>
      <c r="F60251" s="1" t="s">
        <v>20</v>
      </c>
      <c r="G60251">
        <v>20000</v>
      </c>
      <c r="H60251">
        <v>20120</v>
      </c>
      <c r="I60251">
        <f>Loan_Dataset[[#This Row],[Total_Amount_to_Repay]]-Loan_Dataset[[#This Row],[Total_Amount]]</f>
        <v>120</v>
      </c>
      <c r="J60251" s="2">
        <v>44803</v>
      </c>
      <c r="K60251" s="2">
        <v>44810</v>
      </c>
      <c r="L60251" s="1" t="s">
        <v>21</v>
      </c>
      <c r="M60251" s="1" t="s">
        <v>22</v>
      </c>
      <c r="N60251">
        <v>1836.13</v>
      </c>
      <c r="O60251" s="13">
        <v>9.1806499999999999E-2</v>
      </c>
      <c r="P60251">
        <v>1847</v>
      </c>
      <c r="Q60251" s="1" t="s">
        <v>23</v>
      </c>
    </row>
    <row r="60252" spans="1:17" x14ac:dyDescent="0.25">
      <c r="A60252" s="1" t="s">
        <v>66742</v>
      </c>
      <c r="B60252" s="1" t="s">
        <v>56123</v>
      </c>
      <c r="C60252" s="1" t="s">
        <v>18</v>
      </c>
      <c r="D60252" s="2">
        <v>115813</v>
      </c>
      <c r="E60252" s="1" t="s">
        <v>28</v>
      </c>
      <c r="F60252" s="1" t="s">
        <v>58</v>
      </c>
      <c r="G60252">
        <v>22000</v>
      </c>
      <c r="H60252">
        <v>23200</v>
      </c>
      <c r="I60252">
        <f>Loan_Dataset[[#This Row],[Total_Amount_to_Repay]]-Loan_Dataset[[#This Row],[Total_Amount]]</f>
        <v>1200</v>
      </c>
      <c r="J60252" s="2">
        <v>44601</v>
      </c>
      <c r="K60252" s="2">
        <v>44615</v>
      </c>
      <c r="L60252" s="1" t="s">
        <v>59</v>
      </c>
      <c r="M60252" s="1" t="s">
        <v>22</v>
      </c>
      <c r="N60252">
        <v>4400</v>
      </c>
      <c r="O60252" s="13">
        <v>0.2</v>
      </c>
      <c r="P60252">
        <v>4640</v>
      </c>
      <c r="Q60252" s="1" t="s">
        <v>23</v>
      </c>
    </row>
    <row r="60253" spans="1:17" x14ac:dyDescent="0.25">
      <c r="A60253" s="1" t="s">
        <v>66743</v>
      </c>
      <c r="B60253" s="1" t="s">
        <v>2400</v>
      </c>
      <c r="C60253" s="1" t="s">
        <v>18</v>
      </c>
      <c r="D60253" s="2">
        <v>251353</v>
      </c>
      <c r="E60253" s="1" t="s">
        <v>19</v>
      </c>
      <c r="F60253" s="1" t="s">
        <v>20</v>
      </c>
      <c r="G60253">
        <v>283677</v>
      </c>
      <c r="H60253">
        <v>290842</v>
      </c>
      <c r="I60253">
        <f>Loan_Dataset[[#This Row],[Total_Amount_to_Repay]]-Loan_Dataset[[#This Row],[Total_Amount]]</f>
        <v>7165</v>
      </c>
      <c r="J60253" s="2">
        <v>44807</v>
      </c>
      <c r="K60253" s="2">
        <v>44814</v>
      </c>
      <c r="L60253" s="1" t="s">
        <v>21</v>
      </c>
      <c r="M60253" s="1" t="s">
        <v>22</v>
      </c>
      <c r="N60253">
        <v>5598.61</v>
      </c>
      <c r="O60253" s="13">
        <v>1.9735861560859699E-2</v>
      </c>
      <c r="P60253">
        <v>5740</v>
      </c>
      <c r="Q60253" s="1" t="s">
        <v>23</v>
      </c>
    </row>
    <row r="60254" spans="1:17" x14ac:dyDescent="0.25">
      <c r="A60254" s="1" t="s">
        <v>66744</v>
      </c>
      <c r="B60254" s="1" t="s">
        <v>3855</v>
      </c>
      <c r="C60254" s="1" t="s">
        <v>18</v>
      </c>
      <c r="D60254" s="2">
        <v>218734</v>
      </c>
      <c r="E60254" s="1" t="s">
        <v>19</v>
      </c>
      <c r="F60254" s="1" t="s">
        <v>20</v>
      </c>
      <c r="G60254">
        <v>52790</v>
      </c>
      <c r="H60254">
        <v>52790</v>
      </c>
      <c r="I60254">
        <f>Loan_Dataset[[#This Row],[Total_Amount_to_Repay]]-Loan_Dataset[[#This Row],[Total_Amount]]</f>
        <v>0</v>
      </c>
      <c r="J60254" s="2">
        <v>44760</v>
      </c>
      <c r="K60254" s="2">
        <v>44767</v>
      </c>
      <c r="L60254" s="1" t="s">
        <v>21</v>
      </c>
      <c r="M60254" s="1" t="s">
        <v>22</v>
      </c>
      <c r="N60254">
        <v>15837</v>
      </c>
      <c r="O60254" s="13">
        <v>0.3</v>
      </c>
      <c r="P60254">
        <v>15837</v>
      </c>
      <c r="Q60254" s="1" t="s">
        <v>23</v>
      </c>
    </row>
    <row r="60255" spans="1:17" x14ac:dyDescent="0.25">
      <c r="A60255" s="1" t="s">
        <v>66745</v>
      </c>
      <c r="B60255" s="1" t="s">
        <v>1399</v>
      </c>
      <c r="C60255" s="1" t="s">
        <v>18</v>
      </c>
      <c r="D60255" s="2">
        <v>307405</v>
      </c>
      <c r="E60255" s="1" t="s">
        <v>28</v>
      </c>
      <c r="F60255" s="1" t="s">
        <v>723</v>
      </c>
      <c r="G60255">
        <v>70208</v>
      </c>
      <c r="H60255">
        <v>71261</v>
      </c>
      <c r="I60255">
        <f>Loan_Dataset[[#This Row],[Total_Amount_to_Repay]]-Loan_Dataset[[#This Row],[Total_Amount]]</f>
        <v>1053</v>
      </c>
      <c r="J60255" s="2">
        <v>45108</v>
      </c>
      <c r="K60255" s="2">
        <v>45153</v>
      </c>
      <c r="L60255" s="1" t="s">
        <v>1127</v>
      </c>
      <c r="M60255" s="1" t="s">
        <v>22</v>
      </c>
      <c r="N60255">
        <v>474</v>
      </c>
      <c r="O60255" s="13">
        <v>6.7513865980702997E-3</v>
      </c>
      <c r="P60255">
        <v>481</v>
      </c>
      <c r="Q60255" s="1" t="s">
        <v>23</v>
      </c>
    </row>
    <row r="60256" spans="1:17" x14ac:dyDescent="0.25">
      <c r="A60256" s="1" t="s">
        <v>66746</v>
      </c>
      <c r="B60256" s="1" t="s">
        <v>1225</v>
      </c>
      <c r="C60256" s="1" t="s">
        <v>18</v>
      </c>
      <c r="D60256" s="2">
        <v>233470</v>
      </c>
      <c r="E60256" s="1" t="s">
        <v>19</v>
      </c>
      <c r="F60256" s="1" t="s">
        <v>20</v>
      </c>
      <c r="G60256">
        <v>5802</v>
      </c>
      <c r="H60256">
        <v>5981</v>
      </c>
      <c r="I60256">
        <f>Loan_Dataset[[#This Row],[Total_Amount_to_Repay]]-Loan_Dataset[[#This Row],[Total_Amount]]</f>
        <v>179</v>
      </c>
      <c r="J60256" s="2">
        <v>44781</v>
      </c>
      <c r="K60256" s="2">
        <v>44788</v>
      </c>
      <c r="L60256" s="1" t="s">
        <v>21</v>
      </c>
      <c r="M60256" s="1" t="s">
        <v>22</v>
      </c>
      <c r="N60256">
        <v>1740.6</v>
      </c>
      <c r="O60256" s="13">
        <v>0.3</v>
      </c>
      <c r="P60256">
        <v>1794</v>
      </c>
      <c r="Q60256" s="1" t="s">
        <v>23</v>
      </c>
    </row>
    <row r="60257" spans="1:17" x14ac:dyDescent="0.25">
      <c r="A60257" s="1" t="s">
        <v>66747</v>
      </c>
      <c r="B60257" s="1" t="s">
        <v>5095</v>
      </c>
      <c r="C60257" s="1" t="s">
        <v>18</v>
      </c>
      <c r="D60257" s="2">
        <v>246176</v>
      </c>
      <c r="E60257" s="1" t="s">
        <v>19</v>
      </c>
      <c r="F60257" s="1" t="s">
        <v>20</v>
      </c>
      <c r="G60257">
        <v>1040</v>
      </c>
      <c r="H60257">
        <v>1040</v>
      </c>
      <c r="I60257">
        <f>Loan_Dataset[[#This Row],[Total_Amount_to_Repay]]-Loan_Dataset[[#This Row],[Total_Amount]]</f>
        <v>0</v>
      </c>
      <c r="J60257" s="2">
        <v>44800</v>
      </c>
      <c r="K60257" s="2">
        <v>44807</v>
      </c>
      <c r="L60257" s="1" t="s">
        <v>21</v>
      </c>
      <c r="M60257" s="1" t="s">
        <v>22</v>
      </c>
      <c r="N60257">
        <v>312</v>
      </c>
      <c r="O60257" s="13">
        <v>0.3</v>
      </c>
      <c r="P60257">
        <v>312</v>
      </c>
      <c r="Q60257" s="1" t="s">
        <v>23</v>
      </c>
    </row>
    <row r="60258" spans="1:17" x14ac:dyDescent="0.25">
      <c r="A60258" s="1" t="s">
        <v>66748</v>
      </c>
      <c r="B60258" s="1" t="s">
        <v>4475</v>
      </c>
      <c r="C60258" s="1" t="s">
        <v>18</v>
      </c>
      <c r="D60258" s="2">
        <v>224358</v>
      </c>
      <c r="E60258" s="1" t="s">
        <v>19</v>
      </c>
      <c r="F60258" s="1" t="s">
        <v>20</v>
      </c>
      <c r="G60258">
        <v>7813</v>
      </c>
      <c r="H60258">
        <v>7813</v>
      </c>
      <c r="I60258">
        <f>Loan_Dataset[[#This Row],[Total_Amount_to_Repay]]-Loan_Dataset[[#This Row],[Total_Amount]]</f>
        <v>0</v>
      </c>
      <c r="J60258" s="2">
        <v>44767</v>
      </c>
      <c r="K60258" s="2">
        <v>44774</v>
      </c>
      <c r="L60258" s="1" t="s">
        <v>21</v>
      </c>
      <c r="M60258" s="1" t="s">
        <v>22</v>
      </c>
      <c r="N60258">
        <v>2343.9</v>
      </c>
      <c r="O60258" s="13">
        <v>0.3</v>
      </c>
      <c r="P60258">
        <v>2344</v>
      </c>
      <c r="Q60258" s="1" t="s">
        <v>23</v>
      </c>
    </row>
    <row r="60259" spans="1:17" x14ac:dyDescent="0.25">
      <c r="A60259" s="1" t="s">
        <v>66749</v>
      </c>
      <c r="B60259" s="1" t="s">
        <v>9707</v>
      </c>
      <c r="C60259" s="1" t="s">
        <v>18</v>
      </c>
      <c r="D60259" s="2">
        <v>296017</v>
      </c>
      <c r="E60259" s="1" t="s">
        <v>19</v>
      </c>
      <c r="F60259" s="1" t="s">
        <v>20</v>
      </c>
      <c r="G60259">
        <v>6777</v>
      </c>
      <c r="H60259">
        <v>6777</v>
      </c>
      <c r="I60259">
        <f>Loan_Dataset[[#This Row],[Total_Amount_to_Repay]]-Loan_Dataset[[#This Row],[Total_Amount]]</f>
        <v>0</v>
      </c>
      <c r="J60259" s="2">
        <v>44873</v>
      </c>
      <c r="K60259" s="2">
        <v>44880</v>
      </c>
      <c r="L60259" s="1" t="s">
        <v>21</v>
      </c>
      <c r="M60259" s="1" t="s">
        <v>22</v>
      </c>
      <c r="N60259">
        <v>2033.1</v>
      </c>
      <c r="O60259" s="13">
        <v>0.3</v>
      </c>
      <c r="P60259">
        <v>2033</v>
      </c>
      <c r="Q60259" s="1" t="s">
        <v>23</v>
      </c>
    </row>
    <row r="60260" spans="1:17" x14ac:dyDescent="0.25">
      <c r="A60260" s="1" t="s">
        <v>66750</v>
      </c>
      <c r="B60260" s="1" t="s">
        <v>5891</v>
      </c>
      <c r="C60260" s="1" t="s">
        <v>18</v>
      </c>
      <c r="D60260" s="2">
        <v>302140</v>
      </c>
      <c r="E60260" s="1" t="s">
        <v>19</v>
      </c>
      <c r="F60260" s="1" t="s">
        <v>20</v>
      </c>
      <c r="G60260">
        <v>13237</v>
      </c>
      <c r="H60260">
        <v>13366</v>
      </c>
      <c r="I60260">
        <f>Loan_Dataset[[#This Row],[Total_Amount_to_Repay]]-Loan_Dataset[[#This Row],[Total_Amount]]</f>
        <v>129</v>
      </c>
      <c r="J60260" s="2">
        <v>44886</v>
      </c>
      <c r="K60260" s="2">
        <v>44893</v>
      </c>
      <c r="L60260" s="1" t="s">
        <v>21</v>
      </c>
      <c r="M60260" s="1" t="s">
        <v>22</v>
      </c>
      <c r="N60260">
        <v>3971.1</v>
      </c>
      <c r="O60260" s="13">
        <v>0.3</v>
      </c>
      <c r="P60260">
        <v>4010</v>
      </c>
      <c r="Q60260" s="1" t="s">
        <v>23</v>
      </c>
    </row>
    <row r="60261" spans="1:17" x14ac:dyDescent="0.25">
      <c r="A60261" s="1" t="s">
        <v>66751</v>
      </c>
      <c r="B60261" s="1" t="s">
        <v>7770</v>
      </c>
      <c r="C60261" s="1" t="s">
        <v>18</v>
      </c>
      <c r="D60261" s="2">
        <v>282573</v>
      </c>
      <c r="E60261" s="1" t="s">
        <v>19</v>
      </c>
      <c r="F60261" s="1" t="s">
        <v>20</v>
      </c>
      <c r="G60261">
        <v>2360</v>
      </c>
      <c r="H60261">
        <v>2428</v>
      </c>
      <c r="I60261">
        <f>Loan_Dataset[[#This Row],[Total_Amount_to_Repay]]-Loan_Dataset[[#This Row],[Total_Amount]]</f>
        <v>68</v>
      </c>
      <c r="J60261" s="2">
        <v>44849</v>
      </c>
      <c r="K60261" s="2">
        <v>44856</v>
      </c>
      <c r="L60261" s="1" t="s">
        <v>21</v>
      </c>
      <c r="M60261" s="1" t="s">
        <v>22</v>
      </c>
      <c r="N60261">
        <v>0</v>
      </c>
      <c r="O60261" s="13">
        <v>0</v>
      </c>
      <c r="P60261">
        <v>0</v>
      </c>
      <c r="Q60261" s="1" t="s">
        <v>23</v>
      </c>
    </row>
    <row r="60262" spans="1:17" x14ac:dyDescent="0.25">
      <c r="A60262" s="1" t="s">
        <v>66752</v>
      </c>
      <c r="B60262" s="1" t="s">
        <v>1274</v>
      </c>
      <c r="C60262" s="1" t="s">
        <v>18</v>
      </c>
      <c r="D60262" s="2">
        <v>256996</v>
      </c>
      <c r="E60262" s="1" t="s">
        <v>19</v>
      </c>
      <c r="F60262" s="1" t="s">
        <v>20</v>
      </c>
      <c r="G60262">
        <v>2988</v>
      </c>
      <c r="H60262">
        <v>2988</v>
      </c>
      <c r="I60262">
        <f>Loan_Dataset[[#This Row],[Total_Amount_to_Repay]]-Loan_Dataset[[#This Row],[Total_Amount]]</f>
        <v>0</v>
      </c>
      <c r="J60262" s="2">
        <v>44816</v>
      </c>
      <c r="K60262" s="2">
        <v>44823</v>
      </c>
      <c r="L60262" s="1" t="s">
        <v>21</v>
      </c>
      <c r="M60262" s="1" t="s">
        <v>22</v>
      </c>
      <c r="N60262">
        <v>896.4</v>
      </c>
      <c r="O60262" s="13">
        <v>0.3</v>
      </c>
      <c r="P60262">
        <v>896</v>
      </c>
      <c r="Q60262" s="1" t="s">
        <v>23</v>
      </c>
    </row>
    <row r="60263" spans="1:17" x14ac:dyDescent="0.25">
      <c r="A60263" s="1" t="s">
        <v>66753</v>
      </c>
      <c r="B60263" s="1" t="s">
        <v>7884</v>
      </c>
      <c r="C60263" s="1" t="s">
        <v>18</v>
      </c>
      <c r="D60263" s="2">
        <v>277050</v>
      </c>
      <c r="E60263" s="1" t="s">
        <v>19</v>
      </c>
      <c r="F60263" s="1" t="s">
        <v>20</v>
      </c>
      <c r="G60263">
        <v>23557</v>
      </c>
      <c r="H60263">
        <v>23557</v>
      </c>
      <c r="I60263">
        <f>Loan_Dataset[[#This Row],[Total_Amount_to_Repay]]-Loan_Dataset[[#This Row],[Total_Amount]]</f>
        <v>0</v>
      </c>
      <c r="J60263" s="2">
        <v>44841</v>
      </c>
      <c r="K60263" s="2">
        <v>44848</v>
      </c>
      <c r="L60263" s="1" t="s">
        <v>21</v>
      </c>
      <c r="M60263" s="1" t="s">
        <v>22</v>
      </c>
      <c r="N60263">
        <v>4830.4399999999996</v>
      </c>
      <c r="O60263" s="13">
        <v>0.20505327503502099</v>
      </c>
      <c r="P60263">
        <v>4830</v>
      </c>
      <c r="Q60263" s="1" t="s">
        <v>23</v>
      </c>
    </row>
    <row r="60264" spans="1:17" x14ac:dyDescent="0.25">
      <c r="A60264" s="1" t="s">
        <v>66754</v>
      </c>
      <c r="B60264" s="1" t="s">
        <v>2641</v>
      </c>
      <c r="C60264" s="1" t="s">
        <v>18</v>
      </c>
      <c r="D60264" s="2">
        <v>225904</v>
      </c>
      <c r="E60264" s="1" t="s">
        <v>19</v>
      </c>
      <c r="F60264" s="1" t="s">
        <v>20</v>
      </c>
      <c r="G60264">
        <v>3599</v>
      </c>
      <c r="H60264">
        <v>3599</v>
      </c>
      <c r="I60264">
        <f>Loan_Dataset[[#This Row],[Total_Amount_to_Repay]]-Loan_Dataset[[#This Row],[Total_Amount]]</f>
        <v>0</v>
      </c>
      <c r="J60264" s="2">
        <v>44769</v>
      </c>
      <c r="K60264" s="2">
        <v>44776</v>
      </c>
      <c r="L60264" s="1" t="s">
        <v>21</v>
      </c>
      <c r="M60264" s="1" t="s">
        <v>22</v>
      </c>
      <c r="N60264">
        <v>1079.7</v>
      </c>
      <c r="O60264" s="13">
        <v>0.3</v>
      </c>
      <c r="P60264">
        <v>1080</v>
      </c>
      <c r="Q60264" s="1" t="s">
        <v>23</v>
      </c>
    </row>
    <row r="60265" spans="1:17" x14ac:dyDescent="0.25">
      <c r="A60265" s="1" t="s">
        <v>66755</v>
      </c>
      <c r="B60265" s="1" t="s">
        <v>9954</v>
      </c>
      <c r="C60265" s="1" t="s">
        <v>18</v>
      </c>
      <c r="D60265" s="2">
        <v>265101</v>
      </c>
      <c r="E60265" s="1" t="s">
        <v>19</v>
      </c>
      <c r="F60265" s="1" t="s">
        <v>20</v>
      </c>
      <c r="G60265">
        <v>7792</v>
      </c>
      <c r="H60265">
        <v>7848</v>
      </c>
      <c r="I60265">
        <f>Loan_Dataset[[#This Row],[Total_Amount_to_Repay]]-Loan_Dataset[[#This Row],[Total_Amount]]</f>
        <v>56</v>
      </c>
      <c r="J60265" s="2">
        <v>44826</v>
      </c>
      <c r="K60265" s="2">
        <v>44833</v>
      </c>
      <c r="L60265" s="1" t="s">
        <v>21</v>
      </c>
      <c r="M60265" s="1" t="s">
        <v>22</v>
      </c>
      <c r="N60265">
        <v>0.03</v>
      </c>
      <c r="O60265" s="13">
        <v>3.8501026694045099E-6</v>
      </c>
      <c r="P60265">
        <v>0</v>
      </c>
      <c r="Q60265" s="1" t="s">
        <v>23</v>
      </c>
    </row>
    <row r="60266" spans="1:17" x14ac:dyDescent="0.25">
      <c r="A60266" s="1" t="s">
        <v>66756</v>
      </c>
      <c r="B60266" s="1" t="s">
        <v>1342</v>
      </c>
      <c r="C60266" s="1" t="s">
        <v>18</v>
      </c>
      <c r="D60266" s="2">
        <v>276794</v>
      </c>
      <c r="E60266" s="1" t="s">
        <v>19</v>
      </c>
      <c r="F60266" s="1" t="s">
        <v>20</v>
      </c>
      <c r="G60266">
        <v>2438</v>
      </c>
      <c r="H60266">
        <v>2438</v>
      </c>
      <c r="I60266">
        <f>Loan_Dataset[[#This Row],[Total_Amount_to_Repay]]-Loan_Dataset[[#This Row],[Total_Amount]]</f>
        <v>0</v>
      </c>
      <c r="J60266" s="2">
        <v>44841</v>
      </c>
      <c r="K60266" s="2">
        <v>44848</v>
      </c>
      <c r="L60266" s="1" t="s">
        <v>21</v>
      </c>
      <c r="M60266" s="1" t="s">
        <v>22</v>
      </c>
      <c r="N60266">
        <v>731.4</v>
      </c>
      <c r="O60266" s="13">
        <v>0.3</v>
      </c>
      <c r="P60266">
        <v>731</v>
      </c>
      <c r="Q60266" s="1" t="s">
        <v>23</v>
      </c>
    </row>
    <row r="60267" spans="1:17" x14ac:dyDescent="0.25">
      <c r="A60267" s="1" t="s">
        <v>66757</v>
      </c>
      <c r="B60267" s="1" t="s">
        <v>15821</v>
      </c>
      <c r="C60267" s="1" t="s">
        <v>18</v>
      </c>
      <c r="D60267" s="2">
        <v>294111</v>
      </c>
      <c r="E60267" s="1" t="s">
        <v>19</v>
      </c>
      <c r="F60267" s="1" t="s">
        <v>214</v>
      </c>
      <c r="G60267">
        <v>13710</v>
      </c>
      <c r="H60267">
        <v>13985</v>
      </c>
      <c r="I60267">
        <f>Loan_Dataset[[#This Row],[Total_Amount_to_Repay]]-Loan_Dataset[[#This Row],[Total_Amount]]</f>
        <v>275</v>
      </c>
      <c r="J60267" s="2">
        <v>44870</v>
      </c>
      <c r="K60267" s="2">
        <v>44877</v>
      </c>
      <c r="L60267" s="1" t="s">
        <v>21</v>
      </c>
      <c r="M60267" s="1" t="s">
        <v>22</v>
      </c>
      <c r="N60267">
        <v>2742</v>
      </c>
      <c r="O60267" s="13">
        <v>0.2</v>
      </c>
      <c r="P60267">
        <v>2797</v>
      </c>
      <c r="Q60267" s="1" t="s">
        <v>23</v>
      </c>
    </row>
    <row r="60268" spans="1:17" x14ac:dyDescent="0.25">
      <c r="A60268" s="1" t="s">
        <v>66758</v>
      </c>
      <c r="B60268" s="1" t="s">
        <v>5055</v>
      </c>
      <c r="C60268" s="1" t="s">
        <v>18</v>
      </c>
      <c r="D60268" s="2">
        <v>248785</v>
      </c>
      <c r="E60268" s="1" t="s">
        <v>28</v>
      </c>
      <c r="F60268" s="1" t="s">
        <v>58</v>
      </c>
      <c r="G60268">
        <v>28500</v>
      </c>
      <c r="H60268">
        <v>30025</v>
      </c>
      <c r="I60268">
        <f>Loan_Dataset[[#This Row],[Total_Amount_to_Repay]]-Loan_Dataset[[#This Row],[Total_Amount]]</f>
        <v>1525</v>
      </c>
      <c r="J60268" s="2">
        <v>44804</v>
      </c>
      <c r="K60268" s="2">
        <v>44818</v>
      </c>
      <c r="L60268" s="1" t="s">
        <v>59</v>
      </c>
      <c r="M60268" s="1" t="s">
        <v>22</v>
      </c>
      <c r="N60268">
        <v>7600</v>
      </c>
      <c r="O60268" s="13">
        <v>0.266666666666666</v>
      </c>
      <c r="P60268">
        <v>8007</v>
      </c>
      <c r="Q60268" s="1" t="s">
        <v>23</v>
      </c>
    </row>
    <row r="60269" spans="1:17" x14ac:dyDescent="0.25">
      <c r="A60269" s="1" t="s">
        <v>66759</v>
      </c>
      <c r="B60269" s="1" t="s">
        <v>2277</v>
      </c>
      <c r="C60269" s="1" t="s">
        <v>18</v>
      </c>
      <c r="D60269" s="2">
        <v>296220</v>
      </c>
      <c r="E60269" s="1" t="s">
        <v>19</v>
      </c>
      <c r="F60269" s="1" t="s">
        <v>20</v>
      </c>
      <c r="G60269">
        <v>35795</v>
      </c>
      <c r="H60269">
        <v>36884</v>
      </c>
      <c r="I60269">
        <f>Loan_Dataset[[#This Row],[Total_Amount_to_Repay]]-Loan_Dataset[[#This Row],[Total_Amount]]</f>
        <v>1089</v>
      </c>
      <c r="J60269" s="2">
        <v>44874</v>
      </c>
      <c r="K60269" s="2">
        <v>44881</v>
      </c>
      <c r="L60269" s="1" t="s">
        <v>21</v>
      </c>
      <c r="M60269" s="1" t="s">
        <v>22</v>
      </c>
      <c r="N60269">
        <v>10738.5</v>
      </c>
      <c r="O60269" s="13">
        <v>0.3</v>
      </c>
      <c r="P60269">
        <v>11065</v>
      </c>
      <c r="Q60269" s="1" t="s">
        <v>23</v>
      </c>
    </row>
    <row r="60270" spans="1:17" x14ac:dyDescent="0.25">
      <c r="A60270" s="1" t="s">
        <v>66760</v>
      </c>
      <c r="B60270" s="1" t="s">
        <v>12759</v>
      </c>
      <c r="C60270" s="1" t="s">
        <v>18</v>
      </c>
      <c r="D60270" s="2">
        <v>272735</v>
      </c>
      <c r="E60270" s="1" t="s">
        <v>19</v>
      </c>
      <c r="F60270" s="1" t="s">
        <v>20</v>
      </c>
      <c r="G60270">
        <v>4470</v>
      </c>
      <c r="H60270">
        <v>4598</v>
      </c>
      <c r="I60270">
        <f>Loan_Dataset[[#This Row],[Total_Amount_to_Repay]]-Loan_Dataset[[#This Row],[Total_Amount]]</f>
        <v>128</v>
      </c>
      <c r="J60270" s="2">
        <v>44835</v>
      </c>
      <c r="K60270" s="2">
        <v>44842</v>
      </c>
      <c r="L60270" s="1" t="s">
        <v>21</v>
      </c>
      <c r="M60270" s="1" t="s">
        <v>22</v>
      </c>
      <c r="N60270">
        <v>1341</v>
      </c>
      <c r="O60270" s="13">
        <v>0.3</v>
      </c>
      <c r="P60270">
        <v>1379</v>
      </c>
      <c r="Q60270" s="1" t="s">
        <v>23</v>
      </c>
    </row>
    <row r="60271" spans="1:17" x14ac:dyDescent="0.25">
      <c r="A60271" s="1" t="s">
        <v>66761</v>
      </c>
      <c r="B60271" s="1" t="s">
        <v>10028</v>
      </c>
      <c r="C60271" s="1" t="s">
        <v>18</v>
      </c>
      <c r="D60271" s="2">
        <v>242328</v>
      </c>
      <c r="E60271" s="1" t="s">
        <v>19</v>
      </c>
      <c r="F60271" s="1" t="s">
        <v>20</v>
      </c>
      <c r="G60271">
        <v>2775</v>
      </c>
      <c r="H60271">
        <v>2835</v>
      </c>
      <c r="I60271">
        <f>Loan_Dataset[[#This Row],[Total_Amount_to_Repay]]-Loan_Dataset[[#This Row],[Total_Amount]]</f>
        <v>60</v>
      </c>
      <c r="J60271" s="2">
        <v>44795</v>
      </c>
      <c r="K60271" s="2">
        <v>44802</v>
      </c>
      <c r="L60271" s="1" t="s">
        <v>21</v>
      </c>
      <c r="M60271" s="1" t="s">
        <v>22</v>
      </c>
      <c r="N60271">
        <v>67.8</v>
      </c>
      <c r="O60271" s="13">
        <v>2.4432432432432399E-2</v>
      </c>
      <c r="P60271">
        <v>69</v>
      </c>
      <c r="Q60271" s="1" t="s">
        <v>23</v>
      </c>
    </row>
    <row r="60272" spans="1:17" x14ac:dyDescent="0.25">
      <c r="A60272" s="1" t="s">
        <v>66762</v>
      </c>
      <c r="B60272" s="1" t="s">
        <v>9612</v>
      </c>
      <c r="C60272" s="1" t="s">
        <v>18</v>
      </c>
      <c r="D60272" s="2">
        <v>360676</v>
      </c>
      <c r="E60272" s="1" t="s">
        <v>28</v>
      </c>
      <c r="F60272" s="1" t="s">
        <v>99</v>
      </c>
      <c r="G60272">
        <v>12000</v>
      </c>
      <c r="H60272">
        <v>12840</v>
      </c>
      <c r="I60272">
        <f>Loan_Dataset[[#This Row],[Total_Amount_to_Repay]]-Loan_Dataset[[#This Row],[Total_Amount]]</f>
        <v>840</v>
      </c>
      <c r="J60272" s="2">
        <v>45254</v>
      </c>
      <c r="K60272" s="2">
        <v>45284</v>
      </c>
      <c r="L60272" s="1" t="s">
        <v>240</v>
      </c>
      <c r="M60272" s="1" t="s">
        <v>22</v>
      </c>
      <c r="N60272">
        <v>4000</v>
      </c>
      <c r="O60272" s="13">
        <v>0.33333333333333298</v>
      </c>
      <c r="P60272">
        <v>4280</v>
      </c>
      <c r="Q60272" s="1" t="s">
        <v>23</v>
      </c>
    </row>
    <row r="60273" spans="1:17" x14ac:dyDescent="0.25">
      <c r="A60273" s="1" t="s">
        <v>66763</v>
      </c>
      <c r="B60273" s="1" t="s">
        <v>15711</v>
      </c>
      <c r="C60273" s="1" t="s">
        <v>18</v>
      </c>
      <c r="D60273" s="2">
        <v>269416</v>
      </c>
      <c r="E60273" s="1" t="s">
        <v>19</v>
      </c>
      <c r="F60273" s="1" t="s">
        <v>20</v>
      </c>
      <c r="G60273">
        <v>17948</v>
      </c>
      <c r="H60273">
        <v>18495</v>
      </c>
      <c r="I60273">
        <f>Loan_Dataset[[#This Row],[Total_Amount_to_Repay]]-Loan_Dataset[[#This Row],[Total_Amount]]</f>
        <v>547</v>
      </c>
      <c r="J60273" s="2">
        <v>44832</v>
      </c>
      <c r="K60273" s="2">
        <v>44839</v>
      </c>
      <c r="L60273" s="1" t="s">
        <v>21</v>
      </c>
      <c r="M60273" s="1" t="s">
        <v>22</v>
      </c>
      <c r="N60273">
        <v>5384.4</v>
      </c>
      <c r="O60273" s="13">
        <v>0.3</v>
      </c>
      <c r="P60273">
        <v>5549</v>
      </c>
      <c r="Q60273" s="1" t="s">
        <v>23</v>
      </c>
    </row>
    <row r="60274" spans="1:17" x14ac:dyDescent="0.25">
      <c r="A60274" s="1" t="s">
        <v>66764</v>
      </c>
      <c r="B60274" s="1" t="s">
        <v>5121</v>
      </c>
      <c r="C60274" s="1" t="s">
        <v>18</v>
      </c>
      <c r="D60274" s="2">
        <v>270759</v>
      </c>
      <c r="E60274" s="1" t="s">
        <v>19</v>
      </c>
      <c r="F60274" s="1" t="s">
        <v>20</v>
      </c>
      <c r="G60274">
        <v>63273</v>
      </c>
      <c r="H60274">
        <v>65196</v>
      </c>
      <c r="I60274">
        <f>Loan_Dataset[[#This Row],[Total_Amount_to_Repay]]-Loan_Dataset[[#This Row],[Total_Amount]]</f>
        <v>1923</v>
      </c>
      <c r="J60274" s="2">
        <v>44833</v>
      </c>
      <c r="K60274" s="2">
        <v>44840</v>
      </c>
      <c r="L60274" s="1" t="s">
        <v>21</v>
      </c>
      <c r="M60274" s="1" t="s">
        <v>22</v>
      </c>
      <c r="N60274">
        <v>0</v>
      </c>
      <c r="O60274" s="13">
        <v>0</v>
      </c>
      <c r="P60274">
        <v>0</v>
      </c>
      <c r="Q60274" s="1" t="s">
        <v>23</v>
      </c>
    </row>
    <row r="60275" spans="1:17" x14ac:dyDescent="0.25">
      <c r="A60275" s="1" t="s">
        <v>66765</v>
      </c>
      <c r="B60275" s="1" t="s">
        <v>1082</v>
      </c>
      <c r="C60275" s="1" t="s">
        <v>18</v>
      </c>
      <c r="D60275" s="2">
        <v>245526</v>
      </c>
      <c r="E60275" s="1" t="s">
        <v>19</v>
      </c>
      <c r="F60275" s="1" t="s">
        <v>20</v>
      </c>
      <c r="G60275">
        <v>9034</v>
      </c>
      <c r="H60275">
        <v>9034</v>
      </c>
      <c r="I60275">
        <f>Loan_Dataset[[#This Row],[Total_Amount_to_Repay]]-Loan_Dataset[[#This Row],[Total_Amount]]</f>
        <v>0</v>
      </c>
      <c r="J60275" s="2">
        <v>44800</v>
      </c>
      <c r="K60275" s="2">
        <v>44807</v>
      </c>
      <c r="L60275" s="1" t="s">
        <v>21</v>
      </c>
      <c r="M60275" s="1" t="s">
        <v>22</v>
      </c>
      <c r="N60275">
        <v>10.5</v>
      </c>
      <c r="O60275" s="13">
        <v>1.16227584680097E-3</v>
      </c>
      <c r="P60275">
        <v>11</v>
      </c>
      <c r="Q60275" s="1" t="s">
        <v>23</v>
      </c>
    </row>
    <row r="60276" spans="1:17" x14ac:dyDescent="0.25">
      <c r="A60276" s="1" t="s">
        <v>66766</v>
      </c>
      <c r="B60276" s="1" t="s">
        <v>1695</v>
      </c>
      <c r="C60276" s="1" t="s">
        <v>18</v>
      </c>
      <c r="D60276" s="2">
        <v>291643</v>
      </c>
      <c r="E60276" s="1" t="s">
        <v>19</v>
      </c>
      <c r="F60276" s="1" t="s">
        <v>20</v>
      </c>
      <c r="G60276">
        <v>6133</v>
      </c>
      <c r="H60276">
        <v>6133</v>
      </c>
      <c r="I60276">
        <f>Loan_Dataset[[#This Row],[Total_Amount_to_Repay]]-Loan_Dataset[[#This Row],[Total_Amount]]</f>
        <v>0</v>
      </c>
      <c r="J60276" s="2">
        <v>44865</v>
      </c>
      <c r="K60276" s="2">
        <v>44872</v>
      </c>
      <c r="L60276" s="1" t="s">
        <v>21</v>
      </c>
      <c r="M60276" s="1" t="s">
        <v>22</v>
      </c>
      <c r="N60276">
        <v>1839.9</v>
      </c>
      <c r="O60276" s="13">
        <v>0.3</v>
      </c>
      <c r="P60276">
        <v>1840</v>
      </c>
      <c r="Q60276" s="1" t="s">
        <v>23</v>
      </c>
    </row>
    <row r="60277" spans="1:17" x14ac:dyDescent="0.25">
      <c r="A60277" s="1" t="s">
        <v>66767</v>
      </c>
      <c r="B60277" s="1" t="s">
        <v>6893</v>
      </c>
      <c r="C60277" s="1" t="s">
        <v>18</v>
      </c>
      <c r="D60277" s="2">
        <v>287391</v>
      </c>
      <c r="E60277" s="1" t="s">
        <v>19</v>
      </c>
      <c r="F60277" s="1" t="s">
        <v>20</v>
      </c>
      <c r="G60277">
        <v>5579</v>
      </c>
      <c r="H60277">
        <v>5751</v>
      </c>
      <c r="I60277">
        <f>Loan_Dataset[[#This Row],[Total_Amount_to_Repay]]-Loan_Dataset[[#This Row],[Total_Amount]]</f>
        <v>172</v>
      </c>
      <c r="J60277" s="2">
        <v>44858</v>
      </c>
      <c r="K60277" s="2">
        <v>44865</v>
      </c>
      <c r="L60277" s="1" t="s">
        <v>21</v>
      </c>
      <c r="M60277" s="1" t="s">
        <v>22</v>
      </c>
      <c r="N60277">
        <v>1673.7</v>
      </c>
      <c r="O60277" s="13">
        <v>0.3</v>
      </c>
      <c r="P60277">
        <v>1725</v>
      </c>
      <c r="Q60277" s="1" t="s">
        <v>23</v>
      </c>
    </row>
    <row r="60278" spans="1:17" x14ac:dyDescent="0.25">
      <c r="A60278" s="1" t="s">
        <v>66768</v>
      </c>
      <c r="B60278" s="1" t="s">
        <v>14563</v>
      </c>
      <c r="C60278" s="1" t="s">
        <v>18</v>
      </c>
      <c r="D60278" s="2">
        <v>263278</v>
      </c>
      <c r="E60278" s="1" t="s">
        <v>19</v>
      </c>
      <c r="F60278" s="1" t="s">
        <v>20</v>
      </c>
      <c r="G60278">
        <v>379</v>
      </c>
      <c r="H60278">
        <v>379</v>
      </c>
      <c r="I60278">
        <f>Loan_Dataset[[#This Row],[Total_Amount_to_Repay]]-Loan_Dataset[[#This Row],[Total_Amount]]</f>
        <v>0</v>
      </c>
      <c r="J60278" s="2">
        <v>44824</v>
      </c>
      <c r="K60278" s="2">
        <v>44831</v>
      </c>
      <c r="L60278" s="1" t="s">
        <v>21</v>
      </c>
      <c r="M60278" s="1" t="s">
        <v>22</v>
      </c>
      <c r="N60278">
        <v>113.7</v>
      </c>
      <c r="O60278" s="13">
        <v>0.3</v>
      </c>
      <c r="P60278">
        <v>114</v>
      </c>
      <c r="Q60278" s="1" t="s">
        <v>23</v>
      </c>
    </row>
    <row r="60279" spans="1:17" x14ac:dyDescent="0.25">
      <c r="A60279" s="1" t="s">
        <v>66769</v>
      </c>
      <c r="B60279" s="1" t="s">
        <v>22765</v>
      </c>
      <c r="C60279" s="1" t="s">
        <v>18</v>
      </c>
      <c r="D60279" s="2">
        <v>214784</v>
      </c>
      <c r="E60279" s="1" t="s">
        <v>19</v>
      </c>
      <c r="F60279" s="1" t="s">
        <v>20</v>
      </c>
      <c r="G60279">
        <v>8119</v>
      </c>
      <c r="H60279">
        <v>8176</v>
      </c>
      <c r="I60279">
        <f>Loan_Dataset[[#This Row],[Total_Amount_to_Repay]]-Loan_Dataset[[#This Row],[Total_Amount]]</f>
        <v>57</v>
      </c>
      <c r="J60279" s="2">
        <v>44755</v>
      </c>
      <c r="K60279" s="2">
        <v>44762</v>
      </c>
      <c r="L60279" s="1" t="s">
        <v>21</v>
      </c>
      <c r="M60279" s="1" t="s">
        <v>22</v>
      </c>
      <c r="N60279">
        <v>2435.6999999999998</v>
      </c>
      <c r="O60279" s="13">
        <v>0.3</v>
      </c>
      <c r="P60279">
        <v>2453</v>
      </c>
      <c r="Q60279" s="1" t="s">
        <v>23</v>
      </c>
    </row>
    <row r="60280" spans="1:17" x14ac:dyDescent="0.25">
      <c r="A60280" s="1" t="s">
        <v>66770</v>
      </c>
      <c r="B60280" s="1" t="s">
        <v>4548</v>
      </c>
      <c r="C60280" s="1" t="s">
        <v>18</v>
      </c>
      <c r="D60280" s="2">
        <v>279023</v>
      </c>
      <c r="E60280" s="1" t="s">
        <v>19</v>
      </c>
      <c r="F60280" s="1" t="s">
        <v>20</v>
      </c>
      <c r="G60280">
        <v>8699</v>
      </c>
      <c r="H60280">
        <v>8967</v>
      </c>
      <c r="I60280">
        <f>Loan_Dataset[[#This Row],[Total_Amount_to_Repay]]-Loan_Dataset[[#This Row],[Total_Amount]]</f>
        <v>268</v>
      </c>
      <c r="J60280" s="2">
        <v>44844</v>
      </c>
      <c r="K60280" s="2">
        <v>44851</v>
      </c>
      <c r="L60280" s="1" t="s">
        <v>21</v>
      </c>
      <c r="M60280" s="1" t="s">
        <v>22</v>
      </c>
      <c r="N60280">
        <v>0</v>
      </c>
      <c r="O60280" s="13">
        <v>0</v>
      </c>
      <c r="P60280">
        <v>0</v>
      </c>
      <c r="Q60280" s="1" t="s">
        <v>23</v>
      </c>
    </row>
    <row r="60281" spans="1:17" x14ac:dyDescent="0.25">
      <c r="A60281" s="1" t="s">
        <v>66771</v>
      </c>
      <c r="B60281" s="1" t="s">
        <v>66772</v>
      </c>
      <c r="C60281" s="1" t="s">
        <v>18</v>
      </c>
      <c r="D60281" s="2">
        <v>227938</v>
      </c>
      <c r="E60281" s="1" t="s">
        <v>19</v>
      </c>
      <c r="F60281" s="1" t="s">
        <v>20</v>
      </c>
      <c r="G60281">
        <v>699</v>
      </c>
      <c r="H60281">
        <v>714</v>
      </c>
      <c r="I60281">
        <f>Loan_Dataset[[#This Row],[Total_Amount_to_Repay]]-Loan_Dataset[[#This Row],[Total_Amount]]</f>
        <v>15</v>
      </c>
      <c r="J60281" s="2">
        <v>44771</v>
      </c>
      <c r="K60281" s="2">
        <v>44778</v>
      </c>
      <c r="L60281" s="1" t="s">
        <v>21</v>
      </c>
      <c r="M60281" s="1" t="s">
        <v>22</v>
      </c>
      <c r="N60281">
        <v>209.7</v>
      </c>
      <c r="O60281" s="13">
        <v>0.3</v>
      </c>
      <c r="P60281">
        <v>214</v>
      </c>
      <c r="Q60281" s="1" t="s">
        <v>23</v>
      </c>
    </row>
    <row r="60282" spans="1:17" x14ac:dyDescent="0.25">
      <c r="A60282" s="1" t="s">
        <v>66773</v>
      </c>
      <c r="B60282" s="1" t="s">
        <v>3488</v>
      </c>
      <c r="C60282" s="1" t="s">
        <v>18</v>
      </c>
      <c r="D60282" s="2">
        <v>214509</v>
      </c>
      <c r="E60282" s="1" t="s">
        <v>19</v>
      </c>
      <c r="F60282" s="1" t="s">
        <v>20</v>
      </c>
      <c r="G60282">
        <v>28110</v>
      </c>
      <c r="H60282">
        <v>28110</v>
      </c>
      <c r="I60282">
        <f>Loan_Dataset[[#This Row],[Total_Amount_to_Repay]]-Loan_Dataset[[#This Row],[Total_Amount]]</f>
        <v>0</v>
      </c>
      <c r="J60282" s="2">
        <v>44755</v>
      </c>
      <c r="K60282" s="2">
        <v>44762</v>
      </c>
      <c r="L60282" s="1" t="s">
        <v>21</v>
      </c>
      <c r="M60282" s="1" t="s">
        <v>22</v>
      </c>
      <c r="N60282">
        <v>14055</v>
      </c>
      <c r="O60282" s="13">
        <v>0.5</v>
      </c>
      <c r="P60282">
        <v>14055</v>
      </c>
      <c r="Q60282" s="1" t="s">
        <v>23</v>
      </c>
    </row>
    <row r="60283" spans="1:17" x14ac:dyDescent="0.25">
      <c r="A60283" s="1" t="s">
        <v>66774</v>
      </c>
      <c r="B60283" s="1" t="s">
        <v>66775</v>
      </c>
      <c r="C60283" s="1" t="s">
        <v>18</v>
      </c>
      <c r="D60283" s="2">
        <v>109897</v>
      </c>
      <c r="E60283" s="1" t="s">
        <v>238</v>
      </c>
      <c r="F60283" s="1" t="s">
        <v>239</v>
      </c>
      <c r="G60283">
        <v>10000</v>
      </c>
      <c r="H60283">
        <v>11111</v>
      </c>
      <c r="I60283">
        <f>Loan_Dataset[[#This Row],[Total_Amount_to_Repay]]-Loan_Dataset[[#This Row],[Total_Amount]]</f>
        <v>1111</v>
      </c>
      <c r="J60283" s="2">
        <v>44566</v>
      </c>
      <c r="K60283" s="2">
        <v>44596</v>
      </c>
      <c r="L60283" s="1" t="s">
        <v>240</v>
      </c>
      <c r="M60283" s="1" t="s">
        <v>22</v>
      </c>
      <c r="N60283">
        <v>10000</v>
      </c>
      <c r="O60283" s="13">
        <v>1</v>
      </c>
      <c r="P60283">
        <v>11111</v>
      </c>
      <c r="Q60283" s="1" t="s">
        <v>146</v>
      </c>
    </row>
    <row r="60284" spans="1:17" x14ac:dyDescent="0.25">
      <c r="A60284" s="1" t="s">
        <v>66776</v>
      </c>
      <c r="B60284" s="1" t="s">
        <v>4816</v>
      </c>
      <c r="C60284" s="1" t="s">
        <v>18</v>
      </c>
      <c r="D60284" s="2">
        <v>278052</v>
      </c>
      <c r="E60284" s="1" t="s">
        <v>19</v>
      </c>
      <c r="F60284" s="1" t="s">
        <v>20</v>
      </c>
      <c r="G60284">
        <v>42120</v>
      </c>
      <c r="H60284">
        <v>42628</v>
      </c>
      <c r="I60284">
        <f>Loan_Dataset[[#This Row],[Total_Amount_to_Repay]]-Loan_Dataset[[#This Row],[Total_Amount]]</f>
        <v>508</v>
      </c>
      <c r="J60284" s="2">
        <v>44842</v>
      </c>
      <c r="K60284" s="2">
        <v>44849</v>
      </c>
      <c r="L60284" s="1" t="s">
        <v>21</v>
      </c>
      <c r="M60284" s="1" t="s">
        <v>22</v>
      </c>
      <c r="N60284">
        <v>10730.69</v>
      </c>
      <c r="O60284" s="13">
        <v>0.25476471984805299</v>
      </c>
      <c r="P60284">
        <v>10860</v>
      </c>
      <c r="Q60284" s="1" t="s">
        <v>23</v>
      </c>
    </row>
    <row r="60285" spans="1:17" x14ac:dyDescent="0.25">
      <c r="A60285" s="1" t="s">
        <v>66777</v>
      </c>
      <c r="B60285" s="1" t="s">
        <v>156</v>
      </c>
      <c r="C60285" s="1" t="s">
        <v>18</v>
      </c>
      <c r="D60285" s="2">
        <v>241479</v>
      </c>
      <c r="E60285" s="1" t="s">
        <v>19</v>
      </c>
      <c r="F60285" s="1" t="s">
        <v>20</v>
      </c>
      <c r="G60285">
        <v>9198</v>
      </c>
      <c r="H60285">
        <v>9251</v>
      </c>
      <c r="I60285">
        <f>Loan_Dataset[[#This Row],[Total_Amount_to_Repay]]-Loan_Dataset[[#This Row],[Total_Amount]]</f>
        <v>53</v>
      </c>
      <c r="J60285" s="2">
        <v>44795</v>
      </c>
      <c r="K60285" s="2">
        <v>44802</v>
      </c>
      <c r="L60285" s="1" t="s">
        <v>21</v>
      </c>
      <c r="M60285" s="1" t="s">
        <v>22</v>
      </c>
      <c r="N60285">
        <v>2759.4</v>
      </c>
      <c r="O60285" s="13">
        <v>0.3</v>
      </c>
      <c r="P60285">
        <v>2775</v>
      </c>
      <c r="Q60285" s="1" t="s">
        <v>23</v>
      </c>
    </row>
    <row r="60286" spans="1:17" x14ac:dyDescent="0.25">
      <c r="A60286" s="1" t="s">
        <v>66778</v>
      </c>
      <c r="B60286" s="1" t="s">
        <v>4648</v>
      </c>
      <c r="C60286" s="1" t="s">
        <v>18</v>
      </c>
      <c r="D60286" s="2">
        <v>270530</v>
      </c>
      <c r="E60286" s="1" t="s">
        <v>19</v>
      </c>
      <c r="F60286" s="1" t="s">
        <v>20</v>
      </c>
      <c r="G60286">
        <v>4359</v>
      </c>
      <c r="H60286">
        <v>4359</v>
      </c>
      <c r="I60286">
        <f>Loan_Dataset[[#This Row],[Total_Amount_to_Repay]]-Loan_Dataset[[#This Row],[Total_Amount]]</f>
        <v>0</v>
      </c>
      <c r="J60286" s="2">
        <v>44833</v>
      </c>
      <c r="K60286" s="2">
        <v>44840</v>
      </c>
      <c r="L60286" s="1" t="s">
        <v>21</v>
      </c>
      <c r="M60286" s="1" t="s">
        <v>22</v>
      </c>
      <c r="N60286">
        <v>1.2</v>
      </c>
      <c r="O60286" s="13">
        <v>2.7529249827942099E-4</v>
      </c>
      <c r="P60286">
        <v>1</v>
      </c>
      <c r="Q60286" s="1" t="s">
        <v>23</v>
      </c>
    </row>
    <row r="60287" spans="1:17" x14ac:dyDescent="0.25">
      <c r="A60287" s="1" t="s">
        <v>66779</v>
      </c>
      <c r="B60287" s="1" t="s">
        <v>5297</v>
      </c>
      <c r="C60287" s="1" t="s">
        <v>18</v>
      </c>
      <c r="D60287" s="2">
        <v>242116</v>
      </c>
      <c r="E60287" s="1" t="s">
        <v>19</v>
      </c>
      <c r="F60287" s="1" t="s">
        <v>20</v>
      </c>
      <c r="G60287">
        <v>4949</v>
      </c>
      <c r="H60287">
        <v>4984</v>
      </c>
      <c r="I60287">
        <f>Loan_Dataset[[#This Row],[Total_Amount_to_Repay]]-Loan_Dataset[[#This Row],[Total_Amount]]</f>
        <v>35</v>
      </c>
      <c r="J60287" s="2">
        <v>44795</v>
      </c>
      <c r="K60287" s="2">
        <v>44802</v>
      </c>
      <c r="L60287" s="1" t="s">
        <v>21</v>
      </c>
      <c r="M60287" s="1" t="s">
        <v>22</v>
      </c>
      <c r="N60287">
        <v>0</v>
      </c>
      <c r="O60287" s="13">
        <v>0</v>
      </c>
      <c r="P60287">
        <v>0</v>
      </c>
      <c r="Q60287" s="1" t="s">
        <v>23</v>
      </c>
    </row>
    <row r="60288" spans="1:17" x14ac:dyDescent="0.25">
      <c r="A60288" s="1" t="s">
        <v>66780</v>
      </c>
      <c r="B60288" s="1" t="s">
        <v>2785</v>
      </c>
      <c r="C60288" s="1" t="s">
        <v>18</v>
      </c>
      <c r="D60288" s="2">
        <v>228631</v>
      </c>
      <c r="E60288" s="1" t="s">
        <v>19</v>
      </c>
      <c r="F60288" s="1" t="s">
        <v>20</v>
      </c>
      <c r="G60288">
        <v>1549</v>
      </c>
      <c r="H60288">
        <v>1596</v>
      </c>
      <c r="I60288">
        <f>Loan_Dataset[[#This Row],[Total_Amount_to_Repay]]-Loan_Dataset[[#This Row],[Total_Amount]]</f>
        <v>47</v>
      </c>
      <c r="J60288" s="2">
        <v>44772</v>
      </c>
      <c r="K60288" s="2">
        <v>44779</v>
      </c>
      <c r="L60288" s="1" t="s">
        <v>21</v>
      </c>
      <c r="M60288" s="1" t="s">
        <v>22</v>
      </c>
      <c r="N60288">
        <v>464.7</v>
      </c>
      <c r="O60288" s="13">
        <v>0.3</v>
      </c>
      <c r="P60288">
        <v>479</v>
      </c>
      <c r="Q60288" s="1" t="s">
        <v>23</v>
      </c>
    </row>
    <row r="60289" spans="1:17" x14ac:dyDescent="0.25">
      <c r="A60289" s="1" t="s">
        <v>66781</v>
      </c>
      <c r="B60289" s="1" t="s">
        <v>15132</v>
      </c>
      <c r="C60289" s="1" t="s">
        <v>18</v>
      </c>
      <c r="D60289" s="2">
        <v>229194</v>
      </c>
      <c r="E60289" s="1" t="s">
        <v>19</v>
      </c>
      <c r="F60289" s="1" t="s">
        <v>20</v>
      </c>
      <c r="G60289">
        <v>2396</v>
      </c>
      <c r="H60289">
        <v>2396</v>
      </c>
      <c r="I60289">
        <f>Loan_Dataset[[#This Row],[Total_Amount_to_Repay]]-Loan_Dataset[[#This Row],[Total_Amount]]</f>
        <v>0</v>
      </c>
      <c r="J60289" s="2">
        <v>44774</v>
      </c>
      <c r="K60289" s="2">
        <v>44781</v>
      </c>
      <c r="L60289" s="1" t="s">
        <v>21</v>
      </c>
      <c r="M60289" s="1" t="s">
        <v>22</v>
      </c>
      <c r="N60289">
        <v>718.8</v>
      </c>
      <c r="O60289" s="13">
        <v>0.3</v>
      </c>
      <c r="P60289">
        <v>719</v>
      </c>
      <c r="Q60289" s="1" t="s">
        <v>23</v>
      </c>
    </row>
    <row r="60290" spans="1:17" x14ac:dyDescent="0.25">
      <c r="A60290" s="1" t="s">
        <v>66782</v>
      </c>
      <c r="B60290" s="1" t="s">
        <v>12389</v>
      </c>
      <c r="C60290" s="1" t="s">
        <v>18</v>
      </c>
      <c r="D60290" s="2">
        <v>257074</v>
      </c>
      <c r="E60290" s="1" t="s">
        <v>19</v>
      </c>
      <c r="F60290" s="1" t="s">
        <v>20</v>
      </c>
      <c r="G60290">
        <v>33891</v>
      </c>
      <c r="H60290">
        <v>34144</v>
      </c>
      <c r="I60290">
        <f>Loan_Dataset[[#This Row],[Total_Amount_to_Repay]]-Loan_Dataset[[#This Row],[Total_Amount]]</f>
        <v>253</v>
      </c>
      <c r="J60290" s="2">
        <v>44816</v>
      </c>
      <c r="K60290" s="2">
        <v>44823</v>
      </c>
      <c r="L60290" s="1" t="s">
        <v>21</v>
      </c>
      <c r="M60290" s="1" t="s">
        <v>22</v>
      </c>
      <c r="N60290">
        <v>10167.299999999999</v>
      </c>
      <c r="O60290" s="13">
        <v>0.3</v>
      </c>
      <c r="P60290">
        <v>10243</v>
      </c>
      <c r="Q60290" s="1" t="s">
        <v>23</v>
      </c>
    </row>
    <row r="60291" spans="1:17" x14ac:dyDescent="0.25">
      <c r="A60291" s="1" t="s">
        <v>66783</v>
      </c>
      <c r="B60291" s="1" t="s">
        <v>1888</v>
      </c>
      <c r="C60291" s="1" t="s">
        <v>18</v>
      </c>
      <c r="D60291" s="2">
        <v>257140</v>
      </c>
      <c r="E60291" s="1" t="s">
        <v>19</v>
      </c>
      <c r="F60291" s="1" t="s">
        <v>20</v>
      </c>
      <c r="G60291">
        <v>12427</v>
      </c>
      <c r="H60291">
        <v>12801</v>
      </c>
      <c r="I60291">
        <f>Loan_Dataset[[#This Row],[Total_Amount_to_Repay]]-Loan_Dataset[[#This Row],[Total_Amount]]</f>
        <v>374</v>
      </c>
      <c r="J60291" s="2">
        <v>44816</v>
      </c>
      <c r="K60291" s="2">
        <v>44823</v>
      </c>
      <c r="L60291" s="1" t="s">
        <v>21</v>
      </c>
      <c r="M60291" s="1" t="s">
        <v>22</v>
      </c>
      <c r="N60291">
        <v>3728.1</v>
      </c>
      <c r="O60291" s="13">
        <v>0.3</v>
      </c>
      <c r="P60291">
        <v>3840</v>
      </c>
      <c r="Q60291" s="1" t="s">
        <v>23</v>
      </c>
    </row>
    <row r="60292" spans="1:17" x14ac:dyDescent="0.25">
      <c r="A60292" s="1" t="s">
        <v>66784</v>
      </c>
      <c r="B60292" s="1" t="s">
        <v>10185</v>
      </c>
      <c r="C60292" s="1" t="s">
        <v>18</v>
      </c>
      <c r="D60292" s="2">
        <v>286070</v>
      </c>
      <c r="E60292" s="1" t="s">
        <v>19</v>
      </c>
      <c r="F60292" s="1" t="s">
        <v>20</v>
      </c>
      <c r="G60292">
        <v>6500</v>
      </c>
      <c r="H60292">
        <v>6699</v>
      </c>
      <c r="I60292">
        <f>Loan_Dataset[[#This Row],[Total_Amount_to_Repay]]-Loan_Dataset[[#This Row],[Total_Amount]]</f>
        <v>199</v>
      </c>
      <c r="J60292" s="2">
        <v>44855</v>
      </c>
      <c r="K60292" s="2">
        <v>44862</v>
      </c>
      <c r="L60292" s="1" t="s">
        <v>21</v>
      </c>
      <c r="M60292" s="1" t="s">
        <v>22</v>
      </c>
      <c r="N60292">
        <v>1950</v>
      </c>
      <c r="O60292" s="13">
        <v>0.3</v>
      </c>
      <c r="P60292">
        <v>2010</v>
      </c>
      <c r="Q60292" s="1" t="s">
        <v>23</v>
      </c>
    </row>
    <row r="60293" spans="1:17" x14ac:dyDescent="0.25">
      <c r="A60293" s="1" t="s">
        <v>66785</v>
      </c>
      <c r="B60293" s="1" t="s">
        <v>2835</v>
      </c>
      <c r="C60293" s="1" t="s">
        <v>18</v>
      </c>
      <c r="D60293" s="2">
        <v>214879</v>
      </c>
      <c r="E60293" s="1" t="s">
        <v>19</v>
      </c>
      <c r="F60293" s="1" t="s">
        <v>20</v>
      </c>
      <c r="G60293">
        <v>2770</v>
      </c>
      <c r="H60293">
        <v>2770</v>
      </c>
      <c r="I60293">
        <f>Loan_Dataset[[#This Row],[Total_Amount_to_Repay]]-Loan_Dataset[[#This Row],[Total_Amount]]</f>
        <v>0</v>
      </c>
      <c r="J60293" s="2">
        <v>44755</v>
      </c>
      <c r="K60293" s="2">
        <v>44762</v>
      </c>
      <c r="L60293" s="1" t="s">
        <v>21</v>
      </c>
      <c r="M60293" s="1" t="s">
        <v>22</v>
      </c>
      <c r="N60293">
        <v>831</v>
      </c>
      <c r="O60293" s="13">
        <v>0.3</v>
      </c>
      <c r="P60293">
        <v>831</v>
      </c>
      <c r="Q60293" s="1" t="s">
        <v>23</v>
      </c>
    </row>
    <row r="60294" spans="1:17" x14ac:dyDescent="0.25">
      <c r="A60294" s="1" t="s">
        <v>66786</v>
      </c>
      <c r="B60294" s="1" t="s">
        <v>1332</v>
      </c>
      <c r="C60294" s="1" t="s">
        <v>18</v>
      </c>
      <c r="D60294" s="2">
        <v>240328</v>
      </c>
      <c r="E60294" s="1" t="s">
        <v>19</v>
      </c>
      <c r="F60294" s="1" t="s">
        <v>20</v>
      </c>
      <c r="G60294">
        <v>5417</v>
      </c>
      <c r="H60294">
        <v>5417</v>
      </c>
      <c r="I60294">
        <f>Loan_Dataset[[#This Row],[Total_Amount_to_Repay]]-Loan_Dataset[[#This Row],[Total_Amount]]</f>
        <v>0</v>
      </c>
      <c r="J60294" s="2">
        <v>44792</v>
      </c>
      <c r="K60294" s="2">
        <v>44799</v>
      </c>
      <c r="L60294" s="1" t="s">
        <v>21</v>
      </c>
      <c r="M60294" s="1" t="s">
        <v>22</v>
      </c>
      <c r="N60294">
        <v>1625.1</v>
      </c>
      <c r="O60294" s="13">
        <v>0.3</v>
      </c>
      <c r="P60294">
        <v>1625</v>
      </c>
      <c r="Q60294" s="1" t="s">
        <v>23</v>
      </c>
    </row>
    <row r="60295" spans="1:17" x14ac:dyDescent="0.25">
      <c r="A60295" s="1" t="s">
        <v>66787</v>
      </c>
      <c r="B60295" s="1" t="s">
        <v>1479</v>
      </c>
      <c r="C60295" s="1" t="s">
        <v>18</v>
      </c>
      <c r="D60295" s="2">
        <v>264805</v>
      </c>
      <c r="E60295" s="1" t="s">
        <v>19</v>
      </c>
      <c r="F60295" s="1" t="s">
        <v>20</v>
      </c>
      <c r="G60295">
        <v>22593</v>
      </c>
      <c r="H60295">
        <v>22729</v>
      </c>
      <c r="I60295">
        <f>Loan_Dataset[[#This Row],[Total_Amount_to_Repay]]-Loan_Dataset[[#This Row],[Total_Amount]]</f>
        <v>136</v>
      </c>
      <c r="J60295" s="2">
        <v>44826</v>
      </c>
      <c r="K60295" s="2">
        <v>44833</v>
      </c>
      <c r="L60295" s="1" t="s">
        <v>21</v>
      </c>
      <c r="M60295" s="1" t="s">
        <v>22</v>
      </c>
      <c r="N60295">
        <v>1336.01</v>
      </c>
      <c r="O60295" s="13">
        <v>5.91338025052007E-2</v>
      </c>
      <c r="P60295">
        <v>1344</v>
      </c>
      <c r="Q60295" s="1" t="s">
        <v>23</v>
      </c>
    </row>
    <row r="60296" spans="1:17" x14ac:dyDescent="0.25">
      <c r="A60296" s="1" t="s">
        <v>66788</v>
      </c>
      <c r="B60296" s="1" t="s">
        <v>2516</v>
      </c>
      <c r="C60296" s="1" t="s">
        <v>18</v>
      </c>
      <c r="D60296" s="2">
        <v>217669</v>
      </c>
      <c r="E60296" s="1" t="s">
        <v>19</v>
      </c>
      <c r="F60296" s="1" t="s">
        <v>20</v>
      </c>
      <c r="G60296">
        <v>16132</v>
      </c>
      <c r="H60296">
        <v>16524</v>
      </c>
      <c r="I60296">
        <f>Loan_Dataset[[#This Row],[Total_Amount_to_Repay]]-Loan_Dataset[[#This Row],[Total_Amount]]</f>
        <v>392</v>
      </c>
      <c r="J60296" s="2">
        <v>44758</v>
      </c>
      <c r="K60296" s="2">
        <v>44765</v>
      </c>
      <c r="L60296" s="1" t="s">
        <v>21</v>
      </c>
      <c r="M60296" s="1" t="s">
        <v>22</v>
      </c>
      <c r="N60296">
        <v>4839.6000000000004</v>
      </c>
      <c r="O60296" s="13">
        <v>0.3</v>
      </c>
      <c r="P60296">
        <v>4957</v>
      </c>
      <c r="Q60296" s="1" t="s">
        <v>23</v>
      </c>
    </row>
    <row r="60297" spans="1:17" x14ac:dyDescent="0.25">
      <c r="A60297" s="1" t="s">
        <v>66789</v>
      </c>
      <c r="B60297" s="1" t="s">
        <v>9188</v>
      </c>
      <c r="C60297" s="1" t="s">
        <v>18</v>
      </c>
      <c r="D60297" s="2">
        <v>285040</v>
      </c>
      <c r="E60297" s="1" t="s">
        <v>19</v>
      </c>
      <c r="F60297" s="1" t="s">
        <v>20</v>
      </c>
      <c r="G60297">
        <v>7856</v>
      </c>
      <c r="H60297">
        <v>7856</v>
      </c>
      <c r="I60297">
        <f>Loan_Dataset[[#This Row],[Total_Amount_to_Repay]]-Loan_Dataset[[#This Row],[Total_Amount]]</f>
        <v>0</v>
      </c>
      <c r="J60297" s="2">
        <v>44854</v>
      </c>
      <c r="K60297" s="2">
        <v>44861</v>
      </c>
      <c r="L60297" s="1" t="s">
        <v>21</v>
      </c>
      <c r="M60297" s="1" t="s">
        <v>22</v>
      </c>
      <c r="N60297">
        <v>2356.8000000000002</v>
      </c>
      <c r="O60297" s="13">
        <v>0.3</v>
      </c>
      <c r="P60297">
        <v>2357</v>
      </c>
      <c r="Q60297" s="1" t="s">
        <v>23</v>
      </c>
    </row>
    <row r="60298" spans="1:17" x14ac:dyDescent="0.25">
      <c r="A60298" s="1" t="s">
        <v>66790</v>
      </c>
      <c r="B60298" s="1" t="s">
        <v>1342</v>
      </c>
      <c r="C60298" s="1" t="s">
        <v>18</v>
      </c>
      <c r="D60298" s="2">
        <v>272196</v>
      </c>
      <c r="E60298" s="1" t="s">
        <v>19</v>
      </c>
      <c r="F60298" s="1" t="s">
        <v>20</v>
      </c>
      <c r="G60298">
        <v>820</v>
      </c>
      <c r="H60298">
        <v>820</v>
      </c>
      <c r="I60298">
        <f>Loan_Dataset[[#This Row],[Total_Amount_to_Repay]]-Loan_Dataset[[#This Row],[Total_Amount]]</f>
        <v>0</v>
      </c>
      <c r="J60298" s="2">
        <v>44835</v>
      </c>
      <c r="K60298" s="2">
        <v>44842</v>
      </c>
      <c r="L60298" s="1" t="s">
        <v>21</v>
      </c>
      <c r="M60298" s="1" t="s">
        <v>22</v>
      </c>
      <c r="N60298">
        <v>0</v>
      </c>
      <c r="O60298" s="13">
        <v>0</v>
      </c>
      <c r="P60298">
        <v>0</v>
      </c>
      <c r="Q60298" s="1" t="s">
        <v>23</v>
      </c>
    </row>
    <row r="60299" spans="1:17" x14ac:dyDescent="0.25">
      <c r="A60299" s="1" t="s">
        <v>66791</v>
      </c>
      <c r="B60299" s="1" t="s">
        <v>6190</v>
      </c>
      <c r="C60299" s="1" t="s">
        <v>18</v>
      </c>
      <c r="D60299" s="2">
        <v>246468</v>
      </c>
      <c r="E60299" s="1" t="s">
        <v>19</v>
      </c>
      <c r="F60299" s="1" t="s">
        <v>20</v>
      </c>
      <c r="G60299">
        <v>20646</v>
      </c>
      <c r="H60299">
        <v>20646</v>
      </c>
      <c r="I60299">
        <f>Loan_Dataset[[#This Row],[Total_Amount_to_Repay]]-Loan_Dataset[[#This Row],[Total_Amount]]</f>
        <v>0</v>
      </c>
      <c r="J60299" s="2">
        <v>44802</v>
      </c>
      <c r="K60299" s="2">
        <v>44809</v>
      </c>
      <c r="L60299" s="1" t="s">
        <v>21</v>
      </c>
      <c r="M60299" s="1" t="s">
        <v>22</v>
      </c>
      <c r="N60299">
        <v>6193.8</v>
      </c>
      <c r="O60299" s="13">
        <v>0.3</v>
      </c>
      <c r="P60299">
        <v>6194</v>
      </c>
      <c r="Q60299" s="1" t="s">
        <v>23</v>
      </c>
    </row>
    <row r="60300" spans="1:17" x14ac:dyDescent="0.25">
      <c r="A60300" s="1" t="s">
        <v>66792</v>
      </c>
      <c r="B60300" s="1" t="s">
        <v>590</v>
      </c>
      <c r="C60300" s="1" t="s">
        <v>18</v>
      </c>
      <c r="D60300" s="2">
        <v>285075</v>
      </c>
      <c r="E60300" s="1" t="s">
        <v>19</v>
      </c>
      <c r="F60300" s="1" t="s">
        <v>20</v>
      </c>
      <c r="G60300">
        <v>600</v>
      </c>
      <c r="H60300">
        <v>615</v>
      </c>
      <c r="I60300">
        <f>Loan_Dataset[[#This Row],[Total_Amount_to_Repay]]-Loan_Dataset[[#This Row],[Total_Amount]]</f>
        <v>15</v>
      </c>
      <c r="J60300" s="2">
        <v>44854</v>
      </c>
      <c r="K60300" s="2">
        <v>44861</v>
      </c>
      <c r="L60300" s="1" t="s">
        <v>21</v>
      </c>
      <c r="M60300" s="1" t="s">
        <v>22</v>
      </c>
      <c r="N60300">
        <v>180</v>
      </c>
      <c r="O60300" s="13">
        <v>0.3</v>
      </c>
      <c r="P60300">
        <v>185</v>
      </c>
      <c r="Q60300" s="1" t="s">
        <v>23</v>
      </c>
    </row>
    <row r="60301" spans="1:17" x14ac:dyDescent="0.25">
      <c r="A60301" s="1" t="s">
        <v>66793</v>
      </c>
      <c r="B60301" s="1" t="s">
        <v>4857</v>
      </c>
      <c r="C60301" s="1" t="s">
        <v>18</v>
      </c>
      <c r="D60301" s="2">
        <v>305997</v>
      </c>
      <c r="E60301" s="1" t="s">
        <v>19</v>
      </c>
      <c r="F60301" s="1" t="s">
        <v>58</v>
      </c>
      <c r="G60301">
        <v>26000</v>
      </c>
      <c r="H60301">
        <v>27400</v>
      </c>
      <c r="I60301">
        <f>Loan_Dataset[[#This Row],[Total_Amount_to_Repay]]-Loan_Dataset[[#This Row],[Total_Amount]]</f>
        <v>1400</v>
      </c>
      <c r="J60301" s="2">
        <v>44897</v>
      </c>
      <c r="K60301" s="2">
        <v>44911</v>
      </c>
      <c r="L60301" s="1" t="s">
        <v>59</v>
      </c>
      <c r="M60301" s="1" t="s">
        <v>22</v>
      </c>
      <c r="N60301">
        <v>3466</v>
      </c>
      <c r="O60301" s="13">
        <v>0.13330769230769199</v>
      </c>
      <c r="P60301">
        <v>3653</v>
      </c>
      <c r="Q60301" s="1" t="s">
        <v>23</v>
      </c>
    </row>
    <row r="60302" spans="1:17" x14ac:dyDescent="0.25">
      <c r="A60302" s="1" t="s">
        <v>66794</v>
      </c>
      <c r="B60302" s="1" t="s">
        <v>26551</v>
      </c>
      <c r="C60302" s="1" t="s">
        <v>18</v>
      </c>
      <c r="D60302" s="2">
        <v>296187</v>
      </c>
      <c r="E60302" s="1" t="s">
        <v>19</v>
      </c>
      <c r="F60302" s="1" t="s">
        <v>20</v>
      </c>
      <c r="G60302">
        <v>6460</v>
      </c>
      <c r="H60302">
        <v>6578</v>
      </c>
      <c r="I60302">
        <f>Loan_Dataset[[#This Row],[Total_Amount_to_Repay]]-Loan_Dataset[[#This Row],[Total_Amount]]</f>
        <v>118</v>
      </c>
      <c r="J60302" s="2">
        <v>44874</v>
      </c>
      <c r="K60302" s="2">
        <v>44881</v>
      </c>
      <c r="L60302" s="1" t="s">
        <v>21</v>
      </c>
      <c r="M60302" s="1" t="s">
        <v>22</v>
      </c>
      <c r="N60302">
        <v>1938</v>
      </c>
      <c r="O60302" s="13">
        <v>0.3</v>
      </c>
      <c r="P60302">
        <v>1973</v>
      </c>
      <c r="Q60302" s="1" t="s">
        <v>23</v>
      </c>
    </row>
    <row r="60303" spans="1:17" x14ac:dyDescent="0.25">
      <c r="A60303" s="1" t="s">
        <v>66795</v>
      </c>
      <c r="B60303" s="1" t="s">
        <v>22931</v>
      </c>
      <c r="C60303" s="1" t="s">
        <v>18</v>
      </c>
      <c r="D60303" s="2">
        <v>290253</v>
      </c>
      <c r="E60303" s="1" t="s">
        <v>19</v>
      </c>
      <c r="F60303" s="1" t="s">
        <v>20</v>
      </c>
      <c r="G60303">
        <v>4306</v>
      </c>
      <c r="H60303">
        <v>4458</v>
      </c>
      <c r="I60303">
        <f>Loan_Dataset[[#This Row],[Total_Amount_to_Repay]]-Loan_Dataset[[#This Row],[Total_Amount]]</f>
        <v>152</v>
      </c>
      <c r="J60303" s="2">
        <v>44863</v>
      </c>
      <c r="K60303" s="2">
        <v>44870</v>
      </c>
      <c r="L60303" s="1" t="s">
        <v>21</v>
      </c>
      <c r="M60303" s="1" t="s">
        <v>22</v>
      </c>
      <c r="N60303">
        <v>1291.8</v>
      </c>
      <c r="O60303" s="13">
        <v>0.3</v>
      </c>
      <c r="P60303">
        <v>1337</v>
      </c>
      <c r="Q60303" s="1" t="s">
        <v>23</v>
      </c>
    </row>
    <row r="60304" spans="1:17" x14ac:dyDescent="0.25">
      <c r="A60304" s="1" t="s">
        <v>66796</v>
      </c>
      <c r="B60304" s="1" t="s">
        <v>944</v>
      </c>
      <c r="C60304" s="1" t="s">
        <v>18</v>
      </c>
      <c r="D60304" s="2">
        <v>293468</v>
      </c>
      <c r="E60304" s="1" t="s">
        <v>19</v>
      </c>
      <c r="F60304" s="1" t="s">
        <v>20</v>
      </c>
      <c r="G60304">
        <v>160</v>
      </c>
      <c r="H60304">
        <v>170</v>
      </c>
      <c r="I60304">
        <f>Loan_Dataset[[#This Row],[Total_Amount_to_Repay]]-Loan_Dataset[[#This Row],[Total_Amount]]</f>
        <v>10</v>
      </c>
      <c r="J60304" s="2">
        <v>44869</v>
      </c>
      <c r="K60304" s="2">
        <v>44876</v>
      </c>
      <c r="L60304" s="1" t="s">
        <v>21</v>
      </c>
      <c r="M60304" s="1" t="s">
        <v>22</v>
      </c>
      <c r="N60304">
        <v>48</v>
      </c>
      <c r="O60304" s="13">
        <v>0.3</v>
      </c>
      <c r="P60304">
        <v>51</v>
      </c>
      <c r="Q60304" s="1" t="s">
        <v>23</v>
      </c>
    </row>
    <row r="60305" spans="1:17" x14ac:dyDescent="0.25">
      <c r="A60305" s="1" t="s">
        <v>66797</v>
      </c>
      <c r="B60305" s="1" t="s">
        <v>28258</v>
      </c>
      <c r="C60305" s="1" t="s">
        <v>18</v>
      </c>
      <c r="D60305" s="2">
        <v>253108</v>
      </c>
      <c r="E60305" s="1" t="s">
        <v>19</v>
      </c>
      <c r="F60305" s="1" t="s">
        <v>20</v>
      </c>
      <c r="G60305">
        <v>8749</v>
      </c>
      <c r="H60305">
        <v>9017</v>
      </c>
      <c r="I60305">
        <f>Loan_Dataset[[#This Row],[Total_Amount_to_Repay]]-Loan_Dataset[[#This Row],[Total_Amount]]</f>
        <v>268</v>
      </c>
      <c r="J60305" s="2">
        <v>44810</v>
      </c>
      <c r="K60305" s="2">
        <v>44817</v>
      </c>
      <c r="L60305" s="1" t="s">
        <v>21</v>
      </c>
      <c r="M60305" s="1" t="s">
        <v>22</v>
      </c>
      <c r="N60305">
        <v>0</v>
      </c>
      <c r="O60305" s="13">
        <v>0</v>
      </c>
      <c r="P60305">
        <v>0</v>
      </c>
      <c r="Q60305" s="1" t="s">
        <v>23</v>
      </c>
    </row>
    <row r="60306" spans="1:17" x14ac:dyDescent="0.25">
      <c r="A60306" s="1" t="s">
        <v>66798</v>
      </c>
      <c r="B60306" s="1" t="s">
        <v>3169</v>
      </c>
      <c r="C60306" s="1" t="s">
        <v>18</v>
      </c>
      <c r="D60306" s="2">
        <v>217841</v>
      </c>
      <c r="E60306" s="1" t="s">
        <v>19</v>
      </c>
      <c r="F60306" s="1" t="s">
        <v>20</v>
      </c>
      <c r="G60306">
        <v>7539</v>
      </c>
      <c r="H60306">
        <v>7551</v>
      </c>
      <c r="I60306">
        <f>Loan_Dataset[[#This Row],[Total_Amount_to_Repay]]-Loan_Dataset[[#This Row],[Total_Amount]]</f>
        <v>12</v>
      </c>
      <c r="J60306" s="2">
        <v>44758</v>
      </c>
      <c r="K60306" s="2">
        <v>44765</v>
      </c>
      <c r="L60306" s="1" t="s">
        <v>21</v>
      </c>
      <c r="M60306" s="1" t="s">
        <v>22</v>
      </c>
      <c r="N60306">
        <v>2261.6999999999998</v>
      </c>
      <c r="O60306" s="13">
        <v>0.3</v>
      </c>
      <c r="P60306">
        <v>2265</v>
      </c>
      <c r="Q60306" s="1" t="s">
        <v>23</v>
      </c>
    </row>
    <row r="60307" spans="1:17" x14ac:dyDescent="0.25">
      <c r="A60307" s="1" t="s">
        <v>66799</v>
      </c>
      <c r="B60307" s="1" t="s">
        <v>4008</v>
      </c>
      <c r="C60307" s="1" t="s">
        <v>18</v>
      </c>
      <c r="D60307" s="2">
        <v>236098</v>
      </c>
      <c r="E60307" s="1" t="s">
        <v>19</v>
      </c>
      <c r="F60307" s="1" t="s">
        <v>20</v>
      </c>
      <c r="G60307">
        <v>52802</v>
      </c>
      <c r="H60307">
        <v>52809</v>
      </c>
      <c r="I60307">
        <f>Loan_Dataset[[#This Row],[Total_Amount_to_Repay]]-Loan_Dataset[[#This Row],[Total_Amount]]</f>
        <v>7</v>
      </c>
      <c r="J60307" s="2">
        <v>44786</v>
      </c>
      <c r="K60307" s="2">
        <v>44793</v>
      </c>
      <c r="L60307" s="1" t="s">
        <v>21</v>
      </c>
      <c r="M60307" s="1" t="s">
        <v>22</v>
      </c>
      <c r="N60307">
        <v>15840.6</v>
      </c>
      <c r="O60307" s="13">
        <v>0.3</v>
      </c>
      <c r="P60307">
        <v>15936</v>
      </c>
      <c r="Q60307" s="1" t="s">
        <v>23</v>
      </c>
    </row>
    <row r="60308" spans="1:17" x14ac:dyDescent="0.25">
      <c r="A60308" s="1" t="s">
        <v>66800</v>
      </c>
      <c r="B60308" s="1" t="s">
        <v>1432</v>
      </c>
      <c r="C60308" s="1" t="s">
        <v>18</v>
      </c>
      <c r="D60308" s="2">
        <v>258094</v>
      </c>
      <c r="E60308" s="1" t="s">
        <v>19</v>
      </c>
      <c r="F60308" s="1" t="s">
        <v>20</v>
      </c>
      <c r="G60308">
        <v>4413</v>
      </c>
      <c r="H60308">
        <v>4475</v>
      </c>
      <c r="I60308">
        <f>Loan_Dataset[[#This Row],[Total_Amount_to_Repay]]-Loan_Dataset[[#This Row],[Total_Amount]]</f>
        <v>62</v>
      </c>
      <c r="J60308" s="2">
        <v>44817</v>
      </c>
      <c r="K60308" s="2">
        <v>44824</v>
      </c>
      <c r="L60308" s="1" t="s">
        <v>21</v>
      </c>
      <c r="M60308" s="1" t="s">
        <v>22</v>
      </c>
      <c r="N60308">
        <v>0</v>
      </c>
      <c r="O60308" s="13">
        <v>0</v>
      </c>
      <c r="P60308">
        <v>0</v>
      </c>
      <c r="Q60308" s="1" t="s">
        <v>23</v>
      </c>
    </row>
    <row r="60309" spans="1:17" x14ac:dyDescent="0.25">
      <c r="A60309" s="1" t="s">
        <v>66801</v>
      </c>
      <c r="B60309" s="1" t="s">
        <v>6346</v>
      </c>
      <c r="C60309" s="1" t="s">
        <v>18</v>
      </c>
      <c r="D60309" s="2">
        <v>229585</v>
      </c>
      <c r="E60309" s="1" t="s">
        <v>19</v>
      </c>
      <c r="F60309" s="1" t="s">
        <v>20</v>
      </c>
      <c r="G60309">
        <v>1599</v>
      </c>
      <c r="H60309">
        <v>1623</v>
      </c>
      <c r="I60309">
        <f>Loan_Dataset[[#This Row],[Total_Amount_to_Repay]]-Loan_Dataset[[#This Row],[Total_Amount]]</f>
        <v>24</v>
      </c>
      <c r="J60309" s="2">
        <v>44774</v>
      </c>
      <c r="K60309" s="2">
        <v>44781</v>
      </c>
      <c r="L60309" s="1" t="s">
        <v>21</v>
      </c>
      <c r="M60309" s="1" t="s">
        <v>22</v>
      </c>
      <c r="N60309">
        <v>479.7</v>
      </c>
      <c r="O60309" s="13">
        <v>0.3</v>
      </c>
      <c r="P60309">
        <v>487</v>
      </c>
      <c r="Q60309" s="1" t="s">
        <v>23</v>
      </c>
    </row>
    <row r="60310" spans="1:17" x14ac:dyDescent="0.25">
      <c r="A60310" s="1" t="s">
        <v>66802</v>
      </c>
      <c r="B60310" s="1" t="s">
        <v>1022</v>
      </c>
      <c r="C60310" s="1" t="s">
        <v>18</v>
      </c>
      <c r="D60310" s="2">
        <v>271700</v>
      </c>
      <c r="E60310" s="1" t="s">
        <v>19</v>
      </c>
      <c r="F60310" s="1" t="s">
        <v>20</v>
      </c>
      <c r="G60310">
        <v>8154</v>
      </c>
      <c r="H60310">
        <v>8341</v>
      </c>
      <c r="I60310">
        <f>Loan_Dataset[[#This Row],[Total_Amount_to_Repay]]-Loan_Dataset[[#This Row],[Total_Amount]]</f>
        <v>187</v>
      </c>
      <c r="J60310" s="2">
        <v>44835</v>
      </c>
      <c r="K60310" s="2">
        <v>44842</v>
      </c>
      <c r="L60310" s="1" t="s">
        <v>21</v>
      </c>
      <c r="M60310" s="1" t="s">
        <v>22</v>
      </c>
      <c r="N60310">
        <v>2446.1999999999998</v>
      </c>
      <c r="O60310" s="13">
        <v>0.3</v>
      </c>
      <c r="P60310">
        <v>2502</v>
      </c>
      <c r="Q60310" s="1" t="s">
        <v>23</v>
      </c>
    </row>
    <row r="60311" spans="1:17" x14ac:dyDescent="0.25">
      <c r="A60311" s="1" t="s">
        <v>66803</v>
      </c>
      <c r="B60311" s="1" t="s">
        <v>1196</v>
      </c>
      <c r="C60311" s="1" t="s">
        <v>18</v>
      </c>
      <c r="D60311" s="2">
        <v>233667</v>
      </c>
      <c r="E60311" s="1" t="s">
        <v>19</v>
      </c>
      <c r="F60311" s="1" t="s">
        <v>20</v>
      </c>
      <c r="G60311">
        <v>1240</v>
      </c>
      <c r="H60311">
        <v>1273</v>
      </c>
      <c r="I60311">
        <f>Loan_Dataset[[#This Row],[Total_Amount_to_Repay]]-Loan_Dataset[[#This Row],[Total_Amount]]</f>
        <v>33</v>
      </c>
      <c r="J60311" s="2">
        <v>44781</v>
      </c>
      <c r="K60311" s="2">
        <v>44788</v>
      </c>
      <c r="L60311" s="1" t="s">
        <v>21</v>
      </c>
      <c r="M60311" s="1" t="s">
        <v>22</v>
      </c>
      <c r="N60311">
        <v>372</v>
      </c>
      <c r="O60311" s="13">
        <v>0.3</v>
      </c>
      <c r="P60311">
        <v>382</v>
      </c>
      <c r="Q60311" s="1" t="s">
        <v>23</v>
      </c>
    </row>
    <row r="60312" spans="1:17" x14ac:dyDescent="0.25">
      <c r="A60312" s="1" t="s">
        <v>66804</v>
      </c>
      <c r="B60312" s="1" t="s">
        <v>3522</v>
      </c>
      <c r="C60312" s="1" t="s">
        <v>18</v>
      </c>
      <c r="D60312" s="2">
        <v>306045</v>
      </c>
      <c r="E60312" s="1" t="s">
        <v>19</v>
      </c>
      <c r="F60312" s="1" t="s">
        <v>723</v>
      </c>
      <c r="G60312">
        <v>42050</v>
      </c>
      <c r="H60312">
        <v>42681</v>
      </c>
      <c r="I60312">
        <f>Loan_Dataset[[#This Row],[Total_Amount_to_Repay]]-Loan_Dataset[[#This Row],[Total_Amount]]</f>
        <v>631</v>
      </c>
      <c r="J60312" s="2">
        <v>44901</v>
      </c>
      <c r="K60312" s="2">
        <v>44926</v>
      </c>
      <c r="L60312" s="1" t="s">
        <v>5165</v>
      </c>
      <c r="M60312" s="1" t="s">
        <v>22</v>
      </c>
      <c r="N60312">
        <v>6725</v>
      </c>
      <c r="O60312" s="13">
        <v>0.15992953112466399</v>
      </c>
      <c r="P60312">
        <v>6826</v>
      </c>
      <c r="Q60312" s="1" t="s">
        <v>23</v>
      </c>
    </row>
    <row r="60313" spans="1:17" x14ac:dyDescent="0.25">
      <c r="A60313" s="1" t="s">
        <v>66805</v>
      </c>
      <c r="B60313" s="1" t="s">
        <v>2911</v>
      </c>
      <c r="C60313" s="1" t="s">
        <v>18</v>
      </c>
      <c r="D60313" s="2">
        <v>242369</v>
      </c>
      <c r="E60313" s="1" t="s">
        <v>19</v>
      </c>
      <c r="F60313" s="1" t="s">
        <v>20</v>
      </c>
      <c r="G60313">
        <v>186869</v>
      </c>
      <c r="H60313">
        <v>186869</v>
      </c>
      <c r="I60313">
        <f>Loan_Dataset[[#This Row],[Total_Amount_to_Repay]]-Loan_Dataset[[#This Row],[Total_Amount]]</f>
        <v>0</v>
      </c>
      <c r="J60313" s="2">
        <v>44795</v>
      </c>
      <c r="K60313" s="2">
        <v>44802</v>
      </c>
      <c r="L60313" s="1" t="s">
        <v>21</v>
      </c>
      <c r="M60313" s="1" t="s">
        <v>22</v>
      </c>
      <c r="N60313">
        <v>1690.91</v>
      </c>
      <c r="O60313" s="13">
        <v>9.0486383509303294E-3</v>
      </c>
      <c r="P60313">
        <v>1691</v>
      </c>
      <c r="Q60313" s="1" t="s">
        <v>23</v>
      </c>
    </row>
    <row r="60314" spans="1:17" x14ac:dyDescent="0.25">
      <c r="A60314" s="1" t="s">
        <v>66806</v>
      </c>
      <c r="B60314" s="1" t="s">
        <v>1572</v>
      </c>
      <c r="C60314" s="1" t="s">
        <v>18</v>
      </c>
      <c r="D60314" s="2">
        <v>294874</v>
      </c>
      <c r="E60314" s="1" t="s">
        <v>19</v>
      </c>
      <c r="F60314" s="1" t="s">
        <v>20</v>
      </c>
      <c r="G60314">
        <v>9339</v>
      </c>
      <c r="H60314">
        <v>9339</v>
      </c>
      <c r="I60314">
        <f>Loan_Dataset[[#This Row],[Total_Amount_to_Repay]]-Loan_Dataset[[#This Row],[Total_Amount]]</f>
        <v>0</v>
      </c>
      <c r="J60314" s="2">
        <v>44872</v>
      </c>
      <c r="K60314" s="2">
        <v>44879</v>
      </c>
      <c r="L60314" s="1" t="s">
        <v>21</v>
      </c>
      <c r="M60314" s="1" t="s">
        <v>22</v>
      </c>
      <c r="N60314">
        <v>2801.7</v>
      </c>
      <c r="O60314" s="13">
        <v>0.3</v>
      </c>
      <c r="P60314">
        <v>2802</v>
      </c>
      <c r="Q60314" s="1" t="s">
        <v>23</v>
      </c>
    </row>
    <row r="60315" spans="1:17" x14ac:dyDescent="0.25">
      <c r="A60315" s="1" t="s">
        <v>66807</v>
      </c>
      <c r="B60315" s="1" t="s">
        <v>56129</v>
      </c>
      <c r="C60315" s="1" t="s">
        <v>18</v>
      </c>
      <c r="D60315" s="2">
        <v>222780</v>
      </c>
      <c r="E60315" s="1" t="s">
        <v>19</v>
      </c>
      <c r="F60315" s="1" t="s">
        <v>20</v>
      </c>
      <c r="G60315">
        <v>1227</v>
      </c>
      <c r="H60315">
        <v>1252</v>
      </c>
      <c r="I60315">
        <f>Loan_Dataset[[#This Row],[Total_Amount_to_Repay]]-Loan_Dataset[[#This Row],[Total_Amount]]</f>
        <v>25</v>
      </c>
      <c r="J60315" s="2">
        <v>44765</v>
      </c>
      <c r="K60315" s="2">
        <v>44772</v>
      </c>
      <c r="L60315" s="1" t="s">
        <v>21</v>
      </c>
      <c r="M60315" s="1" t="s">
        <v>22</v>
      </c>
      <c r="N60315">
        <v>368.1</v>
      </c>
      <c r="O60315" s="13">
        <v>0.3</v>
      </c>
      <c r="P60315">
        <v>376</v>
      </c>
      <c r="Q60315" s="1" t="s">
        <v>23</v>
      </c>
    </row>
    <row r="60316" spans="1:17" x14ac:dyDescent="0.25">
      <c r="A60316" s="1" t="s">
        <v>66808</v>
      </c>
      <c r="B60316" s="1" t="s">
        <v>5002</v>
      </c>
      <c r="C60316" s="1" t="s">
        <v>18</v>
      </c>
      <c r="D60316" s="2">
        <v>227880</v>
      </c>
      <c r="E60316" s="1" t="s">
        <v>19</v>
      </c>
      <c r="F60316" s="1" t="s">
        <v>20</v>
      </c>
      <c r="G60316">
        <v>2630</v>
      </c>
      <c r="H60316">
        <v>2657</v>
      </c>
      <c r="I60316">
        <f>Loan_Dataset[[#This Row],[Total_Amount_to_Repay]]-Loan_Dataset[[#This Row],[Total_Amount]]</f>
        <v>27</v>
      </c>
      <c r="J60316" s="2">
        <v>44771</v>
      </c>
      <c r="K60316" s="2">
        <v>44778</v>
      </c>
      <c r="L60316" s="1" t="s">
        <v>21</v>
      </c>
      <c r="M60316" s="1" t="s">
        <v>22</v>
      </c>
      <c r="N60316">
        <v>789</v>
      </c>
      <c r="O60316" s="13">
        <v>0.3</v>
      </c>
      <c r="P60316">
        <v>797</v>
      </c>
      <c r="Q60316" s="1" t="s">
        <v>23</v>
      </c>
    </row>
    <row r="60317" spans="1:17" x14ac:dyDescent="0.25">
      <c r="A60317" s="1" t="s">
        <v>66809</v>
      </c>
      <c r="B60317" s="1" t="s">
        <v>3656</v>
      </c>
      <c r="C60317" s="1" t="s">
        <v>18</v>
      </c>
      <c r="D60317" s="2">
        <v>198253</v>
      </c>
      <c r="E60317" s="1" t="s">
        <v>19</v>
      </c>
      <c r="F60317" s="1" t="s">
        <v>99</v>
      </c>
      <c r="G60317">
        <v>85000</v>
      </c>
      <c r="H60317">
        <v>90950</v>
      </c>
      <c r="I60317">
        <f>Loan_Dataset[[#This Row],[Total_Amount_to_Repay]]-Loan_Dataset[[#This Row],[Total_Amount]]</f>
        <v>5950</v>
      </c>
      <c r="J60317" s="2">
        <v>44735</v>
      </c>
      <c r="K60317" s="2">
        <v>44765</v>
      </c>
      <c r="L60317" s="1" t="s">
        <v>240</v>
      </c>
      <c r="M60317" s="1" t="s">
        <v>22</v>
      </c>
      <c r="N60317">
        <v>13600</v>
      </c>
      <c r="O60317" s="13">
        <v>0.16</v>
      </c>
      <c r="P60317">
        <v>14552</v>
      </c>
      <c r="Q60317" s="1" t="s">
        <v>23</v>
      </c>
    </row>
    <row r="60318" spans="1:17" x14ac:dyDescent="0.25">
      <c r="A60318" s="1" t="s">
        <v>66810</v>
      </c>
      <c r="B60318" s="1" t="s">
        <v>2747</v>
      </c>
      <c r="C60318" s="1" t="s">
        <v>18</v>
      </c>
      <c r="D60318" s="2">
        <v>215734</v>
      </c>
      <c r="E60318" s="1" t="s">
        <v>19</v>
      </c>
      <c r="F60318" s="1" t="s">
        <v>20</v>
      </c>
      <c r="G60318">
        <v>57749</v>
      </c>
      <c r="H60318">
        <v>57749</v>
      </c>
      <c r="I60318">
        <f>Loan_Dataset[[#This Row],[Total_Amount_to_Repay]]-Loan_Dataset[[#This Row],[Total_Amount]]</f>
        <v>0</v>
      </c>
      <c r="J60318" s="2">
        <v>44756</v>
      </c>
      <c r="K60318" s="2">
        <v>44763</v>
      </c>
      <c r="L60318" s="1" t="s">
        <v>21</v>
      </c>
      <c r="M60318" s="1" t="s">
        <v>22</v>
      </c>
      <c r="N60318">
        <v>17324.7</v>
      </c>
      <c r="O60318" s="13">
        <v>0.3</v>
      </c>
      <c r="P60318">
        <v>17325</v>
      </c>
      <c r="Q60318" s="1" t="s">
        <v>23</v>
      </c>
    </row>
    <row r="60319" spans="1:17" x14ac:dyDescent="0.25">
      <c r="A60319" s="1" t="s">
        <v>66811</v>
      </c>
      <c r="B60319" s="1" t="s">
        <v>37</v>
      </c>
      <c r="C60319" s="1" t="s">
        <v>18</v>
      </c>
      <c r="D60319" s="2">
        <v>273934</v>
      </c>
      <c r="E60319" s="1" t="s">
        <v>19</v>
      </c>
      <c r="F60319" s="1" t="s">
        <v>20</v>
      </c>
      <c r="G60319">
        <v>4829</v>
      </c>
      <c r="H60319">
        <v>4829</v>
      </c>
      <c r="I60319">
        <f>Loan_Dataset[[#This Row],[Total_Amount_to_Repay]]-Loan_Dataset[[#This Row],[Total_Amount]]</f>
        <v>0</v>
      </c>
      <c r="J60319" s="2">
        <v>44838</v>
      </c>
      <c r="K60319" s="2">
        <v>44845</v>
      </c>
      <c r="L60319" s="1" t="s">
        <v>21</v>
      </c>
      <c r="M60319" s="1" t="s">
        <v>22</v>
      </c>
      <c r="N60319">
        <v>1448.7</v>
      </c>
      <c r="O60319" s="13">
        <v>0.3</v>
      </c>
      <c r="P60319">
        <v>1449</v>
      </c>
      <c r="Q60319" s="1" t="s">
        <v>23</v>
      </c>
    </row>
    <row r="60320" spans="1:17" x14ac:dyDescent="0.25">
      <c r="A60320" s="1" t="s">
        <v>66812</v>
      </c>
      <c r="B60320" s="1" t="s">
        <v>4370</v>
      </c>
      <c r="C60320" s="1" t="s">
        <v>18</v>
      </c>
      <c r="D60320" s="2">
        <v>254153</v>
      </c>
      <c r="E60320" s="1" t="s">
        <v>19</v>
      </c>
      <c r="F60320" s="1" t="s">
        <v>20</v>
      </c>
      <c r="G60320">
        <v>58481</v>
      </c>
      <c r="H60320">
        <v>59844</v>
      </c>
      <c r="I60320">
        <f>Loan_Dataset[[#This Row],[Total_Amount_to_Repay]]-Loan_Dataset[[#This Row],[Total_Amount]]</f>
        <v>1363</v>
      </c>
      <c r="J60320" s="2">
        <v>44811</v>
      </c>
      <c r="K60320" s="2">
        <v>44818</v>
      </c>
      <c r="L60320" s="1" t="s">
        <v>21</v>
      </c>
      <c r="M60320" s="1" t="s">
        <v>22</v>
      </c>
      <c r="N60320">
        <v>0.77</v>
      </c>
      <c r="O60320" s="13">
        <v>1.31666695165951E-5</v>
      </c>
      <c r="P60320">
        <v>1</v>
      </c>
      <c r="Q60320" s="1" t="s">
        <v>23</v>
      </c>
    </row>
    <row r="60321" spans="1:17" x14ac:dyDescent="0.25">
      <c r="A60321" s="1" t="s">
        <v>66813</v>
      </c>
      <c r="B60321" s="1" t="s">
        <v>2820</v>
      </c>
      <c r="C60321" s="1" t="s">
        <v>18</v>
      </c>
      <c r="D60321" s="2">
        <v>304441</v>
      </c>
      <c r="E60321" s="1" t="s">
        <v>19</v>
      </c>
      <c r="F60321" s="1" t="s">
        <v>20</v>
      </c>
      <c r="G60321">
        <v>3200</v>
      </c>
      <c r="H60321">
        <v>3200</v>
      </c>
      <c r="I60321">
        <f>Loan_Dataset[[#This Row],[Total_Amount_to_Repay]]-Loan_Dataset[[#This Row],[Total_Amount]]</f>
        <v>0</v>
      </c>
      <c r="J60321" s="2">
        <v>44891</v>
      </c>
      <c r="K60321" s="2">
        <v>44898</v>
      </c>
      <c r="L60321" s="1" t="s">
        <v>21</v>
      </c>
      <c r="M60321" s="1" t="s">
        <v>22</v>
      </c>
      <c r="N60321">
        <v>960</v>
      </c>
      <c r="O60321" s="13">
        <v>0.3</v>
      </c>
      <c r="P60321">
        <v>960</v>
      </c>
      <c r="Q60321" s="1" t="s">
        <v>23</v>
      </c>
    </row>
    <row r="60322" spans="1:17" x14ac:dyDescent="0.25">
      <c r="A60322" s="1" t="s">
        <v>66814</v>
      </c>
      <c r="B60322" s="1" t="s">
        <v>2244</v>
      </c>
      <c r="C60322" s="1" t="s">
        <v>18</v>
      </c>
      <c r="D60322" s="2">
        <v>261954</v>
      </c>
      <c r="E60322" s="1" t="s">
        <v>19</v>
      </c>
      <c r="F60322" s="1" t="s">
        <v>20</v>
      </c>
      <c r="G60322">
        <v>16341</v>
      </c>
      <c r="H60322">
        <v>16341</v>
      </c>
      <c r="I60322">
        <f>Loan_Dataset[[#This Row],[Total_Amount_to_Repay]]-Loan_Dataset[[#This Row],[Total_Amount]]</f>
        <v>0</v>
      </c>
      <c r="J60322" s="2">
        <v>44821</v>
      </c>
      <c r="K60322" s="2">
        <v>44828</v>
      </c>
      <c r="L60322" s="1" t="s">
        <v>21</v>
      </c>
      <c r="M60322" s="1" t="s">
        <v>22</v>
      </c>
      <c r="N60322">
        <v>0</v>
      </c>
      <c r="O60322" s="13">
        <v>0</v>
      </c>
      <c r="P60322">
        <v>0</v>
      </c>
      <c r="Q60322" s="1" t="s">
        <v>23</v>
      </c>
    </row>
    <row r="60323" spans="1:17" x14ac:dyDescent="0.25">
      <c r="A60323" s="1" t="s">
        <v>66815</v>
      </c>
      <c r="B60323" s="1" t="s">
        <v>43569</v>
      </c>
      <c r="C60323" s="1" t="s">
        <v>18</v>
      </c>
      <c r="D60323" s="2">
        <v>114663</v>
      </c>
      <c r="E60323" s="1" t="s">
        <v>28</v>
      </c>
      <c r="F60323" s="1" t="s">
        <v>99</v>
      </c>
      <c r="G60323">
        <v>120000</v>
      </c>
      <c r="H60323">
        <v>138000</v>
      </c>
      <c r="I60323">
        <f>Loan_Dataset[[#This Row],[Total_Amount_to_Repay]]-Loan_Dataset[[#This Row],[Total_Amount]]</f>
        <v>18000</v>
      </c>
      <c r="J60323" s="2">
        <v>44596</v>
      </c>
      <c r="K60323" s="2">
        <v>44688</v>
      </c>
      <c r="L60323" s="1" t="s">
        <v>422</v>
      </c>
      <c r="M60323" s="1" t="s">
        <v>22</v>
      </c>
      <c r="N60323">
        <v>24000</v>
      </c>
      <c r="O60323" s="13">
        <v>0.2</v>
      </c>
      <c r="P60323">
        <v>28158</v>
      </c>
      <c r="Q60323" s="1" t="s">
        <v>23</v>
      </c>
    </row>
    <row r="60324" spans="1:17" x14ac:dyDescent="0.25">
      <c r="A60324" s="1" t="s">
        <v>66816</v>
      </c>
      <c r="B60324" s="1" t="s">
        <v>14241</v>
      </c>
      <c r="C60324" s="1" t="s">
        <v>18</v>
      </c>
      <c r="D60324" s="2">
        <v>245451</v>
      </c>
      <c r="E60324" s="1" t="s">
        <v>19</v>
      </c>
      <c r="F60324" s="1" t="s">
        <v>20</v>
      </c>
      <c r="G60324">
        <v>22392</v>
      </c>
      <c r="H60324">
        <v>22392</v>
      </c>
      <c r="I60324">
        <f>Loan_Dataset[[#This Row],[Total_Amount_to_Repay]]-Loan_Dataset[[#This Row],[Total_Amount]]</f>
        <v>0</v>
      </c>
      <c r="J60324" s="2">
        <v>44800</v>
      </c>
      <c r="K60324" s="2">
        <v>44807</v>
      </c>
      <c r="L60324" s="1" t="s">
        <v>21</v>
      </c>
      <c r="M60324" s="1" t="s">
        <v>22</v>
      </c>
      <c r="N60324">
        <v>6717.6</v>
      </c>
      <c r="O60324" s="13">
        <v>0.3</v>
      </c>
      <c r="P60324">
        <v>6718</v>
      </c>
      <c r="Q60324" s="1" t="s">
        <v>23</v>
      </c>
    </row>
    <row r="60325" spans="1:17" x14ac:dyDescent="0.25">
      <c r="A60325" s="1" t="s">
        <v>66817</v>
      </c>
      <c r="B60325" s="1" t="s">
        <v>4508</v>
      </c>
      <c r="C60325" s="1" t="s">
        <v>18</v>
      </c>
      <c r="D60325" s="2">
        <v>255923</v>
      </c>
      <c r="E60325" s="1" t="s">
        <v>19</v>
      </c>
      <c r="F60325" s="1" t="s">
        <v>20</v>
      </c>
      <c r="G60325">
        <v>6019</v>
      </c>
      <c r="H60325">
        <v>6116</v>
      </c>
      <c r="I60325">
        <f>Loan_Dataset[[#This Row],[Total_Amount_to_Repay]]-Loan_Dataset[[#This Row],[Total_Amount]]</f>
        <v>97</v>
      </c>
      <c r="J60325" s="2">
        <v>44814</v>
      </c>
      <c r="K60325" s="2">
        <v>44821</v>
      </c>
      <c r="L60325" s="1" t="s">
        <v>21</v>
      </c>
      <c r="M60325" s="1" t="s">
        <v>22</v>
      </c>
      <c r="N60325">
        <v>1805.7</v>
      </c>
      <c r="O60325" s="13">
        <v>0.3</v>
      </c>
      <c r="P60325">
        <v>1835</v>
      </c>
      <c r="Q60325" s="1" t="s">
        <v>23</v>
      </c>
    </row>
    <row r="60326" spans="1:17" x14ac:dyDescent="0.25">
      <c r="A60326" s="1" t="s">
        <v>66818</v>
      </c>
      <c r="B60326" s="1" t="s">
        <v>10534</v>
      </c>
      <c r="C60326" s="1" t="s">
        <v>18</v>
      </c>
      <c r="D60326" s="2">
        <v>282024</v>
      </c>
      <c r="E60326" s="1" t="s">
        <v>19</v>
      </c>
      <c r="F60326" s="1" t="s">
        <v>20</v>
      </c>
      <c r="G60326">
        <v>4679</v>
      </c>
      <c r="H60326">
        <v>4798</v>
      </c>
      <c r="I60326">
        <f>Loan_Dataset[[#This Row],[Total_Amount_to_Repay]]-Loan_Dataset[[#This Row],[Total_Amount]]</f>
        <v>119</v>
      </c>
      <c r="J60326" s="2">
        <v>44849</v>
      </c>
      <c r="K60326" s="2">
        <v>44856</v>
      </c>
      <c r="L60326" s="1" t="s">
        <v>21</v>
      </c>
      <c r="M60326" s="1" t="s">
        <v>22</v>
      </c>
      <c r="N60326">
        <v>1403.7</v>
      </c>
      <c r="O60326" s="13">
        <v>0.3</v>
      </c>
      <c r="P60326">
        <v>1439</v>
      </c>
      <c r="Q60326" s="1" t="s">
        <v>23</v>
      </c>
    </row>
    <row r="60327" spans="1:17" x14ac:dyDescent="0.25">
      <c r="A60327" s="1" t="s">
        <v>66819</v>
      </c>
      <c r="B60327" s="1" t="s">
        <v>4769</v>
      </c>
      <c r="C60327" s="1" t="s">
        <v>18</v>
      </c>
      <c r="D60327" s="2">
        <v>218042</v>
      </c>
      <c r="E60327" s="1" t="s">
        <v>19</v>
      </c>
      <c r="F60327" s="1" t="s">
        <v>20</v>
      </c>
      <c r="G60327">
        <v>10778</v>
      </c>
      <c r="H60327">
        <v>11108</v>
      </c>
      <c r="I60327">
        <f>Loan_Dataset[[#This Row],[Total_Amount_to_Repay]]-Loan_Dataset[[#This Row],[Total_Amount]]</f>
        <v>330</v>
      </c>
      <c r="J60327" s="2">
        <v>44758</v>
      </c>
      <c r="K60327" s="2">
        <v>44765</v>
      </c>
      <c r="L60327" s="1" t="s">
        <v>21</v>
      </c>
      <c r="M60327" s="1" t="s">
        <v>22</v>
      </c>
      <c r="N60327">
        <v>3233.4</v>
      </c>
      <c r="O60327" s="13">
        <v>0.3</v>
      </c>
      <c r="P60327">
        <v>3332</v>
      </c>
      <c r="Q60327" s="1" t="s">
        <v>23</v>
      </c>
    </row>
    <row r="60328" spans="1:17" x14ac:dyDescent="0.25">
      <c r="A60328" s="1" t="s">
        <v>66820</v>
      </c>
      <c r="B60328" s="1" t="s">
        <v>10794</v>
      </c>
      <c r="C60328" s="1" t="s">
        <v>18</v>
      </c>
      <c r="D60328" s="2">
        <v>290957</v>
      </c>
      <c r="E60328" s="1" t="s">
        <v>19</v>
      </c>
      <c r="F60328" s="1" t="s">
        <v>20</v>
      </c>
      <c r="G60328">
        <v>16784</v>
      </c>
      <c r="H60328">
        <v>16987</v>
      </c>
      <c r="I60328">
        <f>Loan_Dataset[[#This Row],[Total_Amount_to_Repay]]-Loan_Dataset[[#This Row],[Total_Amount]]</f>
        <v>203</v>
      </c>
      <c r="J60328" s="2">
        <v>44865</v>
      </c>
      <c r="K60328" s="2">
        <v>44872</v>
      </c>
      <c r="L60328" s="1" t="s">
        <v>21</v>
      </c>
      <c r="M60328" s="1" t="s">
        <v>22</v>
      </c>
      <c r="N60328">
        <v>5035.2</v>
      </c>
      <c r="O60328" s="13">
        <v>0.3</v>
      </c>
      <c r="P60328">
        <v>5096</v>
      </c>
      <c r="Q60328" s="1" t="s">
        <v>23</v>
      </c>
    </row>
    <row r="60329" spans="1:17" x14ac:dyDescent="0.25">
      <c r="A60329" s="1" t="s">
        <v>66821</v>
      </c>
      <c r="B60329" s="1" t="s">
        <v>2154</v>
      </c>
      <c r="C60329" s="1" t="s">
        <v>18</v>
      </c>
      <c r="D60329" s="2">
        <v>249640</v>
      </c>
      <c r="E60329" s="1" t="s">
        <v>19</v>
      </c>
      <c r="F60329" s="1" t="s">
        <v>20</v>
      </c>
      <c r="G60329">
        <v>37492</v>
      </c>
      <c r="H60329">
        <v>38172</v>
      </c>
      <c r="I60329">
        <f>Loan_Dataset[[#This Row],[Total_Amount_to_Repay]]-Loan_Dataset[[#This Row],[Total_Amount]]</f>
        <v>680</v>
      </c>
      <c r="J60329" s="2">
        <v>44805</v>
      </c>
      <c r="K60329" s="2">
        <v>44812</v>
      </c>
      <c r="L60329" s="1" t="s">
        <v>21</v>
      </c>
      <c r="M60329" s="1" t="s">
        <v>22</v>
      </c>
      <c r="N60329">
        <v>0</v>
      </c>
      <c r="O60329" s="13">
        <v>0</v>
      </c>
      <c r="P60329">
        <v>0</v>
      </c>
      <c r="Q60329" s="1" t="s">
        <v>23</v>
      </c>
    </row>
    <row r="60330" spans="1:17" x14ac:dyDescent="0.25">
      <c r="A60330" s="1" t="s">
        <v>66822</v>
      </c>
      <c r="B60330" s="1" t="s">
        <v>692</v>
      </c>
      <c r="C60330" s="1" t="s">
        <v>18</v>
      </c>
      <c r="D60330" s="2">
        <v>136442</v>
      </c>
      <c r="E60330" s="1" t="s">
        <v>28</v>
      </c>
      <c r="F60330" s="1" t="s">
        <v>58</v>
      </c>
      <c r="G60330">
        <v>13000</v>
      </c>
      <c r="H60330">
        <v>13750</v>
      </c>
      <c r="I60330">
        <f>Loan_Dataset[[#This Row],[Total_Amount_to_Repay]]-Loan_Dataset[[#This Row],[Total_Amount]]</f>
        <v>750</v>
      </c>
      <c r="J60330" s="2">
        <v>44655</v>
      </c>
      <c r="K60330" s="2">
        <v>44669</v>
      </c>
      <c r="L60330" s="1" t="s">
        <v>59</v>
      </c>
      <c r="M60330" s="1" t="s">
        <v>22</v>
      </c>
      <c r="N60330">
        <v>2080</v>
      </c>
      <c r="O60330" s="13">
        <v>0.16</v>
      </c>
      <c r="P60330">
        <v>2200</v>
      </c>
      <c r="Q60330" s="1" t="s">
        <v>23</v>
      </c>
    </row>
    <row r="60331" spans="1:17" x14ac:dyDescent="0.25">
      <c r="A60331" s="1" t="s">
        <v>66823</v>
      </c>
      <c r="B60331" s="1" t="s">
        <v>2963</v>
      </c>
      <c r="C60331" s="1" t="s">
        <v>18</v>
      </c>
      <c r="D60331" s="2">
        <v>293608</v>
      </c>
      <c r="E60331" s="1" t="s">
        <v>19</v>
      </c>
      <c r="F60331" s="1" t="s">
        <v>20</v>
      </c>
      <c r="G60331">
        <v>9307</v>
      </c>
      <c r="H60331">
        <v>9380</v>
      </c>
      <c r="I60331">
        <f>Loan_Dataset[[#This Row],[Total_Amount_to_Repay]]-Loan_Dataset[[#This Row],[Total_Amount]]</f>
        <v>73</v>
      </c>
      <c r="J60331" s="2">
        <v>44869</v>
      </c>
      <c r="K60331" s="2">
        <v>44876</v>
      </c>
      <c r="L60331" s="1" t="s">
        <v>21</v>
      </c>
      <c r="M60331" s="1" t="s">
        <v>22</v>
      </c>
      <c r="N60331">
        <v>2252.2600000000002</v>
      </c>
      <c r="O60331" s="13">
        <v>0.241996346835715</v>
      </c>
      <c r="P60331">
        <v>2270</v>
      </c>
      <c r="Q60331" s="1" t="s">
        <v>23</v>
      </c>
    </row>
    <row r="60332" spans="1:17" x14ac:dyDescent="0.25">
      <c r="A60332" s="1" t="s">
        <v>66824</v>
      </c>
      <c r="B60332" s="1" t="s">
        <v>12101</v>
      </c>
      <c r="C60332" s="1" t="s">
        <v>18</v>
      </c>
      <c r="D60332" s="2">
        <v>283164</v>
      </c>
      <c r="E60332" s="1" t="s">
        <v>19</v>
      </c>
      <c r="F60332" s="1" t="s">
        <v>20</v>
      </c>
      <c r="G60332">
        <v>2300</v>
      </c>
      <c r="H60332">
        <v>2385</v>
      </c>
      <c r="I60332">
        <f>Loan_Dataset[[#This Row],[Total_Amount_to_Repay]]-Loan_Dataset[[#This Row],[Total_Amount]]</f>
        <v>85</v>
      </c>
      <c r="J60332" s="2">
        <v>44851</v>
      </c>
      <c r="K60332" s="2">
        <v>44858</v>
      </c>
      <c r="L60332" s="1" t="s">
        <v>21</v>
      </c>
      <c r="M60332" s="1" t="s">
        <v>22</v>
      </c>
      <c r="N60332">
        <v>690</v>
      </c>
      <c r="O60332" s="13">
        <v>0.3</v>
      </c>
      <c r="P60332">
        <v>716</v>
      </c>
      <c r="Q60332" s="1" t="s">
        <v>23</v>
      </c>
    </row>
    <row r="60333" spans="1:17" x14ac:dyDescent="0.25">
      <c r="A60333" s="1" t="s">
        <v>66825</v>
      </c>
      <c r="B60333" s="1" t="s">
        <v>2673</v>
      </c>
      <c r="C60333" s="1" t="s">
        <v>18</v>
      </c>
      <c r="D60333" s="2">
        <v>247104</v>
      </c>
      <c r="E60333" s="1" t="s">
        <v>19</v>
      </c>
      <c r="F60333" s="1" t="s">
        <v>20</v>
      </c>
      <c r="G60333">
        <v>4504</v>
      </c>
      <c r="H60333">
        <v>4504</v>
      </c>
      <c r="I60333">
        <f>Loan_Dataset[[#This Row],[Total_Amount_to_Repay]]-Loan_Dataset[[#This Row],[Total_Amount]]</f>
        <v>0</v>
      </c>
      <c r="J60333" s="2">
        <v>44802</v>
      </c>
      <c r="K60333" s="2">
        <v>44809</v>
      </c>
      <c r="L60333" s="1" t="s">
        <v>21</v>
      </c>
      <c r="M60333" s="1" t="s">
        <v>22</v>
      </c>
      <c r="N60333">
        <v>490.5</v>
      </c>
      <c r="O60333" s="13">
        <v>0.108903197158081</v>
      </c>
      <c r="P60333">
        <v>491</v>
      </c>
      <c r="Q60333" s="1" t="s">
        <v>23</v>
      </c>
    </row>
    <row r="60334" spans="1:17" x14ac:dyDescent="0.25">
      <c r="A60334" s="1" t="s">
        <v>66826</v>
      </c>
      <c r="B60334" s="1" t="s">
        <v>2199</v>
      </c>
      <c r="C60334" s="1" t="s">
        <v>18</v>
      </c>
      <c r="D60334" s="2">
        <v>279060</v>
      </c>
      <c r="E60334" s="1" t="s">
        <v>19</v>
      </c>
      <c r="F60334" s="1" t="s">
        <v>20</v>
      </c>
      <c r="G60334">
        <v>13969</v>
      </c>
      <c r="H60334">
        <v>14020</v>
      </c>
      <c r="I60334">
        <f>Loan_Dataset[[#This Row],[Total_Amount_to_Repay]]-Loan_Dataset[[#This Row],[Total_Amount]]</f>
        <v>51</v>
      </c>
      <c r="J60334" s="2">
        <v>44844</v>
      </c>
      <c r="K60334" s="2">
        <v>44851</v>
      </c>
      <c r="L60334" s="1" t="s">
        <v>21</v>
      </c>
      <c r="M60334" s="1" t="s">
        <v>22</v>
      </c>
      <c r="N60334">
        <v>4190.7</v>
      </c>
      <c r="O60334" s="13">
        <v>0.3</v>
      </c>
      <c r="P60334">
        <v>4206</v>
      </c>
      <c r="Q60334" s="1" t="s">
        <v>23</v>
      </c>
    </row>
    <row r="60335" spans="1:17" x14ac:dyDescent="0.25">
      <c r="A60335" s="1" t="s">
        <v>66827</v>
      </c>
      <c r="B60335" s="1" t="s">
        <v>3857</v>
      </c>
      <c r="C60335" s="1" t="s">
        <v>18</v>
      </c>
      <c r="D60335" s="2">
        <v>305576</v>
      </c>
      <c r="E60335" s="1" t="s">
        <v>19</v>
      </c>
      <c r="F60335" s="1" t="s">
        <v>20</v>
      </c>
      <c r="G60335">
        <v>4509</v>
      </c>
      <c r="H60335">
        <v>4509</v>
      </c>
      <c r="I60335">
        <f>Loan_Dataset[[#This Row],[Total_Amount_to_Repay]]-Loan_Dataset[[#This Row],[Total_Amount]]</f>
        <v>0</v>
      </c>
      <c r="J60335" s="2">
        <v>44893</v>
      </c>
      <c r="K60335" s="2">
        <v>44900</v>
      </c>
      <c r="L60335" s="1" t="s">
        <v>21</v>
      </c>
      <c r="M60335" s="1" t="s">
        <v>22</v>
      </c>
      <c r="N60335">
        <v>1352.7</v>
      </c>
      <c r="O60335" s="13">
        <v>0.3</v>
      </c>
      <c r="P60335">
        <v>1353</v>
      </c>
      <c r="Q60335" s="1" t="s">
        <v>23</v>
      </c>
    </row>
    <row r="60336" spans="1:17" x14ac:dyDescent="0.25">
      <c r="A60336" s="1" t="s">
        <v>66828</v>
      </c>
      <c r="B60336" s="1" t="s">
        <v>26551</v>
      </c>
      <c r="C60336" s="1" t="s">
        <v>18</v>
      </c>
      <c r="D60336" s="2">
        <v>222038</v>
      </c>
      <c r="E60336" s="1" t="s">
        <v>19</v>
      </c>
      <c r="F60336" s="1" t="s">
        <v>20</v>
      </c>
      <c r="G60336">
        <v>12737</v>
      </c>
      <c r="H60336">
        <v>13101</v>
      </c>
      <c r="I60336">
        <f>Loan_Dataset[[#This Row],[Total_Amount_to_Repay]]-Loan_Dataset[[#This Row],[Total_Amount]]</f>
        <v>364</v>
      </c>
      <c r="J60336" s="2">
        <v>44764</v>
      </c>
      <c r="K60336" s="2">
        <v>44771</v>
      </c>
      <c r="L60336" s="1" t="s">
        <v>21</v>
      </c>
      <c r="M60336" s="1" t="s">
        <v>22</v>
      </c>
      <c r="N60336">
        <v>3821.1</v>
      </c>
      <c r="O60336" s="13">
        <v>0.3</v>
      </c>
      <c r="P60336">
        <v>3930</v>
      </c>
      <c r="Q60336" s="1" t="s">
        <v>23</v>
      </c>
    </row>
    <row r="60337" spans="1:17" x14ac:dyDescent="0.25">
      <c r="A60337" s="1" t="s">
        <v>66829</v>
      </c>
      <c r="B60337" s="1" t="s">
        <v>24187</v>
      </c>
      <c r="C60337" s="1" t="s">
        <v>18</v>
      </c>
      <c r="D60337" s="2">
        <v>276303</v>
      </c>
      <c r="E60337" s="1" t="s">
        <v>19</v>
      </c>
      <c r="F60337" s="1" t="s">
        <v>20</v>
      </c>
      <c r="G60337">
        <v>759</v>
      </c>
      <c r="H60337">
        <v>777</v>
      </c>
      <c r="I60337">
        <f>Loan_Dataset[[#This Row],[Total_Amount_to_Repay]]-Loan_Dataset[[#This Row],[Total_Amount]]</f>
        <v>18</v>
      </c>
      <c r="J60337" s="2">
        <v>44840</v>
      </c>
      <c r="K60337" s="2">
        <v>44847</v>
      </c>
      <c r="L60337" s="1" t="s">
        <v>21</v>
      </c>
      <c r="M60337" s="1" t="s">
        <v>22</v>
      </c>
      <c r="N60337">
        <v>227.7</v>
      </c>
      <c r="O60337" s="13">
        <v>0.3</v>
      </c>
      <c r="P60337">
        <v>233</v>
      </c>
      <c r="Q60337" s="1" t="s">
        <v>23</v>
      </c>
    </row>
    <row r="60338" spans="1:17" x14ac:dyDescent="0.25">
      <c r="A60338" s="1" t="s">
        <v>66830</v>
      </c>
      <c r="B60338" s="1" t="s">
        <v>4387</v>
      </c>
      <c r="C60338" s="1" t="s">
        <v>18</v>
      </c>
      <c r="D60338" s="2">
        <v>249313</v>
      </c>
      <c r="E60338" s="1" t="s">
        <v>19</v>
      </c>
      <c r="F60338" s="1" t="s">
        <v>20</v>
      </c>
      <c r="G60338">
        <v>17396</v>
      </c>
      <c r="H60338">
        <v>17396</v>
      </c>
      <c r="I60338">
        <f>Loan_Dataset[[#This Row],[Total_Amount_to_Repay]]-Loan_Dataset[[#This Row],[Total_Amount]]</f>
        <v>0</v>
      </c>
      <c r="J60338" s="2">
        <v>44805</v>
      </c>
      <c r="K60338" s="2">
        <v>44812</v>
      </c>
      <c r="L60338" s="1" t="s">
        <v>21</v>
      </c>
      <c r="M60338" s="1" t="s">
        <v>22</v>
      </c>
      <c r="N60338">
        <v>2.14</v>
      </c>
      <c r="O60338" s="13">
        <v>1.2301678546792301E-4</v>
      </c>
      <c r="P60338">
        <v>2</v>
      </c>
      <c r="Q60338" s="1" t="s">
        <v>23</v>
      </c>
    </row>
    <row r="60339" spans="1:17" x14ac:dyDescent="0.25">
      <c r="A60339" s="1" t="s">
        <v>66831</v>
      </c>
      <c r="B60339" s="1" t="s">
        <v>16864</v>
      </c>
      <c r="C60339" s="1" t="s">
        <v>18</v>
      </c>
      <c r="D60339" s="2">
        <v>367421</v>
      </c>
      <c r="E60339" s="1" t="s">
        <v>19</v>
      </c>
      <c r="F60339" s="1" t="s">
        <v>29</v>
      </c>
      <c r="G60339">
        <v>5000</v>
      </c>
      <c r="H60339">
        <v>5176</v>
      </c>
      <c r="I60339">
        <f>Loan_Dataset[[#This Row],[Total_Amount_to_Repay]]-Loan_Dataset[[#This Row],[Total_Amount]]</f>
        <v>176</v>
      </c>
      <c r="J60339" s="2">
        <v>45478</v>
      </c>
      <c r="K60339" s="2">
        <v>45485</v>
      </c>
      <c r="L60339" s="1" t="s">
        <v>21</v>
      </c>
      <c r="M60339" s="1" t="s">
        <v>22</v>
      </c>
      <c r="N60339">
        <v>1000</v>
      </c>
      <c r="O60339" s="13">
        <v>0.2</v>
      </c>
      <c r="P60339">
        <v>1035</v>
      </c>
      <c r="Q60339" s="1" t="s">
        <v>23</v>
      </c>
    </row>
    <row r="60340" spans="1:17" x14ac:dyDescent="0.25">
      <c r="A60340" s="1" t="s">
        <v>66832</v>
      </c>
      <c r="B60340" s="1" t="s">
        <v>4532</v>
      </c>
      <c r="C60340" s="1" t="s">
        <v>18</v>
      </c>
      <c r="D60340" s="2">
        <v>219140</v>
      </c>
      <c r="E60340" s="1" t="s">
        <v>19</v>
      </c>
      <c r="F60340" s="1" t="s">
        <v>20</v>
      </c>
      <c r="G60340">
        <v>900</v>
      </c>
      <c r="H60340">
        <v>907</v>
      </c>
      <c r="I60340">
        <f>Loan_Dataset[[#This Row],[Total_Amount_to_Repay]]-Loan_Dataset[[#This Row],[Total_Amount]]</f>
        <v>7</v>
      </c>
      <c r="J60340" s="2">
        <v>44760</v>
      </c>
      <c r="K60340" s="2">
        <v>44767</v>
      </c>
      <c r="L60340" s="1" t="s">
        <v>21</v>
      </c>
      <c r="M60340" s="1" t="s">
        <v>22</v>
      </c>
      <c r="N60340">
        <v>270</v>
      </c>
      <c r="O60340" s="13">
        <v>0.3</v>
      </c>
      <c r="P60340">
        <v>272</v>
      </c>
      <c r="Q60340" s="1" t="s">
        <v>23</v>
      </c>
    </row>
    <row r="60341" spans="1:17" x14ac:dyDescent="0.25">
      <c r="A60341" s="1" t="s">
        <v>66833</v>
      </c>
      <c r="B60341" s="1" t="s">
        <v>26936</v>
      </c>
      <c r="C60341" s="1" t="s">
        <v>18</v>
      </c>
      <c r="D60341" s="2">
        <v>267028</v>
      </c>
      <c r="E60341" s="1" t="s">
        <v>19</v>
      </c>
      <c r="F60341" s="1" t="s">
        <v>20</v>
      </c>
      <c r="G60341">
        <v>4686</v>
      </c>
      <c r="H60341">
        <v>4686</v>
      </c>
      <c r="I60341">
        <f>Loan_Dataset[[#This Row],[Total_Amount_to_Repay]]-Loan_Dataset[[#This Row],[Total_Amount]]</f>
        <v>0</v>
      </c>
      <c r="J60341" s="2">
        <v>44828</v>
      </c>
      <c r="K60341" s="2">
        <v>44835</v>
      </c>
      <c r="L60341" s="1" t="s">
        <v>21</v>
      </c>
      <c r="M60341" s="1" t="s">
        <v>22</v>
      </c>
      <c r="N60341">
        <v>1405.8</v>
      </c>
      <c r="O60341" s="13">
        <v>0.3</v>
      </c>
      <c r="P60341">
        <v>1406</v>
      </c>
      <c r="Q60341" s="1" t="s">
        <v>23</v>
      </c>
    </row>
    <row r="60342" spans="1:17" x14ac:dyDescent="0.25">
      <c r="A60342" s="1" t="s">
        <v>66834</v>
      </c>
      <c r="B60342" s="1" t="s">
        <v>1792</v>
      </c>
      <c r="C60342" s="1" t="s">
        <v>18</v>
      </c>
      <c r="D60342" s="2">
        <v>300851</v>
      </c>
      <c r="E60342" s="1" t="s">
        <v>19</v>
      </c>
      <c r="F60342" s="1" t="s">
        <v>20</v>
      </c>
      <c r="G60342">
        <v>7634</v>
      </c>
      <c r="H60342">
        <v>7727</v>
      </c>
      <c r="I60342">
        <f>Loan_Dataset[[#This Row],[Total_Amount_to_Repay]]-Loan_Dataset[[#This Row],[Total_Amount]]</f>
        <v>93</v>
      </c>
      <c r="J60342" s="2">
        <v>44883</v>
      </c>
      <c r="K60342" s="2">
        <v>44890</v>
      </c>
      <c r="L60342" s="1" t="s">
        <v>21</v>
      </c>
      <c r="M60342" s="1" t="s">
        <v>22</v>
      </c>
      <c r="N60342">
        <v>2290.1999999999998</v>
      </c>
      <c r="O60342" s="13">
        <v>0.3</v>
      </c>
      <c r="P60342">
        <v>2318</v>
      </c>
      <c r="Q60342" s="1" t="s">
        <v>23</v>
      </c>
    </row>
    <row r="60343" spans="1:17" x14ac:dyDescent="0.25">
      <c r="A60343" s="1" t="s">
        <v>66835</v>
      </c>
      <c r="B60343" s="1" t="s">
        <v>1376</v>
      </c>
      <c r="C60343" s="1" t="s">
        <v>18</v>
      </c>
      <c r="D60343" s="2">
        <v>218694</v>
      </c>
      <c r="E60343" s="1" t="s">
        <v>19</v>
      </c>
      <c r="F60343" s="1" t="s">
        <v>20</v>
      </c>
      <c r="G60343">
        <v>3978</v>
      </c>
      <c r="H60343">
        <v>3978</v>
      </c>
      <c r="I60343">
        <f>Loan_Dataset[[#This Row],[Total_Amount_to_Repay]]-Loan_Dataset[[#This Row],[Total_Amount]]</f>
        <v>0</v>
      </c>
      <c r="J60343" s="2">
        <v>44760</v>
      </c>
      <c r="K60343" s="2">
        <v>44767</v>
      </c>
      <c r="L60343" s="1" t="s">
        <v>21</v>
      </c>
      <c r="M60343" s="1" t="s">
        <v>22</v>
      </c>
      <c r="N60343">
        <v>1193.4000000000001</v>
      </c>
      <c r="O60343" s="13">
        <v>0.3</v>
      </c>
      <c r="P60343">
        <v>1193</v>
      </c>
      <c r="Q60343" s="1" t="s">
        <v>23</v>
      </c>
    </row>
    <row r="60344" spans="1:17" x14ac:dyDescent="0.25">
      <c r="A60344" s="1" t="s">
        <v>66836</v>
      </c>
      <c r="B60344" s="1" t="s">
        <v>5644</v>
      </c>
      <c r="C60344" s="1" t="s">
        <v>18</v>
      </c>
      <c r="D60344" s="2">
        <v>231310</v>
      </c>
      <c r="E60344" s="1" t="s">
        <v>19</v>
      </c>
      <c r="F60344" s="1" t="s">
        <v>20</v>
      </c>
      <c r="G60344">
        <v>899</v>
      </c>
      <c r="H60344">
        <v>906</v>
      </c>
      <c r="I60344">
        <f>Loan_Dataset[[#This Row],[Total_Amount_to_Repay]]-Loan_Dataset[[#This Row],[Total_Amount]]</f>
        <v>7</v>
      </c>
      <c r="J60344" s="2">
        <v>44776</v>
      </c>
      <c r="K60344" s="2">
        <v>44783</v>
      </c>
      <c r="L60344" s="1" t="s">
        <v>21</v>
      </c>
      <c r="M60344" s="1" t="s">
        <v>22</v>
      </c>
      <c r="N60344">
        <v>269.7</v>
      </c>
      <c r="O60344" s="13">
        <v>0.3</v>
      </c>
      <c r="P60344">
        <v>272</v>
      </c>
      <c r="Q60344" s="1" t="s">
        <v>23</v>
      </c>
    </row>
    <row r="60345" spans="1:17" x14ac:dyDescent="0.25">
      <c r="A60345" s="1" t="s">
        <v>66837</v>
      </c>
      <c r="B60345" s="1" t="s">
        <v>2595</v>
      </c>
      <c r="C60345" s="1" t="s">
        <v>18</v>
      </c>
      <c r="D60345" s="2">
        <v>225688</v>
      </c>
      <c r="E60345" s="1" t="s">
        <v>19</v>
      </c>
      <c r="F60345" s="1" t="s">
        <v>20</v>
      </c>
      <c r="G60345">
        <v>33188</v>
      </c>
      <c r="H60345">
        <v>33188</v>
      </c>
      <c r="I60345">
        <f>Loan_Dataset[[#This Row],[Total_Amount_to_Repay]]-Loan_Dataset[[#This Row],[Total_Amount]]</f>
        <v>0</v>
      </c>
      <c r="J60345" s="2">
        <v>44769</v>
      </c>
      <c r="K60345" s="2">
        <v>44776</v>
      </c>
      <c r="L60345" s="1" t="s">
        <v>21</v>
      </c>
      <c r="M60345" s="1" t="s">
        <v>22</v>
      </c>
      <c r="N60345">
        <v>9956.4</v>
      </c>
      <c r="O60345" s="13">
        <v>0.3</v>
      </c>
      <c r="P60345">
        <v>9956</v>
      </c>
      <c r="Q60345" s="1" t="s">
        <v>23</v>
      </c>
    </row>
    <row r="60346" spans="1:17" x14ac:dyDescent="0.25">
      <c r="A60346" s="1" t="s">
        <v>66838</v>
      </c>
      <c r="B60346" s="1" t="s">
        <v>66839</v>
      </c>
      <c r="C60346" s="1" t="s">
        <v>18</v>
      </c>
      <c r="D60346" s="2">
        <v>357415</v>
      </c>
      <c r="E60346" s="1" t="s">
        <v>19</v>
      </c>
      <c r="F60346" s="1" t="s">
        <v>345</v>
      </c>
      <c r="G60346">
        <v>62500</v>
      </c>
      <c r="H60346">
        <v>69766</v>
      </c>
      <c r="I60346">
        <f>Loan_Dataset[[#This Row],[Total_Amount_to_Repay]]-Loan_Dataset[[#This Row],[Total_Amount]]</f>
        <v>7266</v>
      </c>
      <c r="J60346" s="2">
        <v>45131</v>
      </c>
      <c r="K60346" s="2">
        <v>45191</v>
      </c>
      <c r="L60346" s="1" t="s">
        <v>100</v>
      </c>
      <c r="M60346" s="1" t="s">
        <v>22</v>
      </c>
      <c r="N60346">
        <v>10000</v>
      </c>
      <c r="O60346" s="13">
        <v>0.16</v>
      </c>
      <c r="P60346">
        <v>11245</v>
      </c>
      <c r="Q60346" s="1" t="s">
        <v>23</v>
      </c>
    </row>
    <row r="60347" spans="1:17" x14ac:dyDescent="0.25">
      <c r="A60347" s="1" t="s">
        <v>66840</v>
      </c>
      <c r="B60347" s="1" t="s">
        <v>531</v>
      </c>
      <c r="C60347" s="1" t="s">
        <v>18</v>
      </c>
      <c r="D60347" s="2">
        <v>226813</v>
      </c>
      <c r="E60347" s="1" t="s">
        <v>19</v>
      </c>
      <c r="F60347" s="1" t="s">
        <v>20</v>
      </c>
      <c r="G60347">
        <v>5744</v>
      </c>
      <c r="H60347">
        <v>5744</v>
      </c>
      <c r="I60347">
        <f>Loan_Dataset[[#This Row],[Total_Amount_to_Repay]]-Loan_Dataset[[#This Row],[Total_Amount]]</f>
        <v>0</v>
      </c>
      <c r="J60347" s="2">
        <v>44770</v>
      </c>
      <c r="K60347" s="2">
        <v>44777</v>
      </c>
      <c r="L60347" s="1" t="s">
        <v>21</v>
      </c>
      <c r="M60347" s="1" t="s">
        <v>22</v>
      </c>
      <c r="N60347">
        <v>1723.2</v>
      </c>
      <c r="O60347" s="13">
        <v>0.3</v>
      </c>
      <c r="P60347">
        <v>1723</v>
      </c>
      <c r="Q60347" s="1" t="s">
        <v>23</v>
      </c>
    </row>
    <row r="60348" spans="1:17" x14ac:dyDescent="0.25">
      <c r="A60348" s="1" t="s">
        <v>66841</v>
      </c>
      <c r="B60348" s="1" t="s">
        <v>66842</v>
      </c>
      <c r="C60348" s="1" t="s">
        <v>18</v>
      </c>
      <c r="D60348" s="2">
        <v>270353</v>
      </c>
      <c r="E60348" s="1" t="s">
        <v>19</v>
      </c>
      <c r="F60348" s="1" t="s">
        <v>20</v>
      </c>
      <c r="G60348">
        <v>10277</v>
      </c>
      <c r="H60348">
        <v>10277</v>
      </c>
      <c r="I60348">
        <f>Loan_Dataset[[#This Row],[Total_Amount_to_Repay]]-Loan_Dataset[[#This Row],[Total_Amount]]</f>
        <v>0</v>
      </c>
      <c r="J60348" s="2">
        <v>44833</v>
      </c>
      <c r="K60348" s="2">
        <v>44840</v>
      </c>
      <c r="L60348" s="1" t="s">
        <v>21</v>
      </c>
      <c r="M60348" s="1" t="s">
        <v>22</v>
      </c>
      <c r="N60348">
        <v>0</v>
      </c>
      <c r="O60348" s="13">
        <v>0</v>
      </c>
      <c r="P60348">
        <v>0</v>
      </c>
      <c r="Q60348" s="1" t="s">
        <v>23</v>
      </c>
    </row>
    <row r="60349" spans="1:17" x14ac:dyDescent="0.25">
      <c r="A60349" s="1" t="s">
        <v>66843</v>
      </c>
      <c r="B60349" s="1" t="s">
        <v>2304</v>
      </c>
      <c r="C60349" s="1" t="s">
        <v>18</v>
      </c>
      <c r="D60349" s="2">
        <v>274330</v>
      </c>
      <c r="E60349" s="1" t="s">
        <v>19</v>
      </c>
      <c r="F60349" s="1" t="s">
        <v>20</v>
      </c>
      <c r="G60349">
        <v>12029</v>
      </c>
      <c r="H60349">
        <v>12397</v>
      </c>
      <c r="I60349">
        <f>Loan_Dataset[[#This Row],[Total_Amount_to_Repay]]-Loan_Dataset[[#This Row],[Total_Amount]]</f>
        <v>368</v>
      </c>
      <c r="J60349" s="2">
        <v>44838</v>
      </c>
      <c r="K60349" s="2">
        <v>44845</v>
      </c>
      <c r="L60349" s="1" t="s">
        <v>21</v>
      </c>
      <c r="M60349" s="1" t="s">
        <v>22</v>
      </c>
      <c r="N60349">
        <v>3608.7</v>
      </c>
      <c r="O60349" s="13">
        <v>0.3</v>
      </c>
      <c r="P60349">
        <v>3719</v>
      </c>
      <c r="Q60349" s="1" t="s">
        <v>23</v>
      </c>
    </row>
    <row r="60350" spans="1:17" x14ac:dyDescent="0.25">
      <c r="A60350" s="1" t="s">
        <v>66844</v>
      </c>
      <c r="B60350" s="1" t="s">
        <v>139</v>
      </c>
      <c r="C60350" s="1" t="s">
        <v>18</v>
      </c>
      <c r="D60350" s="2">
        <v>289182</v>
      </c>
      <c r="E60350" s="1" t="s">
        <v>19</v>
      </c>
      <c r="F60350" s="1" t="s">
        <v>20</v>
      </c>
      <c r="G60350">
        <v>2070</v>
      </c>
      <c r="H60350">
        <v>2070</v>
      </c>
      <c r="I60350">
        <f>Loan_Dataset[[#This Row],[Total_Amount_to_Repay]]-Loan_Dataset[[#This Row],[Total_Amount]]</f>
        <v>0</v>
      </c>
      <c r="J60350" s="2">
        <v>44861</v>
      </c>
      <c r="K60350" s="2">
        <v>44868</v>
      </c>
      <c r="L60350" s="1" t="s">
        <v>21</v>
      </c>
      <c r="M60350" s="1" t="s">
        <v>22</v>
      </c>
      <c r="N60350">
        <v>621</v>
      </c>
      <c r="O60350" s="13">
        <v>0.3</v>
      </c>
      <c r="P60350">
        <v>621</v>
      </c>
      <c r="Q60350" s="1" t="s">
        <v>23</v>
      </c>
    </row>
    <row r="60351" spans="1:17" x14ac:dyDescent="0.25">
      <c r="A60351" s="1" t="s">
        <v>66845</v>
      </c>
      <c r="B60351" s="1" t="s">
        <v>18184</v>
      </c>
      <c r="C60351" s="1" t="s">
        <v>18</v>
      </c>
      <c r="D60351" s="2">
        <v>225048</v>
      </c>
      <c r="E60351" s="1" t="s">
        <v>19</v>
      </c>
      <c r="F60351" s="1" t="s">
        <v>20</v>
      </c>
      <c r="G60351">
        <v>2749</v>
      </c>
      <c r="H60351">
        <v>2809</v>
      </c>
      <c r="I60351">
        <f>Loan_Dataset[[#This Row],[Total_Amount_to_Repay]]-Loan_Dataset[[#This Row],[Total_Amount]]</f>
        <v>60</v>
      </c>
      <c r="J60351" s="2">
        <v>44768</v>
      </c>
      <c r="K60351" s="2">
        <v>44775</v>
      </c>
      <c r="L60351" s="1" t="s">
        <v>21</v>
      </c>
      <c r="M60351" s="1" t="s">
        <v>22</v>
      </c>
      <c r="N60351">
        <v>824.7</v>
      </c>
      <c r="O60351" s="13">
        <v>0.3</v>
      </c>
      <c r="P60351">
        <v>843</v>
      </c>
      <c r="Q60351" s="1" t="s">
        <v>23</v>
      </c>
    </row>
    <row r="60352" spans="1:17" x14ac:dyDescent="0.25">
      <c r="A60352" s="1" t="s">
        <v>66846</v>
      </c>
      <c r="B60352" s="1" t="s">
        <v>17491</v>
      </c>
      <c r="C60352" s="1" t="s">
        <v>18</v>
      </c>
      <c r="D60352" s="2">
        <v>275934</v>
      </c>
      <c r="E60352" s="1" t="s">
        <v>19</v>
      </c>
      <c r="F60352" s="1" t="s">
        <v>20</v>
      </c>
      <c r="G60352">
        <v>415</v>
      </c>
      <c r="H60352">
        <v>421</v>
      </c>
      <c r="I60352">
        <f>Loan_Dataset[[#This Row],[Total_Amount_to_Repay]]-Loan_Dataset[[#This Row],[Total_Amount]]</f>
        <v>6</v>
      </c>
      <c r="J60352" s="2">
        <v>44840</v>
      </c>
      <c r="K60352" s="2">
        <v>44847</v>
      </c>
      <c r="L60352" s="1" t="s">
        <v>21</v>
      </c>
      <c r="M60352" s="1" t="s">
        <v>22</v>
      </c>
      <c r="N60352">
        <v>124.5</v>
      </c>
      <c r="O60352" s="13">
        <v>0.3</v>
      </c>
      <c r="P60352">
        <v>126</v>
      </c>
      <c r="Q60352" s="1" t="s">
        <v>23</v>
      </c>
    </row>
    <row r="60353" spans="1:17" x14ac:dyDescent="0.25">
      <c r="A60353" s="1" t="s">
        <v>66847</v>
      </c>
      <c r="B60353" s="1" t="s">
        <v>712</v>
      </c>
      <c r="C60353" s="1" t="s">
        <v>18</v>
      </c>
      <c r="D60353" s="2">
        <v>281405</v>
      </c>
      <c r="E60353" s="1" t="s">
        <v>19</v>
      </c>
      <c r="F60353" s="1" t="s">
        <v>20</v>
      </c>
      <c r="G60353">
        <v>5319</v>
      </c>
      <c r="H60353">
        <v>5319</v>
      </c>
      <c r="I60353">
        <f>Loan_Dataset[[#This Row],[Total_Amount_to_Repay]]-Loan_Dataset[[#This Row],[Total_Amount]]</f>
        <v>0</v>
      </c>
      <c r="J60353" s="2">
        <v>44848</v>
      </c>
      <c r="K60353" s="2">
        <v>44855</v>
      </c>
      <c r="L60353" s="1" t="s">
        <v>21</v>
      </c>
      <c r="M60353" s="1" t="s">
        <v>22</v>
      </c>
      <c r="N60353">
        <v>553.71</v>
      </c>
      <c r="O60353" s="13">
        <v>0.104100394811054</v>
      </c>
      <c r="P60353">
        <v>554</v>
      </c>
      <c r="Q60353" s="1" t="s">
        <v>23</v>
      </c>
    </row>
    <row r="60354" spans="1:17" x14ac:dyDescent="0.25">
      <c r="A60354" s="1" t="s">
        <v>66848</v>
      </c>
      <c r="B60354" s="1" t="s">
        <v>17685</v>
      </c>
      <c r="C60354" s="1" t="s">
        <v>18</v>
      </c>
      <c r="D60354" s="2">
        <v>224486</v>
      </c>
      <c r="E60354" s="1" t="s">
        <v>19</v>
      </c>
      <c r="F60354" s="1" t="s">
        <v>20</v>
      </c>
      <c r="G60354">
        <v>1250</v>
      </c>
      <c r="H60354">
        <v>1296</v>
      </c>
      <c r="I60354">
        <f>Loan_Dataset[[#This Row],[Total_Amount_to_Repay]]-Loan_Dataset[[#This Row],[Total_Amount]]</f>
        <v>46</v>
      </c>
      <c r="J60354" s="2">
        <v>44767</v>
      </c>
      <c r="K60354" s="2">
        <v>44774</v>
      </c>
      <c r="L60354" s="1" t="s">
        <v>21</v>
      </c>
      <c r="M60354" s="1" t="s">
        <v>241</v>
      </c>
      <c r="N60354">
        <v>375</v>
      </c>
      <c r="O60354" s="13">
        <v>0.3</v>
      </c>
      <c r="P60354">
        <v>389</v>
      </c>
      <c r="Q60354" s="1" t="s">
        <v>23</v>
      </c>
    </row>
    <row r="60355" spans="1:17" x14ac:dyDescent="0.25">
      <c r="A60355" s="1" t="s">
        <v>66849</v>
      </c>
      <c r="B60355" s="1" t="s">
        <v>66850</v>
      </c>
      <c r="C60355" s="1" t="s">
        <v>18</v>
      </c>
      <c r="D60355" s="2">
        <v>239257</v>
      </c>
      <c r="E60355" s="1" t="s">
        <v>19</v>
      </c>
      <c r="F60355" s="1" t="s">
        <v>20</v>
      </c>
      <c r="G60355">
        <v>715</v>
      </c>
      <c r="H60355">
        <v>727</v>
      </c>
      <c r="I60355">
        <f>Loan_Dataset[[#This Row],[Total_Amount_to_Repay]]-Loan_Dataset[[#This Row],[Total_Amount]]</f>
        <v>12</v>
      </c>
      <c r="J60355" s="2">
        <v>44791</v>
      </c>
      <c r="K60355" s="2">
        <v>44798</v>
      </c>
      <c r="L60355" s="1" t="s">
        <v>21</v>
      </c>
      <c r="M60355" s="1" t="s">
        <v>22</v>
      </c>
      <c r="N60355">
        <v>214.5</v>
      </c>
      <c r="O60355" s="13">
        <v>0.3</v>
      </c>
      <c r="P60355">
        <v>218</v>
      </c>
      <c r="Q60355" s="1" t="s">
        <v>23</v>
      </c>
    </row>
    <row r="60356" spans="1:17" x14ac:dyDescent="0.25">
      <c r="A60356" s="1" t="s">
        <v>66851</v>
      </c>
      <c r="B60356" s="1" t="s">
        <v>1241</v>
      </c>
      <c r="C60356" s="1" t="s">
        <v>18</v>
      </c>
      <c r="D60356" s="2">
        <v>296374</v>
      </c>
      <c r="E60356" s="1" t="s">
        <v>19</v>
      </c>
      <c r="F60356" s="1" t="s">
        <v>20</v>
      </c>
      <c r="G60356">
        <v>525</v>
      </c>
      <c r="H60356">
        <v>525</v>
      </c>
      <c r="I60356">
        <f>Loan_Dataset[[#This Row],[Total_Amount_to_Repay]]-Loan_Dataset[[#This Row],[Total_Amount]]</f>
        <v>0</v>
      </c>
      <c r="J60356" s="2">
        <v>44874</v>
      </c>
      <c r="K60356" s="2">
        <v>44881</v>
      </c>
      <c r="L60356" s="1" t="s">
        <v>21</v>
      </c>
      <c r="M60356" s="1" t="s">
        <v>22</v>
      </c>
      <c r="N60356">
        <v>157.5</v>
      </c>
      <c r="O60356" s="13">
        <v>0.3</v>
      </c>
      <c r="P60356">
        <v>158</v>
      </c>
      <c r="Q60356" s="1" t="s">
        <v>23</v>
      </c>
    </row>
    <row r="60357" spans="1:17" x14ac:dyDescent="0.25">
      <c r="A60357" s="1" t="s">
        <v>66852</v>
      </c>
      <c r="B60357" s="1" t="s">
        <v>1214</v>
      </c>
      <c r="C60357" s="1" t="s">
        <v>18</v>
      </c>
      <c r="D60357" s="2">
        <v>221763</v>
      </c>
      <c r="E60357" s="1" t="s">
        <v>19</v>
      </c>
      <c r="F60357" s="1" t="s">
        <v>20</v>
      </c>
      <c r="G60357">
        <v>5669</v>
      </c>
      <c r="H60357">
        <v>5704</v>
      </c>
      <c r="I60357">
        <f>Loan_Dataset[[#This Row],[Total_Amount_to_Repay]]-Loan_Dataset[[#This Row],[Total_Amount]]</f>
        <v>35</v>
      </c>
      <c r="J60357" s="2">
        <v>44764</v>
      </c>
      <c r="K60357" s="2">
        <v>44771</v>
      </c>
      <c r="L60357" s="1" t="s">
        <v>21</v>
      </c>
      <c r="M60357" s="1" t="s">
        <v>22</v>
      </c>
      <c r="N60357">
        <v>1700.7</v>
      </c>
      <c r="O60357" s="13">
        <v>0.3</v>
      </c>
      <c r="P60357">
        <v>1711</v>
      </c>
      <c r="Q60357" s="1" t="s">
        <v>23</v>
      </c>
    </row>
    <row r="60358" spans="1:17" x14ac:dyDescent="0.25">
      <c r="A60358" s="1" t="s">
        <v>66853</v>
      </c>
      <c r="B60358" s="1" t="s">
        <v>2237</v>
      </c>
      <c r="C60358" s="1" t="s">
        <v>18</v>
      </c>
      <c r="D60358" s="2">
        <v>215858</v>
      </c>
      <c r="E60358" s="1" t="s">
        <v>19</v>
      </c>
      <c r="F60358" s="1" t="s">
        <v>20</v>
      </c>
      <c r="G60358">
        <v>19878</v>
      </c>
      <c r="H60358">
        <v>19878</v>
      </c>
      <c r="I60358">
        <f>Loan_Dataset[[#This Row],[Total_Amount_to_Repay]]-Loan_Dataset[[#This Row],[Total_Amount]]</f>
        <v>0</v>
      </c>
      <c r="J60358" s="2">
        <v>44756</v>
      </c>
      <c r="K60358" s="2">
        <v>44763</v>
      </c>
      <c r="L60358" s="1" t="s">
        <v>21</v>
      </c>
      <c r="M60358" s="1" t="s">
        <v>22</v>
      </c>
      <c r="N60358">
        <v>5963.4</v>
      </c>
      <c r="O60358" s="13">
        <v>0.3</v>
      </c>
      <c r="P60358">
        <v>5963</v>
      </c>
      <c r="Q60358" s="1" t="s">
        <v>23</v>
      </c>
    </row>
    <row r="60359" spans="1:17" x14ac:dyDescent="0.25">
      <c r="A60359" s="1" t="s">
        <v>66854</v>
      </c>
      <c r="B60359" s="1" t="s">
        <v>14676</v>
      </c>
      <c r="C60359" s="1" t="s">
        <v>18</v>
      </c>
      <c r="D60359" s="2">
        <v>231743</v>
      </c>
      <c r="E60359" s="1" t="s">
        <v>19</v>
      </c>
      <c r="F60359" s="1" t="s">
        <v>20</v>
      </c>
      <c r="G60359">
        <v>1170</v>
      </c>
      <c r="H60359">
        <v>1181</v>
      </c>
      <c r="I60359">
        <f>Loan_Dataset[[#This Row],[Total_Amount_to_Repay]]-Loan_Dataset[[#This Row],[Total_Amount]]</f>
        <v>11</v>
      </c>
      <c r="J60359" s="2">
        <v>44777</v>
      </c>
      <c r="K60359" s="2">
        <v>44784</v>
      </c>
      <c r="L60359" s="1" t="s">
        <v>21</v>
      </c>
      <c r="M60359" s="1" t="s">
        <v>22</v>
      </c>
      <c r="N60359">
        <v>351</v>
      </c>
      <c r="O60359" s="13">
        <v>0.3</v>
      </c>
      <c r="P60359">
        <v>354</v>
      </c>
      <c r="Q60359" s="1" t="s">
        <v>23</v>
      </c>
    </row>
    <row r="60360" spans="1:17" x14ac:dyDescent="0.25">
      <c r="A60360" s="1" t="s">
        <v>66855</v>
      </c>
      <c r="B60360" s="1" t="s">
        <v>1109</v>
      </c>
      <c r="C60360" s="1" t="s">
        <v>18</v>
      </c>
      <c r="D60360" s="2">
        <v>295100</v>
      </c>
      <c r="E60360" s="1" t="s">
        <v>19</v>
      </c>
      <c r="F60360" s="1" t="s">
        <v>20</v>
      </c>
      <c r="G60360">
        <v>11802</v>
      </c>
      <c r="H60360">
        <v>11802</v>
      </c>
      <c r="I60360">
        <f>Loan_Dataset[[#This Row],[Total_Amount_to_Repay]]-Loan_Dataset[[#This Row],[Total_Amount]]</f>
        <v>0</v>
      </c>
      <c r="J60360" s="2">
        <v>44872</v>
      </c>
      <c r="K60360" s="2">
        <v>44879</v>
      </c>
      <c r="L60360" s="1" t="s">
        <v>21</v>
      </c>
      <c r="M60360" s="1" t="s">
        <v>22</v>
      </c>
      <c r="N60360">
        <v>3540.6</v>
      </c>
      <c r="O60360" s="13">
        <v>0.3</v>
      </c>
      <c r="P60360">
        <v>3541</v>
      </c>
      <c r="Q60360" s="1" t="s">
        <v>23</v>
      </c>
    </row>
    <row r="60361" spans="1:17" x14ac:dyDescent="0.25">
      <c r="A60361" s="1" t="s">
        <v>66856</v>
      </c>
      <c r="B60361" s="1" t="s">
        <v>4451</v>
      </c>
      <c r="C60361" s="1" t="s">
        <v>18</v>
      </c>
      <c r="D60361" s="2">
        <v>299071</v>
      </c>
      <c r="E60361" s="1" t="s">
        <v>19</v>
      </c>
      <c r="F60361" s="1" t="s">
        <v>20</v>
      </c>
      <c r="G60361">
        <v>344</v>
      </c>
      <c r="H60361">
        <v>344</v>
      </c>
      <c r="I60361">
        <f>Loan_Dataset[[#This Row],[Total_Amount_to_Repay]]-Loan_Dataset[[#This Row],[Total_Amount]]</f>
        <v>0</v>
      </c>
      <c r="J60361" s="2">
        <v>44880</v>
      </c>
      <c r="K60361" s="2">
        <v>44887</v>
      </c>
      <c r="L60361" s="1" t="s">
        <v>21</v>
      </c>
      <c r="M60361" s="1" t="s">
        <v>22</v>
      </c>
      <c r="N60361">
        <v>103.2</v>
      </c>
      <c r="O60361" s="13">
        <v>0.3</v>
      </c>
      <c r="P60361">
        <v>103</v>
      </c>
      <c r="Q60361" s="1" t="s">
        <v>23</v>
      </c>
    </row>
    <row r="60362" spans="1:17" x14ac:dyDescent="0.25">
      <c r="A60362" s="1" t="s">
        <v>66857</v>
      </c>
      <c r="B60362" s="1" t="s">
        <v>2400</v>
      </c>
      <c r="C60362" s="1" t="s">
        <v>18</v>
      </c>
      <c r="D60362" s="2">
        <v>269055</v>
      </c>
      <c r="E60362" s="1" t="s">
        <v>19</v>
      </c>
      <c r="F60362" s="1" t="s">
        <v>20</v>
      </c>
      <c r="G60362">
        <v>44390</v>
      </c>
      <c r="H60362">
        <v>45740</v>
      </c>
      <c r="I60362">
        <f>Loan_Dataset[[#This Row],[Total_Amount_to_Repay]]-Loan_Dataset[[#This Row],[Total_Amount]]</f>
        <v>1350</v>
      </c>
      <c r="J60362" s="2">
        <v>44831</v>
      </c>
      <c r="K60362" s="2">
        <v>44838</v>
      </c>
      <c r="L60362" s="1" t="s">
        <v>21</v>
      </c>
      <c r="M60362" s="1" t="s">
        <v>22</v>
      </c>
      <c r="N60362">
        <v>0</v>
      </c>
      <c r="O60362" s="13">
        <v>0</v>
      </c>
      <c r="P60362">
        <v>0</v>
      </c>
      <c r="Q60362" s="1" t="s">
        <v>23</v>
      </c>
    </row>
    <row r="60363" spans="1:17" x14ac:dyDescent="0.25">
      <c r="A60363" s="1" t="s">
        <v>66858</v>
      </c>
      <c r="B60363" s="1" t="s">
        <v>769</v>
      </c>
      <c r="C60363" s="1" t="s">
        <v>18</v>
      </c>
      <c r="D60363" s="2">
        <v>301190</v>
      </c>
      <c r="E60363" s="1" t="s">
        <v>28</v>
      </c>
      <c r="F60363" s="1" t="s">
        <v>58</v>
      </c>
      <c r="G60363">
        <v>45403</v>
      </c>
      <c r="H60363">
        <v>47774</v>
      </c>
      <c r="I60363">
        <f>Loan_Dataset[[#This Row],[Total_Amount_to_Repay]]-Loan_Dataset[[#This Row],[Total_Amount]]</f>
        <v>2371</v>
      </c>
      <c r="J60363" s="2">
        <v>44884</v>
      </c>
      <c r="K60363" s="2">
        <v>44898</v>
      </c>
      <c r="L60363" s="1" t="s">
        <v>59</v>
      </c>
      <c r="M60363" s="1" t="s">
        <v>22</v>
      </c>
      <c r="N60363">
        <v>6053</v>
      </c>
      <c r="O60363" s="13">
        <v>0.13331718168402901</v>
      </c>
      <c r="P60363">
        <v>6369</v>
      </c>
      <c r="Q60363" s="1" t="s">
        <v>23</v>
      </c>
    </row>
    <row r="60364" spans="1:17" x14ac:dyDescent="0.25">
      <c r="A60364" s="1" t="s">
        <v>66859</v>
      </c>
      <c r="B60364" s="1" t="s">
        <v>3591</v>
      </c>
      <c r="C60364" s="1" t="s">
        <v>18</v>
      </c>
      <c r="D60364" s="2">
        <v>226673</v>
      </c>
      <c r="E60364" s="1" t="s">
        <v>19</v>
      </c>
      <c r="F60364" s="1" t="s">
        <v>20</v>
      </c>
      <c r="G60364">
        <v>2100</v>
      </c>
      <c r="H60364">
        <v>2100</v>
      </c>
      <c r="I60364">
        <f>Loan_Dataset[[#This Row],[Total_Amount_to_Repay]]-Loan_Dataset[[#This Row],[Total_Amount]]</f>
        <v>0</v>
      </c>
      <c r="J60364" s="2">
        <v>44770</v>
      </c>
      <c r="K60364" s="2">
        <v>44777</v>
      </c>
      <c r="L60364" s="1" t="s">
        <v>21</v>
      </c>
      <c r="M60364" s="1" t="s">
        <v>22</v>
      </c>
      <c r="N60364">
        <v>630</v>
      </c>
      <c r="O60364" s="13">
        <v>0.3</v>
      </c>
      <c r="P60364">
        <v>630</v>
      </c>
      <c r="Q60364" s="1" t="s">
        <v>23</v>
      </c>
    </row>
    <row r="60365" spans="1:17" x14ac:dyDescent="0.25">
      <c r="A60365" s="1" t="s">
        <v>66860</v>
      </c>
      <c r="B60365" s="1" t="s">
        <v>16695</v>
      </c>
      <c r="C60365" s="1" t="s">
        <v>18</v>
      </c>
      <c r="D60365" s="2">
        <v>285465</v>
      </c>
      <c r="E60365" s="1" t="s">
        <v>19</v>
      </c>
      <c r="F60365" s="1" t="s">
        <v>20</v>
      </c>
      <c r="G60365">
        <v>7029</v>
      </c>
      <c r="H60365">
        <v>7245</v>
      </c>
      <c r="I60365">
        <f>Loan_Dataset[[#This Row],[Total_Amount_to_Repay]]-Loan_Dataset[[#This Row],[Total_Amount]]</f>
        <v>216</v>
      </c>
      <c r="J60365" s="2">
        <v>44854</v>
      </c>
      <c r="K60365" s="2">
        <v>44861</v>
      </c>
      <c r="L60365" s="1" t="s">
        <v>21</v>
      </c>
      <c r="M60365" s="1" t="s">
        <v>22</v>
      </c>
      <c r="N60365">
        <v>1278.03</v>
      </c>
      <c r="O60365" s="13">
        <v>0.18182244985061799</v>
      </c>
      <c r="P60365">
        <v>1317</v>
      </c>
      <c r="Q60365" s="1" t="s">
        <v>23</v>
      </c>
    </row>
    <row r="60366" spans="1:17" x14ac:dyDescent="0.25">
      <c r="A60366" s="1" t="s">
        <v>66861</v>
      </c>
      <c r="B60366" s="1" t="s">
        <v>257</v>
      </c>
      <c r="C60366" s="1" t="s">
        <v>18</v>
      </c>
      <c r="D60366" s="2">
        <v>301376</v>
      </c>
      <c r="E60366" s="1" t="s">
        <v>19</v>
      </c>
      <c r="F60366" s="1" t="s">
        <v>20</v>
      </c>
      <c r="G60366">
        <v>2680</v>
      </c>
      <c r="H60366">
        <v>3331</v>
      </c>
      <c r="I60366">
        <f>Loan_Dataset[[#This Row],[Total_Amount_to_Repay]]-Loan_Dataset[[#This Row],[Total_Amount]]</f>
        <v>651</v>
      </c>
      <c r="J60366" s="2">
        <v>44884</v>
      </c>
      <c r="K60366" s="2">
        <v>44891</v>
      </c>
      <c r="L60366" s="1" t="s">
        <v>21</v>
      </c>
      <c r="M60366" s="1" t="s">
        <v>22</v>
      </c>
      <c r="N60366">
        <v>0</v>
      </c>
      <c r="O60366" s="13">
        <v>0</v>
      </c>
      <c r="P60366">
        <v>0</v>
      </c>
      <c r="Q60366" s="1" t="s">
        <v>23</v>
      </c>
    </row>
    <row r="60367" spans="1:17" x14ac:dyDescent="0.25">
      <c r="A60367" s="1" t="s">
        <v>66862</v>
      </c>
      <c r="B60367" s="1" t="s">
        <v>3613</v>
      </c>
      <c r="C60367" s="1" t="s">
        <v>18</v>
      </c>
      <c r="D60367" s="2">
        <v>290952</v>
      </c>
      <c r="E60367" s="1" t="s">
        <v>19</v>
      </c>
      <c r="F60367" s="1" t="s">
        <v>20</v>
      </c>
      <c r="G60367">
        <v>19883</v>
      </c>
      <c r="H60367">
        <v>20490</v>
      </c>
      <c r="I60367">
        <f>Loan_Dataset[[#This Row],[Total_Amount_to_Repay]]-Loan_Dataset[[#This Row],[Total_Amount]]</f>
        <v>607</v>
      </c>
      <c r="J60367" s="2">
        <v>44865</v>
      </c>
      <c r="K60367" s="2">
        <v>44872</v>
      </c>
      <c r="L60367" s="1" t="s">
        <v>21</v>
      </c>
      <c r="M60367" s="1" t="s">
        <v>22</v>
      </c>
      <c r="N60367">
        <v>5964.9</v>
      </c>
      <c r="O60367" s="13">
        <v>0.3</v>
      </c>
      <c r="P60367">
        <v>6147</v>
      </c>
      <c r="Q60367" s="1" t="s">
        <v>23</v>
      </c>
    </row>
    <row r="60368" spans="1:17" x14ac:dyDescent="0.25">
      <c r="A60368" s="1" t="s">
        <v>66863</v>
      </c>
      <c r="B60368" s="1" t="s">
        <v>5326</v>
      </c>
      <c r="C60368" s="1" t="s">
        <v>18</v>
      </c>
      <c r="D60368" s="2">
        <v>293892</v>
      </c>
      <c r="E60368" s="1" t="s">
        <v>19</v>
      </c>
      <c r="F60368" s="1" t="s">
        <v>20</v>
      </c>
      <c r="G60368">
        <v>3400</v>
      </c>
      <c r="H60368">
        <v>3448</v>
      </c>
      <c r="I60368">
        <f>Loan_Dataset[[#This Row],[Total_Amount_to_Repay]]-Loan_Dataset[[#This Row],[Total_Amount]]</f>
        <v>48</v>
      </c>
      <c r="J60368" s="2">
        <v>44869</v>
      </c>
      <c r="K60368" s="2">
        <v>44876</v>
      </c>
      <c r="L60368" s="1" t="s">
        <v>21</v>
      </c>
      <c r="M60368" s="1" t="s">
        <v>22</v>
      </c>
      <c r="N60368">
        <v>1020</v>
      </c>
      <c r="O60368" s="13">
        <v>0.3</v>
      </c>
      <c r="P60368">
        <v>1034</v>
      </c>
      <c r="Q60368" s="1" t="s">
        <v>23</v>
      </c>
    </row>
    <row r="60369" spans="1:17" x14ac:dyDescent="0.25">
      <c r="A60369" s="1" t="s">
        <v>66864</v>
      </c>
      <c r="B60369" s="1" t="s">
        <v>2306</v>
      </c>
      <c r="C60369" s="1" t="s">
        <v>18</v>
      </c>
      <c r="D60369" s="2">
        <v>275280</v>
      </c>
      <c r="E60369" s="1" t="s">
        <v>19</v>
      </c>
      <c r="F60369" s="1" t="s">
        <v>20</v>
      </c>
      <c r="G60369">
        <v>958</v>
      </c>
      <c r="H60369">
        <v>958</v>
      </c>
      <c r="I60369">
        <f>Loan_Dataset[[#This Row],[Total_Amount_to_Repay]]-Loan_Dataset[[#This Row],[Total_Amount]]</f>
        <v>0</v>
      </c>
      <c r="J60369" s="2">
        <v>44839</v>
      </c>
      <c r="K60369" s="2">
        <v>44846</v>
      </c>
      <c r="L60369" s="1" t="s">
        <v>21</v>
      </c>
      <c r="M60369" s="1" t="s">
        <v>22</v>
      </c>
      <c r="N60369">
        <v>55.78</v>
      </c>
      <c r="O60369" s="13">
        <v>5.8225469728601202E-2</v>
      </c>
      <c r="P60369">
        <v>56</v>
      </c>
      <c r="Q60369" s="1" t="s">
        <v>23</v>
      </c>
    </row>
    <row r="60370" spans="1:17" x14ac:dyDescent="0.25">
      <c r="A60370" s="1" t="s">
        <v>66865</v>
      </c>
      <c r="B60370" s="1" t="s">
        <v>3488</v>
      </c>
      <c r="C60370" s="1" t="s">
        <v>18</v>
      </c>
      <c r="D60370" s="2">
        <v>253415</v>
      </c>
      <c r="E60370" s="1" t="s">
        <v>19</v>
      </c>
      <c r="F60370" s="1" t="s">
        <v>20</v>
      </c>
      <c r="G60370">
        <v>11100</v>
      </c>
      <c r="H60370">
        <v>11167</v>
      </c>
      <c r="I60370">
        <f>Loan_Dataset[[#This Row],[Total_Amount_to_Repay]]-Loan_Dataset[[#This Row],[Total_Amount]]</f>
        <v>67</v>
      </c>
      <c r="J60370" s="2">
        <v>44810</v>
      </c>
      <c r="K60370" s="2">
        <v>44817</v>
      </c>
      <c r="L60370" s="1" t="s">
        <v>21</v>
      </c>
      <c r="M60370" s="1" t="s">
        <v>22</v>
      </c>
      <c r="N60370">
        <v>0</v>
      </c>
      <c r="O60370" s="13">
        <v>0</v>
      </c>
      <c r="P60370">
        <v>0</v>
      </c>
      <c r="Q60370" s="1" t="s">
        <v>23</v>
      </c>
    </row>
    <row r="60371" spans="1:17" x14ac:dyDescent="0.25">
      <c r="A60371" s="1" t="s">
        <v>66866</v>
      </c>
      <c r="B60371" s="1" t="s">
        <v>5208</v>
      </c>
      <c r="C60371" s="1" t="s">
        <v>18</v>
      </c>
      <c r="D60371" s="2">
        <v>305408</v>
      </c>
      <c r="E60371" s="1" t="s">
        <v>19</v>
      </c>
      <c r="F60371" s="1" t="s">
        <v>20</v>
      </c>
      <c r="G60371">
        <v>4749</v>
      </c>
      <c r="H60371">
        <v>4920</v>
      </c>
      <c r="I60371">
        <f>Loan_Dataset[[#This Row],[Total_Amount_to_Repay]]-Loan_Dataset[[#This Row],[Total_Amount]]</f>
        <v>171</v>
      </c>
      <c r="J60371" s="2">
        <v>44893</v>
      </c>
      <c r="K60371" s="2">
        <v>44900</v>
      </c>
      <c r="L60371" s="1" t="s">
        <v>21</v>
      </c>
      <c r="M60371" s="1" t="s">
        <v>22</v>
      </c>
      <c r="N60371">
        <v>1424.7</v>
      </c>
      <c r="O60371" s="13">
        <v>0.3</v>
      </c>
      <c r="P60371">
        <v>1476</v>
      </c>
      <c r="Q60371" s="1" t="s">
        <v>23</v>
      </c>
    </row>
    <row r="60372" spans="1:17" x14ac:dyDescent="0.25">
      <c r="A60372" s="1" t="s">
        <v>66867</v>
      </c>
      <c r="B60372" s="1" t="s">
        <v>4103</v>
      </c>
      <c r="C60372" s="1" t="s">
        <v>18</v>
      </c>
      <c r="D60372" s="2">
        <v>306326</v>
      </c>
      <c r="E60372" s="1" t="s">
        <v>19</v>
      </c>
      <c r="F60372" s="1" t="s">
        <v>99</v>
      </c>
      <c r="G60372">
        <v>50000</v>
      </c>
      <c r="H60372">
        <v>57500</v>
      </c>
      <c r="I60372">
        <f>Loan_Dataset[[#This Row],[Total_Amount_to_Repay]]-Loan_Dataset[[#This Row],[Total_Amount]]</f>
        <v>7500</v>
      </c>
      <c r="J60372" s="2">
        <v>44935</v>
      </c>
      <c r="K60372" s="2">
        <v>45025</v>
      </c>
      <c r="L60372" s="1" t="s">
        <v>920</v>
      </c>
      <c r="M60372" s="1" t="s">
        <v>22</v>
      </c>
      <c r="N60372">
        <v>6666</v>
      </c>
      <c r="O60372" s="13">
        <v>0.13331999999999999</v>
      </c>
      <c r="P60372">
        <v>7666</v>
      </c>
      <c r="Q60372" s="1" t="s">
        <v>23</v>
      </c>
    </row>
    <row r="60373" spans="1:17" x14ac:dyDescent="0.25">
      <c r="A60373" s="1" t="s">
        <v>66868</v>
      </c>
      <c r="B60373" s="1" t="s">
        <v>2150</v>
      </c>
      <c r="C60373" s="1" t="s">
        <v>18</v>
      </c>
      <c r="D60373" s="2">
        <v>222505</v>
      </c>
      <c r="E60373" s="1" t="s">
        <v>19</v>
      </c>
      <c r="F60373" s="1" t="s">
        <v>20</v>
      </c>
      <c r="G60373">
        <v>2849</v>
      </c>
      <c r="H60373">
        <v>2849</v>
      </c>
      <c r="I60373">
        <f>Loan_Dataset[[#This Row],[Total_Amount_to_Repay]]-Loan_Dataset[[#This Row],[Total_Amount]]</f>
        <v>0</v>
      </c>
      <c r="J60373" s="2">
        <v>44765</v>
      </c>
      <c r="K60373" s="2">
        <v>44772</v>
      </c>
      <c r="L60373" s="1" t="s">
        <v>21</v>
      </c>
      <c r="M60373" s="1" t="s">
        <v>22</v>
      </c>
      <c r="N60373">
        <v>854.7</v>
      </c>
      <c r="O60373" s="13">
        <v>0.3</v>
      </c>
      <c r="P60373">
        <v>855</v>
      </c>
      <c r="Q60373" s="1" t="s">
        <v>23</v>
      </c>
    </row>
    <row r="60374" spans="1:17" x14ac:dyDescent="0.25">
      <c r="A60374" s="1" t="s">
        <v>66869</v>
      </c>
      <c r="B60374" s="1" t="s">
        <v>1471</v>
      </c>
      <c r="C60374" s="1" t="s">
        <v>18</v>
      </c>
      <c r="D60374" s="2">
        <v>280093</v>
      </c>
      <c r="E60374" s="1" t="s">
        <v>19</v>
      </c>
      <c r="F60374" s="1" t="s">
        <v>20</v>
      </c>
      <c r="G60374">
        <v>11058</v>
      </c>
      <c r="H60374">
        <v>11058</v>
      </c>
      <c r="I60374">
        <f>Loan_Dataset[[#This Row],[Total_Amount_to_Repay]]-Loan_Dataset[[#This Row],[Total_Amount]]</f>
        <v>0</v>
      </c>
      <c r="J60374" s="2">
        <v>44846</v>
      </c>
      <c r="K60374" s="2">
        <v>44853</v>
      </c>
      <c r="L60374" s="1" t="s">
        <v>21</v>
      </c>
      <c r="M60374" s="1" t="s">
        <v>22</v>
      </c>
      <c r="N60374">
        <v>561.94000000000005</v>
      </c>
      <c r="O60374" s="13">
        <v>5.0817507686742598E-2</v>
      </c>
      <c r="P60374">
        <v>562</v>
      </c>
      <c r="Q60374" s="1" t="s">
        <v>23</v>
      </c>
    </row>
    <row r="60375" spans="1:17" x14ac:dyDescent="0.25">
      <c r="A60375" s="1" t="s">
        <v>66870</v>
      </c>
      <c r="B60375" s="1" t="s">
        <v>23632</v>
      </c>
      <c r="C60375" s="1" t="s">
        <v>18</v>
      </c>
      <c r="D60375" s="2">
        <v>276680</v>
      </c>
      <c r="E60375" s="1" t="s">
        <v>19</v>
      </c>
      <c r="F60375" s="1" t="s">
        <v>20</v>
      </c>
      <c r="G60375">
        <v>3878</v>
      </c>
      <c r="H60375">
        <v>3934</v>
      </c>
      <c r="I60375">
        <f>Loan_Dataset[[#This Row],[Total_Amount_to_Repay]]-Loan_Dataset[[#This Row],[Total_Amount]]</f>
        <v>56</v>
      </c>
      <c r="J60375" s="2">
        <v>44841</v>
      </c>
      <c r="K60375" s="2">
        <v>44848</v>
      </c>
      <c r="L60375" s="1" t="s">
        <v>21</v>
      </c>
      <c r="M60375" s="1" t="s">
        <v>22</v>
      </c>
      <c r="N60375">
        <v>0</v>
      </c>
      <c r="O60375" s="13">
        <v>0</v>
      </c>
      <c r="P60375">
        <v>0</v>
      </c>
      <c r="Q60375" s="1" t="s">
        <v>23</v>
      </c>
    </row>
    <row r="60376" spans="1:17" x14ac:dyDescent="0.25">
      <c r="A60376" s="1" t="s">
        <v>66871</v>
      </c>
      <c r="B60376" s="1" t="s">
        <v>11399</v>
      </c>
      <c r="C60376" s="1" t="s">
        <v>18</v>
      </c>
      <c r="D60376" s="2">
        <v>276273</v>
      </c>
      <c r="E60376" s="1" t="s">
        <v>28</v>
      </c>
      <c r="F60376" s="1" t="s">
        <v>58</v>
      </c>
      <c r="G60376">
        <v>16000</v>
      </c>
      <c r="H60376">
        <v>16900</v>
      </c>
      <c r="I60376">
        <f>Loan_Dataset[[#This Row],[Total_Amount_to_Repay]]-Loan_Dataset[[#This Row],[Total_Amount]]</f>
        <v>900</v>
      </c>
      <c r="J60376" s="2">
        <v>44840</v>
      </c>
      <c r="K60376" s="2">
        <v>44854</v>
      </c>
      <c r="L60376" s="1" t="s">
        <v>59</v>
      </c>
      <c r="M60376" s="1" t="s">
        <v>22</v>
      </c>
      <c r="N60376">
        <v>2560</v>
      </c>
      <c r="O60376" s="13">
        <v>0.16</v>
      </c>
      <c r="P60376">
        <v>2704</v>
      </c>
      <c r="Q60376" s="1" t="s">
        <v>23</v>
      </c>
    </row>
    <row r="60377" spans="1:17" x14ac:dyDescent="0.25">
      <c r="A60377" s="1" t="s">
        <v>66872</v>
      </c>
      <c r="B60377" s="1" t="s">
        <v>4095</v>
      </c>
      <c r="C60377" s="1" t="s">
        <v>18</v>
      </c>
      <c r="D60377" s="2">
        <v>259029</v>
      </c>
      <c r="E60377" s="1" t="s">
        <v>19</v>
      </c>
      <c r="F60377" s="1" t="s">
        <v>20</v>
      </c>
      <c r="G60377">
        <v>1800</v>
      </c>
      <c r="H60377">
        <v>1826</v>
      </c>
      <c r="I60377">
        <f>Loan_Dataset[[#This Row],[Total_Amount_to_Repay]]-Loan_Dataset[[#This Row],[Total_Amount]]</f>
        <v>26</v>
      </c>
      <c r="J60377" s="2">
        <v>44818</v>
      </c>
      <c r="K60377" s="2">
        <v>44825</v>
      </c>
      <c r="L60377" s="1" t="s">
        <v>21</v>
      </c>
      <c r="M60377" s="1" t="s">
        <v>22</v>
      </c>
      <c r="N60377">
        <v>45.54</v>
      </c>
      <c r="O60377" s="13">
        <v>2.53E-2</v>
      </c>
      <c r="P60377">
        <v>46</v>
      </c>
      <c r="Q60377" s="1" t="s">
        <v>23</v>
      </c>
    </row>
    <row r="60378" spans="1:17" x14ac:dyDescent="0.25">
      <c r="A60378" s="1" t="s">
        <v>66873</v>
      </c>
      <c r="B60378" s="1" t="s">
        <v>1334</v>
      </c>
      <c r="C60378" s="1" t="s">
        <v>18</v>
      </c>
      <c r="D60378" s="2">
        <v>284593</v>
      </c>
      <c r="E60378" s="1" t="s">
        <v>19</v>
      </c>
      <c r="F60378" s="1" t="s">
        <v>20</v>
      </c>
      <c r="G60378">
        <v>21154</v>
      </c>
      <c r="H60378">
        <v>21617</v>
      </c>
      <c r="I60378">
        <f>Loan_Dataset[[#This Row],[Total_Amount_to_Repay]]-Loan_Dataset[[#This Row],[Total_Amount]]</f>
        <v>463</v>
      </c>
      <c r="J60378" s="2">
        <v>44853</v>
      </c>
      <c r="K60378" s="2">
        <v>44860</v>
      </c>
      <c r="L60378" s="1" t="s">
        <v>21</v>
      </c>
      <c r="M60378" s="1" t="s">
        <v>22</v>
      </c>
      <c r="N60378">
        <v>132.97999999999999</v>
      </c>
      <c r="O60378" s="13">
        <v>6.2862815543159598E-3</v>
      </c>
      <c r="P60378">
        <v>136</v>
      </c>
      <c r="Q60378" s="1" t="s">
        <v>23</v>
      </c>
    </row>
    <row r="60379" spans="1:17" x14ac:dyDescent="0.25">
      <c r="A60379" s="1" t="s">
        <v>66874</v>
      </c>
      <c r="B60379" s="1" t="s">
        <v>2130</v>
      </c>
      <c r="C60379" s="1" t="s">
        <v>18</v>
      </c>
      <c r="D60379" s="2">
        <v>220715</v>
      </c>
      <c r="E60379" s="1" t="s">
        <v>19</v>
      </c>
      <c r="F60379" s="1" t="s">
        <v>20</v>
      </c>
      <c r="G60379">
        <v>5279</v>
      </c>
      <c r="H60379">
        <v>5343</v>
      </c>
      <c r="I60379">
        <f>Loan_Dataset[[#This Row],[Total_Amount_to_Repay]]-Loan_Dataset[[#This Row],[Total_Amount]]</f>
        <v>64</v>
      </c>
      <c r="J60379" s="2">
        <v>44762</v>
      </c>
      <c r="K60379" s="2">
        <v>44769</v>
      </c>
      <c r="L60379" s="1" t="s">
        <v>21</v>
      </c>
      <c r="M60379" s="1" t="s">
        <v>22</v>
      </c>
      <c r="N60379">
        <v>1583.7</v>
      </c>
      <c r="O60379" s="13">
        <v>0.3</v>
      </c>
      <c r="P60379">
        <v>1603</v>
      </c>
      <c r="Q60379" s="1" t="s">
        <v>23</v>
      </c>
    </row>
    <row r="60380" spans="1:17" x14ac:dyDescent="0.25">
      <c r="A60380" s="1" t="s">
        <v>66875</v>
      </c>
      <c r="B60380" s="1" t="s">
        <v>4735</v>
      </c>
      <c r="C60380" s="1" t="s">
        <v>18</v>
      </c>
      <c r="D60380" s="2">
        <v>292136</v>
      </c>
      <c r="E60380" s="1" t="s">
        <v>19</v>
      </c>
      <c r="F60380" s="1" t="s">
        <v>20</v>
      </c>
      <c r="G60380">
        <v>3998</v>
      </c>
      <c r="H60380">
        <v>4008</v>
      </c>
      <c r="I60380">
        <f>Loan_Dataset[[#This Row],[Total_Amount_to_Repay]]-Loan_Dataset[[#This Row],[Total_Amount]]</f>
        <v>10</v>
      </c>
      <c r="J60380" s="2">
        <v>44866</v>
      </c>
      <c r="K60380" s="2">
        <v>44873</v>
      </c>
      <c r="L60380" s="1" t="s">
        <v>21</v>
      </c>
      <c r="M60380" s="1" t="s">
        <v>22</v>
      </c>
      <c r="N60380">
        <v>336.65</v>
      </c>
      <c r="O60380" s="13">
        <v>8.4204602301150497E-2</v>
      </c>
      <c r="P60380">
        <v>337</v>
      </c>
      <c r="Q60380" s="1" t="s">
        <v>23</v>
      </c>
    </row>
    <row r="60381" spans="1:17" x14ac:dyDescent="0.25">
      <c r="A60381" s="1" t="s">
        <v>66876</v>
      </c>
      <c r="B60381" s="1" t="s">
        <v>9055</v>
      </c>
      <c r="C60381" s="1" t="s">
        <v>18</v>
      </c>
      <c r="D60381" s="2">
        <v>228266</v>
      </c>
      <c r="E60381" s="1" t="s">
        <v>19</v>
      </c>
      <c r="F60381" s="1" t="s">
        <v>20</v>
      </c>
      <c r="G60381">
        <v>14795</v>
      </c>
      <c r="H60381">
        <v>15246</v>
      </c>
      <c r="I60381">
        <f>Loan_Dataset[[#This Row],[Total_Amount_to_Repay]]-Loan_Dataset[[#This Row],[Total_Amount]]</f>
        <v>451</v>
      </c>
      <c r="J60381" s="2">
        <v>44772</v>
      </c>
      <c r="K60381" s="2">
        <v>44779</v>
      </c>
      <c r="L60381" s="1" t="s">
        <v>21</v>
      </c>
      <c r="M60381" s="1" t="s">
        <v>22</v>
      </c>
      <c r="N60381">
        <v>4438.5</v>
      </c>
      <c r="O60381" s="13">
        <v>0.3</v>
      </c>
      <c r="P60381">
        <v>4574</v>
      </c>
      <c r="Q60381" s="1" t="s">
        <v>23</v>
      </c>
    </row>
    <row r="60382" spans="1:17" x14ac:dyDescent="0.25">
      <c r="A60382" s="1" t="s">
        <v>66877</v>
      </c>
      <c r="B60382" s="1" t="s">
        <v>1299</v>
      </c>
      <c r="C60382" s="1" t="s">
        <v>18</v>
      </c>
      <c r="D60382" s="2">
        <v>276972</v>
      </c>
      <c r="E60382" s="1" t="s">
        <v>19</v>
      </c>
      <c r="F60382" s="1" t="s">
        <v>20</v>
      </c>
      <c r="G60382">
        <v>9548</v>
      </c>
      <c r="H60382">
        <v>9840</v>
      </c>
      <c r="I60382">
        <f>Loan_Dataset[[#This Row],[Total_Amount_to_Repay]]-Loan_Dataset[[#This Row],[Total_Amount]]</f>
        <v>292</v>
      </c>
      <c r="J60382" s="2">
        <v>44841</v>
      </c>
      <c r="K60382" s="2">
        <v>44848</v>
      </c>
      <c r="L60382" s="1" t="s">
        <v>21</v>
      </c>
      <c r="M60382" s="1" t="s">
        <v>22</v>
      </c>
      <c r="N60382">
        <v>2864.4</v>
      </c>
      <c r="O60382" s="13">
        <v>0.3</v>
      </c>
      <c r="P60382">
        <v>2952</v>
      </c>
      <c r="Q60382" s="1" t="s">
        <v>23</v>
      </c>
    </row>
    <row r="60383" spans="1:17" x14ac:dyDescent="0.25">
      <c r="A60383" s="1" t="s">
        <v>66878</v>
      </c>
      <c r="B60383" s="1" t="s">
        <v>21200</v>
      </c>
      <c r="C60383" s="1" t="s">
        <v>18</v>
      </c>
      <c r="D60383" s="2">
        <v>266197</v>
      </c>
      <c r="E60383" s="1" t="s">
        <v>19</v>
      </c>
      <c r="F60383" s="1" t="s">
        <v>20</v>
      </c>
      <c r="G60383">
        <v>2230</v>
      </c>
      <c r="H60383">
        <v>2230</v>
      </c>
      <c r="I60383">
        <f>Loan_Dataset[[#This Row],[Total_Amount_to_Repay]]-Loan_Dataset[[#This Row],[Total_Amount]]</f>
        <v>0</v>
      </c>
      <c r="J60383" s="2">
        <v>44827</v>
      </c>
      <c r="K60383" s="2">
        <v>44834</v>
      </c>
      <c r="L60383" s="1" t="s">
        <v>21</v>
      </c>
      <c r="M60383" s="1" t="s">
        <v>22</v>
      </c>
      <c r="N60383">
        <v>12.75</v>
      </c>
      <c r="O60383" s="13">
        <v>5.7174887892376602E-3</v>
      </c>
      <c r="P60383">
        <v>13</v>
      </c>
      <c r="Q60383" s="1" t="s">
        <v>23</v>
      </c>
    </row>
    <row r="60384" spans="1:17" x14ac:dyDescent="0.25">
      <c r="A60384" s="1" t="s">
        <v>66879</v>
      </c>
      <c r="B60384" s="1" t="s">
        <v>66880</v>
      </c>
      <c r="C60384" s="1" t="s">
        <v>18</v>
      </c>
      <c r="D60384" s="2">
        <v>105355</v>
      </c>
      <c r="E60384" s="1" t="s">
        <v>238</v>
      </c>
      <c r="F60384" s="1" t="s">
        <v>239</v>
      </c>
      <c r="G60384">
        <v>9000</v>
      </c>
      <c r="H60384">
        <v>10002</v>
      </c>
      <c r="I60384">
        <f>Loan_Dataset[[#This Row],[Total_Amount_to_Repay]]-Loan_Dataset[[#This Row],[Total_Amount]]</f>
        <v>1002</v>
      </c>
      <c r="J60384" s="2">
        <v>44524</v>
      </c>
      <c r="K60384" s="2">
        <v>44554</v>
      </c>
      <c r="L60384" s="1" t="s">
        <v>240</v>
      </c>
      <c r="M60384" s="1" t="s">
        <v>241</v>
      </c>
      <c r="N60384">
        <v>9000</v>
      </c>
      <c r="O60384" s="13">
        <v>1</v>
      </c>
      <c r="P60384">
        <v>10002</v>
      </c>
      <c r="Q60384" s="1" t="s">
        <v>146</v>
      </c>
    </row>
    <row r="60385" spans="1:17" x14ac:dyDescent="0.25">
      <c r="A60385" s="1" t="s">
        <v>66881</v>
      </c>
      <c r="B60385" s="1" t="s">
        <v>579</v>
      </c>
      <c r="C60385" s="1" t="s">
        <v>18</v>
      </c>
      <c r="D60385" s="2">
        <v>278420</v>
      </c>
      <c r="E60385" s="1" t="s">
        <v>19</v>
      </c>
      <c r="F60385" s="1" t="s">
        <v>20</v>
      </c>
      <c r="G60385">
        <v>520</v>
      </c>
      <c r="H60385">
        <v>520</v>
      </c>
      <c r="I60385">
        <f>Loan_Dataset[[#This Row],[Total_Amount_to_Repay]]-Loan_Dataset[[#This Row],[Total_Amount]]</f>
        <v>0</v>
      </c>
      <c r="J60385" s="2">
        <v>44844</v>
      </c>
      <c r="K60385" s="2">
        <v>44851</v>
      </c>
      <c r="L60385" s="1" t="s">
        <v>21</v>
      </c>
      <c r="M60385" s="1" t="s">
        <v>22</v>
      </c>
      <c r="N60385">
        <v>0</v>
      </c>
      <c r="O60385" s="13">
        <v>0</v>
      </c>
      <c r="P60385">
        <v>0</v>
      </c>
      <c r="Q60385" s="1" t="s">
        <v>23</v>
      </c>
    </row>
    <row r="60386" spans="1:17" x14ac:dyDescent="0.25">
      <c r="A60386" s="1" t="s">
        <v>66882</v>
      </c>
      <c r="B60386" s="1" t="s">
        <v>5550</v>
      </c>
      <c r="C60386" s="1" t="s">
        <v>18</v>
      </c>
      <c r="D60386" s="2">
        <v>267612</v>
      </c>
      <c r="E60386" s="1" t="s">
        <v>19</v>
      </c>
      <c r="F60386" s="1" t="s">
        <v>20</v>
      </c>
      <c r="G60386">
        <v>9365</v>
      </c>
      <c r="H60386">
        <v>9422</v>
      </c>
      <c r="I60386">
        <f>Loan_Dataset[[#This Row],[Total_Amount_to_Repay]]-Loan_Dataset[[#This Row],[Total_Amount]]</f>
        <v>57</v>
      </c>
      <c r="J60386" s="2">
        <v>44830</v>
      </c>
      <c r="K60386" s="2">
        <v>44837</v>
      </c>
      <c r="L60386" s="1" t="s">
        <v>21</v>
      </c>
      <c r="M60386" s="1" t="s">
        <v>22</v>
      </c>
      <c r="N60386">
        <v>2809.5</v>
      </c>
      <c r="O60386" s="13">
        <v>0.3</v>
      </c>
      <c r="P60386">
        <v>2827</v>
      </c>
      <c r="Q60386" s="1" t="s">
        <v>23</v>
      </c>
    </row>
    <row r="60387" spans="1:17" x14ac:dyDescent="0.25">
      <c r="A60387" s="1" t="s">
        <v>66883</v>
      </c>
      <c r="B60387" s="1" t="s">
        <v>2358</v>
      </c>
      <c r="C60387" s="1" t="s">
        <v>18</v>
      </c>
      <c r="D60387" s="2">
        <v>298129</v>
      </c>
      <c r="E60387" s="1" t="s">
        <v>19</v>
      </c>
      <c r="F60387" s="1" t="s">
        <v>20</v>
      </c>
      <c r="G60387">
        <v>5251</v>
      </c>
      <c r="H60387">
        <v>5283</v>
      </c>
      <c r="I60387">
        <f>Loan_Dataset[[#This Row],[Total_Amount_to_Repay]]-Loan_Dataset[[#This Row],[Total_Amount]]</f>
        <v>32</v>
      </c>
      <c r="J60387" s="2">
        <v>44877</v>
      </c>
      <c r="K60387" s="2">
        <v>44884</v>
      </c>
      <c r="L60387" s="1" t="s">
        <v>21</v>
      </c>
      <c r="M60387" s="1" t="s">
        <v>22</v>
      </c>
      <c r="N60387">
        <v>0</v>
      </c>
      <c r="O60387" s="13">
        <v>0</v>
      </c>
      <c r="P60387">
        <v>0</v>
      </c>
      <c r="Q60387" s="1" t="s">
        <v>23</v>
      </c>
    </row>
    <row r="60388" spans="1:17" x14ac:dyDescent="0.25">
      <c r="A60388" s="1" t="s">
        <v>66884</v>
      </c>
      <c r="B60388" s="1" t="s">
        <v>5441</v>
      </c>
      <c r="C60388" s="1" t="s">
        <v>18</v>
      </c>
      <c r="D60388" s="2">
        <v>250392</v>
      </c>
      <c r="E60388" s="1" t="s">
        <v>19</v>
      </c>
      <c r="F60388" s="1" t="s">
        <v>20</v>
      </c>
      <c r="G60388">
        <v>8413</v>
      </c>
      <c r="H60388">
        <v>8450</v>
      </c>
      <c r="I60388">
        <f>Loan_Dataset[[#This Row],[Total_Amount_to_Repay]]-Loan_Dataset[[#This Row],[Total_Amount]]</f>
        <v>37</v>
      </c>
      <c r="J60388" s="2">
        <v>44806</v>
      </c>
      <c r="K60388" s="2">
        <v>44813</v>
      </c>
      <c r="L60388" s="1" t="s">
        <v>21</v>
      </c>
      <c r="M60388" s="1" t="s">
        <v>22</v>
      </c>
      <c r="N60388">
        <v>360</v>
      </c>
      <c r="O60388" s="13">
        <v>4.27909188161179E-2</v>
      </c>
      <c r="P60388">
        <v>362</v>
      </c>
      <c r="Q60388" s="1" t="s">
        <v>23</v>
      </c>
    </row>
    <row r="60389" spans="1:17" x14ac:dyDescent="0.25">
      <c r="A60389" s="1" t="s">
        <v>66885</v>
      </c>
      <c r="B60389" s="1" t="s">
        <v>62474</v>
      </c>
      <c r="C60389" s="1" t="s">
        <v>18</v>
      </c>
      <c r="D60389" s="2">
        <v>265953</v>
      </c>
      <c r="E60389" s="1" t="s">
        <v>19</v>
      </c>
      <c r="F60389" s="1" t="s">
        <v>20</v>
      </c>
      <c r="G60389">
        <v>1508</v>
      </c>
      <c r="H60389">
        <v>1541</v>
      </c>
      <c r="I60389">
        <f>Loan_Dataset[[#This Row],[Total_Amount_to_Repay]]-Loan_Dataset[[#This Row],[Total_Amount]]</f>
        <v>33</v>
      </c>
      <c r="J60389" s="2">
        <v>44827</v>
      </c>
      <c r="K60389" s="2">
        <v>44834</v>
      </c>
      <c r="L60389" s="1" t="s">
        <v>21</v>
      </c>
      <c r="M60389" s="1" t="s">
        <v>241</v>
      </c>
      <c r="N60389">
        <v>452.4</v>
      </c>
      <c r="O60389" s="13">
        <v>0.3</v>
      </c>
      <c r="P60389">
        <v>462</v>
      </c>
      <c r="Q60389" s="1" t="s">
        <v>23</v>
      </c>
    </row>
    <row r="60390" spans="1:17" x14ac:dyDescent="0.25">
      <c r="A60390" s="1" t="s">
        <v>66886</v>
      </c>
      <c r="B60390" s="1" t="s">
        <v>3749</v>
      </c>
      <c r="C60390" s="1" t="s">
        <v>18</v>
      </c>
      <c r="D60390" s="2">
        <v>300320</v>
      </c>
      <c r="E60390" s="1" t="s">
        <v>19</v>
      </c>
      <c r="F60390" s="1" t="s">
        <v>20</v>
      </c>
      <c r="G60390">
        <v>18587</v>
      </c>
      <c r="H60390">
        <v>18587</v>
      </c>
      <c r="I60390">
        <f>Loan_Dataset[[#This Row],[Total_Amount_to_Repay]]-Loan_Dataset[[#This Row],[Total_Amount]]</f>
        <v>0</v>
      </c>
      <c r="J60390" s="2">
        <v>44882</v>
      </c>
      <c r="K60390" s="2">
        <v>44889</v>
      </c>
      <c r="L60390" s="1" t="s">
        <v>21</v>
      </c>
      <c r="M60390" s="1" t="s">
        <v>22</v>
      </c>
      <c r="N60390">
        <v>0</v>
      </c>
      <c r="O60390" s="13">
        <v>0</v>
      </c>
      <c r="P60390">
        <v>0</v>
      </c>
      <c r="Q60390" s="1" t="s">
        <v>23</v>
      </c>
    </row>
    <row r="60391" spans="1:17" x14ac:dyDescent="0.25">
      <c r="A60391" s="1" t="s">
        <v>66887</v>
      </c>
      <c r="B60391" s="1" t="s">
        <v>9014</v>
      </c>
      <c r="C60391" s="1" t="s">
        <v>18</v>
      </c>
      <c r="D60391" s="2">
        <v>231402</v>
      </c>
      <c r="E60391" s="1" t="s">
        <v>19</v>
      </c>
      <c r="F60391" s="1" t="s">
        <v>20</v>
      </c>
      <c r="G60391">
        <v>2300</v>
      </c>
      <c r="H60391">
        <v>2334</v>
      </c>
      <c r="I60391">
        <f>Loan_Dataset[[#This Row],[Total_Amount_to_Repay]]-Loan_Dataset[[#This Row],[Total_Amount]]</f>
        <v>34</v>
      </c>
      <c r="J60391" s="2">
        <v>44776</v>
      </c>
      <c r="K60391" s="2">
        <v>44783</v>
      </c>
      <c r="L60391" s="1" t="s">
        <v>21</v>
      </c>
      <c r="M60391" s="1" t="s">
        <v>22</v>
      </c>
      <c r="N60391">
        <v>690</v>
      </c>
      <c r="O60391" s="13">
        <v>0.3</v>
      </c>
      <c r="P60391">
        <v>700</v>
      </c>
      <c r="Q60391" s="1" t="s">
        <v>23</v>
      </c>
    </row>
    <row r="60392" spans="1:17" x14ac:dyDescent="0.25">
      <c r="A60392" s="1" t="s">
        <v>66888</v>
      </c>
      <c r="B60392" s="1" t="s">
        <v>7430</v>
      </c>
      <c r="C60392" s="1" t="s">
        <v>18</v>
      </c>
      <c r="D60392" s="2">
        <v>269965</v>
      </c>
      <c r="E60392" s="1" t="s">
        <v>19</v>
      </c>
      <c r="F60392" s="1" t="s">
        <v>20</v>
      </c>
      <c r="G60392">
        <v>11058</v>
      </c>
      <c r="H60392">
        <v>11091</v>
      </c>
      <c r="I60392">
        <f>Loan_Dataset[[#This Row],[Total_Amount_to_Repay]]-Loan_Dataset[[#This Row],[Total_Amount]]</f>
        <v>33</v>
      </c>
      <c r="J60392" s="2">
        <v>44832</v>
      </c>
      <c r="K60392" s="2">
        <v>44839</v>
      </c>
      <c r="L60392" s="1" t="s">
        <v>21</v>
      </c>
      <c r="M60392" s="1" t="s">
        <v>22</v>
      </c>
      <c r="N60392">
        <v>1644.65</v>
      </c>
      <c r="O60392" s="13">
        <v>0.14872942665943201</v>
      </c>
      <c r="P60392">
        <v>1650</v>
      </c>
      <c r="Q60392" s="1" t="s">
        <v>23</v>
      </c>
    </row>
    <row r="60393" spans="1:17" x14ac:dyDescent="0.25">
      <c r="A60393" s="1" t="s">
        <v>66889</v>
      </c>
      <c r="B60393" s="1" t="s">
        <v>4242</v>
      </c>
      <c r="C60393" s="1" t="s">
        <v>18</v>
      </c>
      <c r="D60393" s="2">
        <v>221207</v>
      </c>
      <c r="E60393" s="1" t="s">
        <v>19</v>
      </c>
      <c r="F60393" s="1" t="s">
        <v>20</v>
      </c>
      <c r="G60393">
        <v>3094</v>
      </c>
      <c r="H60393">
        <v>3243</v>
      </c>
      <c r="I60393">
        <f>Loan_Dataset[[#This Row],[Total_Amount_to_Repay]]-Loan_Dataset[[#This Row],[Total_Amount]]</f>
        <v>149</v>
      </c>
      <c r="J60393" s="2">
        <v>44763</v>
      </c>
      <c r="K60393" s="2">
        <v>44770</v>
      </c>
      <c r="L60393" s="1" t="s">
        <v>21</v>
      </c>
      <c r="M60393" s="1" t="s">
        <v>22</v>
      </c>
      <c r="N60393">
        <v>928.2</v>
      </c>
      <c r="O60393" s="13">
        <v>0.3</v>
      </c>
      <c r="P60393">
        <v>973</v>
      </c>
      <c r="Q60393" s="1" t="s">
        <v>23</v>
      </c>
    </row>
    <row r="60394" spans="1:17" x14ac:dyDescent="0.25">
      <c r="A60394" s="1" t="s">
        <v>66890</v>
      </c>
      <c r="B60394" s="1" t="s">
        <v>10794</v>
      </c>
      <c r="C60394" s="1" t="s">
        <v>18</v>
      </c>
      <c r="D60394" s="2">
        <v>273893</v>
      </c>
      <c r="E60394" s="1" t="s">
        <v>19</v>
      </c>
      <c r="F60394" s="1" t="s">
        <v>20</v>
      </c>
      <c r="G60394">
        <v>15775</v>
      </c>
      <c r="H60394">
        <v>15965</v>
      </c>
      <c r="I60394">
        <f>Loan_Dataset[[#This Row],[Total_Amount_to_Repay]]-Loan_Dataset[[#This Row],[Total_Amount]]</f>
        <v>190</v>
      </c>
      <c r="J60394" s="2">
        <v>44838</v>
      </c>
      <c r="K60394" s="2">
        <v>44845</v>
      </c>
      <c r="L60394" s="1" t="s">
        <v>21</v>
      </c>
      <c r="M60394" s="1" t="s">
        <v>22</v>
      </c>
      <c r="N60394">
        <v>4732.5</v>
      </c>
      <c r="O60394" s="13">
        <v>0.3</v>
      </c>
      <c r="P60394">
        <v>4790</v>
      </c>
      <c r="Q60394" s="1" t="s">
        <v>23</v>
      </c>
    </row>
    <row r="60395" spans="1:17" x14ac:dyDescent="0.25">
      <c r="A60395" s="1" t="s">
        <v>66891</v>
      </c>
      <c r="B60395" s="1" t="s">
        <v>3158</v>
      </c>
      <c r="C60395" s="1" t="s">
        <v>18</v>
      </c>
      <c r="D60395" s="2">
        <v>304316</v>
      </c>
      <c r="E60395" s="1" t="s">
        <v>19</v>
      </c>
      <c r="F60395" s="1" t="s">
        <v>20</v>
      </c>
      <c r="G60395">
        <v>145</v>
      </c>
      <c r="H60395">
        <v>155</v>
      </c>
      <c r="I60395">
        <f>Loan_Dataset[[#This Row],[Total_Amount_to_Repay]]-Loan_Dataset[[#This Row],[Total_Amount]]</f>
        <v>10</v>
      </c>
      <c r="J60395" s="2">
        <v>44890</v>
      </c>
      <c r="K60395" s="2">
        <v>44897</v>
      </c>
      <c r="L60395" s="1" t="s">
        <v>21</v>
      </c>
      <c r="M60395" s="1" t="s">
        <v>22</v>
      </c>
      <c r="N60395">
        <v>43.5</v>
      </c>
      <c r="O60395" s="13">
        <v>0.3</v>
      </c>
      <c r="P60395">
        <v>47</v>
      </c>
      <c r="Q60395" s="1" t="s">
        <v>23</v>
      </c>
    </row>
    <row r="60396" spans="1:17" x14ac:dyDescent="0.25">
      <c r="A60396" s="1" t="s">
        <v>66892</v>
      </c>
      <c r="B60396" s="1" t="s">
        <v>4479</v>
      </c>
      <c r="C60396" s="1" t="s">
        <v>18</v>
      </c>
      <c r="D60396" s="2">
        <v>276372</v>
      </c>
      <c r="E60396" s="1" t="s">
        <v>19</v>
      </c>
      <c r="F60396" s="1" t="s">
        <v>20</v>
      </c>
      <c r="G60396">
        <v>2090</v>
      </c>
      <c r="H60396">
        <v>2090</v>
      </c>
      <c r="I60396">
        <f>Loan_Dataset[[#This Row],[Total_Amount_to_Repay]]-Loan_Dataset[[#This Row],[Total_Amount]]</f>
        <v>0</v>
      </c>
      <c r="J60396" s="2">
        <v>44841</v>
      </c>
      <c r="K60396" s="2">
        <v>44848</v>
      </c>
      <c r="L60396" s="1" t="s">
        <v>21</v>
      </c>
      <c r="M60396" s="1" t="s">
        <v>22</v>
      </c>
      <c r="N60396">
        <v>627</v>
      </c>
      <c r="O60396" s="13">
        <v>0.3</v>
      </c>
      <c r="P60396">
        <v>627</v>
      </c>
      <c r="Q60396" s="1" t="s">
        <v>23</v>
      </c>
    </row>
    <row r="60397" spans="1:17" x14ac:dyDescent="0.25">
      <c r="A60397" s="1" t="s">
        <v>66893</v>
      </c>
      <c r="B60397" s="1" t="s">
        <v>15670</v>
      </c>
      <c r="C60397" s="1" t="s">
        <v>18</v>
      </c>
      <c r="D60397" s="2">
        <v>297174</v>
      </c>
      <c r="E60397" s="1" t="s">
        <v>19</v>
      </c>
      <c r="F60397" s="1" t="s">
        <v>20</v>
      </c>
      <c r="G60397">
        <v>4034</v>
      </c>
      <c r="H60397">
        <v>4059</v>
      </c>
      <c r="I60397">
        <f>Loan_Dataset[[#This Row],[Total_Amount_to_Repay]]-Loan_Dataset[[#This Row],[Total_Amount]]</f>
        <v>25</v>
      </c>
      <c r="J60397" s="2">
        <v>44876</v>
      </c>
      <c r="K60397" s="2">
        <v>44883</v>
      </c>
      <c r="L60397" s="1" t="s">
        <v>21</v>
      </c>
      <c r="M60397" s="1" t="s">
        <v>22</v>
      </c>
      <c r="N60397">
        <v>1210.2</v>
      </c>
      <c r="O60397" s="13">
        <v>0.3</v>
      </c>
      <c r="P60397">
        <v>1218</v>
      </c>
      <c r="Q60397" s="1" t="s">
        <v>23</v>
      </c>
    </row>
    <row r="60398" spans="1:17" x14ac:dyDescent="0.25">
      <c r="A60398" s="1" t="s">
        <v>66894</v>
      </c>
      <c r="B60398" s="1" t="s">
        <v>3309</v>
      </c>
      <c r="C60398" s="1" t="s">
        <v>18</v>
      </c>
      <c r="D60398" s="2">
        <v>251700</v>
      </c>
      <c r="E60398" s="1" t="s">
        <v>19</v>
      </c>
      <c r="F60398" s="1" t="s">
        <v>20</v>
      </c>
      <c r="G60398">
        <v>4699</v>
      </c>
      <c r="H60398">
        <v>4699</v>
      </c>
      <c r="I60398">
        <f>Loan_Dataset[[#This Row],[Total_Amount_to_Repay]]-Loan_Dataset[[#This Row],[Total_Amount]]</f>
        <v>0</v>
      </c>
      <c r="J60398" s="2">
        <v>44809</v>
      </c>
      <c r="K60398" s="2">
        <v>44816</v>
      </c>
      <c r="L60398" s="1" t="s">
        <v>21</v>
      </c>
      <c r="M60398" s="1" t="s">
        <v>22</v>
      </c>
      <c r="N60398">
        <v>1409.7</v>
      </c>
      <c r="O60398" s="13">
        <v>0.3</v>
      </c>
      <c r="P60398">
        <v>1410</v>
      </c>
      <c r="Q60398" s="1" t="s">
        <v>23</v>
      </c>
    </row>
    <row r="60399" spans="1:17" x14ac:dyDescent="0.25">
      <c r="A60399" s="1" t="s">
        <v>66895</v>
      </c>
      <c r="B60399" s="1" t="s">
        <v>8117</v>
      </c>
      <c r="C60399" s="1" t="s">
        <v>18</v>
      </c>
      <c r="D60399" s="2">
        <v>249041</v>
      </c>
      <c r="E60399" s="1" t="s">
        <v>19</v>
      </c>
      <c r="F60399" s="1" t="s">
        <v>20</v>
      </c>
      <c r="G60399">
        <v>2370</v>
      </c>
      <c r="H60399">
        <v>2370</v>
      </c>
      <c r="I60399">
        <f>Loan_Dataset[[#This Row],[Total_Amount_to_Repay]]-Loan_Dataset[[#This Row],[Total_Amount]]</f>
        <v>0</v>
      </c>
      <c r="J60399" s="2">
        <v>44805</v>
      </c>
      <c r="K60399" s="2">
        <v>44812</v>
      </c>
      <c r="L60399" s="1" t="s">
        <v>21</v>
      </c>
      <c r="M60399" s="1" t="s">
        <v>22</v>
      </c>
      <c r="N60399">
        <v>711</v>
      </c>
      <c r="O60399" s="13">
        <v>0.3</v>
      </c>
      <c r="P60399">
        <v>711</v>
      </c>
      <c r="Q60399" s="1" t="s">
        <v>23</v>
      </c>
    </row>
    <row r="60400" spans="1:17" x14ac:dyDescent="0.25">
      <c r="A60400" s="1" t="s">
        <v>66896</v>
      </c>
      <c r="B60400" s="1" t="s">
        <v>938</v>
      </c>
      <c r="C60400" s="1" t="s">
        <v>18</v>
      </c>
      <c r="D60400" s="2">
        <v>276382</v>
      </c>
      <c r="E60400" s="1" t="s">
        <v>19</v>
      </c>
      <c r="F60400" s="1" t="s">
        <v>20</v>
      </c>
      <c r="G60400">
        <v>870</v>
      </c>
      <c r="H60400">
        <v>870</v>
      </c>
      <c r="I60400">
        <f>Loan_Dataset[[#This Row],[Total_Amount_to_Repay]]-Loan_Dataset[[#This Row],[Total_Amount]]</f>
        <v>0</v>
      </c>
      <c r="J60400" s="2">
        <v>44841</v>
      </c>
      <c r="K60400" s="2">
        <v>44848</v>
      </c>
      <c r="L60400" s="1" t="s">
        <v>21</v>
      </c>
      <c r="M60400" s="1" t="s">
        <v>22</v>
      </c>
      <c r="N60400">
        <v>261</v>
      </c>
      <c r="O60400" s="13">
        <v>0.3</v>
      </c>
      <c r="P60400">
        <v>261</v>
      </c>
      <c r="Q60400" s="1" t="s">
        <v>23</v>
      </c>
    </row>
    <row r="60401" spans="1:17" x14ac:dyDescent="0.25">
      <c r="A60401" s="1" t="s">
        <v>66897</v>
      </c>
      <c r="B60401" s="1" t="s">
        <v>1000</v>
      </c>
      <c r="C60401" s="1" t="s">
        <v>18</v>
      </c>
      <c r="D60401" s="2">
        <v>232861</v>
      </c>
      <c r="E60401" s="1" t="s">
        <v>19</v>
      </c>
      <c r="F60401" s="1" t="s">
        <v>20</v>
      </c>
      <c r="G60401">
        <v>19095</v>
      </c>
      <c r="H60401">
        <v>19346</v>
      </c>
      <c r="I60401">
        <f>Loan_Dataset[[#This Row],[Total_Amount_to_Repay]]-Loan_Dataset[[#This Row],[Total_Amount]]</f>
        <v>251</v>
      </c>
      <c r="J60401" s="2">
        <v>44779</v>
      </c>
      <c r="K60401" s="2">
        <v>44786</v>
      </c>
      <c r="L60401" s="1" t="s">
        <v>21</v>
      </c>
      <c r="M60401" s="1" t="s">
        <v>22</v>
      </c>
      <c r="N60401">
        <v>5728.5</v>
      </c>
      <c r="O60401" s="13">
        <v>0.3</v>
      </c>
      <c r="P60401">
        <v>5804</v>
      </c>
      <c r="Q60401" s="1" t="s">
        <v>23</v>
      </c>
    </row>
    <row r="60402" spans="1:17" x14ac:dyDescent="0.25">
      <c r="A60402" s="1" t="s">
        <v>66898</v>
      </c>
      <c r="B60402" s="1" t="s">
        <v>5589</v>
      </c>
      <c r="C60402" s="1" t="s">
        <v>18</v>
      </c>
      <c r="D60402" s="2">
        <v>253468</v>
      </c>
      <c r="E60402" s="1" t="s">
        <v>19</v>
      </c>
      <c r="F60402" s="1" t="s">
        <v>20</v>
      </c>
      <c r="G60402">
        <v>4699</v>
      </c>
      <c r="H60402">
        <v>4732</v>
      </c>
      <c r="I60402">
        <f>Loan_Dataset[[#This Row],[Total_Amount_to_Repay]]-Loan_Dataset[[#This Row],[Total_Amount]]</f>
        <v>33</v>
      </c>
      <c r="J60402" s="2">
        <v>44810</v>
      </c>
      <c r="K60402" s="2">
        <v>44817</v>
      </c>
      <c r="L60402" s="1" t="s">
        <v>21</v>
      </c>
      <c r="M60402" s="1" t="s">
        <v>22</v>
      </c>
      <c r="N60402">
        <v>1044.52</v>
      </c>
      <c r="O60402" s="13">
        <v>0.22228559267929299</v>
      </c>
      <c r="P60402">
        <v>1052</v>
      </c>
      <c r="Q60402" s="1" t="s">
        <v>23</v>
      </c>
    </row>
    <row r="60403" spans="1:17" x14ac:dyDescent="0.25">
      <c r="A60403" s="1" t="s">
        <v>66899</v>
      </c>
      <c r="B60403" s="1" t="s">
        <v>1037</v>
      </c>
      <c r="C60403" s="1" t="s">
        <v>18</v>
      </c>
      <c r="D60403" s="2">
        <v>277698</v>
      </c>
      <c r="E60403" s="1" t="s">
        <v>19</v>
      </c>
      <c r="F60403" s="1" t="s">
        <v>20</v>
      </c>
      <c r="G60403">
        <v>11108</v>
      </c>
      <c r="H60403">
        <v>11444</v>
      </c>
      <c r="I60403">
        <f>Loan_Dataset[[#This Row],[Total_Amount_to_Repay]]-Loan_Dataset[[#This Row],[Total_Amount]]</f>
        <v>336</v>
      </c>
      <c r="J60403" s="2">
        <v>44842</v>
      </c>
      <c r="K60403" s="2">
        <v>44849</v>
      </c>
      <c r="L60403" s="1" t="s">
        <v>21</v>
      </c>
      <c r="M60403" s="1" t="s">
        <v>22</v>
      </c>
      <c r="N60403">
        <v>1927.8</v>
      </c>
      <c r="O60403" s="13">
        <v>0.17355059416636601</v>
      </c>
      <c r="P60403">
        <v>1986</v>
      </c>
      <c r="Q60403" s="1" t="s">
        <v>23</v>
      </c>
    </row>
    <row r="60404" spans="1:17" x14ac:dyDescent="0.25">
      <c r="A60404" s="1" t="s">
        <v>66900</v>
      </c>
      <c r="B60404" s="1" t="s">
        <v>8653</v>
      </c>
      <c r="C60404" s="1" t="s">
        <v>18</v>
      </c>
      <c r="D60404" s="2">
        <v>228241</v>
      </c>
      <c r="E60404" s="1" t="s">
        <v>19</v>
      </c>
      <c r="F60404" s="1" t="s">
        <v>20</v>
      </c>
      <c r="G60404">
        <v>8377</v>
      </c>
      <c r="H60404">
        <v>8423</v>
      </c>
      <c r="I60404">
        <f>Loan_Dataset[[#This Row],[Total_Amount_to_Repay]]-Loan_Dataset[[#This Row],[Total_Amount]]</f>
        <v>46</v>
      </c>
      <c r="J60404" s="2">
        <v>44772</v>
      </c>
      <c r="K60404" s="2">
        <v>44779</v>
      </c>
      <c r="L60404" s="1" t="s">
        <v>21</v>
      </c>
      <c r="M60404" s="1" t="s">
        <v>22</v>
      </c>
      <c r="N60404">
        <v>2513.1</v>
      </c>
      <c r="O60404" s="13">
        <v>0.3</v>
      </c>
      <c r="P60404">
        <v>2527</v>
      </c>
      <c r="Q60404" s="1" t="s">
        <v>23</v>
      </c>
    </row>
    <row r="60405" spans="1:17" x14ac:dyDescent="0.25">
      <c r="A60405" s="1" t="s">
        <v>66901</v>
      </c>
      <c r="B60405" s="1" t="s">
        <v>3579</v>
      </c>
      <c r="C60405" s="1" t="s">
        <v>18</v>
      </c>
      <c r="D60405" s="2">
        <v>290513</v>
      </c>
      <c r="E60405" s="1" t="s">
        <v>19</v>
      </c>
      <c r="F60405" s="1" t="s">
        <v>20</v>
      </c>
      <c r="G60405">
        <v>760</v>
      </c>
      <c r="H60405">
        <v>760</v>
      </c>
      <c r="I60405">
        <f>Loan_Dataset[[#This Row],[Total_Amount_to_Repay]]-Loan_Dataset[[#This Row],[Total_Amount]]</f>
        <v>0</v>
      </c>
      <c r="J60405" s="2">
        <v>44863</v>
      </c>
      <c r="K60405" s="2">
        <v>44870</v>
      </c>
      <c r="L60405" s="1" t="s">
        <v>21</v>
      </c>
      <c r="M60405" s="1" t="s">
        <v>22</v>
      </c>
      <c r="N60405">
        <v>0</v>
      </c>
      <c r="O60405" s="13">
        <v>0</v>
      </c>
      <c r="P60405">
        <v>0</v>
      </c>
      <c r="Q60405" s="1" t="s">
        <v>23</v>
      </c>
    </row>
    <row r="60406" spans="1:17" x14ac:dyDescent="0.25">
      <c r="A60406" s="1" t="s">
        <v>66902</v>
      </c>
      <c r="B60406" s="1" t="s">
        <v>1208</v>
      </c>
      <c r="C60406" s="1" t="s">
        <v>18</v>
      </c>
      <c r="D60406" s="2">
        <v>237397</v>
      </c>
      <c r="E60406" s="1" t="s">
        <v>19</v>
      </c>
      <c r="F60406" s="1" t="s">
        <v>20</v>
      </c>
      <c r="G60406">
        <v>6499</v>
      </c>
      <c r="H60406">
        <v>6499</v>
      </c>
      <c r="I60406">
        <f>Loan_Dataset[[#This Row],[Total_Amount_to_Repay]]-Loan_Dataset[[#This Row],[Total_Amount]]</f>
        <v>0</v>
      </c>
      <c r="J60406" s="2">
        <v>44788</v>
      </c>
      <c r="K60406" s="2">
        <v>44795</v>
      </c>
      <c r="L60406" s="1" t="s">
        <v>21</v>
      </c>
      <c r="M60406" s="1" t="s">
        <v>22</v>
      </c>
      <c r="N60406">
        <v>152.30000000000001</v>
      </c>
      <c r="O60406" s="13">
        <v>2.3434374519156701E-2</v>
      </c>
      <c r="P60406">
        <v>152</v>
      </c>
      <c r="Q60406" s="1" t="s">
        <v>23</v>
      </c>
    </row>
    <row r="60407" spans="1:17" x14ac:dyDescent="0.25">
      <c r="A60407" s="1" t="s">
        <v>66903</v>
      </c>
      <c r="B60407" s="1" t="s">
        <v>6817</v>
      </c>
      <c r="C60407" s="1" t="s">
        <v>18</v>
      </c>
      <c r="D60407" s="2">
        <v>245396</v>
      </c>
      <c r="E60407" s="1" t="s">
        <v>19</v>
      </c>
      <c r="F60407" s="1" t="s">
        <v>20</v>
      </c>
      <c r="G60407">
        <v>4799</v>
      </c>
      <c r="H60407">
        <v>4799</v>
      </c>
      <c r="I60407">
        <f>Loan_Dataset[[#This Row],[Total_Amount_to_Repay]]-Loan_Dataset[[#This Row],[Total_Amount]]</f>
        <v>0</v>
      </c>
      <c r="J60407" s="2">
        <v>44800</v>
      </c>
      <c r="K60407" s="2">
        <v>44807</v>
      </c>
      <c r="L60407" s="1" t="s">
        <v>21</v>
      </c>
      <c r="M60407" s="1" t="s">
        <v>22</v>
      </c>
      <c r="N60407">
        <v>1439.7</v>
      </c>
      <c r="O60407" s="13">
        <v>0.3</v>
      </c>
      <c r="P60407">
        <v>1440</v>
      </c>
      <c r="Q60407" s="1" t="s">
        <v>23</v>
      </c>
    </row>
    <row r="60408" spans="1:17" x14ac:dyDescent="0.25">
      <c r="A60408" s="1" t="s">
        <v>66904</v>
      </c>
      <c r="B60408" s="1" t="s">
        <v>4202</v>
      </c>
      <c r="C60408" s="1" t="s">
        <v>18</v>
      </c>
      <c r="D60408" s="2">
        <v>371200</v>
      </c>
      <c r="E60408" s="1" t="s">
        <v>19</v>
      </c>
      <c r="F60408" s="1" t="s">
        <v>29</v>
      </c>
      <c r="G60408">
        <v>16710</v>
      </c>
      <c r="H60408">
        <v>17295</v>
      </c>
      <c r="I60408">
        <f>Loan_Dataset[[#This Row],[Total_Amount_to_Repay]]-Loan_Dataset[[#This Row],[Total_Amount]]</f>
        <v>585</v>
      </c>
      <c r="J60408" s="2">
        <v>45551</v>
      </c>
      <c r="K60408" s="2">
        <v>45558</v>
      </c>
      <c r="L60408" s="1" t="s">
        <v>21</v>
      </c>
      <c r="M60408" s="1" t="s">
        <v>22</v>
      </c>
      <c r="N60408">
        <v>3342</v>
      </c>
      <c r="O60408" s="13">
        <v>0.2</v>
      </c>
      <c r="P60408">
        <v>3459</v>
      </c>
      <c r="Q60408" s="1" t="s">
        <v>23</v>
      </c>
    </row>
    <row r="60409" spans="1:17" x14ac:dyDescent="0.25">
      <c r="A60409" s="1" t="s">
        <v>66905</v>
      </c>
      <c r="B60409" s="1" t="s">
        <v>4044</v>
      </c>
      <c r="C60409" s="1" t="s">
        <v>18</v>
      </c>
      <c r="D60409" s="2">
        <v>289322</v>
      </c>
      <c r="E60409" s="1" t="s">
        <v>19</v>
      </c>
      <c r="F60409" s="1" t="s">
        <v>20</v>
      </c>
      <c r="G60409">
        <v>24471</v>
      </c>
      <c r="H60409">
        <v>24527</v>
      </c>
      <c r="I60409">
        <f>Loan_Dataset[[#This Row],[Total_Amount_to_Repay]]-Loan_Dataset[[#This Row],[Total_Amount]]</f>
        <v>56</v>
      </c>
      <c r="J60409" s="2">
        <v>44861</v>
      </c>
      <c r="K60409" s="2">
        <v>44868</v>
      </c>
      <c r="L60409" s="1" t="s">
        <v>21</v>
      </c>
      <c r="M60409" s="1" t="s">
        <v>22</v>
      </c>
      <c r="N60409">
        <v>1859.1</v>
      </c>
      <c r="O60409" s="13">
        <v>7.5971558170896097E-2</v>
      </c>
      <c r="P60409">
        <v>1863</v>
      </c>
      <c r="Q60409" s="1" t="s">
        <v>23</v>
      </c>
    </row>
    <row r="60410" spans="1:17" x14ac:dyDescent="0.25">
      <c r="A60410" s="1" t="s">
        <v>66906</v>
      </c>
      <c r="B60410" s="1" t="s">
        <v>168</v>
      </c>
      <c r="C60410" s="1" t="s">
        <v>18</v>
      </c>
      <c r="D60410" s="2">
        <v>219747</v>
      </c>
      <c r="E60410" s="1" t="s">
        <v>19</v>
      </c>
      <c r="F60410" s="1" t="s">
        <v>20</v>
      </c>
      <c r="G60410">
        <v>380</v>
      </c>
      <c r="H60410">
        <v>380</v>
      </c>
      <c r="I60410">
        <f>Loan_Dataset[[#This Row],[Total_Amount_to_Repay]]-Loan_Dataset[[#This Row],[Total_Amount]]</f>
        <v>0</v>
      </c>
      <c r="J60410" s="2">
        <v>44761</v>
      </c>
      <c r="K60410" s="2">
        <v>44768</v>
      </c>
      <c r="L60410" s="1" t="s">
        <v>21</v>
      </c>
      <c r="M60410" s="1" t="s">
        <v>22</v>
      </c>
      <c r="N60410">
        <v>114</v>
      </c>
      <c r="O60410" s="13">
        <v>0.3</v>
      </c>
      <c r="P60410">
        <v>114</v>
      </c>
      <c r="Q60410" s="1" t="s">
        <v>23</v>
      </c>
    </row>
    <row r="60411" spans="1:17" x14ac:dyDescent="0.25">
      <c r="A60411" s="1" t="s">
        <v>66907</v>
      </c>
      <c r="B60411" s="1" t="s">
        <v>5458</v>
      </c>
      <c r="C60411" s="1" t="s">
        <v>18</v>
      </c>
      <c r="D60411" s="2">
        <v>271045</v>
      </c>
      <c r="E60411" s="1" t="s">
        <v>19</v>
      </c>
      <c r="F60411" s="1" t="s">
        <v>20</v>
      </c>
      <c r="G60411">
        <v>9972</v>
      </c>
      <c r="H60411">
        <v>9972</v>
      </c>
      <c r="I60411">
        <f>Loan_Dataset[[#This Row],[Total_Amount_to_Repay]]-Loan_Dataset[[#This Row],[Total_Amount]]</f>
        <v>0</v>
      </c>
      <c r="J60411" s="2">
        <v>44834</v>
      </c>
      <c r="K60411" s="2">
        <v>44841</v>
      </c>
      <c r="L60411" s="1" t="s">
        <v>21</v>
      </c>
      <c r="M60411" s="1" t="s">
        <v>22</v>
      </c>
      <c r="N60411">
        <v>3.58</v>
      </c>
      <c r="O60411" s="13">
        <v>3.5900521460088201E-4</v>
      </c>
      <c r="P60411">
        <v>4</v>
      </c>
      <c r="Q60411" s="1" t="s">
        <v>23</v>
      </c>
    </row>
    <row r="60412" spans="1:17" x14ac:dyDescent="0.25">
      <c r="A60412" s="1" t="s">
        <v>66908</v>
      </c>
      <c r="B60412" s="1" t="s">
        <v>7411</v>
      </c>
      <c r="C60412" s="1" t="s">
        <v>18</v>
      </c>
      <c r="D60412" s="2">
        <v>374487</v>
      </c>
      <c r="E60412" s="1" t="s">
        <v>28</v>
      </c>
      <c r="F60412" s="1" t="s">
        <v>29</v>
      </c>
      <c r="G60412">
        <v>7700</v>
      </c>
      <c r="H60412">
        <v>7970</v>
      </c>
      <c r="I60412">
        <f>Loan_Dataset[[#This Row],[Total_Amount_to_Repay]]-Loan_Dataset[[#This Row],[Total_Amount]]</f>
        <v>270</v>
      </c>
      <c r="J60412" s="2">
        <v>45598</v>
      </c>
      <c r="K60412" s="2">
        <v>45605</v>
      </c>
      <c r="L60412" s="1" t="s">
        <v>21</v>
      </c>
      <c r="M60412" s="1" t="s">
        <v>22</v>
      </c>
      <c r="N60412">
        <v>1540</v>
      </c>
      <c r="O60412" s="13">
        <v>0.2</v>
      </c>
      <c r="P60412">
        <v>1594</v>
      </c>
      <c r="Q60412" s="1" t="s">
        <v>23</v>
      </c>
    </row>
    <row r="60413" spans="1:17" x14ac:dyDescent="0.25">
      <c r="A60413" s="1" t="s">
        <v>66909</v>
      </c>
      <c r="B60413" s="1" t="s">
        <v>17052</v>
      </c>
      <c r="C60413" s="1" t="s">
        <v>18</v>
      </c>
      <c r="D60413" s="2">
        <v>243887</v>
      </c>
      <c r="E60413" s="1" t="s">
        <v>19</v>
      </c>
      <c r="F60413" s="1" t="s">
        <v>20</v>
      </c>
      <c r="G60413">
        <v>1149</v>
      </c>
      <c r="H60413">
        <v>1149</v>
      </c>
      <c r="I60413">
        <f>Loan_Dataset[[#This Row],[Total_Amount_to_Repay]]-Loan_Dataset[[#This Row],[Total_Amount]]</f>
        <v>0</v>
      </c>
      <c r="J60413" s="2">
        <v>44798</v>
      </c>
      <c r="K60413" s="2">
        <v>44805</v>
      </c>
      <c r="L60413" s="1" t="s">
        <v>21</v>
      </c>
      <c r="M60413" s="1" t="s">
        <v>22</v>
      </c>
      <c r="N60413">
        <v>344.7</v>
      </c>
      <c r="O60413" s="13">
        <v>0.3</v>
      </c>
      <c r="P60413">
        <v>345</v>
      </c>
      <c r="Q60413" s="1" t="s">
        <v>23</v>
      </c>
    </row>
    <row r="60414" spans="1:17" x14ac:dyDescent="0.25">
      <c r="A60414" s="1" t="s">
        <v>66910</v>
      </c>
      <c r="B60414" s="1" t="s">
        <v>28749</v>
      </c>
      <c r="C60414" s="1" t="s">
        <v>18</v>
      </c>
      <c r="D60414" s="2">
        <v>270523</v>
      </c>
      <c r="E60414" s="1" t="s">
        <v>19</v>
      </c>
      <c r="F60414" s="1" t="s">
        <v>20</v>
      </c>
      <c r="G60414">
        <v>1640</v>
      </c>
      <c r="H60414">
        <v>1967</v>
      </c>
      <c r="I60414">
        <f>Loan_Dataset[[#This Row],[Total_Amount_to_Repay]]-Loan_Dataset[[#This Row],[Total_Amount]]</f>
        <v>327</v>
      </c>
      <c r="J60414" s="2">
        <v>44833</v>
      </c>
      <c r="K60414" s="2">
        <v>44840</v>
      </c>
      <c r="L60414" s="1" t="s">
        <v>21</v>
      </c>
      <c r="M60414" s="1" t="s">
        <v>22</v>
      </c>
      <c r="N60414">
        <v>309.31</v>
      </c>
      <c r="O60414" s="13">
        <v>0.18860365853658501</v>
      </c>
      <c r="P60414">
        <v>371</v>
      </c>
      <c r="Q60414" s="1" t="s">
        <v>23</v>
      </c>
    </row>
    <row r="60415" spans="1:17" x14ac:dyDescent="0.25">
      <c r="A60415" s="1" t="s">
        <v>66911</v>
      </c>
      <c r="B60415" s="1" t="s">
        <v>7857</v>
      </c>
      <c r="C60415" s="1" t="s">
        <v>18</v>
      </c>
      <c r="D60415" s="2">
        <v>292340</v>
      </c>
      <c r="E60415" s="1" t="s">
        <v>19</v>
      </c>
      <c r="F60415" s="1" t="s">
        <v>20</v>
      </c>
      <c r="G60415">
        <v>7688</v>
      </c>
      <c r="H60415">
        <v>7878</v>
      </c>
      <c r="I60415">
        <f>Loan_Dataset[[#This Row],[Total_Amount_to_Repay]]-Loan_Dataset[[#This Row],[Total_Amount]]</f>
        <v>190</v>
      </c>
      <c r="J60415" s="2">
        <v>44867</v>
      </c>
      <c r="K60415" s="2">
        <v>44874</v>
      </c>
      <c r="L60415" s="1" t="s">
        <v>21</v>
      </c>
      <c r="M60415" s="1" t="s">
        <v>22</v>
      </c>
      <c r="N60415">
        <v>2306.4</v>
      </c>
      <c r="O60415" s="13">
        <v>0.3</v>
      </c>
      <c r="P60415">
        <v>2363</v>
      </c>
      <c r="Q60415" s="1" t="s">
        <v>23</v>
      </c>
    </row>
    <row r="60416" spans="1:17" x14ac:dyDescent="0.25">
      <c r="A60416" s="1" t="s">
        <v>66912</v>
      </c>
      <c r="B60416" s="1" t="s">
        <v>2947</v>
      </c>
      <c r="C60416" s="1" t="s">
        <v>18</v>
      </c>
      <c r="D60416" s="2">
        <v>224289</v>
      </c>
      <c r="E60416" s="1" t="s">
        <v>19</v>
      </c>
      <c r="F60416" s="1" t="s">
        <v>20</v>
      </c>
      <c r="G60416">
        <v>12618</v>
      </c>
      <c r="H60416">
        <v>13004</v>
      </c>
      <c r="I60416">
        <f>Loan_Dataset[[#This Row],[Total_Amount_to_Repay]]-Loan_Dataset[[#This Row],[Total_Amount]]</f>
        <v>386</v>
      </c>
      <c r="J60416" s="2">
        <v>44767</v>
      </c>
      <c r="K60416" s="2">
        <v>44774</v>
      </c>
      <c r="L60416" s="1" t="s">
        <v>21</v>
      </c>
      <c r="M60416" s="1" t="s">
        <v>22</v>
      </c>
      <c r="N60416">
        <v>3785.4</v>
      </c>
      <c r="O60416" s="13">
        <v>0.3</v>
      </c>
      <c r="P60416">
        <v>3901</v>
      </c>
      <c r="Q60416" s="1" t="s">
        <v>23</v>
      </c>
    </row>
    <row r="60417" spans="1:17" x14ac:dyDescent="0.25">
      <c r="A60417" s="1" t="s">
        <v>66913</v>
      </c>
      <c r="B60417" s="1" t="s">
        <v>2210</v>
      </c>
      <c r="C60417" s="1" t="s">
        <v>18</v>
      </c>
      <c r="D60417" s="2">
        <v>249207</v>
      </c>
      <c r="E60417" s="1" t="s">
        <v>19</v>
      </c>
      <c r="F60417" s="1" t="s">
        <v>20</v>
      </c>
      <c r="G60417">
        <v>12298</v>
      </c>
      <c r="H60417">
        <v>12298</v>
      </c>
      <c r="I60417">
        <f>Loan_Dataset[[#This Row],[Total_Amount_to_Repay]]-Loan_Dataset[[#This Row],[Total_Amount]]</f>
        <v>0</v>
      </c>
      <c r="J60417" s="2">
        <v>44805</v>
      </c>
      <c r="K60417" s="2">
        <v>44812</v>
      </c>
      <c r="L60417" s="1" t="s">
        <v>21</v>
      </c>
      <c r="M60417" s="1" t="s">
        <v>22</v>
      </c>
      <c r="N60417">
        <v>3689.4</v>
      </c>
      <c r="O60417" s="13">
        <v>0.3</v>
      </c>
      <c r="P60417">
        <v>3689</v>
      </c>
      <c r="Q60417" s="1" t="s">
        <v>23</v>
      </c>
    </row>
    <row r="60418" spans="1:17" x14ac:dyDescent="0.25">
      <c r="A60418" s="1" t="s">
        <v>66914</v>
      </c>
      <c r="B60418" s="1" t="s">
        <v>203</v>
      </c>
      <c r="C60418" s="1" t="s">
        <v>18</v>
      </c>
      <c r="D60418" s="2">
        <v>231800</v>
      </c>
      <c r="E60418" s="1" t="s">
        <v>19</v>
      </c>
      <c r="F60418" s="1" t="s">
        <v>20</v>
      </c>
      <c r="G60418">
        <v>1040</v>
      </c>
      <c r="H60418">
        <v>1048</v>
      </c>
      <c r="I60418">
        <f>Loan_Dataset[[#This Row],[Total_Amount_to_Repay]]-Loan_Dataset[[#This Row],[Total_Amount]]</f>
        <v>8</v>
      </c>
      <c r="J60418" s="2">
        <v>44777</v>
      </c>
      <c r="K60418" s="2">
        <v>44784</v>
      </c>
      <c r="L60418" s="1" t="s">
        <v>21</v>
      </c>
      <c r="M60418" s="1" t="s">
        <v>22</v>
      </c>
      <c r="N60418">
        <v>312</v>
      </c>
      <c r="O60418" s="13">
        <v>0.3</v>
      </c>
      <c r="P60418">
        <v>314</v>
      </c>
      <c r="Q60418" s="1" t="s">
        <v>23</v>
      </c>
    </row>
    <row r="60419" spans="1:17" x14ac:dyDescent="0.25">
      <c r="A60419" s="1" t="s">
        <v>66915</v>
      </c>
      <c r="B60419" s="1" t="s">
        <v>5906</v>
      </c>
      <c r="C60419" s="1" t="s">
        <v>18</v>
      </c>
      <c r="D60419" s="2">
        <v>249123</v>
      </c>
      <c r="E60419" s="1" t="s">
        <v>19</v>
      </c>
      <c r="F60419" s="1" t="s">
        <v>20</v>
      </c>
      <c r="G60419">
        <v>2280</v>
      </c>
      <c r="H60419">
        <v>2291</v>
      </c>
      <c r="I60419">
        <f>Loan_Dataset[[#This Row],[Total_Amount_to_Repay]]-Loan_Dataset[[#This Row],[Total_Amount]]</f>
        <v>11</v>
      </c>
      <c r="J60419" s="2">
        <v>44805</v>
      </c>
      <c r="K60419" s="2">
        <v>44812</v>
      </c>
      <c r="L60419" s="1" t="s">
        <v>21</v>
      </c>
      <c r="M60419" s="1" t="s">
        <v>22</v>
      </c>
      <c r="N60419">
        <v>684</v>
      </c>
      <c r="O60419" s="13">
        <v>0.3</v>
      </c>
      <c r="P60419">
        <v>687</v>
      </c>
      <c r="Q60419" s="1" t="s">
        <v>23</v>
      </c>
    </row>
    <row r="60420" spans="1:17" x14ac:dyDescent="0.25">
      <c r="A60420" s="1" t="s">
        <v>66916</v>
      </c>
      <c r="B60420" s="1" t="s">
        <v>2831</v>
      </c>
      <c r="C60420" s="1" t="s">
        <v>18</v>
      </c>
      <c r="D60420" s="2">
        <v>286154</v>
      </c>
      <c r="E60420" s="1" t="s">
        <v>19</v>
      </c>
      <c r="F60420" s="1" t="s">
        <v>20</v>
      </c>
      <c r="G60420">
        <v>7498</v>
      </c>
      <c r="H60420">
        <v>7728</v>
      </c>
      <c r="I60420">
        <f>Loan_Dataset[[#This Row],[Total_Amount_to_Repay]]-Loan_Dataset[[#This Row],[Total_Amount]]</f>
        <v>230</v>
      </c>
      <c r="J60420" s="2">
        <v>44856</v>
      </c>
      <c r="K60420" s="2">
        <v>44863</v>
      </c>
      <c r="L60420" s="1" t="s">
        <v>21</v>
      </c>
      <c r="M60420" s="1" t="s">
        <v>22</v>
      </c>
      <c r="N60420">
        <v>2249.4</v>
      </c>
      <c r="O60420" s="13">
        <v>0.3</v>
      </c>
      <c r="P60420">
        <v>2318</v>
      </c>
      <c r="Q60420" s="1" t="s">
        <v>23</v>
      </c>
    </row>
    <row r="60421" spans="1:17" x14ac:dyDescent="0.25">
      <c r="A60421" s="1" t="s">
        <v>66917</v>
      </c>
      <c r="B60421" s="1" t="s">
        <v>1794</v>
      </c>
      <c r="C60421" s="1" t="s">
        <v>18</v>
      </c>
      <c r="D60421" s="2">
        <v>262429</v>
      </c>
      <c r="E60421" s="1" t="s">
        <v>19</v>
      </c>
      <c r="F60421" s="1" t="s">
        <v>20</v>
      </c>
      <c r="G60421">
        <v>2280</v>
      </c>
      <c r="H60421">
        <v>2280</v>
      </c>
      <c r="I60421">
        <f>Loan_Dataset[[#This Row],[Total_Amount_to_Repay]]-Loan_Dataset[[#This Row],[Total_Amount]]</f>
        <v>0</v>
      </c>
      <c r="J60421" s="2">
        <v>44823</v>
      </c>
      <c r="K60421" s="2">
        <v>44830</v>
      </c>
      <c r="L60421" s="1" t="s">
        <v>21</v>
      </c>
      <c r="M60421" s="1" t="s">
        <v>22</v>
      </c>
      <c r="N60421">
        <v>684</v>
      </c>
      <c r="O60421" s="13">
        <v>0.3</v>
      </c>
      <c r="P60421">
        <v>684</v>
      </c>
      <c r="Q60421" s="1" t="s">
        <v>23</v>
      </c>
    </row>
    <row r="60422" spans="1:17" x14ac:dyDescent="0.25">
      <c r="A60422" s="1" t="s">
        <v>66918</v>
      </c>
      <c r="B60422" s="1" t="s">
        <v>112</v>
      </c>
      <c r="C60422" s="1" t="s">
        <v>18</v>
      </c>
      <c r="D60422" s="2">
        <v>303475</v>
      </c>
      <c r="E60422" s="1" t="s">
        <v>19</v>
      </c>
      <c r="F60422" s="1" t="s">
        <v>20</v>
      </c>
      <c r="G60422">
        <v>5140</v>
      </c>
      <c r="H60422">
        <v>5203</v>
      </c>
      <c r="I60422">
        <f>Loan_Dataset[[#This Row],[Total_Amount_to_Repay]]-Loan_Dataset[[#This Row],[Total_Amount]]</f>
        <v>63</v>
      </c>
      <c r="J60422" s="2">
        <v>44889</v>
      </c>
      <c r="K60422" s="2">
        <v>44896</v>
      </c>
      <c r="L60422" s="1" t="s">
        <v>21</v>
      </c>
      <c r="M60422" s="1" t="s">
        <v>22</v>
      </c>
      <c r="N60422">
        <v>1542</v>
      </c>
      <c r="O60422" s="13">
        <v>0.3</v>
      </c>
      <c r="P60422">
        <v>1561</v>
      </c>
      <c r="Q60422" s="1" t="s">
        <v>23</v>
      </c>
    </row>
    <row r="60423" spans="1:17" x14ac:dyDescent="0.25">
      <c r="A60423" s="1" t="s">
        <v>66919</v>
      </c>
      <c r="B60423" s="1" t="s">
        <v>7998</v>
      </c>
      <c r="C60423" s="1" t="s">
        <v>18</v>
      </c>
      <c r="D60423" s="2">
        <v>250882</v>
      </c>
      <c r="E60423" s="1" t="s">
        <v>19</v>
      </c>
      <c r="F60423" s="1" t="s">
        <v>20</v>
      </c>
      <c r="G60423">
        <v>1549</v>
      </c>
      <c r="H60423">
        <v>1549</v>
      </c>
      <c r="I60423">
        <f>Loan_Dataset[[#This Row],[Total_Amount_to_Repay]]-Loan_Dataset[[#This Row],[Total_Amount]]</f>
        <v>0</v>
      </c>
      <c r="J60423" s="2">
        <v>44807</v>
      </c>
      <c r="K60423" s="2">
        <v>44814</v>
      </c>
      <c r="L60423" s="1" t="s">
        <v>21</v>
      </c>
      <c r="M60423" s="1" t="s">
        <v>22</v>
      </c>
      <c r="N60423">
        <v>0</v>
      </c>
      <c r="O60423" s="13">
        <v>0</v>
      </c>
      <c r="P60423">
        <v>0</v>
      </c>
      <c r="Q60423" s="1" t="s">
        <v>23</v>
      </c>
    </row>
    <row r="60424" spans="1:17" x14ac:dyDescent="0.25">
      <c r="A60424" s="1" t="s">
        <v>66920</v>
      </c>
      <c r="B60424" s="1" t="s">
        <v>477</v>
      </c>
      <c r="C60424" s="1" t="s">
        <v>18</v>
      </c>
      <c r="D60424" s="2">
        <v>296264</v>
      </c>
      <c r="E60424" s="1" t="s">
        <v>19</v>
      </c>
      <c r="F60424" s="1" t="s">
        <v>20</v>
      </c>
      <c r="G60424">
        <v>1120</v>
      </c>
      <c r="H60424">
        <v>1162</v>
      </c>
      <c r="I60424">
        <f>Loan_Dataset[[#This Row],[Total_Amount_to_Repay]]-Loan_Dataset[[#This Row],[Total_Amount]]</f>
        <v>42</v>
      </c>
      <c r="J60424" s="2">
        <v>44874</v>
      </c>
      <c r="K60424" s="2">
        <v>44881</v>
      </c>
      <c r="L60424" s="1" t="s">
        <v>21</v>
      </c>
      <c r="M60424" s="1" t="s">
        <v>22</v>
      </c>
      <c r="N60424">
        <v>0</v>
      </c>
      <c r="O60424" s="13">
        <v>0</v>
      </c>
      <c r="P60424">
        <v>0</v>
      </c>
      <c r="Q60424" s="1" t="s">
        <v>23</v>
      </c>
    </row>
    <row r="60425" spans="1:17" x14ac:dyDescent="0.25">
      <c r="A60425" s="1" t="s">
        <v>66921</v>
      </c>
      <c r="B60425" s="1" t="s">
        <v>6536</v>
      </c>
      <c r="C60425" s="1" t="s">
        <v>18</v>
      </c>
      <c r="D60425" s="2">
        <v>249727</v>
      </c>
      <c r="E60425" s="1" t="s">
        <v>19</v>
      </c>
      <c r="F60425" s="1" t="s">
        <v>20</v>
      </c>
      <c r="G60425">
        <v>4574</v>
      </c>
      <c r="H60425">
        <v>4595</v>
      </c>
      <c r="I60425">
        <f>Loan_Dataset[[#This Row],[Total_Amount_to_Repay]]-Loan_Dataset[[#This Row],[Total_Amount]]</f>
        <v>21</v>
      </c>
      <c r="J60425" s="2">
        <v>44805</v>
      </c>
      <c r="K60425" s="2">
        <v>44812</v>
      </c>
      <c r="L60425" s="1" t="s">
        <v>21</v>
      </c>
      <c r="M60425" s="1" t="s">
        <v>22</v>
      </c>
      <c r="N60425">
        <v>1372.2</v>
      </c>
      <c r="O60425" s="13">
        <v>0.3</v>
      </c>
      <c r="P60425">
        <v>1379</v>
      </c>
      <c r="Q60425" s="1" t="s">
        <v>23</v>
      </c>
    </row>
    <row r="60426" spans="1:17" x14ac:dyDescent="0.25">
      <c r="A60426" s="1" t="s">
        <v>66922</v>
      </c>
      <c r="B60426" s="1" t="s">
        <v>4857</v>
      </c>
      <c r="C60426" s="1" t="s">
        <v>18</v>
      </c>
      <c r="D60426" s="2">
        <v>202792</v>
      </c>
      <c r="E60426" s="1" t="s">
        <v>28</v>
      </c>
      <c r="F60426" s="1" t="s">
        <v>58</v>
      </c>
      <c r="G60426">
        <v>15500</v>
      </c>
      <c r="H60426">
        <v>16375</v>
      </c>
      <c r="I60426">
        <f>Loan_Dataset[[#This Row],[Total_Amount_to_Repay]]-Loan_Dataset[[#This Row],[Total_Amount]]</f>
        <v>875</v>
      </c>
      <c r="J60426" s="2">
        <v>44741</v>
      </c>
      <c r="K60426" s="2">
        <v>44755</v>
      </c>
      <c r="L60426" s="1" t="s">
        <v>59</v>
      </c>
      <c r="M60426" s="1" t="s">
        <v>22</v>
      </c>
      <c r="N60426">
        <v>2066</v>
      </c>
      <c r="O60426" s="13">
        <v>0.13329032258064499</v>
      </c>
      <c r="P60426">
        <v>2183</v>
      </c>
      <c r="Q60426" s="1" t="s">
        <v>23</v>
      </c>
    </row>
    <row r="60427" spans="1:17" x14ac:dyDescent="0.25">
      <c r="A60427" s="1" t="s">
        <v>66923</v>
      </c>
      <c r="B60427" s="1" t="s">
        <v>1326</v>
      </c>
      <c r="C60427" s="1" t="s">
        <v>18</v>
      </c>
      <c r="D60427" s="2">
        <v>283233</v>
      </c>
      <c r="E60427" s="1" t="s">
        <v>19</v>
      </c>
      <c r="F60427" s="1" t="s">
        <v>20</v>
      </c>
      <c r="G60427">
        <v>5120</v>
      </c>
      <c r="H60427">
        <v>5151</v>
      </c>
      <c r="I60427">
        <f>Loan_Dataset[[#This Row],[Total_Amount_to_Repay]]-Loan_Dataset[[#This Row],[Total_Amount]]</f>
        <v>31</v>
      </c>
      <c r="J60427" s="2">
        <v>44851</v>
      </c>
      <c r="K60427" s="2">
        <v>44858</v>
      </c>
      <c r="L60427" s="1" t="s">
        <v>21</v>
      </c>
      <c r="M60427" s="1" t="s">
        <v>22</v>
      </c>
      <c r="N60427">
        <v>1536</v>
      </c>
      <c r="O60427" s="13">
        <v>0.3</v>
      </c>
      <c r="P60427">
        <v>1545</v>
      </c>
      <c r="Q60427" s="1" t="s">
        <v>23</v>
      </c>
    </row>
    <row r="60428" spans="1:17" x14ac:dyDescent="0.25">
      <c r="A60428" s="1" t="s">
        <v>66924</v>
      </c>
      <c r="B60428" s="1" t="s">
        <v>14945</v>
      </c>
      <c r="C60428" s="1" t="s">
        <v>18</v>
      </c>
      <c r="D60428" s="2">
        <v>367233</v>
      </c>
      <c r="E60428" s="1" t="s">
        <v>19</v>
      </c>
      <c r="F60428" s="1" t="s">
        <v>29</v>
      </c>
      <c r="G60428">
        <v>9705</v>
      </c>
      <c r="H60428">
        <v>10045</v>
      </c>
      <c r="I60428">
        <f>Loan_Dataset[[#This Row],[Total_Amount_to_Repay]]-Loan_Dataset[[#This Row],[Total_Amount]]</f>
        <v>340</v>
      </c>
      <c r="J60428" s="2">
        <v>45471</v>
      </c>
      <c r="K60428" s="2">
        <v>45478</v>
      </c>
      <c r="L60428" s="1" t="s">
        <v>21</v>
      </c>
      <c r="M60428" s="1" t="s">
        <v>22</v>
      </c>
      <c r="N60428">
        <v>3235</v>
      </c>
      <c r="O60428" s="13">
        <v>0.33333333333333298</v>
      </c>
      <c r="P60428">
        <v>3348</v>
      </c>
      <c r="Q60428" s="1" t="s">
        <v>23</v>
      </c>
    </row>
    <row r="60429" spans="1:17" x14ac:dyDescent="0.25">
      <c r="A60429" s="1" t="s">
        <v>66925</v>
      </c>
      <c r="B60429" s="1" t="s">
        <v>934</v>
      </c>
      <c r="C60429" s="1" t="s">
        <v>18</v>
      </c>
      <c r="D60429" s="2">
        <v>235592</v>
      </c>
      <c r="E60429" s="1" t="s">
        <v>19</v>
      </c>
      <c r="F60429" s="1" t="s">
        <v>20</v>
      </c>
      <c r="G60429">
        <v>3509</v>
      </c>
      <c r="H60429">
        <v>3559</v>
      </c>
      <c r="I60429">
        <f>Loan_Dataset[[#This Row],[Total_Amount_to_Repay]]-Loan_Dataset[[#This Row],[Total_Amount]]</f>
        <v>50</v>
      </c>
      <c r="J60429" s="2">
        <v>44785</v>
      </c>
      <c r="K60429" s="2">
        <v>44792</v>
      </c>
      <c r="L60429" s="1" t="s">
        <v>21</v>
      </c>
      <c r="M60429" s="1" t="s">
        <v>22</v>
      </c>
      <c r="N60429">
        <v>1052.7</v>
      </c>
      <c r="O60429" s="13">
        <v>0.3</v>
      </c>
      <c r="P60429">
        <v>1068</v>
      </c>
      <c r="Q60429" s="1" t="s">
        <v>23</v>
      </c>
    </row>
    <row r="60430" spans="1:17" x14ac:dyDescent="0.25">
      <c r="A60430" s="1" t="s">
        <v>66926</v>
      </c>
      <c r="B60430" s="1" t="s">
        <v>14472</v>
      </c>
      <c r="C60430" s="1" t="s">
        <v>18</v>
      </c>
      <c r="D60430" s="2">
        <v>256637</v>
      </c>
      <c r="E60430" s="1" t="s">
        <v>19</v>
      </c>
      <c r="F60430" s="1" t="s">
        <v>20</v>
      </c>
      <c r="G60430">
        <v>37757</v>
      </c>
      <c r="H60430">
        <v>38906</v>
      </c>
      <c r="I60430">
        <f>Loan_Dataset[[#This Row],[Total_Amount_to_Repay]]-Loan_Dataset[[#This Row],[Total_Amount]]</f>
        <v>1149</v>
      </c>
      <c r="J60430" s="2">
        <v>44814</v>
      </c>
      <c r="K60430" s="2">
        <v>44821</v>
      </c>
      <c r="L60430" s="1" t="s">
        <v>21</v>
      </c>
      <c r="M60430" s="1" t="s">
        <v>22</v>
      </c>
      <c r="N60430">
        <v>1199.4000000000001</v>
      </c>
      <c r="O60430" s="13">
        <v>3.1766294991657097E-2</v>
      </c>
      <c r="P60430">
        <v>1236</v>
      </c>
      <c r="Q60430" s="1" t="s">
        <v>23</v>
      </c>
    </row>
    <row r="60431" spans="1:17" x14ac:dyDescent="0.25">
      <c r="A60431" s="1" t="s">
        <v>66927</v>
      </c>
      <c r="B60431" s="1" t="s">
        <v>327</v>
      </c>
      <c r="C60431" s="1" t="s">
        <v>18</v>
      </c>
      <c r="D60431" s="2">
        <v>217201</v>
      </c>
      <c r="E60431" s="1" t="s">
        <v>19</v>
      </c>
      <c r="F60431" s="1" t="s">
        <v>20</v>
      </c>
      <c r="G60431">
        <v>48040</v>
      </c>
      <c r="H60431">
        <v>49158</v>
      </c>
      <c r="I60431">
        <f>Loan_Dataset[[#This Row],[Total_Amount_to_Repay]]-Loan_Dataset[[#This Row],[Total_Amount]]</f>
        <v>1118</v>
      </c>
      <c r="J60431" s="2">
        <v>44758</v>
      </c>
      <c r="K60431" s="2">
        <v>44765</v>
      </c>
      <c r="L60431" s="1" t="s">
        <v>21</v>
      </c>
      <c r="M60431" s="1" t="s">
        <v>22</v>
      </c>
      <c r="N60431">
        <v>14412</v>
      </c>
      <c r="O60431" s="13">
        <v>0.3</v>
      </c>
      <c r="P60431">
        <v>14747</v>
      </c>
      <c r="Q60431" s="1" t="s">
        <v>23</v>
      </c>
    </row>
    <row r="60432" spans="1:17" x14ac:dyDescent="0.25">
      <c r="A60432" s="1" t="s">
        <v>66928</v>
      </c>
      <c r="B60432" s="1" t="s">
        <v>565</v>
      </c>
      <c r="C60432" s="1" t="s">
        <v>18</v>
      </c>
      <c r="D60432" s="2">
        <v>242417</v>
      </c>
      <c r="E60432" s="1" t="s">
        <v>19</v>
      </c>
      <c r="F60432" s="1" t="s">
        <v>20</v>
      </c>
      <c r="G60432">
        <v>6109</v>
      </c>
      <c r="H60432">
        <v>6221</v>
      </c>
      <c r="I60432">
        <f>Loan_Dataset[[#This Row],[Total_Amount_to_Repay]]-Loan_Dataset[[#This Row],[Total_Amount]]</f>
        <v>112</v>
      </c>
      <c r="J60432" s="2">
        <v>44795</v>
      </c>
      <c r="K60432" s="2">
        <v>44802</v>
      </c>
      <c r="L60432" s="1" t="s">
        <v>21</v>
      </c>
      <c r="M60432" s="1" t="s">
        <v>22</v>
      </c>
      <c r="N60432">
        <v>1832.7</v>
      </c>
      <c r="O60432" s="13">
        <v>0.3</v>
      </c>
      <c r="P60432">
        <v>1866</v>
      </c>
      <c r="Q60432" s="1" t="s">
        <v>23</v>
      </c>
    </row>
    <row r="60433" spans="1:17" x14ac:dyDescent="0.25">
      <c r="A60433" s="1" t="s">
        <v>66929</v>
      </c>
      <c r="B60433" s="1" t="s">
        <v>3613</v>
      </c>
      <c r="C60433" s="1" t="s">
        <v>18</v>
      </c>
      <c r="D60433" s="2">
        <v>230097</v>
      </c>
      <c r="E60433" s="1" t="s">
        <v>19</v>
      </c>
      <c r="F60433" s="1" t="s">
        <v>20</v>
      </c>
      <c r="G60433">
        <v>2239</v>
      </c>
      <c r="H60433">
        <v>2239</v>
      </c>
      <c r="I60433">
        <f>Loan_Dataset[[#This Row],[Total_Amount_to_Repay]]-Loan_Dataset[[#This Row],[Total_Amount]]</f>
        <v>0</v>
      </c>
      <c r="J60433" s="2">
        <v>44775</v>
      </c>
      <c r="K60433" s="2">
        <v>44782</v>
      </c>
      <c r="L60433" s="1" t="s">
        <v>21</v>
      </c>
      <c r="M60433" s="1" t="s">
        <v>22</v>
      </c>
      <c r="N60433">
        <v>671.7</v>
      </c>
      <c r="O60433" s="13">
        <v>0.3</v>
      </c>
      <c r="P60433">
        <v>672</v>
      </c>
      <c r="Q60433" s="1" t="s">
        <v>23</v>
      </c>
    </row>
    <row r="60434" spans="1:17" x14ac:dyDescent="0.25">
      <c r="A60434" s="1" t="s">
        <v>66930</v>
      </c>
      <c r="B60434" s="1" t="s">
        <v>1301</v>
      </c>
      <c r="C60434" s="1" t="s">
        <v>18</v>
      </c>
      <c r="D60434" s="2">
        <v>271709</v>
      </c>
      <c r="E60434" s="1" t="s">
        <v>19</v>
      </c>
      <c r="F60434" s="1" t="s">
        <v>20</v>
      </c>
      <c r="G60434">
        <v>8000</v>
      </c>
      <c r="H60434">
        <v>8075</v>
      </c>
      <c r="I60434">
        <f>Loan_Dataset[[#This Row],[Total_Amount_to_Repay]]-Loan_Dataset[[#This Row],[Total_Amount]]</f>
        <v>75</v>
      </c>
      <c r="J60434" s="2">
        <v>44835</v>
      </c>
      <c r="K60434" s="2">
        <v>44842</v>
      </c>
      <c r="L60434" s="1" t="s">
        <v>21</v>
      </c>
      <c r="M60434" s="1" t="s">
        <v>22</v>
      </c>
      <c r="N60434">
        <v>2400</v>
      </c>
      <c r="O60434" s="13">
        <v>0.3</v>
      </c>
      <c r="P60434">
        <v>2423</v>
      </c>
      <c r="Q60434" s="1" t="s">
        <v>23</v>
      </c>
    </row>
    <row r="60435" spans="1:17" x14ac:dyDescent="0.25">
      <c r="A60435" s="1" t="s">
        <v>66931</v>
      </c>
      <c r="B60435" s="1" t="s">
        <v>11536</v>
      </c>
      <c r="C60435" s="1" t="s">
        <v>18</v>
      </c>
      <c r="D60435" s="2">
        <v>269822</v>
      </c>
      <c r="E60435" s="1" t="s">
        <v>19</v>
      </c>
      <c r="F60435" s="1" t="s">
        <v>20</v>
      </c>
      <c r="G60435">
        <v>3928</v>
      </c>
      <c r="H60435">
        <v>3947</v>
      </c>
      <c r="I60435">
        <f>Loan_Dataset[[#This Row],[Total_Amount_to_Repay]]-Loan_Dataset[[#This Row],[Total_Amount]]</f>
        <v>19</v>
      </c>
      <c r="J60435" s="2">
        <v>44832</v>
      </c>
      <c r="K60435" s="2">
        <v>44839</v>
      </c>
      <c r="L60435" s="1" t="s">
        <v>21</v>
      </c>
      <c r="M60435" s="1" t="s">
        <v>22</v>
      </c>
      <c r="N60435">
        <v>0</v>
      </c>
      <c r="O60435" s="13">
        <v>0</v>
      </c>
      <c r="P60435">
        <v>0</v>
      </c>
      <c r="Q60435" s="1" t="s">
        <v>23</v>
      </c>
    </row>
    <row r="60436" spans="1:17" x14ac:dyDescent="0.25">
      <c r="A60436" s="1" t="s">
        <v>66932</v>
      </c>
      <c r="B60436" s="1" t="s">
        <v>1545</v>
      </c>
      <c r="C60436" s="1" t="s">
        <v>18</v>
      </c>
      <c r="D60436" s="2">
        <v>278405</v>
      </c>
      <c r="E60436" s="1" t="s">
        <v>19</v>
      </c>
      <c r="F60436" s="1" t="s">
        <v>20</v>
      </c>
      <c r="G60436">
        <v>3629</v>
      </c>
      <c r="H60436">
        <v>3629</v>
      </c>
      <c r="I60436">
        <f>Loan_Dataset[[#This Row],[Total_Amount_to_Repay]]-Loan_Dataset[[#This Row],[Total_Amount]]</f>
        <v>0</v>
      </c>
      <c r="J60436" s="2">
        <v>44844</v>
      </c>
      <c r="K60436" s="2">
        <v>44851</v>
      </c>
      <c r="L60436" s="1" t="s">
        <v>21</v>
      </c>
      <c r="M60436" s="1" t="s">
        <v>22</v>
      </c>
      <c r="N60436">
        <v>1088.7</v>
      </c>
      <c r="O60436" s="13">
        <v>0.3</v>
      </c>
      <c r="P60436">
        <v>1089</v>
      </c>
      <c r="Q60436" s="1" t="s">
        <v>23</v>
      </c>
    </row>
    <row r="60437" spans="1:17" x14ac:dyDescent="0.25">
      <c r="A60437" s="1" t="s">
        <v>66933</v>
      </c>
      <c r="B60437" s="1" t="s">
        <v>1227</v>
      </c>
      <c r="C60437" s="1" t="s">
        <v>18</v>
      </c>
      <c r="D60437" s="2">
        <v>220722</v>
      </c>
      <c r="E60437" s="1" t="s">
        <v>19</v>
      </c>
      <c r="F60437" s="1" t="s">
        <v>20</v>
      </c>
      <c r="G60437">
        <v>21754</v>
      </c>
      <c r="H60437">
        <v>21754</v>
      </c>
      <c r="I60437">
        <f>Loan_Dataset[[#This Row],[Total_Amount_to_Repay]]-Loan_Dataset[[#This Row],[Total_Amount]]</f>
        <v>0</v>
      </c>
      <c r="J60437" s="2">
        <v>44762</v>
      </c>
      <c r="K60437" s="2">
        <v>44769</v>
      </c>
      <c r="L60437" s="1" t="s">
        <v>21</v>
      </c>
      <c r="M60437" s="1" t="s">
        <v>22</v>
      </c>
      <c r="N60437">
        <v>6526.2</v>
      </c>
      <c r="O60437" s="13">
        <v>0.3</v>
      </c>
      <c r="P60437">
        <v>6526</v>
      </c>
      <c r="Q60437" s="1" t="s">
        <v>23</v>
      </c>
    </row>
    <row r="60438" spans="1:17" x14ac:dyDescent="0.25">
      <c r="A60438" s="1" t="s">
        <v>66934</v>
      </c>
      <c r="B60438" s="1" t="s">
        <v>3126</v>
      </c>
      <c r="C60438" s="1" t="s">
        <v>18</v>
      </c>
      <c r="D60438" s="2">
        <v>267281</v>
      </c>
      <c r="E60438" s="1" t="s">
        <v>19</v>
      </c>
      <c r="F60438" s="1" t="s">
        <v>20</v>
      </c>
      <c r="G60438">
        <v>7022</v>
      </c>
      <c r="H60438">
        <v>7169</v>
      </c>
      <c r="I60438">
        <f>Loan_Dataset[[#This Row],[Total_Amount_to_Repay]]-Loan_Dataset[[#This Row],[Total_Amount]]</f>
        <v>147</v>
      </c>
      <c r="J60438" s="2">
        <v>44830</v>
      </c>
      <c r="K60438" s="2">
        <v>44837</v>
      </c>
      <c r="L60438" s="1" t="s">
        <v>21</v>
      </c>
      <c r="M60438" s="1" t="s">
        <v>22</v>
      </c>
      <c r="N60438">
        <v>2106.6</v>
      </c>
      <c r="O60438" s="13">
        <v>0.3</v>
      </c>
      <c r="P60438">
        <v>2151</v>
      </c>
      <c r="Q60438" s="1" t="s">
        <v>23</v>
      </c>
    </row>
    <row r="60439" spans="1:17" x14ac:dyDescent="0.25">
      <c r="A60439" s="1" t="s">
        <v>66935</v>
      </c>
      <c r="B60439" s="1" t="s">
        <v>6893</v>
      </c>
      <c r="C60439" s="1" t="s">
        <v>18</v>
      </c>
      <c r="D60439" s="2">
        <v>271514</v>
      </c>
      <c r="E60439" s="1" t="s">
        <v>19</v>
      </c>
      <c r="F60439" s="1" t="s">
        <v>20</v>
      </c>
      <c r="G60439">
        <v>7609</v>
      </c>
      <c r="H60439">
        <v>7701</v>
      </c>
      <c r="I60439">
        <f>Loan_Dataset[[#This Row],[Total_Amount_to_Repay]]-Loan_Dataset[[#This Row],[Total_Amount]]</f>
        <v>92</v>
      </c>
      <c r="J60439" s="2">
        <v>44834</v>
      </c>
      <c r="K60439" s="2">
        <v>44841</v>
      </c>
      <c r="L60439" s="1" t="s">
        <v>21</v>
      </c>
      <c r="M60439" s="1" t="s">
        <v>22</v>
      </c>
      <c r="N60439">
        <v>68.86</v>
      </c>
      <c r="O60439" s="13">
        <v>9.0498094361939792E-3</v>
      </c>
      <c r="P60439">
        <v>70</v>
      </c>
      <c r="Q60439" s="1" t="s">
        <v>23</v>
      </c>
    </row>
    <row r="60440" spans="1:17" x14ac:dyDescent="0.25">
      <c r="A60440" s="1" t="s">
        <v>66936</v>
      </c>
      <c r="B60440" s="1" t="s">
        <v>5620</v>
      </c>
      <c r="C60440" s="1" t="s">
        <v>18</v>
      </c>
      <c r="D60440" s="2">
        <v>281987</v>
      </c>
      <c r="E60440" s="1" t="s">
        <v>19</v>
      </c>
      <c r="F60440" s="1" t="s">
        <v>20</v>
      </c>
      <c r="G60440">
        <v>4800</v>
      </c>
      <c r="H60440">
        <v>4800</v>
      </c>
      <c r="I60440">
        <f>Loan_Dataset[[#This Row],[Total_Amount_to_Repay]]-Loan_Dataset[[#This Row],[Total_Amount]]</f>
        <v>0</v>
      </c>
      <c r="J60440" s="2">
        <v>44848</v>
      </c>
      <c r="K60440" s="2">
        <v>44855</v>
      </c>
      <c r="L60440" s="1" t="s">
        <v>21</v>
      </c>
      <c r="M60440" s="1" t="s">
        <v>22</v>
      </c>
      <c r="N60440">
        <v>1440</v>
      </c>
      <c r="O60440" s="13">
        <v>0.3</v>
      </c>
      <c r="P60440">
        <v>1440</v>
      </c>
      <c r="Q60440" s="1" t="s">
        <v>23</v>
      </c>
    </row>
    <row r="60441" spans="1:17" x14ac:dyDescent="0.25">
      <c r="A60441" s="1" t="s">
        <v>66937</v>
      </c>
      <c r="B60441" s="1" t="s">
        <v>502</v>
      </c>
      <c r="C60441" s="1" t="s">
        <v>18</v>
      </c>
      <c r="D60441" s="2">
        <v>369457</v>
      </c>
      <c r="E60441" s="1" t="s">
        <v>28</v>
      </c>
      <c r="F60441" s="1" t="s">
        <v>29</v>
      </c>
      <c r="G60441">
        <v>3220</v>
      </c>
      <c r="H60441">
        <v>3333</v>
      </c>
      <c r="I60441">
        <f>Loan_Dataset[[#This Row],[Total_Amount_to_Repay]]-Loan_Dataset[[#This Row],[Total_Amount]]</f>
        <v>113</v>
      </c>
      <c r="J60441" s="2">
        <v>45527</v>
      </c>
      <c r="K60441" s="2">
        <v>45534</v>
      </c>
      <c r="L60441" s="1" t="s">
        <v>21</v>
      </c>
      <c r="M60441" s="1" t="s">
        <v>22</v>
      </c>
      <c r="N60441">
        <v>644</v>
      </c>
      <c r="O60441" s="13">
        <v>0.2</v>
      </c>
      <c r="P60441">
        <v>667</v>
      </c>
      <c r="Q60441" s="1" t="s">
        <v>23</v>
      </c>
    </row>
    <row r="60442" spans="1:17" x14ac:dyDescent="0.25">
      <c r="A60442" s="1" t="s">
        <v>66938</v>
      </c>
      <c r="B60442" s="1" t="s">
        <v>2071</v>
      </c>
      <c r="C60442" s="1" t="s">
        <v>18</v>
      </c>
      <c r="D60442" s="2">
        <v>261316</v>
      </c>
      <c r="E60442" s="1" t="s">
        <v>19</v>
      </c>
      <c r="F60442" s="1" t="s">
        <v>20</v>
      </c>
      <c r="G60442">
        <v>14727</v>
      </c>
      <c r="H60442">
        <v>15116</v>
      </c>
      <c r="I60442">
        <f>Loan_Dataset[[#This Row],[Total_Amount_to_Repay]]-Loan_Dataset[[#This Row],[Total_Amount]]</f>
        <v>389</v>
      </c>
      <c r="J60442" s="2">
        <v>44821</v>
      </c>
      <c r="K60442" s="2">
        <v>44828</v>
      </c>
      <c r="L60442" s="1" t="s">
        <v>21</v>
      </c>
      <c r="M60442" s="1" t="s">
        <v>22</v>
      </c>
      <c r="N60442">
        <v>9.44</v>
      </c>
      <c r="O60442" s="13">
        <v>6.4099952468255495E-4</v>
      </c>
      <c r="P60442">
        <v>10</v>
      </c>
      <c r="Q60442" s="1" t="s">
        <v>23</v>
      </c>
    </row>
    <row r="60443" spans="1:17" x14ac:dyDescent="0.25">
      <c r="A60443" s="1" t="s">
        <v>66939</v>
      </c>
      <c r="B60443" s="1" t="s">
        <v>9572</v>
      </c>
      <c r="C60443" s="1" t="s">
        <v>18</v>
      </c>
      <c r="D60443" s="2">
        <v>372008</v>
      </c>
      <c r="E60443" s="1" t="s">
        <v>19</v>
      </c>
      <c r="F60443" s="1" t="s">
        <v>29</v>
      </c>
      <c r="G60443">
        <v>99916</v>
      </c>
      <c r="H60443">
        <v>103945</v>
      </c>
      <c r="I60443">
        <f>Loan_Dataset[[#This Row],[Total_Amount_to_Repay]]-Loan_Dataset[[#This Row],[Total_Amount]]</f>
        <v>4029</v>
      </c>
      <c r="J60443" s="2">
        <v>45562</v>
      </c>
      <c r="K60443" s="2">
        <v>45569</v>
      </c>
      <c r="L60443" s="1" t="s">
        <v>21</v>
      </c>
      <c r="M60443" s="1" t="s">
        <v>22</v>
      </c>
      <c r="N60443">
        <v>19983</v>
      </c>
      <c r="O60443" s="13">
        <v>0.199997998318587</v>
      </c>
      <c r="P60443">
        <v>20789</v>
      </c>
      <c r="Q60443" s="1" t="s">
        <v>23</v>
      </c>
    </row>
    <row r="60444" spans="1:17" x14ac:dyDescent="0.25">
      <c r="A60444" s="1" t="s">
        <v>66940</v>
      </c>
      <c r="B60444" s="1" t="s">
        <v>3671</v>
      </c>
      <c r="C60444" s="1" t="s">
        <v>18</v>
      </c>
      <c r="D60444" s="2">
        <v>218741</v>
      </c>
      <c r="E60444" s="1" t="s">
        <v>19</v>
      </c>
      <c r="F60444" s="1" t="s">
        <v>20</v>
      </c>
      <c r="G60444">
        <v>9779</v>
      </c>
      <c r="H60444">
        <v>9898</v>
      </c>
      <c r="I60444">
        <f>Loan_Dataset[[#This Row],[Total_Amount_to_Repay]]-Loan_Dataset[[#This Row],[Total_Amount]]</f>
        <v>119</v>
      </c>
      <c r="J60444" s="2">
        <v>44760</v>
      </c>
      <c r="K60444" s="2">
        <v>44767</v>
      </c>
      <c r="L60444" s="1" t="s">
        <v>21</v>
      </c>
      <c r="M60444" s="1" t="s">
        <v>22</v>
      </c>
      <c r="N60444">
        <v>2933.7</v>
      </c>
      <c r="O60444" s="13">
        <v>0.3</v>
      </c>
      <c r="P60444">
        <v>2969</v>
      </c>
      <c r="Q60444" s="1" t="s">
        <v>23</v>
      </c>
    </row>
    <row r="60445" spans="1:17" x14ac:dyDescent="0.25">
      <c r="A60445" s="1" t="s">
        <v>66941</v>
      </c>
      <c r="B60445" s="1" t="s">
        <v>2859</v>
      </c>
      <c r="C60445" s="1" t="s">
        <v>18</v>
      </c>
      <c r="D60445" s="2">
        <v>215609</v>
      </c>
      <c r="E60445" s="1" t="s">
        <v>19</v>
      </c>
      <c r="F60445" s="1" t="s">
        <v>20</v>
      </c>
      <c r="G60445">
        <v>10549</v>
      </c>
      <c r="H60445">
        <v>10549</v>
      </c>
      <c r="I60445">
        <f>Loan_Dataset[[#This Row],[Total_Amount_to_Repay]]-Loan_Dataset[[#This Row],[Total_Amount]]</f>
        <v>0</v>
      </c>
      <c r="J60445" s="2">
        <v>44756</v>
      </c>
      <c r="K60445" s="2">
        <v>44763</v>
      </c>
      <c r="L60445" s="1" t="s">
        <v>21</v>
      </c>
      <c r="M60445" s="1" t="s">
        <v>22</v>
      </c>
      <c r="N60445">
        <v>3164.7</v>
      </c>
      <c r="O60445" s="13">
        <v>0.3</v>
      </c>
      <c r="P60445">
        <v>3165</v>
      </c>
      <c r="Q60445" s="1" t="s">
        <v>23</v>
      </c>
    </row>
    <row r="60446" spans="1:17" x14ac:dyDescent="0.25">
      <c r="A60446" s="1" t="s">
        <v>66942</v>
      </c>
      <c r="B60446" s="1" t="s">
        <v>5906</v>
      </c>
      <c r="C60446" s="1" t="s">
        <v>18</v>
      </c>
      <c r="D60446" s="2">
        <v>244738</v>
      </c>
      <c r="E60446" s="1" t="s">
        <v>19</v>
      </c>
      <c r="F60446" s="1" t="s">
        <v>20</v>
      </c>
      <c r="G60446">
        <v>3055</v>
      </c>
      <c r="H60446">
        <v>3156</v>
      </c>
      <c r="I60446">
        <f>Loan_Dataset[[#This Row],[Total_Amount_to_Repay]]-Loan_Dataset[[#This Row],[Total_Amount]]</f>
        <v>101</v>
      </c>
      <c r="J60446" s="2">
        <v>44799</v>
      </c>
      <c r="K60446" s="2">
        <v>44806</v>
      </c>
      <c r="L60446" s="1" t="s">
        <v>21</v>
      </c>
      <c r="M60446" s="1" t="s">
        <v>22</v>
      </c>
      <c r="N60446">
        <v>916.5</v>
      </c>
      <c r="O60446" s="13">
        <v>0.3</v>
      </c>
      <c r="P60446">
        <v>947</v>
      </c>
      <c r="Q60446" s="1" t="s">
        <v>23</v>
      </c>
    </row>
    <row r="60447" spans="1:17" x14ac:dyDescent="0.25">
      <c r="A60447" s="1" t="s">
        <v>66943</v>
      </c>
      <c r="B60447" s="1" t="s">
        <v>15329</v>
      </c>
      <c r="C60447" s="1" t="s">
        <v>18</v>
      </c>
      <c r="D60447" s="2">
        <v>257362</v>
      </c>
      <c r="E60447" s="1" t="s">
        <v>19</v>
      </c>
      <c r="F60447" s="1" t="s">
        <v>20</v>
      </c>
      <c r="G60447">
        <v>22726</v>
      </c>
      <c r="H60447">
        <v>22726</v>
      </c>
      <c r="I60447">
        <f>Loan_Dataset[[#This Row],[Total_Amount_to_Repay]]-Loan_Dataset[[#This Row],[Total_Amount]]</f>
        <v>0</v>
      </c>
      <c r="J60447" s="2">
        <v>44816</v>
      </c>
      <c r="K60447" s="2">
        <v>44823</v>
      </c>
      <c r="L60447" s="1" t="s">
        <v>21</v>
      </c>
      <c r="M60447" s="1" t="s">
        <v>22</v>
      </c>
      <c r="N60447">
        <v>4491.47</v>
      </c>
      <c r="O60447" s="13">
        <v>0.197635747601865</v>
      </c>
      <c r="P60447">
        <v>4491</v>
      </c>
      <c r="Q60447" s="1" t="s">
        <v>23</v>
      </c>
    </row>
    <row r="60448" spans="1:17" x14ac:dyDescent="0.25">
      <c r="A60448" s="1" t="s">
        <v>66944</v>
      </c>
      <c r="B60448" s="1" t="s">
        <v>520</v>
      </c>
      <c r="C60448" s="1" t="s">
        <v>18</v>
      </c>
      <c r="D60448" s="2">
        <v>258810</v>
      </c>
      <c r="E60448" s="1" t="s">
        <v>19</v>
      </c>
      <c r="F60448" s="1" t="s">
        <v>20</v>
      </c>
      <c r="G60448">
        <v>3285</v>
      </c>
      <c r="H60448">
        <v>3285</v>
      </c>
      <c r="I60448">
        <f>Loan_Dataset[[#This Row],[Total_Amount_to_Repay]]-Loan_Dataset[[#This Row],[Total_Amount]]</f>
        <v>0</v>
      </c>
      <c r="J60448" s="2">
        <v>44818</v>
      </c>
      <c r="K60448" s="2">
        <v>44825</v>
      </c>
      <c r="L60448" s="1" t="s">
        <v>21</v>
      </c>
      <c r="M60448" s="1" t="s">
        <v>22</v>
      </c>
      <c r="N60448">
        <v>985.5</v>
      </c>
      <c r="O60448" s="13">
        <v>0.3</v>
      </c>
      <c r="P60448">
        <v>986</v>
      </c>
      <c r="Q60448" s="1" t="s">
        <v>23</v>
      </c>
    </row>
    <row r="60449" spans="1:17" x14ac:dyDescent="0.25">
      <c r="A60449" s="1" t="s">
        <v>66945</v>
      </c>
      <c r="B60449" s="1" t="s">
        <v>5310</v>
      </c>
      <c r="C60449" s="1" t="s">
        <v>18</v>
      </c>
      <c r="D60449" s="2">
        <v>220765</v>
      </c>
      <c r="E60449" s="1" t="s">
        <v>19</v>
      </c>
      <c r="F60449" s="1" t="s">
        <v>20</v>
      </c>
      <c r="G60449">
        <v>10938</v>
      </c>
      <c r="H60449">
        <v>11004</v>
      </c>
      <c r="I60449">
        <f>Loan_Dataset[[#This Row],[Total_Amount_to_Repay]]-Loan_Dataset[[#This Row],[Total_Amount]]</f>
        <v>66</v>
      </c>
      <c r="J60449" s="2">
        <v>44762</v>
      </c>
      <c r="K60449" s="2">
        <v>44769</v>
      </c>
      <c r="L60449" s="1" t="s">
        <v>21</v>
      </c>
      <c r="M60449" s="1" t="s">
        <v>22</v>
      </c>
      <c r="N60449">
        <v>3281.4</v>
      </c>
      <c r="O60449" s="13">
        <v>0.3</v>
      </c>
      <c r="P60449">
        <v>3301</v>
      </c>
      <c r="Q60449" s="1" t="s">
        <v>23</v>
      </c>
    </row>
    <row r="60450" spans="1:17" x14ac:dyDescent="0.25">
      <c r="A60450" s="1" t="s">
        <v>66946</v>
      </c>
      <c r="B60450" s="1" t="s">
        <v>66947</v>
      </c>
      <c r="C60450" s="1" t="s">
        <v>18</v>
      </c>
      <c r="D60450" s="2">
        <v>275091</v>
      </c>
      <c r="E60450" s="1" t="s">
        <v>19</v>
      </c>
      <c r="F60450" s="1" t="s">
        <v>20</v>
      </c>
      <c r="G60450">
        <v>574</v>
      </c>
      <c r="H60450">
        <v>737</v>
      </c>
      <c r="I60450">
        <f>Loan_Dataset[[#This Row],[Total_Amount_to_Repay]]-Loan_Dataset[[#This Row],[Total_Amount]]</f>
        <v>163</v>
      </c>
      <c r="J60450" s="2">
        <v>44839</v>
      </c>
      <c r="K60450" s="2">
        <v>44846</v>
      </c>
      <c r="L60450" s="1" t="s">
        <v>21</v>
      </c>
      <c r="M60450" s="1" t="s">
        <v>22</v>
      </c>
      <c r="N60450">
        <v>1.54</v>
      </c>
      <c r="O60450" s="13">
        <v>2.6829268292682899E-3</v>
      </c>
      <c r="P60450">
        <v>2</v>
      </c>
      <c r="Q60450" s="1" t="s">
        <v>23</v>
      </c>
    </row>
    <row r="60451" spans="1:17" x14ac:dyDescent="0.25">
      <c r="A60451" s="1" t="s">
        <v>66948</v>
      </c>
      <c r="B60451" s="1" t="s">
        <v>127</v>
      </c>
      <c r="C60451" s="1" t="s">
        <v>18</v>
      </c>
      <c r="D60451" s="2">
        <v>267908</v>
      </c>
      <c r="E60451" s="1" t="s">
        <v>19</v>
      </c>
      <c r="F60451" s="1" t="s">
        <v>20</v>
      </c>
      <c r="G60451">
        <v>1835</v>
      </c>
      <c r="H60451">
        <v>1848</v>
      </c>
      <c r="I60451">
        <f>Loan_Dataset[[#This Row],[Total_Amount_to_Repay]]-Loan_Dataset[[#This Row],[Total_Amount]]</f>
        <v>13</v>
      </c>
      <c r="J60451" s="2">
        <v>44830</v>
      </c>
      <c r="K60451" s="2">
        <v>44837</v>
      </c>
      <c r="L60451" s="1" t="s">
        <v>21</v>
      </c>
      <c r="M60451" s="1" t="s">
        <v>22</v>
      </c>
      <c r="N60451">
        <v>0</v>
      </c>
      <c r="O60451" s="13">
        <v>0</v>
      </c>
      <c r="P60451">
        <v>0</v>
      </c>
      <c r="Q60451" s="1" t="s">
        <v>23</v>
      </c>
    </row>
    <row r="60452" spans="1:17" x14ac:dyDescent="0.25">
      <c r="A60452" s="1" t="s">
        <v>66949</v>
      </c>
      <c r="B60452" s="1" t="s">
        <v>4857</v>
      </c>
      <c r="C60452" s="1" t="s">
        <v>18</v>
      </c>
      <c r="D60452" s="2">
        <v>306134</v>
      </c>
      <c r="E60452" s="1" t="s">
        <v>28</v>
      </c>
      <c r="F60452" s="1" t="s">
        <v>58</v>
      </c>
      <c r="G60452">
        <v>13000</v>
      </c>
      <c r="H60452">
        <v>13750</v>
      </c>
      <c r="I60452">
        <f>Loan_Dataset[[#This Row],[Total_Amount_to_Repay]]-Loan_Dataset[[#This Row],[Total_Amount]]</f>
        <v>750</v>
      </c>
      <c r="J60452" s="2">
        <v>44911</v>
      </c>
      <c r="K60452" s="2">
        <v>44925</v>
      </c>
      <c r="L60452" s="1" t="s">
        <v>59</v>
      </c>
      <c r="M60452" s="1" t="s">
        <v>22</v>
      </c>
      <c r="N60452">
        <v>1733</v>
      </c>
      <c r="O60452" s="13">
        <v>0.13330769230769199</v>
      </c>
      <c r="P60452">
        <v>1833</v>
      </c>
      <c r="Q60452" s="1" t="s">
        <v>23</v>
      </c>
    </row>
    <row r="60453" spans="1:17" x14ac:dyDescent="0.25">
      <c r="A60453" s="1" t="s">
        <v>66950</v>
      </c>
      <c r="B60453" s="1" t="s">
        <v>313</v>
      </c>
      <c r="C60453" s="1" t="s">
        <v>18</v>
      </c>
      <c r="D60453" s="2">
        <v>216419</v>
      </c>
      <c r="E60453" s="1" t="s">
        <v>19</v>
      </c>
      <c r="F60453" s="1" t="s">
        <v>20</v>
      </c>
      <c r="G60453">
        <v>160</v>
      </c>
      <c r="H60453">
        <v>160</v>
      </c>
      <c r="I60453">
        <f>Loan_Dataset[[#This Row],[Total_Amount_to_Repay]]-Loan_Dataset[[#This Row],[Total_Amount]]</f>
        <v>0</v>
      </c>
      <c r="J60453" s="2">
        <v>44757</v>
      </c>
      <c r="K60453" s="2">
        <v>44764</v>
      </c>
      <c r="L60453" s="1" t="s">
        <v>21</v>
      </c>
      <c r="M60453" s="1" t="s">
        <v>22</v>
      </c>
      <c r="N60453">
        <v>48</v>
      </c>
      <c r="O60453" s="13">
        <v>0.3</v>
      </c>
      <c r="P60453">
        <v>48</v>
      </c>
      <c r="Q60453" s="1" t="s">
        <v>23</v>
      </c>
    </row>
    <row r="60454" spans="1:17" x14ac:dyDescent="0.25">
      <c r="A60454" s="1" t="s">
        <v>66951</v>
      </c>
      <c r="B60454" s="1" t="s">
        <v>1037</v>
      </c>
      <c r="C60454" s="1" t="s">
        <v>18</v>
      </c>
      <c r="D60454" s="2">
        <v>251469</v>
      </c>
      <c r="E60454" s="1" t="s">
        <v>19</v>
      </c>
      <c r="F60454" s="1" t="s">
        <v>20</v>
      </c>
      <c r="G60454">
        <v>14765</v>
      </c>
      <c r="H60454">
        <v>15132</v>
      </c>
      <c r="I60454">
        <f>Loan_Dataset[[#This Row],[Total_Amount_to_Repay]]-Loan_Dataset[[#This Row],[Total_Amount]]</f>
        <v>367</v>
      </c>
      <c r="J60454" s="2">
        <v>44807</v>
      </c>
      <c r="K60454" s="2">
        <v>44814</v>
      </c>
      <c r="L60454" s="1" t="s">
        <v>21</v>
      </c>
      <c r="M60454" s="1" t="s">
        <v>22</v>
      </c>
      <c r="N60454">
        <v>4429.5</v>
      </c>
      <c r="O60454" s="13">
        <v>0.3</v>
      </c>
      <c r="P60454">
        <v>4540</v>
      </c>
      <c r="Q60454" s="1" t="s">
        <v>23</v>
      </c>
    </row>
    <row r="60455" spans="1:17" x14ac:dyDescent="0.25">
      <c r="A60455" s="1" t="s">
        <v>66952</v>
      </c>
      <c r="B60455" s="1" t="s">
        <v>3039</v>
      </c>
      <c r="C60455" s="1" t="s">
        <v>18</v>
      </c>
      <c r="D60455" s="2">
        <v>305693</v>
      </c>
      <c r="E60455" s="1" t="s">
        <v>19</v>
      </c>
      <c r="F60455" s="1" t="s">
        <v>20</v>
      </c>
      <c r="G60455">
        <v>38552</v>
      </c>
      <c r="H60455">
        <v>39725</v>
      </c>
      <c r="I60455">
        <f>Loan_Dataset[[#This Row],[Total_Amount_to_Repay]]-Loan_Dataset[[#This Row],[Total_Amount]]</f>
        <v>1173</v>
      </c>
      <c r="J60455" s="2">
        <v>44893</v>
      </c>
      <c r="K60455" s="2">
        <v>44900</v>
      </c>
      <c r="L60455" s="1" t="s">
        <v>21</v>
      </c>
      <c r="M60455" s="1" t="s">
        <v>22</v>
      </c>
      <c r="N60455">
        <v>300</v>
      </c>
      <c r="O60455" s="13">
        <v>7.7816974476032303E-3</v>
      </c>
      <c r="P60455">
        <v>309</v>
      </c>
      <c r="Q60455" s="1" t="s">
        <v>23</v>
      </c>
    </row>
    <row r="60456" spans="1:17" x14ac:dyDescent="0.25">
      <c r="A60456" s="1" t="s">
        <v>66953</v>
      </c>
      <c r="B60456" s="1" t="s">
        <v>15376</v>
      </c>
      <c r="C60456" s="1" t="s">
        <v>18</v>
      </c>
      <c r="D60456" s="2">
        <v>287869</v>
      </c>
      <c r="E60456" s="1" t="s">
        <v>19</v>
      </c>
      <c r="F60456" s="1" t="s">
        <v>20</v>
      </c>
      <c r="G60456">
        <v>3933</v>
      </c>
      <c r="H60456">
        <v>4075</v>
      </c>
      <c r="I60456">
        <f>Loan_Dataset[[#This Row],[Total_Amount_to_Repay]]-Loan_Dataset[[#This Row],[Total_Amount]]</f>
        <v>142</v>
      </c>
      <c r="J60456" s="2">
        <v>44859</v>
      </c>
      <c r="K60456" s="2">
        <v>44866</v>
      </c>
      <c r="L60456" s="1" t="s">
        <v>21</v>
      </c>
      <c r="M60456" s="1" t="s">
        <v>22</v>
      </c>
      <c r="N60456">
        <v>1179.9000000000001</v>
      </c>
      <c r="O60456" s="13">
        <v>0.3</v>
      </c>
      <c r="P60456">
        <v>1223</v>
      </c>
      <c r="Q60456" s="1" t="s">
        <v>23</v>
      </c>
    </row>
    <row r="60457" spans="1:17" x14ac:dyDescent="0.25">
      <c r="A60457" s="1" t="s">
        <v>66954</v>
      </c>
      <c r="B60457" s="1" t="s">
        <v>18009</v>
      </c>
      <c r="C60457" s="1" t="s">
        <v>18</v>
      </c>
      <c r="D60457" s="2">
        <v>372596</v>
      </c>
      <c r="E60457" s="1" t="s">
        <v>28</v>
      </c>
      <c r="F60457" s="1" t="s">
        <v>29</v>
      </c>
      <c r="G60457">
        <v>6000</v>
      </c>
      <c r="H60457">
        <v>6211</v>
      </c>
      <c r="I60457">
        <f>Loan_Dataset[[#This Row],[Total_Amount_to_Repay]]-Loan_Dataset[[#This Row],[Total_Amount]]</f>
        <v>211</v>
      </c>
      <c r="J60457" s="2">
        <v>45570</v>
      </c>
      <c r="K60457" s="2">
        <v>45577</v>
      </c>
      <c r="L60457" s="1" t="s">
        <v>21</v>
      </c>
      <c r="M60457" s="1" t="s">
        <v>22</v>
      </c>
      <c r="N60457">
        <v>1200</v>
      </c>
      <c r="O60457" s="13">
        <v>0.2</v>
      </c>
      <c r="P60457">
        <v>1242</v>
      </c>
      <c r="Q60457" s="1" t="s">
        <v>23</v>
      </c>
    </row>
    <row r="60458" spans="1:17" x14ac:dyDescent="0.25">
      <c r="A60458" s="1" t="s">
        <v>66955</v>
      </c>
      <c r="B60458" s="1" t="s">
        <v>66956</v>
      </c>
      <c r="C60458" s="1" t="s">
        <v>18</v>
      </c>
      <c r="D60458" s="2">
        <v>228823</v>
      </c>
      <c r="E60458" s="1" t="s">
        <v>19</v>
      </c>
      <c r="F60458" s="1" t="s">
        <v>20</v>
      </c>
      <c r="G60458">
        <v>2399</v>
      </c>
      <c r="H60458">
        <v>2399</v>
      </c>
      <c r="I60458">
        <f>Loan_Dataset[[#This Row],[Total_Amount_to_Repay]]-Loan_Dataset[[#This Row],[Total_Amount]]</f>
        <v>0</v>
      </c>
      <c r="J60458" s="2">
        <v>44772</v>
      </c>
      <c r="K60458" s="2">
        <v>44779</v>
      </c>
      <c r="L60458" s="1" t="s">
        <v>21</v>
      </c>
      <c r="M60458" s="1" t="s">
        <v>22</v>
      </c>
      <c r="N60458">
        <v>719.7</v>
      </c>
      <c r="O60458" s="13">
        <v>0.3</v>
      </c>
      <c r="P60458">
        <v>720</v>
      </c>
      <c r="Q60458" s="1" t="s">
        <v>23</v>
      </c>
    </row>
    <row r="60459" spans="1:17" x14ac:dyDescent="0.25">
      <c r="A60459" s="1" t="s">
        <v>66957</v>
      </c>
      <c r="B60459" s="1" t="s">
        <v>938</v>
      </c>
      <c r="C60459" s="1" t="s">
        <v>18</v>
      </c>
      <c r="D60459" s="2">
        <v>261123</v>
      </c>
      <c r="E60459" s="1" t="s">
        <v>19</v>
      </c>
      <c r="F60459" s="1" t="s">
        <v>20</v>
      </c>
      <c r="G60459">
        <v>4599</v>
      </c>
      <c r="H60459">
        <v>4599</v>
      </c>
      <c r="I60459">
        <f>Loan_Dataset[[#This Row],[Total_Amount_to_Repay]]-Loan_Dataset[[#This Row],[Total_Amount]]</f>
        <v>0</v>
      </c>
      <c r="J60459" s="2">
        <v>44821</v>
      </c>
      <c r="K60459" s="2">
        <v>44828</v>
      </c>
      <c r="L60459" s="1" t="s">
        <v>21</v>
      </c>
      <c r="M60459" s="1" t="s">
        <v>22</v>
      </c>
      <c r="N60459">
        <v>1379.7</v>
      </c>
      <c r="O60459" s="13">
        <v>0.3</v>
      </c>
      <c r="P60459">
        <v>1380</v>
      </c>
      <c r="Q60459" s="1" t="s">
        <v>23</v>
      </c>
    </row>
    <row r="60460" spans="1:17" x14ac:dyDescent="0.25">
      <c r="A60460" s="1" t="s">
        <v>66958</v>
      </c>
      <c r="B60460" s="1" t="s">
        <v>66959</v>
      </c>
      <c r="C60460" s="1" t="s">
        <v>18</v>
      </c>
      <c r="D60460" s="2">
        <v>255227</v>
      </c>
      <c r="E60460" s="1" t="s">
        <v>344</v>
      </c>
      <c r="F60460" s="1" t="s">
        <v>1453</v>
      </c>
      <c r="G60460">
        <v>30000</v>
      </c>
      <c r="H60460">
        <v>38379</v>
      </c>
      <c r="I60460">
        <f>Loan_Dataset[[#This Row],[Total_Amount_to_Repay]]-Loan_Dataset[[#This Row],[Total_Amount]]</f>
        <v>8379</v>
      </c>
      <c r="J60460" s="2">
        <v>44813</v>
      </c>
      <c r="K60460" s="2">
        <v>44933</v>
      </c>
      <c r="L60460" s="1" t="s">
        <v>4269</v>
      </c>
      <c r="M60460" s="1" t="s">
        <v>22</v>
      </c>
      <c r="N60460">
        <v>10000</v>
      </c>
      <c r="O60460" s="13">
        <v>0.33333333333333298</v>
      </c>
      <c r="P60460">
        <v>12793</v>
      </c>
      <c r="Q60460" s="1" t="s">
        <v>146</v>
      </c>
    </row>
    <row r="60461" spans="1:17" x14ac:dyDescent="0.25">
      <c r="A60461" s="1" t="s">
        <v>66960</v>
      </c>
      <c r="B60461" s="1" t="s">
        <v>1725</v>
      </c>
      <c r="C60461" s="1" t="s">
        <v>18</v>
      </c>
      <c r="D60461" s="2">
        <v>292483</v>
      </c>
      <c r="E60461" s="1" t="s">
        <v>19</v>
      </c>
      <c r="F60461" s="1" t="s">
        <v>20</v>
      </c>
      <c r="G60461">
        <v>7398</v>
      </c>
      <c r="H60461">
        <v>7428</v>
      </c>
      <c r="I60461">
        <f>Loan_Dataset[[#This Row],[Total_Amount_to_Repay]]-Loan_Dataset[[#This Row],[Total_Amount]]</f>
        <v>30</v>
      </c>
      <c r="J60461" s="2">
        <v>44867</v>
      </c>
      <c r="K60461" s="2">
        <v>44874</v>
      </c>
      <c r="L60461" s="1" t="s">
        <v>21</v>
      </c>
      <c r="M60461" s="1" t="s">
        <v>22</v>
      </c>
      <c r="N60461">
        <v>1081.67</v>
      </c>
      <c r="O60461" s="13">
        <v>0.14621113814544401</v>
      </c>
      <c r="P60461">
        <v>1086</v>
      </c>
      <c r="Q60461" s="1" t="s">
        <v>23</v>
      </c>
    </row>
    <row r="60462" spans="1:17" x14ac:dyDescent="0.25">
      <c r="A60462" s="1" t="s">
        <v>66961</v>
      </c>
      <c r="B60462" s="1" t="s">
        <v>2601</v>
      </c>
      <c r="C60462" s="1" t="s">
        <v>18</v>
      </c>
      <c r="D60462" s="2">
        <v>293597</v>
      </c>
      <c r="E60462" s="1" t="s">
        <v>19</v>
      </c>
      <c r="F60462" s="1" t="s">
        <v>20</v>
      </c>
      <c r="G60462">
        <v>1899</v>
      </c>
      <c r="H60462">
        <v>1927</v>
      </c>
      <c r="I60462">
        <f>Loan_Dataset[[#This Row],[Total_Amount_to_Repay]]-Loan_Dataset[[#This Row],[Total_Amount]]</f>
        <v>28</v>
      </c>
      <c r="J60462" s="2">
        <v>44869</v>
      </c>
      <c r="K60462" s="2">
        <v>44876</v>
      </c>
      <c r="L60462" s="1" t="s">
        <v>21</v>
      </c>
      <c r="M60462" s="1" t="s">
        <v>22</v>
      </c>
      <c r="N60462">
        <v>569.70000000000005</v>
      </c>
      <c r="O60462" s="13">
        <v>0.3</v>
      </c>
      <c r="P60462">
        <v>578</v>
      </c>
      <c r="Q60462" s="1" t="s">
        <v>23</v>
      </c>
    </row>
    <row r="60463" spans="1:17" x14ac:dyDescent="0.25">
      <c r="A60463" s="1" t="s">
        <v>66962</v>
      </c>
      <c r="B60463" s="1" t="s">
        <v>1351</v>
      </c>
      <c r="C60463" s="1" t="s">
        <v>18</v>
      </c>
      <c r="D60463" s="2">
        <v>232915</v>
      </c>
      <c r="E60463" s="1" t="s">
        <v>19</v>
      </c>
      <c r="F60463" s="1" t="s">
        <v>20</v>
      </c>
      <c r="G60463">
        <v>47969</v>
      </c>
      <c r="H60463">
        <v>48121</v>
      </c>
      <c r="I60463">
        <f>Loan_Dataset[[#This Row],[Total_Amount_to_Repay]]-Loan_Dataset[[#This Row],[Total_Amount]]</f>
        <v>152</v>
      </c>
      <c r="J60463" s="2">
        <v>44779</v>
      </c>
      <c r="K60463" s="2">
        <v>44786</v>
      </c>
      <c r="L60463" s="1" t="s">
        <v>21</v>
      </c>
      <c r="M60463" s="1" t="s">
        <v>22</v>
      </c>
      <c r="N60463">
        <v>14390.7</v>
      </c>
      <c r="O60463" s="13">
        <v>0.3</v>
      </c>
      <c r="P60463">
        <v>14436</v>
      </c>
      <c r="Q60463" s="1" t="s">
        <v>23</v>
      </c>
    </row>
    <row r="60464" spans="1:17" x14ac:dyDescent="0.25">
      <c r="A60464" s="1" t="s">
        <v>66963</v>
      </c>
      <c r="B60464" s="1" t="s">
        <v>14840</v>
      </c>
      <c r="C60464" s="1" t="s">
        <v>18</v>
      </c>
      <c r="D60464" s="2">
        <v>305791</v>
      </c>
      <c r="E60464" s="1" t="s">
        <v>19</v>
      </c>
      <c r="F60464" s="1" t="s">
        <v>20</v>
      </c>
      <c r="G60464">
        <v>1500</v>
      </c>
      <c r="H60464">
        <v>1511</v>
      </c>
      <c r="I60464">
        <f>Loan_Dataset[[#This Row],[Total_Amount_to_Repay]]-Loan_Dataset[[#This Row],[Total_Amount]]</f>
        <v>11</v>
      </c>
      <c r="J60464" s="2">
        <v>44894</v>
      </c>
      <c r="K60464" s="2">
        <v>44901</v>
      </c>
      <c r="L60464" s="1" t="s">
        <v>21</v>
      </c>
      <c r="M60464" s="1" t="s">
        <v>22</v>
      </c>
      <c r="N60464">
        <v>450</v>
      </c>
      <c r="O60464" s="13">
        <v>0.3</v>
      </c>
      <c r="P60464">
        <v>453</v>
      </c>
      <c r="Q60464" s="1" t="s">
        <v>23</v>
      </c>
    </row>
    <row r="60465" spans="1:17" x14ac:dyDescent="0.25">
      <c r="A60465" s="1" t="s">
        <v>66964</v>
      </c>
      <c r="B60465" s="1" t="s">
        <v>4459</v>
      </c>
      <c r="C60465" s="1" t="s">
        <v>18</v>
      </c>
      <c r="D60465" s="2">
        <v>303255</v>
      </c>
      <c r="E60465" s="1" t="s">
        <v>19</v>
      </c>
      <c r="F60465" s="1" t="s">
        <v>20</v>
      </c>
      <c r="G60465">
        <v>11374</v>
      </c>
      <c r="H60465">
        <v>11443</v>
      </c>
      <c r="I60465">
        <f>Loan_Dataset[[#This Row],[Total_Amount_to_Repay]]-Loan_Dataset[[#This Row],[Total_Amount]]</f>
        <v>69</v>
      </c>
      <c r="J60465" s="2">
        <v>44888</v>
      </c>
      <c r="K60465" s="2">
        <v>44895</v>
      </c>
      <c r="L60465" s="1" t="s">
        <v>21</v>
      </c>
      <c r="M60465" s="1" t="s">
        <v>22</v>
      </c>
      <c r="N60465">
        <v>2431.4699999999998</v>
      </c>
      <c r="O60465" s="13">
        <v>0.213774397749252</v>
      </c>
      <c r="P60465">
        <v>2446</v>
      </c>
      <c r="Q60465" s="1" t="s">
        <v>23</v>
      </c>
    </row>
    <row r="60466" spans="1:17" x14ac:dyDescent="0.25">
      <c r="A60466" s="1" t="s">
        <v>66965</v>
      </c>
      <c r="B60466" s="1" t="s">
        <v>11298</v>
      </c>
      <c r="C60466" s="1" t="s">
        <v>18</v>
      </c>
      <c r="D60466" s="2">
        <v>242647</v>
      </c>
      <c r="E60466" s="1" t="s">
        <v>19</v>
      </c>
      <c r="F60466" s="1" t="s">
        <v>20</v>
      </c>
      <c r="G60466">
        <v>4949</v>
      </c>
      <c r="H60466">
        <v>4949</v>
      </c>
      <c r="I60466">
        <f>Loan_Dataset[[#This Row],[Total_Amount_to_Repay]]-Loan_Dataset[[#This Row],[Total_Amount]]</f>
        <v>0</v>
      </c>
      <c r="J60466" s="2">
        <v>44796</v>
      </c>
      <c r="K60466" s="2">
        <v>44803</v>
      </c>
      <c r="L60466" s="1" t="s">
        <v>21</v>
      </c>
      <c r="M60466" s="1" t="s">
        <v>22</v>
      </c>
      <c r="N60466">
        <v>1484.7</v>
      </c>
      <c r="O60466" s="13">
        <v>0.3</v>
      </c>
      <c r="P60466">
        <v>1485</v>
      </c>
      <c r="Q60466" s="1" t="s">
        <v>23</v>
      </c>
    </row>
    <row r="60467" spans="1:17" x14ac:dyDescent="0.25">
      <c r="A60467" s="1" t="s">
        <v>66966</v>
      </c>
      <c r="B60467" s="1" t="s">
        <v>2752</v>
      </c>
      <c r="C60467" s="1" t="s">
        <v>18</v>
      </c>
      <c r="D60467" s="2">
        <v>229604</v>
      </c>
      <c r="E60467" s="1" t="s">
        <v>19</v>
      </c>
      <c r="F60467" s="1" t="s">
        <v>20</v>
      </c>
      <c r="G60467">
        <v>2499</v>
      </c>
      <c r="H60467">
        <v>2499</v>
      </c>
      <c r="I60467">
        <f>Loan_Dataset[[#This Row],[Total_Amount_to_Repay]]-Loan_Dataset[[#This Row],[Total_Amount]]</f>
        <v>0</v>
      </c>
      <c r="J60467" s="2">
        <v>44774</v>
      </c>
      <c r="K60467" s="2">
        <v>44781</v>
      </c>
      <c r="L60467" s="1" t="s">
        <v>21</v>
      </c>
      <c r="M60467" s="1" t="s">
        <v>22</v>
      </c>
      <c r="N60467">
        <v>749.7</v>
      </c>
      <c r="O60467" s="13">
        <v>0.3</v>
      </c>
      <c r="P60467">
        <v>750</v>
      </c>
      <c r="Q60467" s="1" t="s">
        <v>23</v>
      </c>
    </row>
    <row r="60468" spans="1:17" x14ac:dyDescent="0.25">
      <c r="A60468" s="1" t="s">
        <v>66967</v>
      </c>
      <c r="B60468" s="1" t="s">
        <v>5095</v>
      </c>
      <c r="C60468" s="1" t="s">
        <v>18</v>
      </c>
      <c r="D60468" s="2">
        <v>254127</v>
      </c>
      <c r="E60468" s="1" t="s">
        <v>19</v>
      </c>
      <c r="F60468" s="1" t="s">
        <v>20</v>
      </c>
      <c r="G60468">
        <v>4699</v>
      </c>
      <c r="H60468">
        <v>4699</v>
      </c>
      <c r="I60468">
        <f>Loan_Dataset[[#This Row],[Total_Amount_to_Repay]]-Loan_Dataset[[#This Row],[Total_Amount]]</f>
        <v>0</v>
      </c>
      <c r="J60468" s="2">
        <v>44811</v>
      </c>
      <c r="K60468" s="2">
        <v>44818</v>
      </c>
      <c r="L60468" s="1" t="s">
        <v>21</v>
      </c>
      <c r="M60468" s="1" t="s">
        <v>22</v>
      </c>
      <c r="N60468">
        <v>1409.7</v>
      </c>
      <c r="O60468" s="13">
        <v>0.3</v>
      </c>
      <c r="P60468">
        <v>1410</v>
      </c>
      <c r="Q60468" s="1" t="s">
        <v>23</v>
      </c>
    </row>
    <row r="60469" spans="1:17" x14ac:dyDescent="0.25">
      <c r="A60469" s="1" t="s">
        <v>66968</v>
      </c>
      <c r="B60469" s="1" t="s">
        <v>1473</v>
      </c>
      <c r="C60469" s="1" t="s">
        <v>18</v>
      </c>
      <c r="D60469" s="2">
        <v>236069</v>
      </c>
      <c r="E60469" s="1" t="s">
        <v>19</v>
      </c>
      <c r="F60469" s="1" t="s">
        <v>20</v>
      </c>
      <c r="G60469">
        <v>3205</v>
      </c>
      <c r="H60469">
        <v>3225</v>
      </c>
      <c r="I60469">
        <f>Loan_Dataset[[#This Row],[Total_Amount_to_Repay]]-Loan_Dataset[[#This Row],[Total_Amount]]</f>
        <v>20</v>
      </c>
      <c r="J60469" s="2">
        <v>44786</v>
      </c>
      <c r="K60469" s="2">
        <v>44793</v>
      </c>
      <c r="L60469" s="1" t="s">
        <v>21</v>
      </c>
      <c r="M60469" s="1" t="s">
        <v>22</v>
      </c>
      <c r="N60469">
        <v>961.5</v>
      </c>
      <c r="O60469" s="13">
        <v>0.3</v>
      </c>
      <c r="P60469">
        <v>968</v>
      </c>
      <c r="Q60469" s="1" t="s">
        <v>23</v>
      </c>
    </row>
    <row r="60470" spans="1:17" x14ac:dyDescent="0.25">
      <c r="A60470" s="1" t="s">
        <v>66969</v>
      </c>
      <c r="B60470" s="1" t="s">
        <v>32223</v>
      </c>
      <c r="C60470" s="1" t="s">
        <v>18</v>
      </c>
      <c r="D60470" s="2">
        <v>283746</v>
      </c>
      <c r="E60470" s="1" t="s">
        <v>19</v>
      </c>
      <c r="F60470" s="1" t="s">
        <v>20</v>
      </c>
      <c r="G60470">
        <v>6389</v>
      </c>
      <c r="H60470">
        <v>6389</v>
      </c>
      <c r="I60470">
        <f>Loan_Dataset[[#This Row],[Total_Amount_to_Repay]]-Loan_Dataset[[#This Row],[Total_Amount]]</f>
        <v>0</v>
      </c>
      <c r="J60470" s="2">
        <v>44851</v>
      </c>
      <c r="K60470" s="2">
        <v>44858</v>
      </c>
      <c r="L60470" s="1" t="s">
        <v>21</v>
      </c>
      <c r="M60470" s="1" t="s">
        <v>22</v>
      </c>
      <c r="N60470">
        <v>1916.7</v>
      </c>
      <c r="O60470" s="13">
        <v>0.3</v>
      </c>
      <c r="P60470">
        <v>1917</v>
      </c>
      <c r="Q60470" s="1" t="s">
        <v>23</v>
      </c>
    </row>
    <row r="60471" spans="1:17" x14ac:dyDescent="0.25">
      <c r="A60471" s="1" t="s">
        <v>66970</v>
      </c>
      <c r="B60471" s="1" t="s">
        <v>5264</v>
      </c>
      <c r="C60471" s="1" t="s">
        <v>18</v>
      </c>
      <c r="D60471" s="2">
        <v>286508</v>
      </c>
      <c r="E60471" s="1" t="s">
        <v>19</v>
      </c>
      <c r="F60471" s="1" t="s">
        <v>20</v>
      </c>
      <c r="G60471">
        <v>527</v>
      </c>
      <c r="H60471">
        <v>527</v>
      </c>
      <c r="I60471">
        <f>Loan_Dataset[[#This Row],[Total_Amount_to_Repay]]-Loan_Dataset[[#This Row],[Total_Amount]]</f>
        <v>0</v>
      </c>
      <c r="J60471" s="2">
        <v>44856</v>
      </c>
      <c r="K60471" s="2">
        <v>44863</v>
      </c>
      <c r="L60471" s="1" t="s">
        <v>21</v>
      </c>
      <c r="M60471" s="1" t="s">
        <v>22</v>
      </c>
      <c r="N60471">
        <v>158.1</v>
      </c>
      <c r="O60471" s="13">
        <v>0.3</v>
      </c>
      <c r="P60471">
        <v>158</v>
      </c>
      <c r="Q60471" s="1" t="s">
        <v>23</v>
      </c>
    </row>
    <row r="60472" spans="1:17" x14ac:dyDescent="0.25">
      <c r="A60472" s="1" t="s">
        <v>66971</v>
      </c>
      <c r="B60472" s="1" t="s">
        <v>13069</v>
      </c>
      <c r="C60472" s="1" t="s">
        <v>18</v>
      </c>
      <c r="D60472" s="2">
        <v>300863</v>
      </c>
      <c r="E60472" s="1" t="s">
        <v>19</v>
      </c>
      <c r="F60472" s="1" t="s">
        <v>20</v>
      </c>
      <c r="G60472">
        <v>20243</v>
      </c>
      <c r="H60472">
        <v>20860</v>
      </c>
      <c r="I60472">
        <f>Loan_Dataset[[#This Row],[Total_Amount_to_Repay]]-Loan_Dataset[[#This Row],[Total_Amount]]</f>
        <v>617</v>
      </c>
      <c r="J60472" s="2">
        <v>44883</v>
      </c>
      <c r="K60472" s="2">
        <v>44890</v>
      </c>
      <c r="L60472" s="1" t="s">
        <v>21</v>
      </c>
      <c r="M60472" s="1" t="s">
        <v>22</v>
      </c>
      <c r="N60472">
        <v>0</v>
      </c>
      <c r="O60472" s="13">
        <v>0</v>
      </c>
      <c r="P60472">
        <v>0</v>
      </c>
      <c r="Q60472" s="1" t="s">
        <v>23</v>
      </c>
    </row>
    <row r="60473" spans="1:17" x14ac:dyDescent="0.25">
      <c r="A60473" s="1" t="s">
        <v>66972</v>
      </c>
      <c r="B60473" s="1" t="s">
        <v>3010</v>
      </c>
      <c r="C60473" s="1" t="s">
        <v>18</v>
      </c>
      <c r="D60473" s="2">
        <v>270383</v>
      </c>
      <c r="E60473" s="1" t="s">
        <v>19</v>
      </c>
      <c r="F60473" s="1" t="s">
        <v>20</v>
      </c>
      <c r="G60473">
        <v>8419</v>
      </c>
      <c r="H60473">
        <v>8470</v>
      </c>
      <c r="I60473">
        <f>Loan_Dataset[[#This Row],[Total_Amount_to_Repay]]-Loan_Dataset[[#This Row],[Total_Amount]]</f>
        <v>51</v>
      </c>
      <c r="J60473" s="2">
        <v>44833</v>
      </c>
      <c r="K60473" s="2">
        <v>44840</v>
      </c>
      <c r="L60473" s="1" t="s">
        <v>21</v>
      </c>
      <c r="M60473" s="1" t="s">
        <v>22</v>
      </c>
      <c r="N60473">
        <v>27.48</v>
      </c>
      <c r="O60473" s="13">
        <v>3.26404561111771E-3</v>
      </c>
      <c r="P60473">
        <v>28</v>
      </c>
      <c r="Q60473" s="1" t="s">
        <v>23</v>
      </c>
    </row>
    <row r="60474" spans="1:17" x14ac:dyDescent="0.25">
      <c r="A60474" s="1" t="s">
        <v>66973</v>
      </c>
      <c r="B60474" s="1" t="s">
        <v>8264</v>
      </c>
      <c r="C60474" s="1" t="s">
        <v>18</v>
      </c>
      <c r="D60474" s="2">
        <v>234281</v>
      </c>
      <c r="E60474" s="1" t="s">
        <v>19</v>
      </c>
      <c r="F60474" s="1" t="s">
        <v>20</v>
      </c>
      <c r="G60474">
        <v>44119</v>
      </c>
      <c r="H60474">
        <v>61886</v>
      </c>
      <c r="I60474">
        <f>Loan_Dataset[[#This Row],[Total_Amount_to_Repay]]-Loan_Dataset[[#This Row],[Total_Amount]]</f>
        <v>17767</v>
      </c>
      <c r="J60474" s="2">
        <v>44783</v>
      </c>
      <c r="K60474" s="2">
        <v>44790</v>
      </c>
      <c r="L60474" s="1" t="s">
        <v>21</v>
      </c>
      <c r="M60474" s="1" t="s">
        <v>22</v>
      </c>
      <c r="N60474">
        <v>13235.7</v>
      </c>
      <c r="O60474" s="13">
        <v>0.3</v>
      </c>
      <c r="P60474">
        <v>18566</v>
      </c>
      <c r="Q60474" s="1" t="s">
        <v>146</v>
      </c>
    </row>
    <row r="60475" spans="1:17" x14ac:dyDescent="0.25">
      <c r="A60475" s="1" t="s">
        <v>66974</v>
      </c>
      <c r="B60475" s="1" t="s">
        <v>4064</v>
      </c>
      <c r="C60475" s="1" t="s">
        <v>18</v>
      </c>
      <c r="D60475" s="2">
        <v>234108</v>
      </c>
      <c r="E60475" s="1" t="s">
        <v>19</v>
      </c>
      <c r="F60475" s="1" t="s">
        <v>20</v>
      </c>
      <c r="G60475">
        <v>1349</v>
      </c>
      <c r="H60475">
        <v>1349</v>
      </c>
      <c r="I60475">
        <f>Loan_Dataset[[#This Row],[Total_Amount_to_Repay]]-Loan_Dataset[[#This Row],[Total_Amount]]</f>
        <v>0</v>
      </c>
      <c r="J60475" s="2">
        <v>44783</v>
      </c>
      <c r="K60475" s="2">
        <v>44790</v>
      </c>
      <c r="L60475" s="1" t="s">
        <v>21</v>
      </c>
      <c r="M60475" s="1" t="s">
        <v>22</v>
      </c>
      <c r="N60475">
        <v>404.7</v>
      </c>
      <c r="O60475" s="13">
        <v>0.3</v>
      </c>
      <c r="P60475">
        <v>405</v>
      </c>
      <c r="Q60475" s="1" t="s">
        <v>23</v>
      </c>
    </row>
    <row r="60476" spans="1:17" x14ac:dyDescent="0.25">
      <c r="A60476" s="1" t="s">
        <v>66975</v>
      </c>
      <c r="B60476" s="1" t="s">
        <v>9768</v>
      </c>
      <c r="C60476" s="1" t="s">
        <v>18</v>
      </c>
      <c r="D60476" s="2">
        <v>239711</v>
      </c>
      <c r="E60476" s="1" t="s">
        <v>19</v>
      </c>
      <c r="F60476" s="1" t="s">
        <v>58</v>
      </c>
      <c r="G60476">
        <v>11500</v>
      </c>
      <c r="H60476">
        <v>12175</v>
      </c>
      <c r="I60476">
        <f>Loan_Dataset[[#This Row],[Total_Amount_to_Repay]]-Loan_Dataset[[#This Row],[Total_Amount]]</f>
        <v>675</v>
      </c>
      <c r="J60476" s="2">
        <v>44792</v>
      </c>
      <c r="K60476" s="2">
        <v>44806</v>
      </c>
      <c r="L60476" s="1" t="s">
        <v>59</v>
      </c>
      <c r="M60476" s="1" t="s">
        <v>22</v>
      </c>
      <c r="N60476">
        <v>2300</v>
      </c>
      <c r="O60476" s="13">
        <v>0.2</v>
      </c>
      <c r="P60476">
        <v>2435</v>
      </c>
      <c r="Q60476" s="1" t="s">
        <v>23</v>
      </c>
    </row>
    <row r="60477" spans="1:17" x14ac:dyDescent="0.25">
      <c r="A60477" s="1" t="s">
        <v>66976</v>
      </c>
      <c r="B60477" s="1" t="s">
        <v>8290</v>
      </c>
      <c r="C60477" s="1" t="s">
        <v>18</v>
      </c>
      <c r="D60477" s="2">
        <v>307409</v>
      </c>
      <c r="E60477" s="1" t="s">
        <v>28</v>
      </c>
      <c r="F60477" s="1" t="s">
        <v>723</v>
      </c>
      <c r="G60477">
        <v>43894</v>
      </c>
      <c r="H60477">
        <v>44553</v>
      </c>
      <c r="I60477">
        <f>Loan_Dataset[[#This Row],[Total_Amount_to_Repay]]-Loan_Dataset[[#This Row],[Total_Amount]]</f>
        <v>659</v>
      </c>
      <c r="J60477" s="2">
        <v>45108</v>
      </c>
      <c r="K60477" s="2">
        <v>45153</v>
      </c>
      <c r="L60477" s="1" t="s">
        <v>1127</v>
      </c>
      <c r="M60477" s="1" t="s">
        <v>22</v>
      </c>
      <c r="N60477">
        <v>250</v>
      </c>
      <c r="O60477" s="13">
        <v>5.6954795662140503E-3</v>
      </c>
      <c r="P60477">
        <v>254</v>
      </c>
      <c r="Q60477" s="1" t="s">
        <v>23</v>
      </c>
    </row>
    <row r="60478" spans="1:17" x14ac:dyDescent="0.25">
      <c r="A60478" s="1" t="s">
        <v>66977</v>
      </c>
      <c r="B60478" s="1" t="s">
        <v>6673</v>
      </c>
      <c r="C60478" s="1" t="s">
        <v>18</v>
      </c>
      <c r="D60478" s="2">
        <v>271214</v>
      </c>
      <c r="E60478" s="1" t="s">
        <v>19</v>
      </c>
      <c r="F60478" s="1" t="s">
        <v>20</v>
      </c>
      <c r="G60478">
        <v>1498</v>
      </c>
      <c r="H60478">
        <v>1553</v>
      </c>
      <c r="I60478">
        <f>Loan_Dataset[[#This Row],[Total_Amount_to_Repay]]-Loan_Dataset[[#This Row],[Total_Amount]]</f>
        <v>55</v>
      </c>
      <c r="J60478" s="2">
        <v>44834</v>
      </c>
      <c r="K60478" s="2">
        <v>44841</v>
      </c>
      <c r="L60478" s="1" t="s">
        <v>21</v>
      </c>
      <c r="M60478" s="1" t="s">
        <v>22</v>
      </c>
      <c r="N60478">
        <v>32.36</v>
      </c>
      <c r="O60478" s="13">
        <v>2.1602136181575401E-2</v>
      </c>
      <c r="P60478">
        <v>34</v>
      </c>
      <c r="Q60478" s="1" t="s">
        <v>23</v>
      </c>
    </row>
    <row r="60479" spans="1:17" x14ac:dyDescent="0.25">
      <c r="A60479" s="1" t="s">
        <v>66978</v>
      </c>
      <c r="B60479" s="1" t="s">
        <v>579</v>
      </c>
      <c r="C60479" s="1" t="s">
        <v>18</v>
      </c>
      <c r="D60479" s="2">
        <v>289290</v>
      </c>
      <c r="E60479" s="1" t="s">
        <v>19</v>
      </c>
      <c r="F60479" s="1" t="s">
        <v>20</v>
      </c>
      <c r="G60479">
        <v>4262</v>
      </c>
      <c r="H60479">
        <v>4262</v>
      </c>
      <c r="I60479">
        <f>Loan_Dataset[[#This Row],[Total_Amount_to_Repay]]-Loan_Dataset[[#This Row],[Total_Amount]]</f>
        <v>0</v>
      </c>
      <c r="J60479" s="2">
        <v>44861</v>
      </c>
      <c r="K60479" s="2">
        <v>44868</v>
      </c>
      <c r="L60479" s="1" t="s">
        <v>21</v>
      </c>
      <c r="M60479" s="1" t="s">
        <v>22</v>
      </c>
      <c r="N60479">
        <v>1278.5999999999999</v>
      </c>
      <c r="O60479" s="13">
        <v>0.3</v>
      </c>
      <c r="P60479">
        <v>1279</v>
      </c>
      <c r="Q60479" s="1" t="s">
        <v>23</v>
      </c>
    </row>
    <row r="60480" spans="1:17" x14ac:dyDescent="0.25">
      <c r="A60480" s="1" t="s">
        <v>66979</v>
      </c>
      <c r="B60480" s="1" t="s">
        <v>924</v>
      </c>
      <c r="C60480" s="1" t="s">
        <v>18</v>
      </c>
      <c r="D60480" s="2">
        <v>305518</v>
      </c>
      <c r="E60480" s="1" t="s">
        <v>19</v>
      </c>
      <c r="F60480" s="1" t="s">
        <v>20</v>
      </c>
      <c r="G60480">
        <v>1224</v>
      </c>
      <c r="H60480">
        <v>1242</v>
      </c>
      <c r="I60480">
        <f>Loan_Dataset[[#This Row],[Total_Amount_to_Repay]]-Loan_Dataset[[#This Row],[Total_Amount]]</f>
        <v>18</v>
      </c>
      <c r="J60480" s="2">
        <v>44893</v>
      </c>
      <c r="K60480" s="2">
        <v>44900</v>
      </c>
      <c r="L60480" s="1" t="s">
        <v>21</v>
      </c>
      <c r="M60480" s="1" t="s">
        <v>22</v>
      </c>
      <c r="N60480">
        <v>367.2</v>
      </c>
      <c r="O60480" s="13">
        <v>0.3</v>
      </c>
      <c r="P60480">
        <v>373</v>
      </c>
      <c r="Q60480" s="1" t="s">
        <v>23</v>
      </c>
    </row>
    <row r="60481" spans="1:17" x14ac:dyDescent="0.25">
      <c r="A60481" s="1" t="s">
        <v>66980</v>
      </c>
      <c r="B60481" s="1" t="s">
        <v>1330</v>
      </c>
      <c r="C60481" s="1" t="s">
        <v>18</v>
      </c>
      <c r="D60481" s="2">
        <v>267252</v>
      </c>
      <c r="E60481" s="1" t="s">
        <v>19</v>
      </c>
      <c r="F60481" s="1" t="s">
        <v>20</v>
      </c>
      <c r="G60481">
        <v>4480</v>
      </c>
      <c r="H60481">
        <v>4642</v>
      </c>
      <c r="I60481">
        <f>Loan_Dataset[[#This Row],[Total_Amount_to_Repay]]-Loan_Dataset[[#This Row],[Total_Amount]]</f>
        <v>162</v>
      </c>
      <c r="J60481" s="2">
        <v>44828</v>
      </c>
      <c r="K60481" s="2">
        <v>44835</v>
      </c>
      <c r="L60481" s="1" t="s">
        <v>21</v>
      </c>
      <c r="M60481" s="1" t="s">
        <v>22</v>
      </c>
      <c r="N60481">
        <v>0</v>
      </c>
      <c r="O60481" s="13">
        <v>0</v>
      </c>
      <c r="P60481">
        <v>0</v>
      </c>
      <c r="Q60481" s="1" t="s">
        <v>23</v>
      </c>
    </row>
    <row r="60482" spans="1:17" x14ac:dyDescent="0.25">
      <c r="A60482" s="1" t="s">
        <v>66981</v>
      </c>
      <c r="B60482" s="1" t="s">
        <v>3300</v>
      </c>
      <c r="C60482" s="1" t="s">
        <v>18</v>
      </c>
      <c r="D60482" s="2">
        <v>283054</v>
      </c>
      <c r="E60482" s="1" t="s">
        <v>19</v>
      </c>
      <c r="F60482" s="1" t="s">
        <v>20</v>
      </c>
      <c r="G60482">
        <v>8100</v>
      </c>
      <c r="H60482">
        <v>8100</v>
      </c>
      <c r="I60482">
        <f>Loan_Dataset[[#This Row],[Total_Amount_to_Repay]]-Loan_Dataset[[#This Row],[Total_Amount]]</f>
        <v>0</v>
      </c>
      <c r="J60482" s="2">
        <v>44851</v>
      </c>
      <c r="K60482" s="2">
        <v>44858</v>
      </c>
      <c r="L60482" s="1" t="s">
        <v>21</v>
      </c>
      <c r="M60482" s="1" t="s">
        <v>22</v>
      </c>
      <c r="N60482">
        <v>2430</v>
      </c>
      <c r="O60482" s="13">
        <v>0.3</v>
      </c>
      <c r="P60482">
        <v>2430</v>
      </c>
      <c r="Q60482" s="1" t="s">
        <v>23</v>
      </c>
    </row>
    <row r="60483" spans="1:17" x14ac:dyDescent="0.25">
      <c r="A60483" s="1" t="s">
        <v>66982</v>
      </c>
      <c r="B60483" s="1" t="s">
        <v>5443</v>
      </c>
      <c r="C60483" s="1" t="s">
        <v>18</v>
      </c>
      <c r="D60483" s="2">
        <v>280782</v>
      </c>
      <c r="E60483" s="1" t="s">
        <v>19</v>
      </c>
      <c r="F60483" s="1" t="s">
        <v>20</v>
      </c>
      <c r="G60483">
        <v>2199</v>
      </c>
      <c r="H60483">
        <v>2199</v>
      </c>
      <c r="I60483">
        <f>Loan_Dataset[[#This Row],[Total_Amount_to_Repay]]-Loan_Dataset[[#This Row],[Total_Amount]]</f>
        <v>0</v>
      </c>
      <c r="J60483" s="2">
        <v>44847</v>
      </c>
      <c r="K60483" s="2">
        <v>44854</v>
      </c>
      <c r="L60483" s="1" t="s">
        <v>21</v>
      </c>
      <c r="M60483" s="1" t="s">
        <v>22</v>
      </c>
      <c r="N60483">
        <v>659.7</v>
      </c>
      <c r="O60483" s="13">
        <v>0.3</v>
      </c>
      <c r="P60483">
        <v>660</v>
      </c>
      <c r="Q60483" s="1" t="s">
        <v>23</v>
      </c>
    </row>
    <row r="60484" spans="1:17" x14ac:dyDescent="0.25">
      <c r="A60484" s="1" t="s">
        <v>66983</v>
      </c>
      <c r="B60484" s="1" t="s">
        <v>5208</v>
      </c>
      <c r="C60484" s="1" t="s">
        <v>18</v>
      </c>
      <c r="D60484" s="2">
        <v>300368</v>
      </c>
      <c r="E60484" s="1" t="s">
        <v>19</v>
      </c>
      <c r="F60484" s="1" t="s">
        <v>20</v>
      </c>
      <c r="G60484">
        <v>3249</v>
      </c>
      <c r="H60484">
        <v>3320</v>
      </c>
      <c r="I60484">
        <f>Loan_Dataset[[#This Row],[Total_Amount_to_Repay]]-Loan_Dataset[[#This Row],[Total_Amount]]</f>
        <v>71</v>
      </c>
      <c r="J60484" s="2">
        <v>44882</v>
      </c>
      <c r="K60484" s="2">
        <v>44889</v>
      </c>
      <c r="L60484" s="1" t="s">
        <v>21</v>
      </c>
      <c r="M60484" s="1" t="s">
        <v>22</v>
      </c>
      <c r="N60484">
        <v>925.2</v>
      </c>
      <c r="O60484" s="13">
        <v>0.284764542936288</v>
      </c>
      <c r="P60484">
        <v>945</v>
      </c>
      <c r="Q60484" s="1" t="s">
        <v>23</v>
      </c>
    </row>
    <row r="60485" spans="1:17" x14ac:dyDescent="0.25">
      <c r="A60485" s="1" t="s">
        <v>66984</v>
      </c>
      <c r="B60485" s="1" t="s">
        <v>13394</v>
      </c>
      <c r="C60485" s="1" t="s">
        <v>18</v>
      </c>
      <c r="D60485" s="2">
        <v>262508</v>
      </c>
      <c r="E60485" s="1" t="s">
        <v>19</v>
      </c>
      <c r="F60485" s="1" t="s">
        <v>20</v>
      </c>
      <c r="G60485">
        <v>2749</v>
      </c>
      <c r="H60485">
        <v>2749</v>
      </c>
      <c r="I60485">
        <f>Loan_Dataset[[#This Row],[Total_Amount_to_Repay]]-Loan_Dataset[[#This Row],[Total_Amount]]</f>
        <v>0</v>
      </c>
      <c r="J60485" s="2">
        <v>44823</v>
      </c>
      <c r="K60485" s="2">
        <v>44830</v>
      </c>
      <c r="L60485" s="1" t="s">
        <v>21</v>
      </c>
      <c r="M60485" s="1" t="s">
        <v>22</v>
      </c>
      <c r="N60485">
        <v>824.7</v>
      </c>
      <c r="O60485" s="13">
        <v>0.3</v>
      </c>
      <c r="P60485">
        <v>825</v>
      </c>
      <c r="Q60485" s="1" t="s">
        <v>23</v>
      </c>
    </row>
    <row r="60486" spans="1:17" x14ac:dyDescent="0.25">
      <c r="A60486" s="1" t="s">
        <v>66985</v>
      </c>
      <c r="B60486" s="1" t="s">
        <v>5158</v>
      </c>
      <c r="C60486" s="1" t="s">
        <v>18</v>
      </c>
      <c r="D60486" s="2">
        <v>229998</v>
      </c>
      <c r="E60486" s="1" t="s">
        <v>19</v>
      </c>
      <c r="F60486" s="1" t="s">
        <v>20</v>
      </c>
      <c r="G60486">
        <v>11995</v>
      </c>
      <c r="H60486">
        <v>12140</v>
      </c>
      <c r="I60486">
        <f>Loan_Dataset[[#This Row],[Total_Amount_to_Repay]]-Loan_Dataset[[#This Row],[Total_Amount]]</f>
        <v>145</v>
      </c>
      <c r="J60486" s="2">
        <v>44774</v>
      </c>
      <c r="K60486" s="2">
        <v>44781</v>
      </c>
      <c r="L60486" s="1" t="s">
        <v>21</v>
      </c>
      <c r="M60486" s="1" t="s">
        <v>22</v>
      </c>
      <c r="N60486">
        <v>3598.5</v>
      </c>
      <c r="O60486" s="13">
        <v>0.3</v>
      </c>
      <c r="P60486">
        <v>3642</v>
      </c>
      <c r="Q60486" s="1" t="s">
        <v>23</v>
      </c>
    </row>
    <row r="60487" spans="1:17" x14ac:dyDescent="0.25">
      <c r="A60487" s="1" t="s">
        <v>66986</v>
      </c>
      <c r="B60487" s="1" t="s">
        <v>3669</v>
      </c>
      <c r="C60487" s="1" t="s">
        <v>18</v>
      </c>
      <c r="D60487" s="2">
        <v>221293</v>
      </c>
      <c r="E60487" s="1" t="s">
        <v>19</v>
      </c>
      <c r="F60487" s="1" t="s">
        <v>20</v>
      </c>
      <c r="G60487">
        <v>3071</v>
      </c>
      <c r="H60487">
        <v>3071</v>
      </c>
      <c r="I60487">
        <f>Loan_Dataset[[#This Row],[Total_Amount_to_Repay]]-Loan_Dataset[[#This Row],[Total_Amount]]</f>
        <v>0</v>
      </c>
      <c r="J60487" s="2">
        <v>44763</v>
      </c>
      <c r="K60487" s="2">
        <v>44770</v>
      </c>
      <c r="L60487" s="1" t="s">
        <v>21</v>
      </c>
      <c r="M60487" s="1" t="s">
        <v>22</v>
      </c>
      <c r="N60487">
        <v>921.3</v>
      </c>
      <c r="O60487" s="13">
        <v>0.3</v>
      </c>
      <c r="P60487">
        <v>921</v>
      </c>
      <c r="Q60487" s="1" t="s">
        <v>23</v>
      </c>
    </row>
    <row r="60488" spans="1:17" x14ac:dyDescent="0.25">
      <c r="A60488" s="1" t="s">
        <v>66987</v>
      </c>
      <c r="B60488" s="1" t="s">
        <v>9511</v>
      </c>
      <c r="C60488" s="1" t="s">
        <v>18</v>
      </c>
      <c r="D60488" s="2">
        <v>273532</v>
      </c>
      <c r="E60488" s="1" t="s">
        <v>19</v>
      </c>
      <c r="F60488" s="1" t="s">
        <v>20</v>
      </c>
      <c r="G60488">
        <v>1976</v>
      </c>
      <c r="H60488">
        <v>2049</v>
      </c>
      <c r="I60488">
        <f>Loan_Dataset[[#This Row],[Total_Amount_to_Repay]]-Loan_Dataset[[#This Row],[Total_Amount]]</f>
        <v>73</v>
      </c>
      <c r="J60488" s="2">
        <v>44837</v>
      </c>
      <c r="K60488" s="2">
        <v>44844</v>
      </c>
      <c r="L60488" s="1" t="s">
        <v>21</v>
      </c>
      <c r="M60488" s="1" t="s">
        <v>22</v>
      </c>
      <c r="N60488">
        <v>3.83</v>
      </c>
      <c r="O60488" s="13">
        <v>1.9382591093117399E-3</v>
      </c>
      <c r="P60488">
        <v>4</v>
      </c>
      <c r="Q60488" s="1" t="s">
        <v>23</v>
      </c>
    </row>
    <row r="60489" spans="1:17" x14ac:dyDescent="0.25">
      <c r="A60489" s="1" t="s">
        <v>66988</v>
      </c>
      <c r="B60489" s="1" t="s">
        <v>1983</v>
      </c>
      <c r="C60489" s="1" t="s">
        <v>18</v>
      </c>
      <c r="D60489" s="2">
        <v>253553</v>
      </c>
      <c r="E60489" s="1" t="s">
        <v>19</v>
      </c>
      <c r="F60489" s="1" t="s">
        <v>20</v>
      </c>
      <c r="G60489">
        <v>1700</v>
      </c>
      <c r="H60489">
        <v>1780</v>
      </c>
      <c r="I60489">
        <f>Loan_Dataset[[#This Row],[Total_Amount_to_Repay]]-Loan_Dataset[[#This Row],[Total_Amount]]</f>
        <v>80</v>
      </c>
      <c r="J60489" s="2">
        <v>44811</v>
      </c>
      <c r="K60489" s="2">
        <v>44818</v>
      </c>
      <c r="L60489" s="1" t="s">
        <v>21</v>
      </c>
      <c r="M60489" s="1" t="s">
        <v>22</v>
      </c>
      <c r="N60489">
        <v>510</v>
      </c>
      <c r="O60489" s="13">
        <v>0.3</v>
      </c>
      <c r="P60489">
        <v>534</v>
      </c>
      <c r="Q60489" s="1" t="s">
        <v>23</v>
      </c>
    </row>
    <row r="60490" spans="1:17" x14ac:dyDescent="0.25">
      <c r="A60490" s="1" t="s">
        <v>66989</v>
      </c>
      <c r="B60490" s="1" t="s">
        <v>2652</v>
      </c>
      <c r="C60490" s="1" t="s">
        <v>18</v>
      </c>
      <c r="D60490" s="2">
        <v>226630</v>
      </c>
      <c r="E60490" s="1" t="s">
        <v>19</v>
      </c>
      <c r="F60490" s="1" t="s">
        <v>20</v>
      </c>
      <c r="G60490">
        <v>18821</v>
      </c>
      <c r="H60490">
        <v>19048</v>
      </c>
      <c r="I60490">
        <f>Loan_Dataset[[#This Row],[Total_Amount_to_Repay]]-Loan_Dataset[[#This Row],[Total_Amount]]</f>
        <v>227</v>
      </c>
      <c r="J60490" s="2">
        <v>44770</v>
      </c>
      <c r="K60490" s="2">
        <v>44777</v>
      </c>
      <c r="L60490" s="1" t="s">
        <v>21</v>
      </c>
      <c r="M60490" s="1" t="s">
        <v>22</v>
      </c>
      <c r="N60490">
        <v>5646.3</v>
      </c>
      <c r="O60490" s="13">
        <v>0.3</v>
      </c>
      <c r="P60490">
        <v>5714</v>
      </c>
      <c r="Q60490" s="1" t="s">
        <v>23</v>
      </c>
    </row>
    <row r="60491" spans="1:17" x14ac:dyDescent="0.25">
      <c r="A60491" s="1" t="s">
        <v>66990</v>
      </c>
      <c r="B60491" s="1" t="s">
        <v>1781</v>
      </c>
      <c r="C60491" s="1" t="s">
        <v>18</v>
      </c>
      <c r="D60491" s="2">
        <v>251142</v>
      </c>
      <c r="E60491" s="1" t="s">
        <v>19</v>
      </c>
      <c r="F60491" s="1" t="s">
        <v>20</v>
      </c>
      <c r="G60491">
        <v>10698</v>
      </c>
      <c r="H60491">
        <v>10828</v>
      </c>
      <c r="I60491">
        <f>Loan_Dataset[[#This Row],[Total_Amount_to_Repay]]-Loan_Dataset[[#This Row],[Total_Amount]]</f>
        <v>130</v>
      </c>
      <c r="J60491" s="2">
        <v>44807</v>
      </c>
      <c r="K60491" s="2">
        <v>44814</v>
      </c>
      <c r="L60491" s="1" t="s">
        <v>21</v>
      </c>
      <c r="M60491" s="1" t="s">
        <v>22</v>
      </c>
      <c r="N60491">
        <v>27.7</v>
      </c>
      <c r="O60491" s="13">
        <v>2.5892690222471398E-3</v>
      </c>
      <c r="P60491">
        <v>28</v>
      </c>
      <c r="Q60491" s="1" t="s">
        <v>23</v>
      </c>
    </row>
    <row r="60492" spans="1:17" x14ac:dyDescent="0.25">
      <c r="A60492" s="1" t="s">
        <v>66991</v>
      </c>
      <c r="B60492" s="1" t="s">
        <v>6704</v>
      </c>
      <c r="C60492" s="1" t="s">
        <v>18</v>
      </c>
      <c r="D60492" s="2">
        <v>122882</v>
      </c>
      <c r="E60492" s="1" t="s">
        <v>28</v>
      </c>
      <c r="F60492" s="1" t="s">
        <v>2292</v>
      </c>
      <c r="G60492">
        <v>1250</v>
      </c>
      <c r="H60492">
        <v>1300</v>
      </c>
      <c r="I60492">
        <f>Loan_Dataset[[#This Row],[Total_Amount_to_Repay]]-Loan_Dataset[[#This Row],[Total_Amount]]</f>
        <v>50</v>
      </c>
      <c r="J60492" s="2">
        <v>44627</v>
      </c>
      <c r="K60492" s="2">
        <v>44657</v>
      </c>
      <c r="L60492" s="1" t="s">
        <v>240</v>
      </c>
      <c r="M60492" s="1" t="s">
        <v>22</v>
      </c>
      <c r="N60492">
        <v>250</v>
      </c>
      <c r="O60492" s="13">
        <v>0.2</v>
      </c>
      <c r="P60492">
        <v>260</v>
      </c>
      <c r="Q60492" s="1" t="s">
        <v>23</v>
      </c>
    </row>
    <row r="60493" spans="1:17" x14ac:dyDescent="0.25">
      <c r="A60493" s="1" t="s">
        <v>66992</v>
      </c>
      <c r="B60493" s="1" t="s">
        <v>614</v>
      </c>
      <c r="C60493" s="1" t="s">
        <v>18</v>
      </c>
      <c r="D60493" s="2">
        <v>299685</v>
      </c>
      <c r="E60493" s="1" t="s">
        <v>19</v>
      </c>
      <c r="F60493" s="1" t="s">
        <v>20</v>
      </c>
      <c r="G60493">
        <v>15767</v>
      </c>
      <c r="H60493">
        <v>15767</v>
      </c>
      <c r="I60493">
        <f>Loan_Dataset[[#This Row],[Total_Amount_to_Repay]]-Loan_Dataset[[#This Row],[Total_Amount]]</f>
        <v>0</v>
      </c>
      <c r="J60493" s="2">
        <v>44881</v>
      </c>
      <c r="K60493" s="2">
        <v>44888</v>
      </c>
      <c r="L60493" s="1" t="s">
        <v>21</v>
      </c>
      <c r="M60493" s="1" t="s">
        <v>22</v>
      </c>
      <c r="N60493">
        <v>4730.1000000000004</v>
      </c>
      <c r="O60493" s="13">
        <v>0.3</v>
      </c>
      <c r="P60493">
        <v>4730</v>
      </c>
      <c r="Q60493" s="1" t="s">
        <v>23</v>
      </c>
    </row>
    <row r="60494" spans="1:17" x14ac:dyDescent="0.25">
      <c r="A60494" s="1" t="s">
        <v>66993</v>
      </c>
      <c r="B60494" s="1" t="s">
        <v>3100</v>
      </c>
      <c r="C60494" s="1" t="s">
        <v>18</v>
      </c>
      <c r="D60494" s="2">
        <v>291827</v>
      </c>
      <c r="E60494" s="1" t="s">
        <v>19</v>
      </c>
      <c r="F60494" s="1" t="s">
        <v>20</v>
      </c>
      <c r="G60494">
        <v>2764</v>
      </c>
      <c r="H60494">
        <v>2784</v>
      </c>
      <c r="I60494">
        <f>Loan_Dataset[[#This Row],[Total_Amount_to_Repay]]-Loan_Dataset[[#This Row],[Total_Amount]]</f>
        <v>20</v>
      </c>
      <c r="J60494" s="2">
        <v>44866</v>
      </c>
      <c r="K60494" s="2">
        <v>44873</v>
      </c>
      <c r="L60494" s="1" t="s">
        <v>21</v>
      </c>
      <c r="M60494" s="1" t="s">
        <v>22</v>
      </c>
      <c r="N60494">
        <v>829.2</v>
      </c>
      <c r="O60494" s="13">
        <v>0.3</v>
      </c>
      <c r="P60494">
        <v>835</v>
      </c>
      <c r="Q60494" s="1" t="s">
        <v>23</v>
      </c>
    </row>
    <row r="60495" spans="1:17" x14ac:dyDescent="0.25">
      <c r="A60495" s="1" t="s">
        <v>66994</v>
      </c>
      <c r="B60495" s="1" t="s">
        <v>6194</v>
      </c>
      <c r="C60495" s="1" t="s">
        <v>18</v>
      </c>
      <c r="D60495" s="2">
        <v>279156</v>
      </c>
      <c r="E60495" s="1" t="s">
        <v>19</v>
      </c>
      <c r="F60495" s="1" t="s">
        <v>20</v>
      </c>
      <c r="G60495">
        <v>24626</v>
      </c>
      <c r="H60495">
        <v>25376</v>
      </c>
      <c r="I60495">
        <f>Loan_Dataset[[#This Row],[Total_Amount_to_Repay]]-Loan_Dataset[[#This Row],[Total_Amount]]</f>
        <v>750</v>
      </c>
      <c r="J60495" s="2">
        <v>44845</v>
      </c>
      <c r="K60495" s="2">
        <v>44852</v>
      </c>
      <c r="L60495" s="1" t="s">
        <v>21</v>
      </c>
      <c r="M60495" s="1" t="s">
        <v>22</v>
      </c>
      <c r="N60495">
        <v>7387.8</v>
      </c>
      <c r="O60495" s="13">
        <v>0.3</v>
      </c>
      <c r="P60495">
        <v>7613</v>
      </c>
      <c r="Q60495" s="1" t="s">
        <v>23</v>
      </c>
    </row>
    <row r="60496" spans="1:17" x14ac:dyDescent="0.25">
      <c r="A60496" s="1" t="s">
        <v>66995</v>
      </c>
      <c r="B60496" s="1" t="s">
        <v>1395</v>
      </c>
      <c r="C60496" s="1" t="s">
        <v>18</v>
      </c>
      <c r="D60496" s="2">
        <v>276265</v>
      </c>
      <c r="E60496" s="1" t="s">
        <v>19</v>
      </c>
      <c r="F60496" s="1" t="s">
        <v>20</v>
      </c>
      <c r="G60496">
        <v>36495</v>
      </c>
      <c r="H60496">
        <v>36495</v>
      </c>
      <c r="I60496">
        <f>Loan_Dataset[[#This Row],[Total_Amount_to_Repay]]-Loan_Dataset[[#This Row],[Total_Amount]]</f>
        <v>0</v>
      </c>
      <c r="J60496" s="2">
        <v>44840</v>
      </c>
      <c r="K60496" s="2">
        <v>44847</v>
      </c>
      <c r="L60496" s="1" t="s">
        <v>21</v>
      </c>
      <c r="M60496" s="1" t="s">
        <v>22</v>
      </c>
      <c r="N60496">
        <v>6444.29</v>
      </c>
      <c r="O60496" s="13">
        <v>0.17658007946293999</v>
      </c>
      <c r="P60496">
        <v>6444</v>
      </c>
      <c r="Q60496" s="1" t="s">
        <v>23</v>
      </c>
    </row>
    <row r="60497" spans="1:17" x14ac:dyDescent="0.25">
      <c r="A60497" s="1" t="s">
        <v>66996</v>
      </c>
      <c r="B60497" s="1" t="s">
        <v>1910</v>
      </c>
      <c r="C60497" s="1" t="s">
        <v>18</v>
      </c>
      <c r="D60497" s="2">
        <v>240341</v>
      </c>
      <c r="E60497" s="1" t="s">
        <v>19</v>
      </c>
      <c r="F60497" s="1" t="s">
        <v>20</v>
      </c>
      <c r="G60497">
        <v>5039</v>
      </c>
      <c r="H60497">
        <v>5039</v>
      </c>
      <c r="I60497">
        <f>Loan_Dataset[[#This Row],[Total_Amount_to_Repay]]-Loan_Dataset[[#This Row],[Total_Amount]]</f>
        <v>0</v>
      </c>
      <c r="J60497" s="2">
        <v>44792</v>
      </c>
      <c r="K60497" s="2">
        <v>44799</v>
      </c>
      <c r="L60497" s="1" t="s">
        <v>21</v>
      </c>
      <c r="M60497" s="1" t="s">
        <v>22</v>
      </c>
      <c r="N60497">
        <v>1511.7</v>
      </c>
      <c r="O60497" s="13">
        <v>0.3</v>
      </c>
      <c r="P60497">
        <v>1512</v>
      </c>
      <c r="Q60497" s="1" t="s">
        <v>23</v>
      </c>
    </row>
    <row r="60498" spans="1:17" x14ac:dyDescent="0.25">
      <c r="A60498" s="1" t="s">
        <v>66997</v>
      </c>
      <c r="B60498" s="1" t="s">
        <v>2808</v>
      </c>
      <c r="C60498" s="1" t="s">
        <v>18</v>
      </c>
      <c r="D60498" s="2">
        <v>230863</v>
      </c>
      <c r="E60498" s="1" t="s">
        <v>19</v>
      </c>
      <c r="F60498" s="1" t="s">
        <v>20</v>
      </c>
      <c r="G60498">
        <v>5398</v>
      </c>
      <c r="H60498">
        <v>5407</v>
      </c>
      <c r="I60498">
        <f>Loan_Dataset[[#This Row],[Total_Amount_to_Repay]]-Loan_Dataset[[#This Row],[Total_Amount]]</f>
        <v>9</v>
      </c>
      <c r="J60498" s="2">
        <v>44775</v>
      </c>
      <c r="K60498" s="2">
        <v>44782</v>
      </c>
      <c r="L60498" s="1" t="s">
        <v>21</v>
      </c>
      <c r="M60498" s="1" t="s">
        <v>22</v>
      </c>
      <c r="N60498">
        <v>1619.4</v>
      </c>
      <c r="O60498" s="13">
        <v>0.3</v>
      </c>
      <c r="P60498">
        <v>1622</v>
      </c>
      <c r="Q60498" s="1" t="s">
        <v>23</v>
      </c>
    </row>
    <row r="60499" spans="1:17" x14ac:dyDescent="0.25">
      <c r="A60499" s="1" t="s">
        <v>66998</v>
      </c>
      <c r="B60499" s="1" t="s">
        <v>1026</v>
      </c>
      <c r="C60499" s="1" t="s">
        <v>18</v>
      </c>
      <c r="D60499" s="2">
        <v>276693</v>
      </c>
      <c r="E60499" s="1" t="s">
        <v>19</v>
      </c>
      <c r="F60499" s="1" t="s">
        <v>20</v>
      </c>
      <c r="G60499">
        <v>12563</v>
      </c>
      <c r="H60499">
        <v>13382</v>
      </c>
      <c r="I60499">
        <f>Loan_Dataset[[#This Row],[Total_Amount_to_Repay]]-Loan_Dataset[[#This Row],[Total_Amount]]</f>
        <v>819</v>
      </c>
      <c r="J60499" s="2">
        <v>44841</v>
      </c>
      <c r="K60499" s="2">
        <v>44848</v>
      </c>
      <c r="L60499" s="1" t="s">
        <v>21</v>
      </c>
      <c r="M60499" s="1" t="s">
        <v>22</v>
      </c>
      <c r="N60499">
        <v>0</v>
      </c>
      <c r="O60499" s="13">
        <v>0</v>
      </c>
      <c r="P60499">
        <v>0</v>
      </c>
      <c r="Q60499" s="1" t="s">
        <v>23</v>
      </c>
    </row>
    <row r="60500" spans="1:17" x14ac:dyDescent="0.25">
      <c r="A60500" s="1" t="s">
        <v>66999</v>
      </c>
      <c r="B60500" s="1" t="s">
        <v>492</v>
      </c>
      <c r="C60500" s="1" t="s">
        <v>18</v>
      </c>
      <c r="D60500" s="2">
        <v>283114</v>
      </c>
      <c r="E60500" s="1" t="s">
        <v>28</v>
      </c>
      <c r="F60500" s="1" t="s">
        <v>58</v>
      </c>
      <c r="G60500">
        <v>11000</v>
      </c>
      <c r="H60500">
        <v>11650</v>
      </c>
      <c r="I60500">
        <f>Loan_Dataset[[#This Row],[Total_Amount_to_Repay]]-Loan_Dataset[[#This Row],[Total_Amount]]</f>
        <v>650</v>
      </c>
      <c r="J60500" s="2">
        <v>44852</v>
      </c>
      <c r="K60500" s="2">
        <v>44866</v>
      </c>
      <c r="L60500" s="1" t="s">
        <v>59</v>
      </c>
      <c r="M60500" s="1" t="s">
        <v>22</v>
      </c>
      <c r="N60500">
        <v>1466</v>
      </c>
      <c r="O60500" s="13">
        <v>0.13327272727272699</v>
      </c>
      <c r="P60500">
        <v>1553</v>
      </c>
      <c r="Q60500" s="1" t="s">
        <v>23</v>
      </c>
    </row>
    <row r="60501" spans="1:17" x14ac:dyDescent="0.25">
      <c r="A60501" s="1" t="s">
        <v>67000</v>
      </c>
      <c r="B60501" s="1" t="s">
        <v>6962</v>
      </c>
      <c r="C60501" s="1" t="s">
        <v>18</v>
      </c>
      <c r="D60501" s="2">
        <v>302843</v>
      </c>
      <c r="E60501" s="1" t="s">
        <v>19</v>
      </c>
      <c r="F60501" s="1" t="s">
        <v>20</v>
      </c>
      <c r="G60501">
        <v>2289</v>
      </c>
      <c r="H60501">
        <v>2289</v>
      </c>
      <c r="I60501">
        <f>Loan_Dataset[[#This Row],[Total_Amount_to_Repay]]-Loan_Dataset[[#This Row],[Total_Amount]]</f>
        <v>0</v>
      </c>
      <c r="J60501" s="2">
        <v>44887</v>
      </c>
      <c r="K60501" s="2">
        <v>44894</v>
      </c>
      <c r="L60501" s="1" t="s">
        <v>21</v>
      </c>
      <c r="M60501" s="1" t="s">
        <v>22</v>
      </c>
      <c r="N60501">
        <v>0</v>
      </c>
      <c r="O60501" s="13">
        <v>0</v>
      </c>
      <c r="P60501">
        <v>0</v>
      </c>
      <c r="Q60501" s="1" t="s">
        <v>23</v>
      </c>
    </row>
    <row r="60502" spans="1:17" x14ac:dyDescent="0.25">
      <c r="A60502" s="1" t="s">
        <v>67001</v>
      </c>
      <c r="B60502" s="1" t="s">
        <v>17133</v>
      </c>
      <c r="C60502" s="1" t="s">
        <v>18</v>
      </c>
      <c r="D60502" s="2">
        <v>369917</v>
      </c>
      <c r="E60502" s="1" t="s">
        <v>19</v>
      </c>
      <c r="F60502" s="1" t="s">
        <v>29</v>
      </c>
      <c r="G60502">
        <v>4791</v>
      </c>
      <c r="H60502">
        <v>4959</v>
      </c>
      <c r="I60502">
        <f>Loan_Dataset[[#This Row],[Total_Amount_to_Repay]]-Loan_Dataset[[#This Row],[Total_Amount]]</f>
        <v>168</v>
      </c>
      <c r="J60502" s="2">
        <v>45533</v>
      </c>
      <c r="K60502" s="2">
        <v>45540</v>
      </c>
      <c r="L60502" s="1" t="s">
        <v>21</v>
      </c>
      <c r="M60502" s="1" t="s">
        <v>22</v>
      </c>
      <c r="N60502">
        <v>958</v>
      </c>
      <c r="O60502" s="13">
        <v>0.199958255061573</v>
      </c>
      <c r="P60502">
        <v>992</v>
      </c>
      <c r="Q60502" s="1" t="s">
        <v>23</v>
      </c>
    </row>
    <row r="60503" spans="1:17" x14ac:dyDescent="0.25">
      <c r="A60503" s="1" t="s">
        <v>67002</v>
      </c>
      <c r="B60503" s="1" t="s">
        <v>1437</v>
      </c>
      <c r="C60503" s="1" t="s">
        <v>18</v>
      </c>
      <c r="D60503" s="2">
        <v>276715</v>
      </c>
      <c r="E60503" s="1" t="s">
        <v>19</v>
      </c>
      <c r="F60503" s="1" t="s">
        <v>20</v>
      </c>
      <c r="G60503">
        <v>1574</v>
      </c>
      <c r="H60503">
        <v>1634</v>
      </c>
      <c r="I60503">
        <f>Loan_Dataset[[#This Row],[Total_Amount_to_Repay]]-Loan_Dataset[[#This Row],[Total_Amount]]</f>
        <v>60</v>
      </c>
      <c r="J60503" s="2">
        <v>44841</v>
      </c>
      <c r="K60503" s="2">
        <v>44848</v>
      </c>
      <c r="L60503" s="1" t="s">
        <v>21</v>
      </c>
      <c r="M60503" s="1" t="s">
        <v>22</v>
      </c>
      <c r="N60503">
        <v>0</v>
      </c>
      <c r="O60503" s="13">
        <v>0</v>
      </c>
      <c r="P60503">
        <v>0</v>
      </c>
      <c r="Q60503" s="1" t="s">
        <v>23</v>
      </c>
    </row>
    <row r="60504" spans="1:17" x14ac:dyDescent="0.25">
      <c r="A60504" s="1" t="s">
        <v>67003</v>
      </c>
      <c r="B60504" s="1" t="s">
        <v>19405</v>
      </c>
      <c r="C60504" s="1" t="s">
        <v>18</v>
      </c>
      <c r="D60504" s="2">
        <v>248388</v>
      </c>
      <c r="E60504" s="1" t="s">
        <v>19</v>
      </c>
      <c r="F60504" s="1" t="s">
        <v>20</v>
      </c>
      <c r="G60504">
        <v>7000</v>
      </c>
      <c r="H60504">
        <v>7042</v>
      </c>
      <c r="I60504">
        <f>Loan_Dataset[[#This Row],[Total_Amount_to_Repay]]-Loan_Dataset[[#This Row],[Total_Amount]]</f>
        <v>42</v>
      </c>
      <c r="J60504" s="2">
        <v>44804</v>
      </c>
      <c r="K60504" s="2">
        <v>44811</v>
      </c>
      <c r="L60504" s="1" t="s">
        <v>21</v>
      </c>
      <c r="M60504" s="1" t="s">
        <v>22</v>
      </c>
      <c r="N60504">
        <v>2100</v>
      </c>
      <c r="O60504" s="13">
        <v>0.3</v>
      </c>
      <c r="P60504">
        <v>2113</v>
      </c>
      <c r="Q60504" s="1" t="s">
        <v>23</v>
      </c>
    </row>
    <row r="60505" spans="1:17" x14ac:dyDescent="0.25">
      <c r="A60505" s="1" t="s">
        <v>67004</v>
      </c>
      <c r="B60505" s="1" t="s">
        <v>4079</v>
      </c>
      <c r="C60505" s="1" t="s">
        <v>18</v>
      </c>
      <c r="D60505" s="2">
        <v>305327</v>
      </c>
      <c r="E60505" s="1" t="s">
        <v>19</v>
      </c>
      <c r="F60505" s="1" t="s">
        <v>20</v>
      </c>
      <c r="G60505">
        <v>2347</v>
      </c>
      <c r="H60505">
        <v>2380</v>
      </c>
      <c r="I60505">
        <f>Loan_Dataset[[#This Row],[Total_Amount_to_Repay]]-Loan_Dataset[[#This Row],[Total_Amount]]</f>
        <v>33</v>
      </c>
      <c r="J60505" s="2">
        <v>44893</v>
      </c>
      <c r="K60505" s="2">
        <v>44900</v>
      </c>
      <c r="L60505" s="1" t="s">
        <v>21</v>
      </c>
      <c r="M60505" s="1" t="s">
        <v>22</v>
      </c>
      <c r="N60505">
        <v>704.1</v>
      </c>
      <c r="O60505" s="13">
        <v>0.3</v>
      </c>
      <c r="P60505">
        <v>714</v>
      </c>
      <c r="Q60505" s="1" t="s">
        <v>23</v>
      </c>
    </row>
    <row r="60506" spans="1:17" x14ac:dyDescent="0.25">
      <c r="A60506" s="1" t="s">
        <v>67005</v>
      </c>
      <c r="B60506" s="1" t="s">
        <v>2705</v>
      </c>
      <c r="C60506" s="1" t="s">
        <v>18</v>
      </c>
      <c r="D60506" s="2">
        <v>262478</v>
      </c>
      <c r="E60506" s="1" t="s">
        <v>19</v>
      </c>
      <c r="F60506" s="1" t="s">
        <v>20</v>
      </c>
      <c r="G60506">
        <v>1319</v>
      </c>
      <c r="H60506">
        <v>1366</v>
      </c>
      <c r="I60506">
        <f>Loan_Dataset[[#This Row],[Total_Amount_to_Repay]]-Loan_Dataset[[#This Row],[Total_Amount]]</f>
        <v>47</v>
      </c>
      <c r="J60506" s="2">
        <v>44823</v>
      </c>
      <c r="K60506" s="2">
        <v>44830</v>
      </c>
      <c r="L60506" s="1" t="s">
        <v>21</v>
      </c>
      <c r="M60506" s="1" t="s">
        <v>22</v>
      </c>
      <c r="N60506">
        <v>395.7</v>
      </c>
      <c r="O60506" s="13">
        <v>0.3</v>
      </c>
      <c r="P60506">
        <v>410</v>
      </c>
      <c r="Q60506" s="1" t="s">
        <v>23</v>
      </c>
    </row>
    <row r="60507" spans="1:17" x14ac:dyDescent="0.25">
      <c r="A60507" s="1" t="s">
        <v>67006</v>
      </c>
      <c r="B60507" s="1" t="s">
        <v>168</v>
      </c>
      <c r="C60507" s="1" t="s">
        <v>18</v>
      </c>
      <c r="D60507" s="2">
        <v>281465</v>
      </c>
      <c r="E60507" s="1" t="s">
        <v>19</v>
      </c>
      <c r="F60507" s="1" t="s">
        <v>20</v>
      </c>
      <c r="G60507">
        <v>679</v>
      </c>
      <c r="H60507">
        <v>679</v>
      </c>
      <c r="I60507">
        <f>Loan_Dataset[[#This Row],[Total_Amount_to_Repay]]-Loan_Dataset[[#This Row],[Total_Amount]]</f>
        <v>0</v>
      </c>
      <c r="J60507" s="2">
        <v>44848</v>
      </c>
      <c r="K60507" s="2">
        <v>44855</v>
      </c>
      <c r="L60507" s="1" t="s">
        <v>21</v>
      </c>
      <c r="M60507" s="1" t="s">
        <v>22</v>
      </c>
      <c r="N60507">
        <v>203.7</v>
      </c>
      <c r="O60507" s="13">
        <v>0.3</v>
      </c>
      <c r="P60507">
        <v>204</v>
      </c>
      <c r="Q60507" s="1" t="s">
        <v>23</v>
      </c>
    </row>
    <row r="60508" spans="1:17" x14ac:dyDescent="0.25">
      <c r="A60508" s="1" t="s">
        <v>67007</v>
      </c>
      <c r="B60508" s="1" t="s">
        <v>1972</v>
      </c>
      <c r="C60508" s="1" t="s">
        <v>18</v>
      </c>
      <c r="D60508" s="2">
        <v>372736</v>
      </c>
      <c r="E60508" s="1" t="s">
        <v>28</v>
      </c>
      <c r="F60508" s="1" t="s">
        <v>29</v>
      </c>
      <c r="G60508">
        <v>5000</v>
      </c>
      <c r="H60508">
        <v>5176</v>
      </c>
      <c r="I60508">
        <f>Loan_Dataset[[#This Row],[Total_Amount_to_Repay]]-Loan_Dataset[[#This Row],[Total_Amount]]</f>
        <v>176</v>
      </c>
      <c r="J60508" s="2">
        <v>45573</v>
      </c>
      <c r="K60508" s="2">
        <v>45580</v>
      </c>
      <c r="L60508" s="1" t="s">
        <v>21</v>
      </c>
      <c r="M60508" s="1" t="s">
        <v>22</v>
      </c>
      <c r="N60508">
        <v>1000</v>
      </c>
      <c r="O60508" s="13">
        <v>0.2</v>
      </c>
      <c r="P60508">
        <v>1035</v>
      </c>
      <c r="Q60508" s="1" t="s">
        <v>23</v>
      </c>
    </row>
    <row r="60509" spans="1:17" x14ac:dyDescent="0.25">
      <c r="A60509" s="1" t="s">
        <v>67008</v>
      </c>
      <c r="B60509" s="1" t="s">
        <v>4861</v>
      </c>
      <c r="C60509" s="1" t="s">
        <v>18</v>
      </c>
      <c r="D60509" s="2">
        <v>290780</v>
      </c>
      <c r="E60509" s="1" t="s">
        <v>19</v>
      </c>
      <c r="F60509" s="1" t="s">
        <v>20</v>
      </c>
      <c r="G60509">
        <v>10235</v>
      </c>
      <c r="H60509">
        <v>10547</v>
      </c>
      <c r="I60509">
        <f>Loan_Dataset[[#This Row],[Total_Amount_to_Repay]]-Loan_Dataset[[#This Row],[Total_Amount]]</f>
        <v>312</v>
      </c>
      <c r="J60509" s="2">
        <v>44863</v>
      </c>
      <c r="K60509" s="2">
        <v>44870</v>
      </c>
      <c r="L60509" s="1" t="s">
        <v>21</v>
      </c>
      <c r="M60509" s="1" t="s">
        <v>22</v>
      </c>
      <c r="N60509">
        <v>1076.54</v>
      </c>
      <c r="O60509" s="13">
        <v>0.105182217879824</v>
      </c>
      <c r="P60509">
        <v>1109</v>
      </c>
      <c r="Q60509" s="1" t="s">
        <v>23</v>
      </c>
    </row>
    <row r="60510" spans="1:17" x14ac:dyDescent="0.25">
      <c r="A60510" s="1" t="s">
        <v>67009</v>
      </c>
      <c r="B60510" s="1" t="s">
        <v>20266</v>
      </c>
      <c r="C60510" s="1" t="s">
        <v>18</v>
      </c>
      <c r="D60510" s="2">
        <v>259463</v>
      </c>
      <c r="E60510" s="1" t="s">
        <v>19</v>
      </c>
      <c r="F60510" s="1" t="s">
        <v>20</v>
      </c>
      <c r="G60510">
        <v>4198</v>
      </c>
      <c r="H60510">
        <v>4198</v>
      </c>
      <c r="I60510">
        <f>Loan_Dataset[[#This Row],[Total_Amount_to_Repay]]-Loan_Dataset[[#This Row],[Total_Amount]]</f>
        <v>0</v>
      </c>
      <c r="J60510" s="2">
        <v>44819</v>
      </c>
      <c r="K60510" s="2">
        <v>44826</v>
      </c>
      <c r="L60510" s="1" t="s">
        <v>21</v>
      </c>
      <c r="M60510" s="1" t="s">
        <v>22</v>
      </c>
      <c r="N60510">
        <v>1259.4000000000001</v>
      </c>
      <c r="O60510" s="13">
        <v>0.3</v>
      </c>
      <c r="P60510">
        <v>1259</v>
      </c>
      <c r="Q60510" s="1" t="s">
        <v>23</v>
      </c>
    </row>
    <row r="60511" spans="1:17" x14ac:dyDescent="0.25">
      <c r="A60511" s="1" t="s">
        <v>67010</v>
      </c>
      <c r="B60511" s="1" t="s">
        <v>1167</v>
      </c>
      <c r="C60511" s="1" t="s">
        <v>18</v>
      </c>
      <c r="D60511" s="2">
        <v>268484</v>
      </c>
      <c r="E60511" s="1" t="s">
        <v>19</v>
      </c>
      <c r="F60511" s="1" t="s">
        <v>20</v>
      </c>
      <c r="G60511">
        <v>7119</v>
      </c>
      <c r="H60511">
        <v>7382</v>
      </c>
      <c r="I60511">
        <f>Loan_Dataset[[#This Row],[Total_Amount_to_Repay]]-Loan_Dataset[[#This Row],[Total_Amount]]</f>
        <v>263</v>
      </c>
      <c r="J60511" s="2">
        <v>44831</v>
      </c>
      <c r="K60511" s="2">
        <v>44838</v>
      </c>
      <c r="L60511" s="1" t="s">
        <v>21</v>
      </c>
      <c r="M60511" s="1" t="s">
        <v>22</v>
      </c>
      <c r="N60511">
        <v>822.61</v>
      </c>
      <c r="O60511" s="13">
        <v>0.11555134148054499</v>
      </c>
      <c r="P60511">
        <v>853</v>
      </c>
      <c r="Q60511" s="1" t="s">
        <v>23</v>
      </c>
    </row>
    <row r="60512" spans="1:17" x14ac:dyDescent="0.25">
      <c r="A60512" s="1" t="s">
        <v>67011</v>
      </c>
      <c r="B60512" s="1" t="s">
        <v>38127</v>
      </c>
      <c r="C60512" s="1" t="s">
        <v>18</v>
      </c>
      <c r="D60512" s="2">
        <v>272231</v>
      </c>
      <c r="E60512" s="1" t="s">
        <v>19</v>
      </c>
      <c r="F60512" s="1" t="s">
        <v>20</v>
      </c>
      <c r="G60512">
        <v>12257</v>
      </c>
      <c r="H60512">
        <v>12331</v>
      </c>
      <c r="I60512">
        <f>Loan_Dataset[[#This Row],[Total_Amount_to_Repay]]-Loan_Dataset[[#This Row],[Total_Amount]]</f>
        <v>74</v>
      </c>
      <c r="J60512" s="2">
        <v>44835</v>
      </c>
      <c r="K60512" s="2">
        <v>44842</v>
      </c>
      <c r="L60512" s="1" t="s">
        <v>21</v>
      </c>
      <c r="M60512" s="1" t="s">
        <v>22</v>
      </c>
      <c r="N60512">
        <v>259.5</v>
      </c>
      <c r="O60512" s="13">
        <v>2.1171575426287E-2</v>
      </c>
      <c r="P60512">
        <v>261</v>
      </c>
      <c r="Q60512" s="1" t="s">
        <v>23</v>
      </c>
    </row>
    <row r="60513" spans="1:17" x14ac:dyDescent="0.25">
      <c r="A60513" s="1" t="s">
        <v>67012</v>
      </c>
      <c r="B60513" s="1" t="s">
        <v>3900</v>
      </c>
      <c r="C60513" s="1" t="s">
        <v>18</v>
      </c>
      <c r="D60513" s="2">
        <v>300075</v>
      </c>
      <c r="E60513" s="1" t="s">
        <v>19</v>
      </c>
      <c r="F60513" s="1" t="s">
        <v>20</v>
      </c>
      <c r="G60513">
        <v>2500</v>
      </c>
      <c r="H60513">
        <v>2500</v>
      </c>
      <c r="I60513">
        <f>Loan_Dataset[[#This Row],[Total_Amount_to_Repay]]-Loan_Dataset[[#This Row],[Total_Amount]]</f>
        <v>0</v>
      </c>
      <c r="J60513" s="2">
        <v>44881</v>
      </c>
      <c r="K60513" s="2">
        <v>44888</v>
      </c>
      <c r="L60513" s="1" t="s">
        <v>21</v>
      </c>
      <c r="M60513" s="1" t="s">
        <v>22</v>
      </c>
      <c r="N60513">
        <v>309</v>
      </c>
      <c r="O60513" s="13">
        <v>0.1236</v>
      </c>
      <c r="P60513">
        <v>309</v>
      </c>
      <c r="Q60513" s="1" t="s">
        <v>23</v>
      </c>
    </row>
    <row r="60514" spans="1:17" x14ac:dyDescent="0.25">
      <c r="A60514" s="1" t="s">
        <v>67013</v>
      </c>
      <c r="B60514" s="1" t="s">
        <v>3639</v>
      </c>
      <c r="C60514" s="1" t="s">
        <v>18</v>
      </c>
      <c r="D60514" s="2">
        <v>285148</v>
      </c>
      <c r="E60514" s="1" t="s">
        <v>19</v>
      </c>
      <c r="F60514" s="1" t="s">
        <v>20</v>
      </c>
      <c r="G60514">
        <v>1595</v>
      </c>
      <c r="H60514">
        <v>1595</v>
      </c>
      <c r="I60514">
        <f>Loan_Dataset[[#This Row],[Total_Amount_to_Repay]]-Loan_Dataset[[#This Row],[Total_Amount]]</f>
        <v>0</v>
      </c>
      <c r="J60514" s="2">
        <v>44854</v>
      </c>
      <c r="K60514" s="2">
        <v>44861</v>
      </c>
      <c r="L60514" s="1" t="s">
        <v>21</v>
      </c>
      <c r="M60514" s="1" t="s">
        <v>22</v>
      </c>
      <c r="N60514">
        <v>478.5</v>
      </c>
      <c r="O60514" s="13">
        <v>0.3</v>
      </c>
      <c r="P60514">
        <v>479</v>
      </c>
      <c r="Q60514" s="1" t="s">
        <v>23</v>
      </c>
    </row>
    <row r="60515" spans="1:17" x14ac:dyDescent="0.25">
      <c r="A60515" s="1" t="s">
        <v>67014</v>
      </c>
      <c r="B60515" s="1" t="s">
        <v>7861</v>
      </c>
      <c r="C60515" s="1" t="s">
        <v>18</v>
      </c>
      <c r="D60515" s="2">
        <v>297729</v>
      </c>
      <c r="E60515" s="1" t="s">
        <v>19</v>
      </c>
      <c r="F60515" s="1" t="s">
        <v>20</v>
      </c>
      <c r="G60515">
        <v>300</v>
      </c>
      <c r="H60515">
        <v>303</v>
      </c>
      <c r="I60515">
        <f>Loan_Dataset[[#This Row],[Total_Amount_to_Repay]]-Loan_Dataset[[#This Row],[Total_Amount]]</f>
        <v>3</v>
      </c>
      <c r="J60515" s="2">
        <v>44877</v>
      </c>
      <c r="K60515" s="2">
        <v>44884</v>
      </c>
      <c r="L60515" s="1" t="s">
        <v>21</v>
      </c>
      <c r="M60515" s="1" t="s">
        <v>22</v>
      </c>
      <c r="N60515">
        <v>90</v>
      </c>
      <c r="O60515" s="13">
        <v>0.3</v>
      </c>
      <c r="P60515">
        <v>91</v>
      </c>
      <c r="Q60515" s="1" t="s">
        <v>23</v>
      </c>
    </row>
    <row r="60516" spans="1:17" x14ac:dyDescent="0.25">
      <c r="A60516" s="1" t="s">
        <v>67015</v>
      </c>
      <c r="B60516" s="1" t="s">
        <v>1729</v>
      </c>
      <c r="C60516" s="1" t="s">
        <v>18</v>
      </c>
      <c r="D60516" s="2">
        <v>255783</v>
      </c>
      <c r="E60516" s="1" t="s">
        <v>19</v>
      </c>
      <c r="F60516" s="1" t="s">
        <v>20</v>
      </c>
      <c r="G60516">
        <v>3155</v>
      </c>
      <c r="H60516">
        <v>3155</v>
      </c>
      <c r="I60516">
        <f>Loan_Dataset[[#This Row],[Total_Amount_to_Repay]]-Loan_Dataset[[#This Row],[Total_Amount]]</f>
        <v>0</v>
      </c>
      <c r="J60516" s="2">
        <v>44813</v>
      </c>
      <c r="K60516" s="2">
        <v>44820</v>
      </c>
      <c r="L60516" s="1" t="s">
        <v>21</v>
      </c>
      <c r="M60516" s="1" t="s">
        <v>22</v>
      </c>
      <c r="N60516">
        <v>946.5</v>
      </c>
      <c r="O60516" s="13">
        <v>0.3</v>
      </c>
      <c r="P60516">
        <v>947</v>
      </c>
      <c r="Q60516" s="1" t="s">
        <v>23</v>
      </c>
    </row>
    <row r="60517" spans="1:17" x14ac:dyDescent="0.25">
      <c r="A60517" s="1" t="s">
        <v>67016</v>
      </c>
      <c r="B60517" s="1" t="s">
        <v>484</v>
      </c>
      <c r="C60517" s="1" t="s">
        <v>18</v>
      </c>
      <c r="D60517" s="2">
        <v>270430</v>
      </c>
      <c r="E60517" s="1" t="s">
        <v>19</v>
      </c>
      <c r="F60517" s="1" t="s">
        <v>20</v>
      </c>
      <c r="G60517">
        <v>21400</v>
      </c>
      <c r="H60517">
        <v>22052</v>
      </c>
      <c r="I60517">
        <f>Loan_Dataset[[#This Row],[Total_Amount_to_Repay]]-Loan_Dataset[[#This Row],[Total_Amount]]</f>
        <v>652</v>
      </c>
      <c r="J60517" s="2">
        <v>44833</v>
      </c>
      <c r="K60517" s="2">
        <v>44840</v>
      </c>
      <c r="L60517" s="1" t="s">
        <v>21</v>
      </c>
      <c r="M60517" s="1" t="s">
        <v>22</v>
      </c>
      <c r="N60517">
        <v>0</v>
      </c>
      <c r="O60517" s="13">
        <v>0</v>
      </c>
      <c r="P60517">
        <v>0</v>
      </c>
      <c r="Q60517" s="1" t="s">
        <v>23</v>
      </c>
    </row>
    <row r="60518" spans="1:17" x14ac:dyDescent="0.25">
      <c r="A60518" s="1" t="s">
        <v>67017</v>
      </c>
      <c r="B60518" s="1" t="s">
        <v>38136</v>
      </c>
      <c r="C60518" s="1" t="s">
        <v>18</v>
      </c>
      <c r="D60518" s="2">
        <v>229144</v>
      </c>
      <c r="E60518" s="1" t="s">
        <v>19</v>
      </c>
      <c r="F60518" s="1" t="s">
        <v>20</v>
      </c>
      <c r="G60518">
        <v>255</v>
      </c>
      <c r="H60518">
        <v>257</v>
      </c>
      <c r="I60518">
        <f>Loan_Dataset[[#This Row],[Total_Amount_to_Repay]]-Loan_Dataset[[#This Row],[Total_Amount]]</f>
        <v>2</v>
      </c>
      <c r="J60518" s="2">
        <v>44774</v>
      </c>
      <c r="K60518" s="2">
        <v>44781</v>
      </c>
      <c r="L60518" s="1" t="s">
        <v>21</v>
      </c>
      <c r="M60518" s="1" t="s">
        <v>22</v>
      </c>
      <c r="N60518">
        <v>76.5</v>
      </c>
      <c r="O60518" s="13">
        <v>0.3</v>
      </c>
      <c r="P60518">
        <v>77</v>
      </c>
      <c r="Q60518" s="1" t="s">
        <v>23</v>
      </c>
    </row>
    <row r="60519" spans="1:17" x14ac:dyDescent="0.25">
      <c r="A60519" s="1" t="s">
        <v>67018</v>
      </c>
      <c r="B60519" s="1" t="s">
        <v>6915</v>
      </c>
      <c r="C60519" s="1" t="s">
        <v>18</v>
      </c>
      <c r="D60519" s="2">
        <v>300974</v>
      </c>
      <c r="E60519" s="1" t="s">
        <v>19</v>
      </c>
      <c r="F60519" s="1" t="s">
        <v>20</v>
      </c>
      <c r="G60519">
        <v>3205</v>
      </c>
      <c r="H60519">
        <v>3205</v>
      </c>
      <c r="I60519">
        <f>Loan_Dataset[[#This Row],[Total_Amount_to_Repay]]-Loan_Dataset[[#This Row],[Total_Amount]]</f>
        <v>0</v>
      </c>
      <c r="J60519" s="2">
        <v>44883</v>
      </c>
      <c r="K60519" s="2">
        <v>44890</v>
      </c>
      <c r="L60519" s="1" t="s">
        <v>21</v>
      </c>
      <c r="M60519" s="1" t="s">
        <v>22</v>
      </c>
      <c r="N60519">
        <v>0.3</v>
      </c>
      <c r="O60519" s="13">
        <v>9.3603744149765901E-5</v>
      </c>
      <c r="P60519">
        <v>0</v>
      </c>
      <c r="Q60519" s="1" t="s">
        <v>23</v>
      </c>
    </row>
    <row r="60520" spans="1:17" x14ac:dyDescent="0.25">
      <c r="A60520" s="1" t="s">
        <v>67019</v>
      </c>
      <c r="B60520" s="1" t="s">
        <v>4550</v>
      </c>
      <c r="C60520" s="1" t="s">
        <v>18</v>
      </c>
      <c r="D60520" s="2">
        <v>219163</v>
      </c>
      <c r="E60520" s="1" t="s">
        <v>19</v>
      </c>
      <c r="F60520" s="1" t="s">
        <v>20</v>
      </c>
      <c r="G60520">
        <v>2749</v>
      </c>
      <c r="H60520">
        <v>2768</v>
      </c>
      <c r="I60520">
        <f>Loan_Dataset[[#This Row],[Total_Amount_to_Repay]]-Loan_Dataset[[#This Row],[Total_Amount]]</f>
        <v>19</v>
      </c>
      <c r="J60520" s="2">
        <v>44760</v>
      </c>
      <c r="K60520" s="2">
        <v>44767</v>
      </c>
      <c r="L60520" s="1" t="s">
        <v>21</v>
      </c>
      <c r="M60520" s="1" t="s">
        <v>22</v>
      </c>
      <c r="N60520">
        <v>824.7</v>
      </c>
      <c r="O60520" s="13">
        <v>0.3</v>
      </c>
      <c r="P60520">
        <v>830</v>
      </c>
      <c r="Q60520" s="1" t="s">
        <v>23</v>
      </c>
    </row>
    <row r="60521" spans="1:17" x14ac:dyDescent="0.25">
      <c r="A60521" s="1" t="s">
        <v>67020</v>
      </c>
      <c r="B60521" s="1" t="s">
        <v>62197</v>
      </c>
      <c r="C60521" s="1" t="s">
        <v>18</v>
      </c>
      <c r="D60521" s="2">
        <v>137549</v>
      </c>
      <c r="E60521" s="1" t="s">
        <v>28</v>
      </c>
      <c r="F60521" s="1" t="s">
        <v>99</v>
      </c>
      <c r="G60521">
        <v>7500</v>
      </c>
      <c r="H60521">
        <v>8025</v>
      </c>
      <c r="I60521">
        <f>Loan_Dataset[[#This Row],[Total_Amount_to_Repay]]-Loan_Dataset[[#This Row],[Total_Amount]]</f>
        <v>525</v>
      </c>
      <c r="J60521" s="2">
        <v>44656</v>
      </c>
      <c r="K60521" s="2">
        <v>44686</v>
      </c>
      <c r="L60521" s="1" t="s">
        <v>240</v>
      </c>
      <c r="M60521" s="1" t="s">
        <v>22</v>
      </c>
      <c r="N60521">
        <v>1200</v>
      </c>
      <c r="O60521" s="13">
        <v>0.16</v>
      </c>
      <c r="P60521">
        <v>1284</v>
      </c>
      <c r="Q60521" s="1" t="s">
        <v>23</v>
      </c>
    </row>
    <row r="60522" spans="1:17" x14ac:dyDescent="0.25">
      <c r="A60522" s="1" t="s">
        <v>67021</v>
      </c>
      <c r="B60522" s="1" t="s">
        <v>65949</v>
      </c>
      <c r="C60522" s="1" t="s">
        <v>18</v>
      </c>
      <c r="D60522" s="2">
        <v>193457</v>
      </c>
      <c r="E60522" s="1" t="s">
        <v>28</v>
      </c>
      <c r="F60522" s="1" t="s">
        <v>99</v>
      </c>
      <c r="G60522">
        <v>15000</v>
      </c>
      <c r="H60522">
        <v>16050</v>
      </c>
      <c r="I60522">
        <f>Loan_Dataset[[#This Row],[Total_Amount_to_Repay]]-Loan_Dataset[[#This Row],[Total_Amount]]</f>
        <v>1050</v>
      </c>
      <c r="J60522" s="2">
        <v>44729</v>
      </c>
      <c r="K60522" s="2">
        <v>44759</v>
      </c>
      <c r="L60522" s="1" t="s">
        <v>240</v>
      </c>
      <c r="M60522" s="1" t="s">
        <v>22</v>
      </c>
      <c r="N60522">
        <v>491.15</v>
      </c>
      <c r="O60522" s="13">
        <v>3.2743333333333298E-2</v>
      </c>
      <c r="P60522">
        <v>526</v>
      </c>
      <c r="Q60522" s="1" t="s">
        <v>23</v>
      </c>
    </row>
    <row r="60523" spans="1:17" x14ac:dyDescent="0.25">
      <c r="A60523" s="1" t="s">
        <v>67022</v>
      </c>
      <c r="B60523" s="1" t="s">
        <v>14123</v>
      </c>
      <c r="C60523" s="1" t="s">
        <v>18</v>
      </c>
      <c r="D60523" s="2">
        <v>249868</v>
      </c>
      <c r="E60523" s="1" t="s">
        <v>19</v>
      </c>
      <c r="F60523" s="1" t="s">
        <v>20</v>
      </c>
      <c r="G60523">
        <v>4284</v>
      </c>
      <c r="H60523">
        <v>4438</v>
      </c>
      <c r="I60523">
        <f>Loan_Dataset[[#This Row],[Total_Amount_to_Repay]]-Loan_Dataset[[#This Row],[Total_Amount]]</f>
        <v>154</v>
      </c>
      <c r="J60523" s="2">
        <v>44806</v>
      </c>
      <c r="K60523" s="2">
        <v>44813</v>
      </c>
      <c r="L60523" s="1" t="s">
        <v>21</v>
      </c>
      <c r="M60523" s="1" t="s">
        <v>22</v>
      </c>
      <c r="N60523">
        <v>1285.2</v>
      </c>
      <c r="O60523" s="13">
        <v>0.3</v>
      </c>
      <c r="P60523">
        <v>1331</v>
      </c>
      <c r="Q60523" s="1" t="s">
        <v>23</v>
      </c>
    </row>
    <row r="60524" spans="1:17" x14ac:dyDescent="0.25">
      <c r="A60524" s="1" t="s">
        <v>67023</v>
      </c>
      <c r="B60524" s="1" t="s">
        <v>7319</v>
      </c>
      <c r="C60524" s="1" t="s">
        <v>18</v>
      </c>
      <c r="D60524" s="2">
        <v>259631</v>
      </c>
      <c r="E60524" s="1" t="s">
        <v>19</v>
      </c>
      <c r="F60524" s="1" t="s">
        <v>20</v>
      </c>
      <c r="G60524">
        <v>405</v>
      </c>
      <c r="H60524">
        <v>405</v>
      </c>
      <c r="I60524">
        <f>Loan_Dataset[[#This Row],[Total_Amount_to_Repay]]-Loan_Dataset[[#This Row],[Total_Amount]]</f>
        <v>0</v>
      </c>
      <c r="J60524" s="2">
        <v>44819</v>
      </c>
      <c r="K60524" s="2">
        <v>44826</v>
      </c>
      <c r="L60524" s="1" t="s">
        <v>21</v>
      </c>
      <c r="M60524" s="1" t="s">
        <v>22</v>
      </c>
      <c r="N60524">
        <v>121.5</v>
      </c>
      <c r="O60524" s="13">
        <v>0.3</v>
      </c>
      <c r="P60524">
        <v>122</v>
      </c>
      <c r="Q60524" s="1" t="s">
        <v>23</v>
      </c>
    </row>
    <row r="60525" spans="1:17" x14ac:dyDescent="0.25">
      <c r="A60525" s="1" t="s">
        <v>67024</v>
      </c>
      <c r="B60525" s="1" t="s">
        <v>9606</v>
      </c>
      <c r="C60525" s="1" t="s">
        <v>18</v>
      </c>
      <c r="D60525" s="2">
        <v>374827</v>
      </c>
      <c r="E60525" s="1" t="s">
        <v>28</v>
      </c>
      <c r="F60525" s="1" t="s">
        <v>29</v>
      </c>
      <c r="G60525">
        <v>48058</v>
      </c>
      <c r="H60525">
        <v>49741</v>
      </c>
      <c r="I60525">
        <f>Loan_Dataset[[#This Row],[Total_Amount_to_Repay]]-Loan_Dataset[[#This Row],[Total_Amount]]</f>
        <v>1683</v>
      </c>
      <c r="J60525" s="2">
        <v>45603</v>
      </c>
      <c r="K60525" s="2">
        <v>45610</v>
      </c>
      <c r="L60525" s="1" t="s">
        <v>21</v>
      </c>
      <c r="M60525" s="1" t="s">
        <v>22</v>
      </c>
      <c r="N60525">
        <v>8009.67</v>
      </c>
      <c r="O60525" s="13">
        <v>0.16666673602730001</v>
      </c>
      <c r="P60525">
        <v>8290</v>
      </c>
      <c r="Q60525" s="1" t="s">
        <v>23</v>
      </c>
    </row>
    <row r="60526" spans="1:17" x14ac:dyDescent="0.25">
      <c r="A60526" s="1" t="s">
        <v>67025</v>
      </c>
      <c r="B60526" s="1" t="s">
        <v>6512</v>
      </c>
      <c r="C60526" s="1" t="s">
        <v>18</v>
      </c>
      <c r="D60526" s="2">
        <v>295174</v>
      </c>
      <c r="E60526" s="1" t="s">
        <v>19</v>
      </c>
      <c r="F60526" s="1" t="s">
        <v>20</v>
      </c>
      <c r="G60526">
        <v>9914</v>
      </c>
      <c r="H60526">
        <v>10039</v>
      </c>
      <c r="I60526">
        <f>Loan_Dataset[[#This Row],[Total_Amount_to_Repay]]-Loan_Dataset[[#This Row],[Total_Amount]]</f>
        <v>125</v>
      </c>
      <c r="J60526" s="2">
        <v>44872</v>
      </c>
      <c r="K60526" s="2">
        <v>44879</v>
      </c>
      <c r="L60526" s="1" t="s">
        <v>21</v>
      </c>
      <c r="M60526" s="1" t="s">
        <v>22</v>
      </c>
      <c r="N60526">
        <v>2974.2</v>
      </c>
      <c r="O60526" s="13">
        <v>0.3</v>
      </c>
      <c r="P60526">
        <v>3012</v>
      </c>
      <c r="Q60526" s="1" t="s">
        <v>23</v>
      </c>
    </row>
    <row r="60527" spans="1:17" x14ac:dyDescent="0.25">
      <c r="A60527" s="1" t="s">
        <v>67026</v>
      </c>
      <c r="B60527" s="1" t="s">
        <v>11755</v>
      </c>
      <c r="C60527" s="1" t="s">
        <v>18</v>
      </c>
      <c r="D60527" s="2">
        <v>229817</v>
      </c>
      <c r="E60527" s="1" t="s">
        <v>19</v>
      </c>
      <c r="F60527" s="1" t="s">
        <v>20</v>
      </c>
      <c r="G60527">
        <v>10089</v>
      </c>
      <c r="H60527">
        <v>10299</v>
      </c>
      <c r="I60527">
        <f>Loan_Dataset[[#This Row],[Total_Amount_to_Repay]]-Loan_Dataset[[#This Row],[Total_Amount]]</f>
        <v>210</v>
      </c>
      <c r="J60527" s="2">
        <v>44774</v>
      </c>
      <c r="K60527" s="2">
        <v>44781</v>
      </c>
      <c r="L60527" s="1" t="s">
        <v>21</v>
      </c>
      <c r="M60527" s="1" t="s">
        <v>22</v>
      </c>
      <c r="N60527">
        <v>3026.7</v>
      </c>
      <c r="O60527" s="13">
        <v>0.3</v>
      </c>
      <c r="P60527">
        <v>3090</v>
      </c>
      <c r="Q60527" s="1" t="s">
        <v>23</v>
      </c>
    </row>
    <row r="60528" spans="1:17" x14ac:dyDescent="0.25">
      <c r="A60528" s="1" t="s">
        <v>67027</v>
      </c>
      <c r="B60528" s="1" t="s">
        <v>5507</v>
      </c>
      <c r="C60528" s="1" t="s">
        <v>18</v>
      </c>
      <c r="D60528" s="2">
        <v>248016</v>
      </c>
      <c r="E60528" s="1" t="s">
        <v>19</v>
      </c>
      <c r="F60528" s="1" t="s">
        <v>20</v>
      </c>
      <c r="G60528">
        <v>1679</v>
      </c>
      <c r="H60528">
        <v>1679</v>
      </c>
      <c r="I60528">
        <f>Loan_Dataset[[#This Row],[Total_Amount_to_Repay]]-Loan_Dataset[[#This Row],[Total_Amount]]</f>
        <v>0</v>
      </c>
      <c r="J60528" s="2">
        <v>44803</v>
      </c>
      <c r="K60528" s="2">
        <v>44810</v>
      </c>
      <c r="L60528" s="1" t="s">
        <v>21</v>
      </c>
      <c r="M60528" s="1" t="s">
        <v>22</v>
      </c>
      <c r="N60528">
        <v>0</v>
      </c>
      <c r="O60528" s="13">
        <v>0</v>
      </c>
      <c r="P60528">
        <v>0</v>
      </c>
      <c r="Q60528" s="1" t="s">
        <v>23</v>
      </c>
    </row>
    <row r="60529" spans="1:17" x14ac:dyDescent="0.25">
      <c r="A60529" s="1" t="s">
        <v>67028</v>
      </c>
      <c r="B60529" s="1" t="s">
        <v>1415</v>
      </c>
      <c r="C60529" s="1" t="s">
        <v>18</v>
      </c>
      <c r="D60529" s="2">
        <v>303135</v>
      </c>
      <c r="E60529" s="1" t="s">
        <v>19</v>
      </c>
      <c r="F60529" s="1" t="s">
        <v>20</v>
      </c>
      <c r="G60529">
        <v>4099</v>
      </c>
      <c r="H60529">
        <v>4128</v>
      </c>
      <c r="I60529">
        <f>Loan_Dataset[[#This Row],[Total_Amount_to_Repay]]-Loan_Dataset[[#This Row],[Total_Amount]]</f>
        <v>29</v>
      </c>
      <c r="J60529" s="2">
        <v>44888</v>
      </c>
      <c r="K60529" s="2">
        <v>44895</v>
      </c>
      <c r="L60529" s="1" t="s">
        <v>21</v>
      </c>
      <c r="M60529" s="1" t="s">
        <v>22</v>
      </c>
      <c r="N60529">
        <v>1229.7</v>
      </c>
      <c r="O60529" s="13">
        <v>0.3</v>
      </c>
      <c r="P60529">
        <v>1238</v>
      </c>
      <c r="Q60529" s="1" t="s">
        <v>23</v>
      </c>
    </row>
    <row r="60530" spans="1:17" x14ac:dyDescent="0.25">
      <c r="A60530" s="1" t="s">
        <v>67029</v>
      </c>
      <c r="B60530" s="1" t="s">
        <v>67030</v>
      </c>
      <c r="C60530" s="1" t="s">
        <v>18</v>
      </c>
      <c r="D60530" s="2">
        <v>219610</v>
      </c>
      <c r="E60530" s="1" t="s">
        <v>19</v>
      </c>
      <c r="F60530" s="1" t="s">
        <v>20</v>
      </c>
      <c r="G60530">
        <v>7176</v>
      </c>
      <c r="H60530">
        <v>7858</v>
      </c>
      <c r="I60530">
        <f>Loan_Dataset[[#This Row],[Total_Amount_to_Repay]]-Loan_Dataset[[#This Row],[Total_Amount]]</f>
        <v>682</v>
      </c>
      <c r="J60530" s="2">
        <v>44761</v>
      </c>
      <c r="K60530" s="2">
        <v>44768</v>
      </c>
      <c r="L60530" s="1" t="s">
        <v>21</v>
      </c>
      <c r="M60530" s="1" t="s">
        <v>22</v>
      </c>
      <c r="N60530">
        <v>2152.8000000000002</v>
      </c>
      <c r="O60530" s="13">
        <v>0.3</v>
      </c>
      <c r="P60530">
        <v>2357</v>
      </c>
      <c r="Q60530" s="1" t="s">
        <v>23</v>
      </c>
    </row>
    <row r="60531" spans="1:17" x14ac:dyDescent="0.25">
      <c r="A60531" s="1" t="s">
        <v>67031</v>
      </c>
      <c r="B60531" s="1" t="s">
        <v>8568</v>
      </c>
      <c r="C60531" s="1" t="s">
        <v>18</v>
      </c>
      <c r="D60531" s="2">
        <v>271792</v>
      </c>
      <c r="E60531" s="1" t="s">
        <v>19</v>
      </c>
      <c r="F60531" s="1" t="s">
        <v>20</v>
      </c>
      <c r="G60531">
        <v>20466</v>
      </c>
      <c r="H60531">
        <v>20466</v>
      </c>
      <c r="I60531">
        <f>Loan_Dataset[[#This Row],[Total_Amount_to_Repay]]-Loan_Dataset[[#This Row],[Total_Amount]]</f>
        <v>0</v>
      </c>
      <c r="J60531" s="2">
        <v>44835</v>
      </c>
      <c r="K60531" s="2">
        <v>44842</v>
      </c>
      <c r="L60531" s="1" t="s">
        <v>21</v>
      </c>
      <c r="M60531" s="1" t="s">
        <v>22</v>
      </c>
      <c r="N60531">
        <v>6139.8</v>
      </c>
      <c r="O60531" s="13">
        <v>0.3</v>
      </c>
      <c r="P60531">
        <v>6140</v>
      </c>
      <c r="Q60531" s="1" t="s">
        <v>23</v>
      </c>
    </row>
    <row r="60532" spans="1:17" x14ac:dyDescent="0.25">
      <c r="A60532" s="1" t="s">
        <v>67032</v>
      </c>
      <c r="B60532" s="1" t="s">
        <v>118</v>
      </c>
      <c r="C60532" s="1" t="s">
        <v>18</v>
      </c>
      <c r="D60532" s="2">
        <v>262428</v>
      </c>
      <c r="E60532" s="1" t="s">
        <v>19</v>
      </c>
      <c r="F60532" s="1" t="s">
        <v>20</v>
      </c>
      <c r="G60532">
        <v>20284</v>
      </c>
      <c r="H60532">
        <v>20906</v>
      </c>
      <c r="I60532">
        <f>Loan_Dataset[[#This Row],[Total_Amount_to_Repay]]-Loan_Dataset[[#This Row],[Total_Amount]]</f>
        <v>622</v>
      </c>
      <c r="J60532" s="2">
        <v>44823</v>
      </c>
      <c r="K60532" s="2">
        <v>44830</v>
      </c>
      <c r="L60532" s="1" t="s">
        <v>21</v>
      </c>
      <c r="M60532" s="1" t="s">
        <v>22</v>
      </c>
      <c r="N60532">
        <v>6085.2</v>
      </c>
      <c r="O60532" s="13">
        <v>0.3</v>
      </c>
      <c r="P60532">
        <v>6272</v>
      </c>
      <c r="Q60532" s="1" t="s">
        <v>23</v>
      </c>
    </row>
    <row r="60533" spans="1:17" x14ac:dyDescent="0.25">
      <c r="A60533" s="1" t="s">
        <v>67033</v>
      </c>
      <c r="B60533" s="1" t="s">
        <v>2220</v>
      </c>
      <c r="C60533" s="1" t="s">
        <v>18</v>
      </c>
      <c r="D60533" s="2">
        <v>260723</v>
      </c>
      <c r="E60533" s="1" t="s">
        <v>19</v>
      </c>
      <c r="F60533" s="1" t="s">
        <v>20</v>
      </c>
      <c r="G60533">
        <v>4525</v>
      </c>
      <c r="H60533">
        <v>4525</v>
      </c>
      <c r="I60533">
        <f>Loan_Dataset[[#This Row],[Total_Amount_to_Repay]]-Loan_Dataset[[#This Row],[Total_Amount]]</f>
        <v>0</v>
      </c>
      <c r="J60533" s="2">
        <v>44820</v>
      </c>
      <c r="K60533" s="2">
        <v>44827</v>
      </c>
      <c r="L60533" s="1" t="s">
        <v>21</v>
      </c>
      <c r="M60533" s="1" t="s">
        <v>22</v>
      </c>
      <c r="N60533">
        <v>1357.5</v>
      </c>
      <c r="O60533" s="13">
        <v>0.3</v>
      </c>
      <c r="P60533">
        <v>1358</v>
      </c>
      <c r="Q60533" s="1" t="s">
        <v>23</v>
      </c>
    </row>
    <row r="60534" spans="1:17" x14ac:dyDescent="0.25">
      <c r="A60534" s="1" t="s">
        <v>67034</v>
      </c>
      <c r="B60534" s="1" t="s">
        <v>3471</v>
      </c>
      <c r="C60534" s="1" t="s">
        <v>18</v>
      </c>
      <c r="D60534" s="2">
        <v>293255</v>
      </c>
      <c r="E60534" s="1" t="s">
        <v>19</v>
      </c>
      <c r="F60534" s="1" t="s">
        <v>20</v>
      </c>
      <c r="G60534">
        <v>3438</v>
      </c>
      <c r="H60534">
        <v>3438</v>
      </c>
      <c r="I60534">
        <f>Loan_Dataset[[#This Row],[Total_Amount_to_Repay]]-Loan_Dataset[[#This Row],[Total_Amount]]</f>
        <v>0</v>
      </c>
      <c r="J60534" s="2">
        <v>44868</v>
      </c>
      <c r="K60534" s="2">
        <v>44875</v>
      </c>
      <c r="L60534" s="1" t="s">
        <v>21</v>
      </c>
      <c r="M60534" s="1" t="s">
        <v>22</v>
      </c>
      <c r="N60534">
        <v>1031.4000000000001</v>
      </c>
      <c r="O60534" s="13">
        <v>0.3</v>
      </c>
      <c r="P60534">
        <v>1031</v>
      </c>
      <c r="Q60534" s="1" t="s">
        <v>23</v>
      </c>
    </row>
    <row r="60535" spans="1:17" x14ac:dyDescent="0.25">
      <c r="A60535" s="1" t="s">
        <v>67035</v>
      </c>
      <c r="B60535" s="1" t="s">
        <v>9509</v>
      </c>
      <c r="C60535" s="1" t="s">
        <v>18</v>
      </c>
      <c r="D60535" s="2">
        <v>372600</v>
      </c>
      <c r="E60535" s="1" t="s">
        <v>28</v>
      </c>
      <c r="F60535" s="1" t="s">
        <v>29</v>
      </c>
      <c r="G60535">
        <v>6505</v>
      </c>
      <c r="H60535">
        <v>6733</v>
      </c>
      <c r="I60535">
        <f>Loan_Dataset[[#This Row],[Total_Amount_to_Repay]]-Loan_Dataset[[#This Row],[Total_Amount]]</f>
        <v>228</v>
      </c>
      <c r="J60535" s="2">
        <v>45570</v>
      </c>
      <c r="K60535" s="2">
        <v>45577</v>
      </c>
      <c r="L60535" s="1" t="s">
        <v>21</v>
      </c>
      <c r="M60535" s="1" t="s">
        <v>22</v>
      </c>
      <c r="N60535">
        <v>1301</v>
      </c>
      <c r="O60535" s="13">
        <v>0.2</v>
      </c>
      <c r="P60535">
        <v>1347</v>
      </c>
      <c r="Q60535" s="1" t="s">
        <v>23</v>
      </c>
    </row>
    <row r="60536" spans="1:17" x14ac:dyDescent="0.25">
      <c r="A60536" s="1" t="s">
        <v>67036</v>
      </c>
      <c r="B60536" s="1" t="s">
        <v>7518</v>
      </c>
      <c r="C60536" s="1" t="s">
        <v>18</v>
      </c>
      <c r="D60536" s="2">
        <v>187927</v>
      </c>
      <c r="E60536" s="1" t="s">
        <v>28</v>
      </c>
      <c r="F60536" s="1" t="s">
        <v>58</v>
      </c>
      <c r="G60536">
        <v>23000</v>
      </c>
      <c r="H60536">
        <v>24250</v>
      </c>
      <c r="I60536">
        <f>Loan_Dataset[[#This Row],[Total_Amount_to_Repay]]-Loan_Dataset[[#This Row],[Total_Amount]]</f>
        <v>1250</v>
      </c>
      <c r="J60536" s="2">
        <v>44723</v>
      </c>
      <c r="K60536" s="2">
        <v>44737</v>
      </c>
      <c r="L60536" s="1" t="s">
        <v>59</v>
      </c>
      <c r="M60536" s="1" t="s">
        <v>22</v>
      </c>
      <c r="N60536">
        <v>3066</v>
      </c>
      <c r="O60536" s="13">
        <v>0.13330434782608599</v>
      </c>
      <c r="P60536">
        <v>3233</v>
      </c>
      <c r="Q60536" s="1" t="s">
        <v>23</v>
      </c>
    </row>
    <row r="60537" spans="1:17" x14ac:dyDescent="0.25">
      <c r="A60537" s="1" t="s">
        <v>67037</v>
      </c>
      <c r="B60537" s="1" t="s">
        <v>2178</v>
      </c>
      <c r="C60537" s="1" t="s">
        <v>18</v>
      </c>
      <c r="D60537" s="2">
        <v>240337</v>
      </c>
      <c r="E60537" s="1" t="s">
        <v>19</v>
      </c>
      <c r="F60537" s="1" t="s">
        <v>20</v>
      </c>
      <c r="G60537">
        <v>2220</v>
      </c>
      <c r="H60537">
        <v>2252</v>
      </c>
      <c r="I60537">
        <f>Loan_Dataset[[#This Row],[Total_Amount_to_Repay]]-Loan_Dataset[[#This Row],[Total_Amount]]</f>
        <v>32</v>
      </c>
      <c r="J60537" s="2">
        <v>44792</v>
      </c>
      <c r="K60537" s="2">
        <v>44799</v>
      </c>
      <c r="L60537" s="1" t="s">
        <v>21</v>
      </c>
      <c r="M60537" s="1" t="s">
        <v>22</v>
      </c>
      <c r="N60537">
        <v>666</v>
      </c>
      <c r="O60537" s="13">
        <v>0.3</v>
      </c>
      <c r="P60537">
        <v>676</v>
      </c>
      <c r="Q60537" s="1" t="s">
        <v>23</v>
      </c>
    </row>
    <row r="60538" spans="1:17" x14ac:dyDescent="0.25">
      <c r="A60538" s="1" t="s">
        <v>67038</v>
      </c>
      <c r="B60538" s="1" t="s">
        <v>21656</v>
      </c>
      <c r="C60538" s="1" t="s">
        <v>18</v>
      </c>
      <c r="D60538" s="2">
        <v>304710</v>
      </c>
      <c r="E60538" s="1" t="s">
        <v>19</v>
      </c>
      <c r="F60538" s="1" t="s">
        <v>20</v>
      </c>
      <c r="G60538">
        <v>10826</v>
      </c>
      <c r="H60538">
        <v>11023</v>
      </c>
      <c r="I60538">
        <f>Loan_Dataset[[#This Row],[Total_Amount_to_Repay]]-Loan_Dataset[[#This Row],[Total_Amount]]</f>
        <v>197</v>
      </c>
      <c r="J60538" s="2">
        <v>44891</v>
      </c>
      <c r="K60538" s="2">
        <v>44898</v>
      </c>
      <c r="L60538" s="1" t="s">
        <v>21</v>
      </c>
      <c r="M60538" s="1" t="s">
        <v>22</v>
      </c>
      <c r="N60538">
        <v>3247.8</v>
      </c>
      <c r="O60538" s="13">
        <v>0.3</v>
      </c>
      <c r="P60538">
        <v>3307</v>
      </c>
      <c r="Q60538" s="1" t="s">
        <v>23</v>
      </c>
    </row>
    <row r="60539" spans="1:17" x14ac:dyDescent="0.25">
      <c r="A60539" s="1" t="s">
        <v>67039</v>
      </c>
      <c r="B60539" s="1" t="s">
        <v>20364</v>
      </c>
      <c r="C60539" s="1" t="s">
        <v>18</v>
      </c>
      <c r="D60539" s="2">
        <v>275449</v>
      </c>
      <c r="E60539" s="1" t="s">
        <v>19</v>
      </c>
      <c r="F60539" s="1" t="s">
        <v>20</v>
      </c>
      <c r="G60539">
        <v>3133</v>
      </c>
      <c r="H60539">
        <v>3247</v>
      </c>
      <c r="I60539">
        <f>Loan_Dataset[[#This Row],[Total_Amount_to_Repay]]-Loan_Dataset[[#This Row],[Total_Amount]]</f>
        <v>114</v>
      </c>
      <c r="J60539" s="2">
        <v>44839</v>
      </c>
      <c r="K60539" s="2">
        <v>44846</v>
      </c>
      <c r="L60539" s="1" t="s">
        <v>21</v>
      </c>
      <c r="M60539" s="1" t="s">
        <v>22</v>
      </c>
      <c r="N60539">
        <v>718.93</v>
      </c>
      <c r="O60539" s="13">
        <v>0.22947015639961599</v>
      </c>
      <c r="P60539">
        <v>745</v>
      </c>
      <c r="Q60539" s="1" t="s">
        <v>23</v>
      </c>
    </row>
    <row r="60540" spans="1:17" x14ac:dyDescent="0.25">
      <c r="A60540" s="1" t="s">
        <v>67040</v>
      </c>
      <c r="B60540" s="1" t="s">
        <v>5393</v>
      </c>
      <c r="C60540" s="1" t="s">
        <v>18</v>
      </c>
      <c r="D60540" s="2">
        <v>250107</v>
      </c>
      <c r="E60540" s="1" t="s">
        <v>19</v>
      </c>
      <c r="F60540" s="1" t="s">
        <v>20</v>
      </c>
      <c r="G60540">
        <v>17061</v>
      </c>
      <c r="H60540">
        <v>17581</v>
      </c>
      <c r="I60540">
        <f>Loan_Dataset[[#This Row],[Total_Amount_to_Repay]]-Loan_Dataset[[#This Row],[Total_Amount]]</f>
        <v>520</v>
      </c>
      <c r="J60540" s="2">
        <v>44806</v>
      </c>
      <c r="K60540" s="2">
        <v>44813</v>
      </c>
      <c r="L60540" s="1" t="s">
        <v>21</v>
      </c>
      <c r="M60540" s="1" t="s">
        <v>22</v>
      </c>
      <c r="N60540">
        <v>627.23</v>
      </c>
      <c r="O60540" s="13">
        <v>3.6763964597620297E-2</v>
      </c>
      <c r="P60540">
        <v>646</v>
      </c>
      <c r="Q60540" s="1" t="s">
        <v>23</v>
      </c>
    </row>
    <row r="60541" spans="1:17" x14ac:dyDescent="0.25">
      <c r="A60541" s="1" t="s">
        <v>67041</v>
      </c>
      <c r="B60541" s="1" t="s">
        <v>5458</v>
      </c>
      <c r="C60541" s="1" t="s">
        <v>18</v>
      </c>
      <c r="D60541" s="2">
        <v>293035</v>
      </c>
      <c r="E60541" s="1" t="s">
        <v>19</v>
      </c>
      <c r="F60541" s="1" t="s">
        <v>20</v>
      </c>
      <c r="G60541">
        <v>4049</v>
      </c>
      <c r="H60541">
        <v>4049</v>
      </c>
      <c r="I60541">
        <f>Loan_Dataset[[#This Row],[Total_Amount_to_Repay]]-Loan_Dataset[[#This Row],[Total_Amount]]</f>
        <v>0</v>
      </c>
      <c r="J60541" s="2">
        <v>44868</v>
      </c>
      <c r="K60541" s="2">
        <v>44875</v>
      </c>
      <c r="L60541" s="1" t="s">
        <v>21</v>
      </c>
      <c r="M60541" s="1" t="s">
        <v>22</v>
      </c>
      <c r="N60541">
        <v>608.6</v>
      </c>
      <c r="O60541" s="13">
        <v>0.15030871820202499</v>
      </c>
      <c r="P60541">
        <v>609</v>
      </c>
      <c r="Q60541" s="1" t="s">
        <v>23</v>
      </c>
    </row>
    <row r="60542" spans="1:17" x14ac:dyDescent="0.25">
      <c r="A60542" s="1" t="s">
        <v>67042</v>
      </c>
      <c r="B60542" s="1" t="s">
        <v>9040</v>
      </c>
      <c r="C60542" s="1" t="s">
        <v>18</v>
      </c>
      <c r="D60542" s="2">
        <v>242639</v>
      </c>
      <c r="E60542" s="1" t="s">
        <v>19</v>
      </c>
      <c r="F60542" s="1" t="s">
        <v>20</v>
      </c>
      <c r="G60542">
        <v>7598</v>
      </c>
      <c r="H60542">
        <v>7598</v>
      </c>
      <c r="I60542">
        <f>Loan_Dataset[[#This Row],[Total_Amount_to_Repay]]-Loan_Dataset[[#This Row],[Total_Amount]]</f>
        <v>0</v>
      </c>
      <c r="J60542" s="2">
        <v>44796</v>
      </c>
      <c r="K60542" s="2">
        <v>44803</v>
      </c>
      <c r="L60542" s="1" t="s">
        <v>21</v>
      </c>
      <c r="M60542" s="1" t="s">
        <v>22</v>
      </c>
      <c r="N60542">
        <v>0</v>
      </c>
      <c r="O60542" s="13">
        <v>0</v>
      </c>
      <c r="P60542">
        <v>0</v>
      </c>
      <c r="Q60542" s="1" t="s">
        <v>23</v>
      </c>
    </row>
    <row r="60543" spans="1:17" x14ac:dyDescent="0.25">
      <c r="A60543" s="1" t="s">
        <v>67043</v>
      </c>
      <c r="B60543" s="1" t="s">
        <v>1229</v>
      </c>
      <c r="C60543" s="1" t="s">
        <v>18</v>
      </c>
      <c r="D60543" s="2">
        <v>269330</v>
      </c>
      <c r="E60543" s="1" t="s">
        <v>19</v>
      </c>
      <c r="F60543" s="1" t="s">
        <v>20</v>
      </c>
      <c r="G60543">
        <v>6639</v>
      </c>
      <c r="H60543">
        <v>6639</v>
      </c>
      <c r="I60543">
        <f>Loan_Dataset[[#This Row],[Total_Amount_to_Repay]]-Loan_Dataset[[#This Row],[Total_Amount]]</f>
        <v>0</v>
      </c>
      <c r="J60543" s="2">
        <v>44832</v>
      </c>
      <c r="K60543" s="2">
        <v>44839</v>
      </c>
      <c r="L60543" s="1" t="s">
        <v>21</v>
      </c>
      <c r="M60543" s="1" t="s">
        <v>22</v>
      </c>
      <c r="N60543">
        <v>1991.7</v>
      </c>
      <c r="O60543" s="13">
        <v>0.3</v>
      </c>
      <c r="P60543">
        <v>1992</v>
      </c>
      <c r="Q60543" s="1" t="s">
        <v>23</v>
      </c>
    </row>
    <row r="60544" spans="1:17" x14ac:dyDescent="0.25">
      <c r="A60544" s="1" t="s">
        <v>67044</v>
      </c>
      <c r="B60544" s="1" t="s">
        <v>1135</v>
      </c>
      <c r="C60544" s="1" t="s">
        <v>18</v>
      </c>
      <c r="D60544" s="2">
        <v>297632</v>
      </c>
      <c r="E60544" s="1" t="s">
        <v>19</v>
      </c>
      <c r="F60544" s="1" t="s">
        <v>20</v>
      </c>
      <c r="G60544">
        <v>4099</v>
      </c>
      <c r="H60544">
        <v>4099</v>
      </c>
      <c r="I60544">
        <f>Loan_Dataset[[#This Row],[Total_Amount_to_Repay]]-Loan_Dataset[[#This Row],[Total_Amount]]</f>
        <v>0</v>
      </c>
      <c r="J60544" s="2">
        <v>44876</v>
      </c>
      <c r="K60544" s="2">
        <v>44883</v>
      </c>
      <c r="L60544" s="1" t="s">
        <v>21</v>
      </c>
      <c r="M60544" s="1" t="s">
        <v>22</v>
      </c>
      <c r="N60544">
        <v>1229.7</v>
      </c>
      <c r="O60544" s="13">
        <v>0.3</v>
      </c>
      <c r="P60544">
        <v>1230</v>
      </c>
      <c r="Q60544" s="1" t="s">
        <v>23</v>
      </c>
    </row>
    <row r="60545" spans="1:17" x14ac:dyDescent="0.25">
      <c r="A60545" s="1" t="s">
        <v>67045</v>
      </c>
      <c r="B60545" s="1" t="s">
        <v>4226</v>
      </c>
      <c r="C60545" s="1" t="s">
        <v>18</v>
      </c>
      <c r="D60545" s="2">
        <v>148447</v>
      </c>
      <c r="E60545" s="1" t="s">
        <v>28</v>
      </c>
      <c r="F60545" s="1" t="s">
        <v>58</v>
      </c>
      <c r="G60545">
        <v>12000</v>
      </c>
      <c r="H60545">
        <v>12700</v>
      </c>
      <c r="I60545">
        <f>Loan_Dataset[[#This Row],[Total_Amount_to_Repay]]-Loan_Dataset[[#This Row],[Total_Amount]]</f>
        <v>700</v>
      </c>
      <c r="J60545" s="2">
        <v>44673</v>
      </c>
      <c r="K60545" s="2">
        <v>44687</v>
      </c>
      <c r="L60545" s="1" t="s">
        <v>59</v>
      </c>
      <c r="M60545" s="1" t="s">
        <v>22</v>
      </c>
      <c r="N60545">
        <v>1920</v>
      </c>
      <c r="O60545" s="13">
        <v>0.16</v>
      </c>
      <c r="P60545">
        <v>2032</v>
      </c>
      <c r="Q60545" s="1" t="s">
        <v>23</v>
      </c>
    </row>
    <row r="60546" spans="1:17" x14ac:dyDescent="0.25">
      <c r="A60546" s="1" t="s">
        <v>67046</v>
      </c>
      <c r="B60546" s="1" t="s">
        <v>3625</v>
      </c>
      <c r="C60546" s="1" t="s">
        <v>18</v>
      </c>
      <c r="D60546" s="2">
        <v>263668</v>
      </c>
      <c r="E60546" s="1" t="s">
        <v>19</v>
      </c>
      <c r="F60546" s="1" t="s">
        <v>20</v>
      </c>
      <c r="G60546">
        <v>4860</v>
      </c>
      <c r="H60546">
        <v>4860</v>
      </c>
      <c r="I60546">
        <f>Loan_Dataset[[#This Row],[Total_Amount_to_Repay]]-Loan_Dataset[[#This Row],[Total_Amount]]</f>
        <v>0</v>
      </c>
      <c r="J60546" s="2">
        <v>44824</v>
      </c>
      <c r="K60546" s="2">
        <v>44831</v>
      </c>
      <c r="L60546" s="1" t="s">
        <v>21</v>
      </c>
      <c r="M60546" s="1" t="s">
        <v>22</v>
      </c>
      <c r="N60546">
        <v>0</v>
      </c>
      <c r="O60546" s="13">
        <v>0</v>
      </c>
      <c r="P60546">
        <v>0</v>
      </c>
      <c r="Q60546" s="1" t="s">
        <v>23</v>
      </c>
    </row>
    <row r="60547" spans="1:17" x14ac:dyDescent="0.25">
      <c r="A60547" s="1" t="s">
        <v>67047</v>
      </c>
      <c r="B60547" s="1" t="s">
        <v>27865</v>
      </c>
      <c r="C60547" s="1" t="s">
        <v>18</v>
      </c>
      <c r="D60547" s="2">
        <v>225806</v>
      </c>
      <c r="E60547" s="1" t="s">
        <v>19</v>
      </c>
      <c r="F60547" s="1" t="s">
        <v>20</v>
      </c>
      <c r="G60547">
        <v>6059</v>
      </c>
      <c r="H60547">
        <v>6208</v>
      </c>
      <c r="I60547">
        <f>Loan_Dataset[[#This Row],[Total_Amount_to_Repay]]-Loan_Dataset[[#This Row],[Total_Amount]]</f>
        <v>149</v>
      </c>
      <c r="J60547" s="2">
        <v>44769</v>
      </c>
      <c r="K60547" s="2">
        <v>44776</v>
      </c>
      <c r="L60547" s="1" t="s">
        <v>21</v>
      </c>
      <c r="M60547" s="1" t="s">
        <v>22</v>
      </c>
      <c r="N60547">
        <v>1817.7</v>
      </c>
      <c r="O60547" s="13">
        <v>0.3</v>
      </c>
      <c r="P60547">
        <v>1862</v>
      </c>
      <c r="Q60547" s="1" t="s">
        <v>23</v>
      </c>
    </row>
    <row r="60548" spans="1:17" x14ac:dyDescent="0.25">
      <c r="A60548" s="1" t="s">
        <v>67048</v>
      </c>
      <c r="B60548" s="1" t="s">
        <v>4532</v>
      </c>
      <c r="C60548" s="1" t="s">
        <v>18</v>
      </c>
      <c r="D60548" s="2">
        <v>259746</v>
      </c>
      <c r="E60548" s="1" t="s">
        <v>19</v>
      </c>
      <c r="F60548" s="1" t="s">
        <v>20</v>
      </c>
      <c r="G60548">
        <v>3257</v>
      </c>
      <c r="H60548">
        <v>3257</v>
      </c>
      <c r="I60548">
        <f>Loan_Dataset[[#This Row],[Total_Amount_to_Repay]]-Loan_Dataset[[#This Row],[Total_Amount]]</f>
        <v>0</v>
      </c>
      <c r="J60548" s="2">
        <v>44819</v>
      </c>
      <c r="K60548" s="2">
        <v>44826</v>
      </c>
      <c r="L60548" s="1" t="s">
        <v>21</v>
      </c>
      <c r="M60548" s="1" t="s">
        <v>22</v>
      </c>
      <c r="N60548">
        <v>977.1</v>
      </c>
      <c r="O60548" s="13">
        <v>0.3</v>
      </c>
      <c r="P60548">
        <v>977</v>
      </c>
      <c r="Q60548" s="1" t="s">
        <v>23</v>
      </c>
    </row>
    <row r="60549" spans="1:17" x14ac:dyDescent="0.25">
      <c r="A60549" s="1" t="s">
        <v>67049</v>
      </c>
      <c r="B60549" s="1" t="s">
        <v>8483</v>
      </c>
      <c r="C60549" s="1" t="s">
        <v>18</v>
      </c>
      <c r="D60549" s="2">
        <v>234036</v>
      </c>
      <c r="E60549" s="1" t="s">
        <v>19</v>
      </c>
      <c r="F60549" s="1" t="s">
        <v>20</v>
      </c>
      <c r="G60549">
        <v>645</v>
      </c>
      <c r="H60549">
        <v>653</v>
      </c>
      <c r="I60549">
        <f>Loan_Dataset[[#This Row],[Total_Amount_to_Repay]]-Loan_Dataset[[#This Row],[Total_Amount]]</f>
        <v>8</v>
      </c>
      <c r="J60549" s="2">
        <v>44783</v>
      </c>
      <c r="K60549" s="2">
        <v>44790</v>
      </c>
      <c r="L60549" s="1" t="s">
        <v>21</v>
      </c>
      <c r="M60549" s="1" t="s">
        <v>22</v>
      </c>
      <c r="N60549">
        <v>193.5</v>
      </c>
      <c r="O60549" s="13">
        <v>0.3</v>
      </c>
      <c r="P60549">
        <v>196</v>
      </c>
      <c r="Q60549" s="1" t="s">
        <v>23</v>
      </c>
    </row>
    <row r="60550" spans="1:17" x14ac:dyDescent="0.25">
      <c r="A60550" s="1" t="s">
        <v>67050</v>
      </c>
      <c r="B60550" s="1" t="s">
        <v>3203</v>
      </c>
      <c r="C60550" s="1" t="s">
        <v>18</v>
      </c>
      <c r="D60550" s="2">
        <v>250132</v>
      </c>
      <c r="E60550" s="1" t="s">
        <v>19</v>
      </c>
      <c r="F60550" s="1" t="s">
        <v>20</v>
      </c>
      <c r="G60550">
        <v>2870</v>
      </c>
      <c r="H60550">
        <v>2870</v>
      </c>
      <c r="I60550">
        <f>Loan_Dataset[[#This Row],[Total_Amount_to_Repay]]-Loan_Dataset[[#This Row],[Total_Amount]]</f>
        <v>0</v>
      </c>
      <c r="J60550" s="2">
        <v>44806</v>
      </c>
      <c r="K60550" s="2">
        <v>44813</v>
      </c>
      <c r="L60550" s="1" t="s">
        <v>21</v>
      </c>
      <c r="M60550" s="1" t="s">
        <v>22</v>
      </c>
      <c r="N60550">
        <v>861</v>
      </c>
      <c r="O60550" s="13">
        <v>0.3</v>
      </c>
      <c r="P60550">
        <v>861</v>
      </c>
      <c r="Q60550" s="1" t="s">
        <v>23</v>
      </c>
    </row>
    <row r="60551" spans="1:17" x14ac:dyDescent="0.25">
      <c r="A60551" s="1" t="s">
        <v>67051</v>
      </c>
      <c r="B60551" s="1" t="s">
        <v>5299</v>
      </c>
      <c r="C60551" s="1" t="s">
        <v>18</v>
      </c>
      <c r="D60551" s="2">
        <v>294800</v>
      </c>
      <c r="E60551" s="1" t="s">
        <v>19</v>
      </c>
      <c r="F60551" s="1" t="s">
        <v>20</v>
      </c>
      <c r="G60551">
        <v>5703</v>
      </c>
      <c r="H60551">
        <v>5877</v>
      </c>
      <c r="I60551">
        <f>Loan_Dataset[[#This Row],[Total_Amount_to_Repay]]-Loan_Dataset[[#This Row],[Total_Amount]]</f>
        <v>174</v>
      </c>
      <c r="J60551" s="2">
        <v>44870</v>
      </c>
      <c r="K60551" s="2">
        <v>44877</v>
      </c>
      <c r="L60551" s="1" t="s">
        <v>21</v>
      </c>
      <c r="M60551" s="1" t="s">
        <v>22</v>
      </c>
      <c r="N60551">
        <v>1710.9</v>
      </c>
      <c r="O60551" s="13">
        <v>0.3</v>
      </c>
      <c r="P60551">
        <v>1763</v>
      </c>
      <c r="Q60551" s="1" t="s">
        <v>23</v>
      </c>
    </row>
    <row r="60552" spans="1:17" x14ac:dyDescent="0.25">
      <c r="A60552" s="1" t="s">
        <v>67052</v>
      </c>
      <c r="B60552" s="1" t="s">
        <v>24596</v>
      </c>
      <c r="C60552" s="1" t="s">
        <v>18</v>
      </c>
      <c r="D60552" s="2">
        <v>279503</v>
      </c>
      <c r="E60552" s="1" t="s">
        <v>19</v>
      </c>
      <c r="F60552" s="1" t="s">
        <v>20</v>
      </c>
      <c r="G60552">
        <v>3819</v>
      </c>
      <c r="H60552">
        <v>3873</v>
      </c>
      <c r="I60552">
        <f>Loan_Dataset[[#This Row],[Total_Amount_to_Repay]]-Loan_Dataset[[#This Row],[Total_Amount]]</f>
        <v>54</v>
      </c>
      <c r="J60552" s="2">
        <v>44845</v>
      </c>
      <c r="K60552" s="2">
        <v>44852</v>
      </c>
      <c r="L60552" s="1" t="s">
        <v>21</v>
      </c>
      <c r="M60552" s="1" t="s">
        <v>22</v>
      </c>
      <c r="N60552">
        <v>141.13</v>
      </c>
      <c r="O60552" s="13">
        <v>3.6954700183293998E-2</v>
      </c>
      <c r="P60552">
        <v>143</v>
      </c>
      <c r="Q60552" s="1" t="s">
        <v>23</v>
      </c>
    </row>
    <row r="60553" spans="1:17" x14ac:dyDescent="0.25">
      <c r="A60553" s="1" t="s">
        <v>67053</v>
      </c>
      <c r="B60553" s="1" t="s">
        <v>11713</v>
      </c>
      <c r="C60553" s="1" t="s">
        <v>18</v>
      </c>
      <c r="D60553" s="2">
        <v>245155</v>
      </c>
      <c r="E60553" s="1" t="s">
        <v>19</v>
      </c>
      <c r="F60553" s="1" t="s">
        <v>20</v>
      </c>
      <c r="G60553">
        <v>5749</v>
      </c>
      <c r="H60553">
        <v>5749</v>
      </c>
      <c r="I60553">
        <f>Loan_Dataset[[#This Row],[Total_Amount_to_Repay]]-Loan_Dataset[[#This Row],[Total_Amount]]</f>
        <v>0</v>
      </c>
      <c r="J60553" s="2">
        <v>44799</v>
      </c>
      <c r="K60553" s="2">
        <v>44806</v>
      </c>
      <c r="L60553" s="1" t="s">
        <v>21</v>
      </c>
      <c r="M60553" s="1" t="s">
        <v>22</v>
      </c>
      <c r="N60553">
        <v>1724.7</v>
      </c>
      <c r="O60553" s="13">
        <v>0.3</v>
      </c>
      <c r="P60553">
        <v>1725</v>
      </c>
      <c r="Q60553" s="1" t="s">
        <v>23</v>
      </c>
    </row>
    <row r="60554" spans="1:17" x14ac:dyDescent="0.25">
      <c r="A60554" s="1" t="s">
        <v>67054</v>
      </c>
      <c r="B60554" s="1" t="s">
        <v>3693</v>
      </c>
      <c r="C60554" s="1" t="s">
        <v>18</v>
      </c>
      <c r="D60554" s="2">
        <v>214186</v>
      </c>
      <c r="E60554" s="1" t="s">
        <v>19</v>
      </c>
      <c r="F60554" s="1" t="s">
        <v>20</v>
      </c>
      <c r="G60554">
        <v>46931</v>
      </c>
      <c r="H60554">
        <v>48358</v>
      </c>
      <c r="I60554">
        <f>Loan_Dataset[[#This Row],[Total_Amount_to_Repay]]-Loan_Dataset[[#This Row],[Total_Amount]]</f>
        <v>1427</v>
      </c>
      <c r="J60554" s="2">
        <v>44754</v>
      </c>
      <c r="K60554" s="2">
        <v>44761</v>
      </c>
      <c r="L60554" s="1" t="s">
        <v>21</v>
      </c>
      <c r="M60554" s="1" t="s">
        <v>22</v>
      </c>
      <c r="N60554">
        <v>23465.5</v>
      </c>
      <c r="O60554" s="13">
        <v>0.5</v>
      </c>
      <c r="P60554">
        <v>24179</v>
      </c>
      <c r="Q60554" s="1" t="s">
        <v>23</v>
      </c>
    </row>
    <row r="60555" spans="1:17" x14ac:dyDescent="0.25">
      <c r="A60555" s="1" t="s">
        <v>67055</v>
      </c>
      <c r="B60555" s="1" t="s">
        <v>5903</v>
      </c>
      <c r="C60555" s="1" t="s">
        <v>18</v>
      </c>
      <c r="D60555" s="2">
        <v>236072</v>
      </c>
      <c r="E60555" s="1" t="s">
        <v>19</v>
      </c>
      <c r="F60555" s="1" t="s">
        <v>20</v>
      </c>
      <c r="G60555">
        <v>6599</v>
      </c>
      <c r="H60555">
        <v>6599</v>
      </c>
      <c r="I60555">
        <f>Loan_Dataset[[#This Row],[Total_Amount_to_Repay]]-Loan_Dataset[[#This Row],[Total_Amount]]</f>
        <v>0</v>
      </c>
      <c r="J60555" s="2">
        <v>44786</v>
      </c>
      <c r="K60555" s="2">
        <v>44793</v>
      </c>
      <c r="L60555" s="1" t="s">
        <v>21</v>
      </c>
      <c r="M60555" s="1" t="s">
        <v>22</v>
      </c>
      <c r="N60555">
        <v>1979.7</v>
      </c>
      <c r="O60555" s="13">
        <v>0.3</v>
      </c>
      <c r="P60555">
        <v>1992</v>
      </c>
      <c r="Q60555" s="1" t="s">
        <v>23</v>
      </c>
    </row>
    <row r="60556" spans="1:17" x14ac:dyDescent="0.25">
      <c r="A60556" s="1" t="s">
        <v>67056</v>
      </c>
      <c r="B60556" s="1" t="s">
        <v>27400</v>
      </c>
      <c r="C60556" s="1" t="s">
        <v>18</v>
      </c>
      <c r="D60556" s="2">
        <v>242443</v>
      </c>
      <c r="E60556" s="1" t="s">
        <v>19</v>
      </c>
      <c r="F60556" s="1" t="s">
        <v>20</v>
      </c>
      <c r="G60556">
        <v>4179</v>
      </c>
      <c r="H60556">
        <v>4209</v>
      </c>
      <c r="I60556">
        <f>Loan_Dataset[[#This Row],[Total_Amount_to_Repay]]-Loan_Dataset[[#This Row],[Total_Amount]]</f>
        <v>30</v>
      </c>
      <c r="J60556" s="2">
        <v>44795</v>
      </c>
      <c r="K60556" s="2">
        <v>44802</v>
      </c>
      <c r="L60556" s="1" t="s">
        <v>21</v>
      </c>
      <c r="M60556" s="1" t="s">
        <v>22</v>
      </c>
      <c r="N60556">
        <v>1253.7</v>
      </c>
      <c r="O60556" s="13">
        <v>0.3</v>
      </c>
      <c r="P60556">
        <v>1263</v>
      </c>
      <c r="Q60556" s="1" t="s">
        <v>23</v>
      </c>
    </row>
    <row r="60557" spans="1:17" x14ac:dyDescent="0.25">
      <c r="A60557" s="1" t="s">
        <v>67057</v>
      </c>
      <c r="B60557" s="1" t="s">
        <v>3857</v>
      </c>
      <c r="C60557" s="1" t="s">
        <v>18</v>
      </c>
      <c r="D60557" s="2">
        <v>236594</v>
      </c>
      <c r="E60557" s="1" t="s">
        <v>19</v>
      </c>
      <c r="F60557" s="1" t="s">
        <v>20</v>
      </c>
      <c r="G60557">
        <v>6782</v>
      </c>
      <c r="H60557">
        <v>6823</v>
      </c>
      <c r="I60557">
        <f>Loan_Dataset[[#This Row],[Total_Amount_to_Repay]]-Loan_Dataset[[#This Row],[Total_Amount]]</f>
        <v>41</v>
      </c>
      <c r="J60557" s="2">
        <v>44786</v>
      </c>
      <c r="K60557" s="2">
        <v>44793</v>
      </c>
      <c r="L60557" s="1" t="s">
        <v>21</v>
      </c>
      <c r="M60557" s="1" t="s">
        <v>22</v>
      </c>
      <c r="N60557">
        <v>0</v>
      </c>
      <c r="O60557" s="13">
        <v>0</v>
      </c>
      <c r="P60557">
        <v>0</v>
      </c>
      <c r="Q60557" s="1" t="s">
        <v>23</v>
      </c>
    </row>
    <row r="60558" spans="1:17" x14ac:dyDescent="0.25">
      <c r="A60558" s="1" t="s">
        <v>67058</v>
      </c>
      <c r="B60558" s="1" t="s">
        <v>9572</v>
      </c>
      <c r="C60558" s="1" t="s">
        <v>18</v>
      </c>
      <c r="D60558" s="2">
        <v>367485</v>
      </c>
      <c r="E60558" s="1" t="s">
        <v>28</v>
      </c>
      <c r="F60558" s="1" t="s">
        <v>29</v>
      </c>
      <c r="G60558">
        <v>99480</v>
      </c>
      <c r="H60558">
        <v>102962</v>
      </c>
      <c r="I60558">
        <f>Loan_Dataset[[#This Row],[Total_Amount_to_Repay]]-Loan_Dataset[[#This Row],[Total_Amount]]</f>
        <v>3482</v>
      </c>
      <c r="J60558" s="2">
        <v>45481</v>
      </c>
      <c r="K60558" s="2">
        <v>45488</v>
      </c>
      <c r="L60558" s="1" t="s">
        <v>21</v>
      </c>
      <c r="M60558" s="1" t="s">
        <v>22</v>
      </c>
      <c r="N60558">
        <v>19896</v>
      </c>
      <c r="O60558" s="13">
        <v>0.2</v>
      </c>
      <c r="P60558">
        <v>20592</v>
      </c>
      <c r="Q60558" s="1" t="s">
        <v>23</v>
      </c>
    </row>
    <row r="60559" spans="1:17" x14ac:dyDescent="0.25">
      <c r="A60559" s="1" t="s">
        <v>67059</v>
      </c>
      <c r="B60559" s="1" t="s">
        <v>23211</v>
      </c>
      <c r="C60559" s="1" t="s">
        <v>18</v>
      </c>
      <c r="D60559" s="2">
        <v>302562</v>
      </c>
      <c r="E60559" s="1" t="s">
        <v>19</v>
      </c>
      <c r="F60559" s="1" t="s">
        <v>20</v>
      </c>
      <c r="G60559">
        <v>1400</v>
      </c>
      <c r="H60559">
        <v>1452</v>
      </c>
      <c r="I60559">
        <f>Loan_Dataset[[#This Row],[Total_Amount_to_Repay]]-Loan_Dataset[[#This Row],[Total_Amount]]</f>
        <v>52</v>
      </c>
      <c r="J60559" s="2">
        <v>44887</v>
      </c>
      <c r="K60559" s="2">
        <v>44894</v>
      </c>
      <c r="L60559" s="1" t="s">
        <v>21</v>
      </c>
      <c r="M60559" s="1" t="s">
        <v>22</v>
      </c>
      <c r="N60559">
        <v>420</v>
      </c>
      <c r="O60559" s="13">
        <v>0.3</v>
      </c>
      <c r="P60559">
        <v>436</v>
      </c>
      <c r="Q60559" s="1" t="s">
        <v>23</v>
      </c>
    </row>
    <row r="60560" spans="1:17" x14ac:dyDescent="0.25">
      <c r="A60560" s="1" t="s">
        <v>67060</v>
      </c>
      <c r="B60560" s="1" t="s">
        <v>426</v>
      </c>
      <c r="C60560" s="1" t="s">
        <v>18</v>
      </c>
      <c r="D60560" s="2">
        <v>270694</v>
      </c>
      <c r="E60560" s="1" t="s">
        <v>19</v>
      </c>
      <c r="F60560" s="1" t="s">
        <v>20</v>
      </c>
      <c r="G60560">
        <v>3149</v>
      </c>
      <c r="H60560">
        <v>3172</v>
      </c>
      <c r="I60560">
        <f>Loan_Dataset[[#This Row],[Total_Amount_to_Repay]]-Loan_Dataset[[#This Row],[Total_Amount]]</f>
        <v>23</v>
      </c>
      <c r="J60560" s="2">
        <v>44833</v>
      </c>
      <c r="K60560" s="2">
        <v>44840</v>
      </c>
      <c r="L60560" s="1" t="s">
        <v>21</v>
      </c>
      <c r="M60560" s="1" t="s">
        <v>22</v>
      </c>
      <c r="N60560">
        <v>944.7</v>
      </c>
      <c r="O60560" s="13">
        <v>0.3</v>
      </c>
      <c r="P60560">
        <v>952</v>
      </c>
      <c r="Q60560" s="1" t="s">
        <v>23</v>
      </c>
    </row>
    <row r="60561" spans="1:17" x14ac:dyDescent="0.25">
      <c r="A60561" s="1" t="s">
        <v>67061</v>
      </c>
      <c r="B60561" s="1" t="s">
        <v>203</v>
      </c>
      <c r="C60561" s="1" t="s">
        <v>18</v>
      </c>
      <c r="D60561" s="2">
        <v>305046</v>
      </c>
      <c r="E60561" s="1" t="s">
        <v>19</v>
      </c>
      <c r="F60561" s="1" t="s">
        <v>20</v>
      </c>
      <c r="G60561">
        <v>10837</v>
      </c>
      <c r="H60561">
        <v>11171</v>
      </c>
      <c r="I60561">
        <f>Loan_Dataset[[#This Row],[Total_Amount_to_Repay]]-Loan_Dataset[[#This Row],[Total_Amount]]</f>
        <v>334</v>
      </c>
      <c r="J60561" s="2">
        <v>44891</v>
      </c>
      <c r="K60561" s="2">
        <v>44898</v>
      </c>
      <c r="L60561" s="1" t="s">
        <v>21</v>
      </c>
      <c r="M60561" s="1" t="s">
        <v>22</v>
      </c>
      <c r="N60561">
        <v>3251.1</v>
      </c>
      <c r="O60561" s="13">
        <v>0.3</v>
      </c>
      <c r="P60561">
        <v>3351</v>
      </c>
      <c r="Q60561" s="1" t="s">
        <v>23</v>
      </c>
    </row>
    <row r="60562" spans="1:17" x14ac:dyDescent="0.25">
      <c r="A60562" s="1" t="s">
        <v>67062</v>
      </c>
      <c r="B60562" s="1" t="s">
        <v>417</v>
      </c>
      <c r="C60562" s="1" t="s">
        <v>18</v>
      </c>
      <c r="D60562" s="2">
        <v>270958</v>
      </c>
      <c r="E60562" s="1" t="s">
        <v>19</v>
      </c>
      <c r="F60562" s="1" t="s">
        <v>20</v>
      </c>
      <c r="G60562">
        <v>4399</v>
      </c>
      <c r="H60562">
        <v>4399</v>
      </c>
      <c r="I60562">
        <f>Loan_Dataset[[#This Row],[Total_Amount_to_Repay]]-Loan_Dataset[[#This Row],[Total_Amount]]</f>
        <v>0</v>
      </c>
      <c r="J60562" s="2">
        <v>44834</v>
      </c>
      <c r="K60562" s="2">
        <v>44841</v>
      </c>
      <c r="L60562" s="1" t="s">
        <v>21</v>
      </c>
      <c r="M60562" s="1" t="s">
        <v>22</v>
      </c>
      <c r="N60562">
        <v>1319.7</v>
      </c>
      <c r="O60562" s="13">
        <v>0.3</v>
      </c>
      <c r="P60562">
        <v>1320</v>
      </c>
      <c r="Q60562" s="1" t="s">
        <v>23</v>
      </c>
    </row>
    <row r="60563" spans="1:17" x14ac:dyDescent="0.25">
      <c r="A60563" s="1" t="s">
        <v>67063</v>
      </c>
      <c r="B60563" s="1" t="s">
        <v>5093</v>
      </c>
      <c r="C60563" s="1" t="s">
        <v>18</v>
      </c>
      <c r="D60563" s="2">
        <v>262303</v>
      </c>
      <c r="E60563" s="1" t="s">
        <v>19</v>
      </c>
      <c r="F60563" s="1" t="s">
        <v>20</v>
      </c>
      <c r="G60563">
        <v>6597</v>
      </c>
      <c r="H60563">
        <v>6597</v>
      </c>
      <c r="I60563">
        <f>Loan_Dataset[[#This Row],[Total_Amount_to_Repay]]-Loan_Dataset[[#This Row],[Total_Amount]]</f>
        <v>0</v>
      </c>
      <c r="J60563" s="2">
        <v>44823</v>
      </c>
      <c r="K60563" s="2">
        <v>44830</v>
      </c>
      <c r="L60563" s="1" t="s">
        <v>21</v>
      </c>
      <c r="M60563" s="1" t="s">
        <v>22</v>
      </c>
      <c r="N60563">
        <v>1979.1</v>
      </c>
      <c r="O60563" s="13">
        <v>0.3</v>
      </c>
      <c r="P60563">
        <v>1979</v>
      </c>
      <c r="Q60563" s="1" t="s">
        <v>23</v>
      </c>
    </row>
    <row r="60564" spans="1:17" x14ac:dyDescent="0.25">
      <c r="A60564" s="1" t="s">
        <v>67064</v>
      </c>
      <c r="B60564" s="1" t="s">
        <v>5331</v>
      </c>
      <c r="C60564" s="1" t="s">
        <v>18</v>
      </c>
      <c r="D60564" s="2">
        <v>305964</v>
      </c>
      <c r="E60564" s="1" t="s">
        <v>19</v>
      </c>
      <c r="F60564" s="1" t="s">
        <v>58</v>
      </c>
      <c r="G60564">
        <v>28400</v>
      </c>
      <c r="H60564">
        <v>29920</v>
      </c>
      <c r="I60564">
        <f>Loan_Dataset[[#This Row],[Total_Amount_to_Repay]]-Loan_Dataset[[#This Row],[Total_Amount]]</f>
        <v>1520</v>
      </c>
      <c r="J60564" s="2">
        <v>44895</v>
      </c>
      <c r="K60564" s="2">
        <v>44909</v>
      </c>
      <c r="L60564" s="1" t="s">
        <v>59</v>
      </c>
      <c r="M60564" s="1" t="s">
        <v>22</v>
      </c>
      <c r="N60564">
        <v>3786</v>
      </c>
      <c r="O60564" s="13">
        <v>0.13330985915492899</v>
      </c>
      <c r="P60564">
        <v>3989</v>
      </c>
      <c r="Q60564" s="1" t="s">
        <v>23</v>
      </c>
    </row>
    <row r="60565" spans="1:17" x14ac:dyDescent="0.25">
      <c r="A60565" s="1" t="s">
        <v>67065</v>
      </c>
      <c r="B60565" s="1" t="s">
        <v>54690</v>
      </c>
      <c r="C60565" s="1" t="s">
        <v>18</v>
      </c>
      <c r="D60565" s="2">
        <v>264431</v>
      </c>
      <c r="E60565" s="1" t="s">
        <v>19</v>
      </c>
      <c r="F60565" s="1" t="s">
        <v>20</v>
      </c>
      <c r="G60565">
        <v>1035</v>
      </c>
      <c r="H60565">
        <v>1067</v>
      </c>
      <c r="I60565">
        <f>Loan_Dataset[[#This Row],[Total_Amount_to_Repay]]-Loan_Dataset[[#This Row],[Total_Amount]]</f>
        <v>32</v>
      </c>
      <c r="J60565" s="2">
        <v>44825</v>
      </c>
      <c r="K60565" s="2">
        <v>44832</v>
      </c>
      <c r="L60565" s="1" t="s">
        <v>21</v>
      </c>
      <c r="M60565" s="1" t="s">
        <v>22</v>
      </c>
      <c r="N60565">
        <v>310.5</v>
      </c>
      <c r="O60565" s="13">
        <v>0.3</v>
      </c>
      <c r="P60565">
        <v>320</v>
      </c>
      <c r="Q60565" s="1" t="s">
        <v>23</v>
      </c>
    </row>
    <row r="60566" spans="1:17" x14ac:dyDescent="0.25">
      <c r="A60566" s="1" t="s">
        <v>67066</v>
      </c>
      <c r="B60566" s="1" t="s">
        <v>112</v>
      </c>
      <c r="C60566" s="1" t="s">
        <v>18</v>
      </c>
      <c r="D60566" s="2">
        <v>218616</v>
      </c>
      <c r="E60566" s="1" t="s">
        <v>19</v>
      </c>
      <c r="F60566" s="1" t="s">
        <v>20</v>
      </c>
      <c r="G60566">
        <v>3643</v>
      </c>
      <c r="H60566">
        <v>3721</v>
      </c>
      <c r="I60566">
        <f>Loan_Dataset[[#This Row],[Total_Amount_to_Repay]]-Loan_Dataset[[#This Row],[Total_Amount]]</f>
        <v>78</v>
      </c>
      <c r="J60566" s="2">
        <v>44760</v>
      </c>
      <c r="K60566" s="2">
        <v>44767</v>
      </c>
      <c r="L60566" s="1" t="s">
        <v>21</v>
      </c>
      <c r="M60566" s="1" t="s">
        <v>22</v>
      </c>
      <c r="N60566">
        <v>1092.9000000000001</v>
      </c>
      <c r="O60566" s="13">
        <v>0.3</v>
      </c>
      <c r="P60566">
        <v>1116</v>
      </c>
      <c r="Q60566" s="1" t="s">
        <v>23</v>
      </c>
    </row>
    <row r="60567" spans="1:17" x14ac:dyDescent="0.25">
      <c r="A60567" s="1" t="s">
        <v>67067</v>
      </c>
      <c r="B60567" s="1" t="s">
        <v>1311</v>
      </c>
      <c r="C60567" s="1" t="s">
        <v>18</v>
      </c>
      <c r="D60567" s="2">
        <v>238905</v>
      </c>
      <c r="E60567" s="1" t="s">
        <v>19</v>
      </c>
      <c r="F60567" s="1" t="s">
        <v>20</v>
      </c>
      <c r="G60567">
        <v>4949</v>
      </c>
      <c r="H60567">
        <v>4949</v>
      </c>
      <c r="I60567">
        <f>Loan_Dataset[[#This Row],[Total_Amount_to_Repay]]-Loan_Dataset[[#This Row],[Total_Amount]]</f>
        <v>0</v>
      </c>
      <c r="J60567" s="2">
        <v>44791</v>
      </c>
      <c r="K60567" s="2">
        <v>44798</v>
      </c>
      <c r="L60567" s="1" t="s">
        <v>21</v>
      </c>
      <c r="M60567" s="1" t="s">
        <v>22</v>
      </c>
      <c r="N60567">
        <v>1484.7</v>
      </c>
      <c r="O60567" s="13">
        <v>0.3</v>
      </c>
      <c r="P60567">
        <v>1485</v>
      </c>
      <c r="Q60567" s="1" t="s">
        <v>23</v>
      </c>
    </row>
    <row r="60568" spans="1:17" x14ac:dyDescent="0.25">
      <c r="A60568" s="1" t="s">
        <v>67068</v>
      </c>
      <c r="B60568" s="1" t="s">
        <v>4857</v>
      </c>
      <c r="C60568" s="1" t="s">
        <v>18</v>
      </c>
      <c r="D60568" s="2">
        <v>269313</v>
      </c>
      <c r="E60568" s="1" t="s">
        <v>28</v>
      </c>
      <c r="F60568" s="1" t="s">
        <v>58</v>
      </c>
      <c r="G60568">
        <v>25000</v>
      </c>
      <c r="H60568">
        <v>26350</v>
      </c>
      <c r="I60568">
        <f>Loan_Dataset[[#This Row],[Total_Amount_to_Repay]]-Loan_Dataset[[#This Row],[Total_Amount]]</f>
        <v>1350</v>
      </c>
      <c r="J60568" s="2">
        <v>44832</v>
      </c>
      <c r="K60568" s="2">
        <v>44846</v>
      </c>
      <c r="L60568" s="1" t="s">
        <v>59</v>
      </c>
      <c r="M60568" s="1" t="s">
        <v>22</v>
      </c>
      <c r="N60568">
        <v>4000</v>
      </c>
      <c r="O60568" s="13">
        <v>0.16</v>
      </c>
      <c r="P60568">
        <v>4216</v>
      </c>
      <c r="Q60568" s="1" t="s">
        <v>23</v>
      </c>
    </row>
    <row r="60569" spans="1:17" x14ac:dyDescent="0.25">
      <c r="A60569" s="1" t="s">
        <v>67069</v>
      </c>
      <c r="B60569" s="1" t="s">
        <v>3237</v>
      </c>
      <c r="C60569" s="1" t="s">
        <v>18</v>
      </c>
      <c r="D60569" s="2">
        <v>284852</v>
      </c>
      <c r="E60569" s="1" t="s">
        <v>28</v>
      </c>
      <c r="F60569" s="1" t="s">
        <v>58</v>
      </c>
      <c r="G60569">
        <v>14145</v>
      </c>
      <c r="H60569">
        <v>14953</v>
      </c>
      <c r="I60569">
        <f>Loan_Dataset[[#This Row],[Total_Amount_to_Repay]]-Loan_Dataset[[#This Row],[Total_Amount]]</f>
        <v>808</v>
      </c>
      <c r="J60569" s="2">
        <v>44853</v>
      </c>
      <c r="K60569" s="2">
        <v>44867</v>
      </c>
      <c r="L60569" s="1" t="s">
        <v>59</v>
      </c>
      <c r="M60569" s="1" t="s">
        <v>22</v>
      </c>
      <c r="N60569">
        <v>2829</v>
      </c>
      <c r="O60569" s="13">
        <v>0.2</v>
      </c>
      <c r="P60569">
        <v>2991</v>
      </c>
      <c r="Q60569" s="1" t="s">
        <v>23</v>
      </c>
    </row>
    <row r="60570" spans="1:17" x14ac:dyDescent="0.25">
      <c r="A60570" s="1" t="s">
        <v>67070</v>
      </c>
      <c r="B60570" s="1" t="s">
        <v>3440</v>
      </c>
      <c r="C60570" s="1" t="s">
        <v>18</v>
      </c>
      <c r="D60570" s="2">
        <v>226159</v>
      </c>
      <c r="E60570" s="1" t="s">
        <v>19</v>
      </c>
      <c r="F60570" s="1" t="s">
        <v>20</v>
      </c>
      <c r="G60570">
        <v>2749</v>
      </c>
      <c r="H60570">
        <v>2749</v>
      </c>
      <c r="I60570">
        <f>Loan_Dataset[[#This Row],[Total_Amount_to_Repay]]-Loan_Dataset[[#This Row],[Total_Amount]]</f>
        <v>0</v>
      </c>
      <c r="J60570" s="2">
        <v>44769</v>
      </c>
      <c r="K60570" s="2">
        <v>44776</v>
      </c>
      <c r="L60570" s="1" t="s">
        <v>21</v>
      </c>
      <c r="M60570" s="1" t="s">
        <v>22</v>
      </c>
      <c r="N60570">
        <v>824.7</v>
      </c>
      <c r="O60570" s="13">
        <v>0.3</v>
      </c>
      <c r="P60570">
        <v>825</v>
      </c>
      <c r="Q60570" s="1" t="s">
        <v>23</v>
      </c>
    </row>
    <row r="60571" spans="1:17" x14ac:dyDescent="0.25">
      <c r="A60571" s="1" t="s">
        <v>67071</v>
      </c>
      <c r="B60571" s="1" t="s">
        <v>18036</v>
      </c>
      <c r="C60571" s="1" t="s">
        <v>18</v>
      </c>
      <c r="D60571" s="2">
        <v>290924</v>
      </c>
      <c r="E60571" s="1" t="s">
        <v>19</v>
      </c>
      <c r="F60571" s="1" t="s">
        <v>58</v>
      </c>
      <c r="G60571">
        <v>4000</v>
      </c>
      <c r="H60571">
        <v>4240</v>
      </c>
      <c r="I60571">
        <f>Loan_Dataset[[#This Row],[Total_Amount_to_Repay]]-Loan_Dataset[[#This Row],[Total_Amount]]</f>
        <v>240</v>
      </c>
      <c r="J60571" s="2">
        <v>44865</v>
      </c>
      <c r="K60571" s="2">
        <v>44872</v>
      </c>
      <c r="L60571" s="1" t="s">
        <v>21</v>
      </c>
      <c r="M60571" s="1" t="s">
        <v>22</v>
      </c>
      <c r="N60571">
        <v>533</v>
      </c>
      <c r="O60571" s="13">
        <v>0.13325000000000001</v>
      </c>
      <c r="P60571">
        <v>565</v>
      </c>
      <c r="Q60571" s="1" t="s">
        <v>23</v>
      </c>
    </row>
    <row r="60572" spans="1:17" x14ac:dyDescent="0.25">
      <c r="A60572" s="1" t="s">
        <v>67072</v>
      </c>
      <c r="B60572" s="1" t="s">
        <v>5973</v>
      </c>
      <c r="C60572" s="1" t="s">
        <v>18</v>
      </c>
      <c r="D60572" s="2">
        <v>292908</v>
      </c>
      <c r="E60572" s="1" t="s">
        <v>19</v>
      </c>
      <c r="F60572" s="1" t="s">
        <v>723</v>
      </c>
      <c r="G60572">
        <v>68820</v>
      </c>
      <c r="H60572">
        <v>69852</v>
      </c>
      <c r="I60572">
        <f>Loan_Dataset[[#This Row],[Total_Amount_to_Repay]]-Loan_Dataset[[#This Row],[Total_Amount]]</f>
        <v>1032</v>
      </c>
      <c r="J60572" s="2">
        <v>44868</v>
      </c>
      <c r="K60572" s="2">
        <v>44895</v>
      </c>
      <c r="L60572" s="1" t="s">
        <v>1423</v>
      </c>
      <c r="M60572" s="1" t="s">
        <v>22</v>
      </c>
      <c r="N60572">
        <v>9457</v>
      </c>
      <c r="O60572" s="13">
        <v>0.13741744708984999</v>
      </c>
      <c r="P60572">
        <v>9599</v>
      </c>
      <c r="Q60572" s="1" t="s">
        <v>23</v>
      </c>
    </row>
    <row r="60573" spans="1:17" x14ac:dyDescent="0.25">
      <c r="A60573" s="1" t="s">
        <v>67073</v>
      </c>
      <c r="B60573" s="1" t="s">
        <v>8515</v>
      </c>
      <c r="C60573" s="1" t="s">
        <v>18</v>
      </c>
      <c r="D60573" s="2">
        <v>226195</v>
      </c>
      <c r="E60573" s="1" t="s">
        <v>19</v>
      </c>
      <c r="F60573" s="1" t="s">
        <v>20</v>
      </c>
      <c r="G60573">
        <v>1919</v>
      </c>
      <c r="H60573">
        <v>1933</v>
      </c>
      <c r="I60573">
        <f>Loan_Dataset[[#This Row],[Total_Amount_to_Repay]]-Loan_Dataset[[#This Row],[Total_Amount]]</f>
        <v>14</v>
      </c>
      <c r="J60573" s="2">
        <v>44769</v>
      </c>
      <c r="K60573" s="2">
        <v>44776</v>
      </c>
      <c r="L60573" s="1" t="s">
        <v>21</v>
      </c>
      <c r="M60573" s="1" t="s">
        <v>22</v>
      </c>
      <c r="N60573">
        <v>575.70000000000005</v>
      </c>
      <c r="O60573" s="13">
        <v>0.3</v>
      </c>
      <c r="P60573">
        <v>580</v>
      </c>
      <c r="Q60573" s="1" t="s">
        <v>23</v>
      </c>
    </row>
    <row r="60574" spans="1:17" x14ac:dyDescent="0.25">
      <c r="A60574" s="1" t="s">
        <v>67074</v>
      </c>
      <c r="B60574" s="1" t="s">
        <v>994</v>
      </c>
      <c r="C60574" s="1" t="s">
        <v>18</v>
      </c>
      <c r="D60574" s="2">
        <v>236728</v>
      </c>
      <c r="E60574" s="1" t="s">
        <v>19</v>
      </c>
      <c r="F60574" s="1" t="s">
        <v>20</v>
      </c>
      <c r="G60574">
        <v>15592</v>
      </c>
      <c r="H60574">
        <v>15686</v>
      </c>
      <c r="I60574">
        <f>Loan_Dataset[[#This Row],[Total_Amount_to_Repay]]-Loan_Dataset[[#This Row],[Total_Amount]]</f>
        <v>94</v>
      </c>
      <c r="J60574" s="2">
        <v>44786</v>
      </c>
      <c r="K60574" s="2">
        <v>44793</v>
      </c>
      <c r="L60574" s="1" t="s">
        <v>21</v>
      </c>
      <c r="M60574" s="1" t="s">
        <v>22</v>
      </c>
      <c r="N60574">
        <v>3190.66</v>
      </c>
      <c r="O60574" s="13">
        <v>0.20463442791174899</v>
      </c>
      <c r="P60574">
        <v>3210</v>
      </c>
      <c r="Q60574" s="1" t="s">
        <v>23</v>
      </c>
    </row>
    <row r="60575" spans="1:17" x14ac:dyDescent="0.25">
      <c r="A60575" s="1" t="s">
        <v>67075</v>
      </c>
      <c r="B60575" s="1" t="s">
        <v>10403</v>
      </c>
      <c r="C60575" s="1" t="s">
        <v>18</v>
      </c>
      <c r="D60575" s="2">
        <v>225832</v>
      </c>
      <c r="E60575" s="1" t="s">
        <v>19</v>
      </c>
      <c r="F60575" s="1" t="s">
        <v>20</v>
      </c>
      <c r="G60575">
        <v>1249</v>
      </c>
      <c r="H60575">
        <v>1294</v>
      </c>
      <c r="I60575">
        <f>Loan_Dataset[[#This Row],[Total_Amount_to_Repay]]-Loan_Dataset[[#This Row],[Total_Amount]]</f>
        <v>45</v>
      </c>
      <c r="J60575" s="2">
        <v>44769</v>
      </c>
      <c r="K60575" s="2">
        <v>44776</v>
      </c>
      <c r="L60575" s="1" t="s">
        <v>21</v>
      </c>
      <c r="M60575" s="1" t="s">
        <v>22</v>
      </c>
      <c r="N60575">
        <v>374.7</v>
      </c>
      <c r="O60575" s="13">
        <v>0.3</v>
      </c>
      <c r="P60575">
        <v>388</v>
      </c>
      <c r="Q60575" s="1" t="s">
        <v>23</v>
      </c>
    </row>
    <row r="60576" spans="1:17" x14ac:dyDescent="0.25">
      <c r="A60576" s="1" t="s">
        <v>67076</v>
      </c>
      <c r="B60576" s="1" t="s">
        <v>3805</v>
      </c>
      <c r="C60576" s="1" t="s">
        <v>18</v>
      </c>
      <c r="D60576" s="2">
        <v>241227</v>
      </c>
      <c r="E60576" s="1" t="s">
        <v>19</v>
      </c>
      <c r="F60576" s="1" t="s">
        <v>20</v>
      </c>
      <c r="G60576">
        <v>7047</v>
      </c>
      <c r="H60576">
        <v>7047</v>
      </c>
      <c r="I60576">
        <f>Loan_Dataset[[#This Row],[Total_Amount_to_Repay]]-Loan_Dataset[[#This Row],[Total_Amount]]</f>
        <v>0</v>
      </c>
      <c r="J60576" s="2">
        <v>44793</v>
      </c>
      <c r="K60576" s="2">
        <v>44800</v>
      </c>
      <c r="L60576" s="1" t="s">
        <v>21</v>
      </c>
      <c r="M60576" s="1" t="s">
        <v>22</v>
      </c>
      <c r="N60576">
        <v>1648.14</v>
      </c>
      <c r="O60576" s="13">
        <v>0.23387824606215399</v>
      </c>
      <c r="P60576">
        <v>1648</v>
      </c>
      <c r="Q60576" s="1" t="s">
        <v>23</v>
      </c>
    </row>
    <row r="60577" spans="1:17" x14ac:dyDescent="0.25">
      <c r="A60577" s="1" t="s">
        <v>67077</v>
      </c>
      <c r="B60577" s="1" t="s">
        <v>2321</v>
      </c>
      <c r="C60577" s="1" t="s">
        <v>18</v>
      </c>
      <c r="D60577" s="2">
        <v>286876</v>
      </c>
      <c r="E60577" s="1" t="s">
        <v>19</v>
      </c>
      <c r="F60577" s="1" t="s">
        <v>20</v>
      </c>
      <c r="G60577">
        <v>16094</v>
      </c>
      <c r="H60577">
        <v>16189</v>
      </c>
      <c r="I60577">
        <f>Loan_Dataset[[#This Row],[Total_Amount_to_Repay]]-Loan_Dataset[[#This Row],[Total_Amount]]</f>
        <v>95</v>
      </c>
      <c r="J60577" s="2">
        <v>44856</v>
      </c>
      <c r="K60577" s="2">
        <v>44863</v>
      </c>
      <c r="L60577" s="1" t="s">
        <v>21</v>
      </c>
      <c r="M60577" s="1" t="s">
        <v>22</v>
      </c>
      <c r="N60577">
        <v>4828.2</v>
      </c>
      <c r="O60577" s="13">
        <v>0.3</v>
      </c>
      <c r="P60577">
        <v>4857</v>
      </c>
      <c r="Q60577" s="1" t="s">
        <v>23</v>
      </c>
    </row>
    <row r="60578" spans="1:17" x14ac:dyDescent="0.25">
      <c r="A60578" s="1" t="s">
        <v>67078</v>
      </c>
      <c r="B60578" s="1" t="s">
        <v>2484</v>
      </c>
      <c r="C60578" s="1" t="s">
        <v>18</v>
      </c>
      <c r="D60578" s="2">
        <v>249070</v>
      </c>
      <c r="E60578" s="1" t="s">
        <v>19</v>
      </c>
      <c r="F60578" s="1" t="s">
        <v>20</v>
      </c>
      <c r="G60578">
        <v>6254</v>
      </c>
      <c r="H60578">
        <v>6292</v>
      </c>
      <c r="I60578">
        <f>Loan_Dataset[[#This Row],[Total_Amount_to_Repay]]-Loan_Dataset[[#This Row],[Total_Amount]]</f>
        <v>38</v>
      </c>
      <c r="J60578" s="2">
        <v>44805</v>
      </c>
      <c r="K60578" s="2">
        <v>44812</v>
      </c>
      <c r="L60578" s="1" t="s">
        <v>21</v>
      </c>
      <c r="M60578" s="1" t="s">
        <v>22</v>
      </c>
      <c r="N60578">
        <v>1876.2</v>
      </c>
      <c r="O60578" s="13">
        <v>0.3</v>
      </c>
      <c r="P60578">
        <v>1888</v>
      </c>
      <c r="Q60578" s="1" t="s">
        <v>23</v>
      </c>
    </row>
    <row r="60579" spans="1:17" x14ac:dyDescent="0.25">
      <c r="A60579" s="1" t="s">
        <v>67079</v>
      </c>
      <c r="B60579" s="1" t="s">
        <v>3992</v>
      </c>
      <c r="C60579" s="1" t="s">
        <v>18</v>
      </c>
      <c r="D60579" s="2">
        <v>287939</v>
      </c>
      <c r="E60579" s="1" t="s">
        <v>19</v>
      </c>
      <c r="F60579" s="1" t="s">
        <v>20</v>
      </c>
      <c r="G60579">
        <v>9891</v>
      </c>
      <c r="H60579">
        <v>10194</v>
      </c>
      <c r="I60579">
        <f>Loan_Dataset[[#This Row],[Total_Amount_to_Repay]]-Loan_Dataset[[#This Row],[Total_Amount]]</f>
        <v>303</v>
      </c>
      <c r="J60579" s="2">
        <v>44859</v>
      </c>
      <c r="K60579" s="2">
        <v>44866</v>
      </c>
      <c r="L60579" s="1" t="s">
        <v>21</v>
      </c>
      <c r="M60579" s="1" t="s">
        <v>22</v>
      </c>
      <c r="N60579">
        <v>2967.3</v>
      </c>
      <c r="O60579" s="13">
        <v>0.3</v>
      </c>
      <c r="P60579">
        <v>3058</v>
      </c>
      <c r="Q60579" s="1" t="s">
        <v>23</v>
      </c>
    </row>
    <row r="60580" spans="1:17" x14ac:dyDescent="0.25">
      <c r="A60580" s="1" t="s">
        <v>67080</v>
      </c>
      <c r="B60580" s="1" t="s">
        <v>13638</v>
      </c>
      <c r="C60580" s="1" t="s">
        <v>18</v>
      </c>
      <c r="D60580" s="2">
        <v>240320</v>
      </c>
      <c r="E60580" s="1" t="s">
        <v>19</v>
      </c>
      <c r="F60580" s="1" t="s">
        <v>20</v>
      </c>
      <c r="G60580">
        <v>3540</v>
      </c>
      <c r="H60580">
        <v>3540</v>
      </c>
      <c r="I60580">
        <f>Loan_Dataset[[#This Row],[Total_Amount_to_Repay]]-Loan_Dataset[[#This Row],[Total_Amount]]</f>
        <v>0</v>
      </c>
      <c r="J60580" s="2">
        <v>44792</v>
      </c>
      <c r="K60580" s="2">
        <v>44799</v>
      </c>
      <c r="L60580" s="1" t="s">
        <v>21</v>
      </c>
      <c r="M60580" s="1" t="s">
        <v>22</v>
      </c>
      <c r="N60580">
        <v>1062</v>
      </c>
      <c r="O60580" s="13">
        <v>0.3</v>
      </c>
      <c r="P60580">
        <v>1062</v>
      </c>
      <c r="Q60580" s="1" t="s">
        <v>23</v>
      </c>
    </row>
    <row r="60581" spans="1:17" x14ac:dyDescent="0.25">
      <c r="A60581" s="1" t="s">
        <v>67081</v>
      </c>
      <c r="B60581" s="1" t="s">
        <v>11202</v>
      </c>
      <c r="C60581" s="1" t="s">
        <v>18</v>
      </c>
      <c r="D60581" s="2">
        <v>214871</v>
      </c>
      <c r="E60581" s="1" t="s">
        <v>19</v>
      </c>
      <c r="F60581" s="1" t="s">
        <v>20</v>
      </c>
      <c r="G60581">
        <v>380</v>
      </c>
      <c r="H60581">
        <v>380</v>
      </c>
      <c r="I60581">
        <f>Loan_Dataset[[#This Row],[Total_Amount_to_Repay]]-Loan_Dataset[[#This Row],[Total_Amount]]</f>
        <v>0</v>
      </c>
      <c r="J60581" s="2">
        <v>44755</v>
      </c>
      <c r="K60581" s="2">
        <v>44762</v>
      </c>
      <c r="L60581" s="1" t="s">
        <v>21</v>
      </c>
      <c r="M60581" s="1" t="s">
        <v>22</v>
      </c>
      <c r="N60581">
        <v>114</v>
      </c>
      <c r="O60581" s="13">
        <v>0.3</v>
      </c>
      <c r="P60581">
        <v>114</v>
      </c>
      <c r="Q60581" s="1" t="s">
        <v>23</v>
      </c>
    </row>
    <row r="60582" spans="1:17" x14ac:dyDescent="0.25">
      <c r="A60582" s="1" t="s">
        <v>67082</v>
      </c>
      <c r="B60582" s="1" t="s">
        <v>4569</v>
      </c>
      <c r="C60582" s="1" t="s">
        <v>18</v>
      </c>
      <c r="D60582" s="2">
        <v>275509</v>
      </c>
      <c r="E60582" s="1" t="s">
        <v>19</v>
      </c>
      <c r="F60582" s="1" t="s">
        <v>20</v>
      </c>
      <c r="G60582">
        <v>2972</v>
      </c>
      <c r="H60582">
        <v>3014</v>
      </c>
      <c r="I60582">
        <f>Loan_Dataset[[#This Row],[Total_Amount_to_Repay]]-Loan_Dataset[[#This Row],[Total_Amount]]</f>
        <v>42</v>
      </c>
      <c r="J60582" s="2">
        <v>44839</v>
      </c>
      <c r="K60582" s="2">
        <v>44846</v>
      </c>
      <c r="L60582" s="1" t="s">
        <v>21</v>
      </c>
      <c r="M60582" s="1" t="s">
        <v>22</v>
      </c>
      <c r="N60582">
        <v>891.6</v>
      </c>
      <c r="O60582" s="13">
        <v>0.3</v>
      </c>
      <c r="P60582">
        <v>904</v>
      </c>
      <c r="Q60582" s="1" t="s">
        <v>23</v>
      </c>
    </row>
    <row r="60583" spans="1:17" x14ac:dyDescent="0.25">
      <c r="A60583" s="1" t="s">
        <v>67083</v>
      </c>
      <c r="B60583" s="1" t="s">
        <v>843</v>
      </c>
      <c r="C60583" s="1" t="s">
        <v>18</v>
      </c>
      <c r="D60583" s="2">
        <v>228463</v>
      </c>
      <c r="E60583" s="1" t="s">
        <v>19</v>
      </c>
      <c r="F60583" s="1" t="s">
        <v>20</v>
      </c>
      <c r="G60583">
        <v>13495</v>
      </c>
      <c r="H60583">
        <v>13523</v>
      </c>
      <c r="I60583">
        <f>Loan_Dataset[[#This Row],[Total_Amount_to_Repay]]-Loan_Dataset[[#This Row],[Total_Amount]]</f>
        <v>28</v>
      </c>
      <c r="J60583" s="2">
        <v>44772</v>
      </c>
      <c r="K60583" s="2">
        <v>44779</v>
      </c>
      <c r="L60583" s="1" t="s">
        <v>21</v>
      </c>
      <c r="M60583" s="1" t="s">
        <v>22</v>
      </c>
      <c r="N60583">
        <v>4048.5</v>
      </c>
      <c r="O60583" s="13">
        <v>0.3</v>
      </c>
      <c r="P60583">
        <v>4057</v>
      </c>
      <c r="Q60583" s="1" t="s">
        <v>23</v>
      </c>
    </row>
    <row r="60584" spans="1:17" x14ac:dyDescent="0.25">
      <c r="A60584" s="1" t="s">
        <v>67084</v>
      </c>
      <c r="B60584" s="1" t="s">
        <v>7784</v>
      </c>
      <c r="C60584" s="1" t="s">
        <v>18</v>
      </c>
      <c r="D60584" s="2">
        <v>271093</v>
      </c>
      <c r="E60584" s="1" t="s">
        <v>19</v>
      </c>
      <c r="F60584" s="1" t="s">
        <v>20</v>
      </c>
      <c r="G60584">
        <v>4819</v>
      </c>
      <c r="H60584">
        <v>4819</v>
      </c>
      <c r="I60584">
        <f>Loan_Dataset[[#This Row],[Total_Amount_to_Repay]]-Loan_Dataset[[#This Row],[Total_Amount]]</f>
        <v>0</v>
      </c>
      <c r="J60584" s="2">
        <v>44834</v>
      </c>
      <c r="K60584" s="2">
        <v>44841</v>
      </c>
      <c r="L60584" s="1" t="s">
        <v>21</v>
      </c>
      <c r="M60584" s="1" t="s">
        <v>22</v>
      </c>
      <c r="N60584">
        <v>1445.7</v>
      </c>
      <c r="O60584" s="13">
        <v>0.3</v>
      </c>
      <c r="P60584">
        <v>1446</v>
      </c>
      <c r="Q60584" s="1" t="s">
        <v>23</v>
      </c>
    </row>
    <row r="60585" spans="1:17" x14ac:dyDescent="0.25">
      <c r="A60585" s="1" t="s">
        <v>67085</v>
      </c>
      <c r="B60585" s="1" t="s">
        <v>90</v>
      </c>
      <c r="C60585" s="1" t="s">
        <v>18</v>
      </c>
      <c r="D60585" s="2">
        <v>215714</v>
      </c>
      <c r="E60585" s="1" t="s">
        <v>19</v>
      </c>
      <c r="F60585" s="1" t="s">
        <v>20</v>
      </c>
      <c r="G60585">
        <v>3040</v>
      </c>
      <c r="H60585">
        <v>3040</v>
      </c>
      <c r="I60585">
        <f>Loan_Dataset[[#This Row],[Total_Amount_to_Repay]]-Loan_Dataset[[#This Row],[Total_Amount]]</f>
        <v>0</v>
      </c>
      <c r="J60585" s="2">
        <v>44756</v>
      </c>
      <c r="K60585" s="2">
        <v>44763</v>
      </c>
      <c r="L60585" s="1" t="s">
        <v>21</v>
      </c>
      <c r="M60585" s="1" t="s">
        <v>22</v>
      </c>
      <c r="N60585">
        <v>912</v>
      </c>
      <c r="O60585" s="13">
        <v>0.3</v>
      </c>
      <c r="P60585">
        <v>912</v>
      </c>
      <c r="Q60585" s="1" t="s">
        <v>23</v>
      </c>
    </row>
    <row r="60586" spans="1:17" x14ac:dyDescent="0.25">
      <c r="A60586" s="1" t="s">
        <v>67086</v>
      </c>
      <c r="B60586" s="1" t="s">
        <v>17303</v>
      </c>
      <c r="C60586" s="1" t="s">
        <v>18</v>
      </c>
      <c r="D60586" s="2">
        <v>219092</v>
      </c>
      <c r="E60586" s="1" t="s">
        <v>19</v>
      </c>
      <c r="F60586" s="1" t="s">
        <v>20</v>
      </c>
      <c r="G60586">
        <v>2688</v>
      </c>
      <c r="H60586">
        <v>2688</v>
      </c>
      <c r="I60586">
        <f>Loan_Dataset[[#This Row],[Total_Amount_to_Repay]]-Loan_Dataset[[#This Row],[Total_Amount]]</f>
        <v>0</v>
      </c>
      <c r="J60586" s="2">
        <v>44760</v>
      </c>
      <c r="K60586" s="2">
        <v>44767</v>
      </c>
      <c r="L60586" s="1" t="s">
        <v>21</v>
      </c>
      <c r="M60586" s="1" t="s">
        <v>22</v>
      </c>
      <c r="N60586">
        <v>806.4</v>
      </c>
      <c r="O60586" s="13">
        <v>0.3</v>
      </c>
      <c r="P60586">
        <v>806</v>
      </c>
      <c r="Q60586" s="1" t="s">
        <v>23</v>
      </c>
    </row>
    <row r="60587" spans="1:17" x14ac:dyDescent="0.25">
      <c r="A60587" s="1" t="s">
        <v>67087</v>
      </c>
      <c r="B60587" s="1" t="s">
        <v>8577</v>
      </c>
      <c r="C60587" s="1" t="s">
        <v>18</v>
      </c>
      <c r="D60587" s="2">
        <v>244115</v>
      </c>
      <c r="E60587" s="1" t="s">
        <v>19</v>
      </c>
      <c r="F60587" s="1" t="s">
        <v>20</v>
      </c>
      <c r="G60587">
        <v>4559</v>
      </c>
      <c r="H60587">
        <v>4723</v>
      </c>
      <c r="I60587">
        <f>Loan_Dataset[[#This Row],[Total_Amount_to_Repay]]-Loan_Dataset[[#This Row],[Total_Amount]]</f>
        <v>164</v>
      </c>
      <c r="J60587" s="2">
        <v>44798</v>
      </c>
      <c r="K60587" s="2">
        <v>44805</v>
      </c>
      <c r="L60587" s="1" t="s">
        <v>21</v>
      </c>
      <c r="M60587" s="1" t="s">
        <v>22</v>
      </c>
      <c r="N60587">
        <v>1367.7</v>
      </c>
      <c r="O60587" s="13">
        <v>0.3</v>
      </c>
      <c r="P60587">
        <v>1417</v>
      </c>
      <c r="Q60587" s="1" t="s">
        <v>23</v>
      </c>
    </row>
    <row r="60588" spans="1:17" x14ac:dyDescent="0.25">
      <c r="A60588" s="1" t="s">
        <v>67088</v>
      </c>
      <c r="B60588" s="1" t="s">
        <v>2377</v>
      </c>
      <c r="C60588" s="1" t="s">
        <v>18</v>
      </c>
      <c r="D60588" s="2">
        <v>218151</v>
      </c>
      <c r="E60588" s="1" t="s">
        <v>19</v>
      </c>
      <c r="F60588" s="1" t="s">
        <v>20</v>
      </c>
      <c r="G60588">
        <v>2749</v>
      </c>
      <c r="H60588">
        <v>2769</v>
      </c>
      <c r="I60588">
        <f>Loan_Dataset[[#This Row],[Total_Amount_to_Repay]]-Loan_Dataset[[#This Row],[Total_Amount]]</f>
        <v>20</v>
      </c>
      <c r="J60588" s="2">
        <v>44758</v>
      </c>
      <c r="K60588" s="2">
        <v>44765</v>
      </c>
      <c r="L60588" s="1" t="s">
        <v>21</v>
      </c>
      <c r="M60588" s="1" t="s">
        <v>22</v>
      </c>
      <c r="N60588">
        <v>824.7</v>
      </c>
      <c r="O60588" s="13">
        <v>0.3</v>
      </c>
      <c r="P60588">
        <v>831</v>
      </c>
      <c r="Q60588" s="1" t="s">
        <v>23</v>
      </c>
    </row>
    <row r="60589" spans="1:17" x14ac:dyDescent="0.25">
      <c r="A60589" s="1" t="s">
        <v>67089</v>
      </c>
      <c r="B60589" s="1" t="s">
        <v>18771</v>
      </c>
      <c r="C60589" s="1" t="s">
        <v>18</v>
      </c>
      <c r="D60589" s="2">
        <v>359823</v>
      </c>
      <c r="E60589" s="1" t="s">
        <v>28</v>
      </c>
      <c r="F60589" s="1" t="s">
        <v>99</v>
      </c>
      <c r="G60589">
        <v>20000</v>
      </c>
      <c r="H60589">
        <v>21400</v>
      </c>
      <c r="I60589">
        <f>Loan_Dataset[[#This Row],[Total_Amount_to_Repay]]-Loan_Dataset[[#This Row],[Total_Amount]]</f>
        <v>1400</v>
      </c>
      <c r="J60589" s="2">
        <v>45181</v>
      </c>
      <c r="K60589" s="2">
        <v>45211</v>
      </c>
      <c r="L60589" s="1" t="s">
        <v>240</v>
      </c>
      <c r="M60589" s="1" t="s">
        <v>22</v>
      </c>
      <c r="N60589">
        <v>4750</v>
      </c>
      <c r="O60589" s="13">
        <v>0.23749999999999999</v>
      </c>
      <c r="P60589">
        <v>5083</v>
      </c>
      <c r="Q60589" s="1" t="s">
        <v>23</v>
      </c>
    </row>
    <row r="60590" spans="1:17" x14ac:dyDescent="0.25">
      <c r="A60590" s="1" t="s">
        <v>67090</v>
      </c>
      <c r="B60590" s="1" t="s">
        <v>2996</v>
      </c>
      <c r="C60590" s="1" t="s">
        <v>18</v>
      </c>
      <c r="D60590" s="2">
        <v>262199</v>
      </c>
      <c r="E60590" s="1" t="s">
        <v>19</v>
      </c>
      <c r="F60590" s="1" t="s">
        <v>20</v>
      </c>
      <c r="G60590">
        <v>499</v>
      </c>
      <c r="H60590">
        <v>513</v>
      </c>
      <c r="I60590">
        <f>Loan_Dataset[[#This Row],[Total_Amount_to_Repay]]-Loan_Dataset[[#This Row],[Total_Amount]]</f>
        <v>14</v>
      </c>
      <c r="J60590" s="2">
        <v>44823</v>
      </c>
      <c r="K60590" s="2">
        <v>44830</v>
      </c>
      <c r="L60590" s="1" t="s">
        <v>21</v>
      </c>
      <c r="M60590" s="1" t="s">
        <v>22</v>
      </c>
      <c r="N60590">
        <v>149.69999999999999</v>
      </c>
      <c r="O60590" s="13">
        <v>0.3</v>
      </c>
      <c r="P60590">
        <v>154</v>
      </c>
      <c r="Q60590" s="1" t="s">
        <v>23</v>
      </c>
    </row>
    <row r="60591" spans="1:17" x14ac:dyDescent="0.25">
      <c r="A60591" s="1" t="s">
        <v>67091</v>
      </c>
      <c r="B60591" s="1" t="s">
        <v>1914</v>
      </c>
      <c r="C60591" s="1" t="s">
        <v>18</v>
      </c>
      <c r="D60591" s="2">
        <v>285581</v>
      </c>
      <c r="E60591" s="1" t="s">
        <v>19</v>
      </c>
      <c r="F60591" s="1" t="s">
        <v>20</v>
      </c>
      <c r="G60591">
        <v>2562</v>
      </c>
      <c r="H60591">
        <v>2656</v>
      </c>
      <c r="I60591">
        <f>Loan_Dataset[[#This Row],[Total_Amount_to_Repay]]-Loan_Dataset[[#This Row],[Total_Amount]]</f>
        <v>94</v>
      </c>
      <c r="J60591" s="2">
        <v>44855</v>
      </c>
      <c r="K60591" s="2">
        <v>44862</v>
      </c>
      <c r="L60591" s="1" t="s">
        <v>21</v>
      </c>
      <c r="M60591" s="1" t="s">
        <v>22</v>
      </c>
      <c r="N60591">
        <v>768.6</v>
      </c>
      <c r="O60591" s="13">
        <v>0.3</v>
      </c>
      <c r="P60591">
        <v>797</v>
      </c>
      <c r="Q60591" s="1" t="s">
        <v>23</v>
      </c>
    </row>
    <row r="60592" spans="1:17" x14ac:dyDescent="0.25">
      <c r="A60592" s="1" t="s">
        <v>67092</v>
      </c>
      <c r="B60592" s="1" t="s">
        <v>3811</v>
      </c>
      <c r="C60592" s="1" t="s">
        <v>18</v>
      </c>
      <c r="D60592" s="2">
        <v>230758</v>
      </c>
      <c r="E60592" s="1" t="s">
        <v>19</v>
      </c>
      <c r="F60592" s="1" t="s">
        <v>20</v>
      </c>
      <c r="G60592">
        <v>3768</v>
      </c>
      <c r="H60592">
        <v>3905</v>
      </c>
      <c r="I60592">
        <f>Loan_Dataset[[#This Row],[Total_Amount_to_Repay]]-Loan_Dataset[[#This Row],[Total_Amount]]</f>
        <v>137</v>
      </c>
      <c r="J60592" s="2">
        <v>44775</v>
      </c>
      <c r="K60592" s="2">
        <v>44782</v>
      </c>
      <c r="L60592" s="1" t="s">
        <v>21</v>
      </c>
      <c r="M60592" s="1" t="s">
        <v>22</v>
      </c>
      <c r="N60592">
        <v>1130.4000000000001</v>
      </c>
      <c r="O60592" s="13">
        <v>0.3</v>
      </c>
      <c r="P60592">
        <v>1172</v>
      </c>
      <c r="Q60592" s="1" t="s">
        <v>23</v>
      </c>
    </row>
    <row r="60593" spans="1:17" x14ac:dyDescent="0.25">
      <c r="A60593" s="1" t="s">
        <v>67093</v>
      </c>
      <c r="B60593" s="1" t="s">
        <v>7319</v>
      </c>
      <c r="C60593" s="1" t="s">
        <v>18</v>
      </c>
      <c r="D60593" s="2">
        <v>225906</v>
      </c>
      <c r="E60593" s="1" t="s">
        <v>19</v>
      </c>
      <c r="F60593" s="1" t="s">
        <v>20</v>
      </c>
      <c r="G60593">
        <v>2349</v>
      </c>
      <c r="H60593">
        <v>2382</v>
      </c>
      <c r="I60593">
        <f>Loan_Dataset[[#This Row],[Total_Amount_to_Repay]]-Loan_Dataset[[#This Row],[Total_Amount]]</f>
        <v>33</v>
      </c>
      <c r="J60593" s="2">
        <v>44769</v>
      </c>
      <c r="K60593" s="2">
        <v>44776</v>
      </c>
      <c r="L60593" s="1" t="s">
        <v>21</v>
      </c>
      <c r="M60593" s="1" t="s">
        <v>22</v>
      </c>
      <c r="N60593">
        <v>704.7</v>
      </c>
      <c r="O60593" s="13">
        <v>0.3</v>
      </c>
      <c r="P60593">
        <v>715</v>
      </c>
      <c r="Q60593" s="1" t="s">
        <v>23</v>
      </c>
    </row>
    <row r="60594" spans="1:17" x14ac:dyDescent="0.25">
      <c r="A60594" s="1" t="s">
        <v>67094</v>
      </c>
      <c r="B60594" s="1" t="s">
        <v>855</v>
      </c>
      <c r="C60594" s="1" t="s">
        <v>18</v>
      </c>
      <c r="D60594" s="2">
        <v>244208</v>
      </c>
      <c r="E60594" s="1" t="s">
        <v>19</v>
      </c>
      <c r="F60594" s="1" t="s">
        <v>20</v>
      </c>
      <c r="G60594">
        <v>92131</v>
      </c>
      <c r="H60594">
        <v>92592</v>
      </c>
      <c r="I60594">
        <f>Loan_Dataset[[#This Row],[Total_Amount_to_Repay]]-Loan_Dataset[[#This Row],[Total_Amount]]</f>
        <v>461</v>
      </c>
      <c r="J60594" s="2">
        <v>44798</v>
      </c>
      <c r="K60594" s="2">
        <v>44805</v>
      </c>
      <c r="L60594" s="1" t="s">
        <v>21</v>
      </c>
      <c r="M60594" s="1" t="s">
        <v>22</v>
      </c>
      <c r="N60594">
        <v>3594.76</v>
      </c>
      <c r="O60594" s="13">
        <v>3.9017920135459197E-2</v>
      </c>
      <c r="P60594">
        <v>3613</v>
      </c>
      <c r="Q60594" s="1" t="s">
        <v>23</v>
      </c>
    </row>
    <row r="60595" spans="1:17" x14ac:dyDescent="0.25">
      <c r="A60595" s="1" t="s">
        <v>67095</v>
      </c>
      <c r="B60595" s="1" t="s">
        <v>984</v>
      </c>
      <c r="C60595" s="1" t="s">
        <v>18</v>
      </c>
      <c r="D60595" s="2">
        <v>232779</v>
      </c>
      <c r="E60595" s="1" t="s">
        <v>19</v>
      </c>
      <c r="F60595" s="1" t="s">
        <v>20</v>
      </c>
      <c r="G60595">
        <v>4728</v>
      </c>
      <c r="H60595">
        <v>4762</v>
      </c>
      <c r="I60595">
        <f>Loan_Dataset[[#This Row],[Total_Amount_to_Repay]]-Loan_Dataset[[#This Row],[Total_Amount]]</f>
        <v>34</v>
      </c>
      <c r="J60595" s="2">
        <v>44779</v>
      </c>
      <c r="K60595" s="2">
        <v>44786</v>
      </c>
      <c r="L60595" s="1" t="s">
        <v>21</v>
      </c>
      <c r="M60595" s="1" t="s">
        <v>22</v>
      </c>
      <c r="N60595">
        <v>1418.4</v>
      </c>
      <c r="O60595" s="13">
        <v>0.3</v>
      </c>
      <c r="P60595">
        <v>1429</v>
      </c>
      <c r="Q60595" s="1" t="s">
        <v>23</v>
      </c>
    </row>
    <row r="60596" spans="1:17" x14ac:dyDescent="0.25">
      <c r="A60596" s="1" t="s">
        <v>67096</v>
      </c>
      <c r="B60596" s="1" t="s">
        <v>7490</v>
      </c>
      <c r="C60596" s="1" t="s">
        <v>18</v>
      </c>
      <c r="D60596" s="2">
        <v>368198</v>
      </c>
      <c r="E60596" s="1" t="s">
        <v>19</v>
      </c>
      <c r="F60596" s="1" t="s">
        <v>29</v>
      </c>
      <c r="G60596">
        <v>5000</v>
      </c>
      <c r="H60596">
        <v>5176</v>
      </c>
      <c r="I60596">
        <f>Loan_Dataset[[#This Row],[Total_Amount_to_Repay]]-Loan_Dataset[[#This Row],[Total_Amount]]</f>
        <v>176</v>
      </c>
      <c r="J60596" s="2">
        <v>45500</v>
      </c>
      <c r="K60596" s="2">
        <v>45507</v>
      </c>
      <c r="L60596" s="1" t="s">
        <v>21</v>
      </c>
      <c r="M60596" s="1" t="s">
        <v>22</v>
      </c>
      <c r="N60596">
        <v>1000</v>
      </c>
      <c r="O60596" s="13">
        <v>0.2</v>
      </c>
      <c r="P60596">
        <v>1035</v>
      </c>
      <c r="Q60596" s="1" t="s">
        <v>23</v>
      </c>
    </row>
    <row r="60597" spans="1:17" x14ac:dyDescent="0.25">
      <c r="A60597" s="1" t="s">
        <v>67097</v>
      </c>
      <c r="B60597" s="1" t="s">
        <v>11847</v>
      </c>
      <c r="C60597" s="1" t="s">
        <v>18</v>
      </c>
      <c r="D60597" s="2">
        <v>233497</v>
      </c>
      <c r="E60597" s="1" t="s">
        <v>19</v>
      </c>
      <c r="F60597" s="1" t="s">
        <v>20</v>
      </c>
      <c r="G60597">
        <v>24945</v>
      </c>
      <c r="H60597">
        <v>24945</v>
      </c>
      <c r="I60597">
        <f>Loan_Dataset[[#This Row],[Total_Amount_to_Repay]]-Loan_Dataset[[#This Row],[Total_Amount]]</f>
        <v>0</v>
      </c>
      <c r="J60597" s="2">
        <v>44781</v>
      </c>
      <c r="K60597" s="2">
        <v>44788</v>
      </c>
      <c r="L60597" s="1" t="s">
        <v>21</v>
      </c>
      <c r="M60597" s="1" t="s">
        <v>22</v>
      </c>
      <c r="N60597">
        <v>7483.5</v>
      </c>
      <c r="O60597" s="13">
        <v>0.3</v>
      </c>
      <c r="P60597">
        <v>7484</v>
      </c>
      <c r="Q60597" s="1" t="s">
        <v>23</v>
      </c>
    </row>
    <row r="60598" spans="1:17" x14ac:dyDescent="0.25">
      <c r="A60598" s="1" t="s">
        <v>67098</v>
      </c>
      <c r="B60598" s="1" t="s">
        <v>9941</v>
      </c>
      <c r="C60598" s="1" t="s">
        <v>18</v>
      </c>
      <c r="D60598" s="2">
        <v>241092</v>
      </c>
      <c r="E60598" s="1" t="s">
        <v>19</v>
      </c>
      <c r="F60598" s="1" t="s">
        <v>20</v>
      </c>
      <c r="G60598">
        <v>30278</v>
      </c>
      <c r="H60598">
        <v>30891</v>
      </c>
      <c r="I60598">
        <f>Loan_Dataset[[#This Row],[Total_Amount_to_Repay]]-Loan_Dataset[[#This Row],[Total_Amount]]</f>
        <v>613</v>
      </c>
      <c r="J60598" s="2">
        <v>44793</v>
      </c>
      <c r="K60598" s="2">
        <v>44800</v>
      </c>
      <c r="L60598" s="1" t="s">
        <v>21</v>
      </c>
      <c r="M60598" s="1" t="s">
        <v>22</v>
      </c>
      <c r="N60598">
        <v>0</v>
      </c>
      <c r="O60598" s="13">
        <v>0</v>
      </c>
      <c r="P60598">
        <v>0</v>
      </c>
      <c r="Q60598" s="1" t="s">
        <v>23</v>
      </c>
    </row>
    <row r="60599" spans="1:17" x14ac:dyDescent="0.25">
      <c r="A60599" s="1" t="s">
        <v>67099</v>
      </c>
      <c r="B60599" s="1" t="s">
        <v>716</v>
      </c>
      <c r="C60599" s="1" t="s">
        <v>18</v>
      </c>
      <c r="D60599" s="2">
        <v>216054</v>
      </c>
      <c r="E60599" s="1" t="s">
        <v>19</v>
      </c>
      <c r="F60599" s="1" t="s">
        <v>20</v>
      </c>
      <c r="G60599">
        <v>1999</v>
      </c>
      <c r="H60599">
        <v>2044</v>
      </c>
      <c r="I60599">
        <f>Loan_Dataset[[#This Row],[Total_Amount_to_Repay]]-Loan_Dataset[[#This Row],[Total_Amount]]</f>
        <v>45</v>
      </c>
      <c r="J60599" s="2">
        <v>44756</v>
      </c>
      <c r="K60599" s="2">
        <v>44763</v>
      </c>
      <c r="L60599" s="1" t="s">
        <v>21</v>
      </c>
      <c r="M60599" s="1" t="s">
        <v>22</v>
      </c>
      <c r="N60599">
        <v>599.70000000000005</v>
      </c>
      <c r="O60599" s="13">
        <v>0.3</v>
      </c>
      <c r="P60599">
        <v>613</v>
      </c>
      <c r="Q60599" s="1" t="s">
        <v>23</v>
      </c>
    </row>
    <row r="60600" spans="1:17" x14ac:dyDescent="0.25">
      <c r="A60600" s="1" t="s">
        <v>67100</v>
      </c>
      <c r="B60600" s="1" t="s">
        <v>5863</v>
      </c>
      <c r="C60600" s="1" t="s">
        <v>18</v>
      </c>
      <c r="D60600" s="2">
        <v>267477</v>
      </c>
      <c r="E60600" s="1" t="s">
        <v>19</v>
      </c>
      <c r="F60600" s="1" t="s">
        <v>20</v>
      </c>
      <c r="G60600">
        <v>4400</v>
      </c>
      <c r="H60600">
        <v>4477</v>
      </c>
      <c r="I60600">
        <f>Loan_Dataset[[#This Row],[Total_Amount_to_Repay]]-Loan_Dataset[[#This Row],[Total_Amount]]</f>
        <v>77</v>
      </c>
      <c r="J60600" s="2">
        <v>44830</v>
      </c>
      <c r="K60600" s="2">
        <v>44837</v>
      </c>
      <c r="L60600" s="1" t="s">
        <v>21</v>
      </c>
      <c r="M60600" s="1" t="s">
        <v>22</v>
      </c>
      <c r="N60600">
        <v>1320</v>
      </c>
      <c r="O60600" s="13">
        <v>0.3</v>
      </c>
      <c r="P60600">
        <v>1343</v>
      </c>
      <c r="Q60600" s="1" t="s">
        <v>23</v>
      </c>
    </row>
    <row r="60601" spans="1:17" x14ac:dyDescent="0.25">
      <c r="A60601" s="1" t="s">
        <v>67101</v>
      </c>
      <c r="B60601" s="1" t="s">
        <v>1708</v>
      </c>
      <c r="C60601" s="1" t="s">
        <v>18</v>
      </c>
      <c r="D60601" s="2">
        <v>284318</v>
      </c>
      <c r="E60601" s="1" t="s">
        <v>19</v>
      </c>
      <c r="F60601" s="1" t="s">
        <v>20</v>
      </c>
      <c r="G60601">
        <v>7099</v>
      </c>
      <c r="H60601">
        <v>7099</v>
      </c>
      <c r="I60601">
        <f>Loan_Dataset[[#This Row],[Total_Amount_to_Repay]]-Loan_Dataset[[#This Row],[Total_Amount]]</f>
        <v>0</v>
      </c>
      <c r="J60601" s="2">
        <v>44852</v>
      </c>
      <c r="K60601" s="2">
        <v>44859</v>
      </c>
      <c r="L60601" s="1" t="s">
        <v>21</v>
      </c>
      <c r="M60601" s="1" t="s">
        <v>22</v>
      </c>
      <c r="N60601">
        <v>2129.6999999999998</v>
      </c>
      <c r="O60601" s="13">
        <v>0.3</v>
      </c>
      <c r="P60601">
        <v>2130</v>
      </c>
      <c r="Q60601" s="1" t="s">
        <v>23</v>
      </c>
    </row>
    <row r="60602" spans="1:17" x14ac:dyDescent="0.25">
      <c r="A60602" s="1" t="s">
        <v>67102</v>
      </c>
      <c r="B60602" s="1" t="s">
        <v>5299</v>
      </c>
      <c r="C60602" s="1" t="s">
        <v>18</v>
      </c>
      <c r="D60602" s="2">
        <v>302360</v>
      </c>
      <c r="E60602" s="1" t="s">
        <v>19</v>
      </c>
      <c r="F60602" s="1" t="s">
        <v>20</v>
      </c>
      <c r="G60602">
        <v>2731</v>
      </c>
      <c r="H60602">
        <v>2750</v>
      </c>
      <c r="I60602">
        <f>Loan_Dataset[[#This Row],[Total_Amount_to_Repay]]-Loan_Dataset[[#This Row],[Total_Amount]]</f>
        <v>19</v>
      </c>
      <c r="J60602" s="2">
        <v>44886</v>
      </c>
      <c r="K60602" s="2">
        <v>44893</v>
      </c>
      <c r="L60602" s="1" t="s">
        <v>21</v>
      </c>
      <c r="M60602" s="1" t="s">
        <v>22</v>
      </c>
      <c r="N60602">
        <v>0</v>
      </c>
      <c r="O60602" s="13">
        <v>0</v>
      </c>
      <c r="P60602">
        <v>0</v>
      </c>
      <c r="Q60602" s="1" t="s">
        <v>23</v>
      </c>
    </row>
    <row r="60603" spans="1:17" x14ac:dyDescent="0.25">
      <c r="A60603" s="1" t="s">
        <v>67103</v>
      </c>
      <c r="B60603" s="1" t="s">
        <v>1016</v>
      </c>
      <c r="C60603" s="1" t="s">
        <v>18</v>
      </c>
      <c r="D60603" s="2">
        <v>267231</v>
      </c>
      <c r="E60603" s="1" t="s">
        <v>19</v>
      </c>
      <c r="F60603" s="1" t="s">
        <v>20</v>
      </c>
      <c r="G60603">
        <v>4298</v>
      </c>
      <c r="H60603">
        <v>4350</v>
      </c>
      <c r="I60603">
        <f>Loan_Dataset[[#This Row],[Total_Amount_to_Repay]]-Loan_Dataset[[#This Row],[Total_Amount]]</f>
        <v>52</v>
      </c>
      <c r="J60603" s="2">
        <v>44828</v>
      </c>
      <c r="K60603" s="2">
        <v>44835</v>
      </c>
      <c r="L60603" s="1" t="s">
        <v>21</v>
      </c>
      <c r="M60603" s="1" t="s">
        <v>22</v>
      </c>
      <c r="N60603">
        <v>1124.3</v>
      </c>
      <c r="O60603" s="13">
        <v>0.26158678455095302</v>
      </c>
      <c r="P60603">
        <v>1138</v>
      </c>
      <c r="Q60603" s="1" t="s">
        <v>23</v>
      </c>
    </row>
    <row r="60604" spans="1:17" x14ac:dyDescent="0.25">
      <c r="A60604" s="1" t="s">
        <v>67104</v>
      </c>
      <c r="B60604" s="1" t="s">
        <v>2890</v>
      </c>
      <c r="C60604" s="1" t="s">
        <v>18</v>
      </c>
      <c r="D60604" s="2">
        <v>236669</v>
      </c>
      <c r="E60604" s="1" t="s">
        <v>19</v>
      </c>
      <c r="F60604" s="1" t="s">
        <v>20</v>
      </c>
      <c r="G60604">
        <v>30088</v>
      </c>
      <c r="H60604">
        <v>31003</v>
      </c>
      <c r="I60604">
        <f>Loan_Dataset[[#This Row],[Total_Amount_to_Repay]]-Loan_Dataset[[#This Row],[Total_Amount]]</f>
        <v>915</v>
      </c>
      <c r="J60604" s="2">
        <v>44786</v>
      </c>
      <c r="K60604" s="2">
        <v>44793</v>
      </c>
      <c r="L60604" s="1" t="s">
        <v>21</v>
      </c>
      <c r="M60604" s="1" t="s">
        <v>22</v>
      </c>
      <c r="N60604">
        <v>3607.21</v>
      </c>
      <c r="O60604" s="13">
        <v>0.119888659930869</v>
      </c>
      <c r="P60604">
        <v>3717</v>
      </c>
      <c r="Q60604" s="1" t="s">
        <v>23</v>
      </c>
    </row>
    <row r="60605" spans="1:17" x14ac:dyDescent="0.25">
      <c r="A60605" s="1" t="s">
        <v>67105</v>
      </c>
      <c r="B60605" s="1" t="s">
        <v>6153</v>
      </c>
      <c r="C60605" s="1" t="s">
        <v>18</v>
      </c>
      <c r="D60605" s="2">
        <v>289824</v>
      </c>
      <c r="E60605" s="1" t="s">
        <v>19</v>
      </c>
      <c r="F60605" s="1" t="s">
        <v>20</v>
      </c>
      <c r="G60605">
        <v>5319</v>
      </c>
      <c r="H60605">
        <v>5483</v>
      </c>
      <c r="I60605">
        <f>Loan_Dataset[[#This Row],[Total_Amount_to_Repay]]-Loan_Dataset[[#This Row],[Total_Amount]]</f>
        <v>164</v>
      </c>
      <c r="J60605" s="2">
        <v>44862</v>
      </c>
      <c r="K60605" s="2">
        <v>44869</v>
      </c>
      <c r="L60605" s="1" t="s">
        <v>21</v>
      </c>
      <c r="M60605" s="1" t="s">
        <v>22</v>
      </c>
      <c r="N60605">
        <v>458.25</v>
      </c>
      <c r="O60605" s="13">
        <v>8.6153412295544199E-2</v>
      </c>
      <c r="P60605">
        <v>472</v>
      </c>
      <c r="Q60605" s="1" t="s">
        <v>23</v>
      </c>
    </row>
    <row r="60606" spans="1:17" x14ac:dyDescent="0.25">
      <c r="A60606" s="1" t="s">
        <v>67106</v>
      </c>
      <c r="B60606" s="1" t="s">
        <v>19132</v>
      </c>
      <c r="C60606" s="1" t="s">
        <v>18</v>
      </c>
      <c r="D60606" s="2">
        <v>229480</v>
      </c>
      <c r="E60606" s="1" t="s">
        <v>19</v>
      </c>
      <c r="F60606" s="1" t="s">
        <v>20</v>
      </c>
      <c r="G60606">
        <v>18641</v>
      </c>
      <c r="H60606">
        <v>18753</v>
      </c>
      <c r="I60606">
        <f>Loan_Dataset[[#This Row],[Total_Amount_to_Repay]]-Loan_Dataset[[#This Row],[Total_Amount]]</f>
        <v>112</v>
      </c>
      <c r="J60606" s="2">
        <v>44774</v>
      </c>
      <c r="K60606" s="2">
        <v>44781</v>
      </c>
      <c r="L60606" s="1" t="s">
        <v>21</v>
      </c>
      <c r="M60606" s="1" t="s">
        <v>22</v>
      </c>
      <c r="N60606">
        <v>5592.3</v>
      </c>
      <c r="O60606" s="13">
        <v>0.3</v>
      </c>
      <c r="P60606">
        <v>5937</v>
      </c>
      <c r="Q60606" s="1" t="s">
        <v>23</v>
      </c>
    </row>
    <row r="60607" spans="1:17" x14ac:dyDescent="0.25">
      <c r="A60607" s="1" t="s">
        <v>67107</v>
      </c>
      <c r="B60607" s="1" t="s">
        <v>125</v>
      </c>
      <c r="C60607" s="1" t="s">
        <v>18</v>
      </c>
      <c r="D60607" s="2">
        <v>240258</v>
      </c>
      <c r="E60607" s="1" t="s">
        <v>19</v>
      </c>
      <c r="F60607" s="1" t="s">
        <v>20</v>
      </c>
      <c r="G60607">
        <v>2649</v>
      </c>
      <c r="H60607">
        <v>2687</v>
      </c>
      <c r="I60607">
        <f>Loan_Dataset[[#This Row],[Total_Amount_to_Repay]]-Loan_Dataset[[#This Row],[Total_Amount]]</f>
        <v>38</v>
      </c>
      <c r="J60607" s="2">
        <v>44792</v>
      </c>
      <c r="K60607" s="2">
        <v>44799</v>
      </c>
      <c r="L60607" s="1" t="s">
        <v>21</v>
      </c>
      <c r="M60607" s="1" t="s">
        <v>22</v>
      </c>
      <c r="N60607">
        <v>0</v>
      </c>
      <c r="O60607" s="13">
        <v>0</v>
      </c>
      <c r="P60607">
        <v>0</v>
      </c>
      <c r="Q60607" s="1" t="s">
        <v>23</v>
      </c>
    </row>
    <row r="60608" spans="1:17" x14ac:dyDescent="0.25">
      <c r="A60608" s="1" t="s">
        <v>67108</v>
      </c>
      <c r="B60608" s="1" t="s">
        <v>1585</v>
      </c>
      <c r="C60608" s="1" t="s">
        <v>18</v>
      </c>
      <c r="D60608" s="2">
        <v>279268</v>
      </c>
      <c r="E60608" s="1" t="s">
        <v>19</v>
      </c>
      <c r="F60608" s="1" t="s">
        <v>20</v>
      </c>
      <c r="G60608">
        <v>4049</v>
      </c>
      <c r="H60608">
        <v>4115</v>
      </c>
      <c r="I60608">
        <f>Loan_Dataset[[#This Row],[Total_Amount_to_Repay]]-Loan_Dataset[[#This Row],[Total_Amount]]</f>
        <v>66</v>
      </c>
      <c r="J60608" s="2">
        <v>44845</v>
      </c>
      <c r="K60608" s="2">
        <v>44852</v>
      </c>
      <c r="L60608" s="1" t="s">
        <v>21</v>
      </c>
      <c r="M60608" s="1" t="s">
        <v>22</v>
      </c>
      <c r="N60608">
        <v>0</v>
      </c>
      <c r="O60608" s="13">
        <v>0</v>
      </c>
      <c r="P60608">
        <v>0</v>
      </c>
      <c r="Q60608" s="1" t="s">
        <v>23</v>
      </c>
    </row>
    <row r="60609" spans="1:17" x14ac:dyDescent="0.25">
      <c r="A60609" s="1" t="s">
        <v>67109</v>
      </c>
      <c r="B60609" s="1" t="s">
        <v>1342</v>
      </c>
      <c r="C60609" s="1" t="s">
        <v>18</v>
      </c>
      <c r="D60609" s="2">
        <v>242311</v>
      </c>
      <c r="E60609" s="1" t="s">
        <v>19</v>
      </c>
      <c r="F60609" s="1" t="s">
        <v>20</v>
      </c>
      <c r="G60609">
        <v>2359</v>
      </c>
      <c r="H60609">
        <v>2359</v>
      </c>
      <c r="I60609">
        <f>Loan_Dataset[[#This Row],[Total_Amount_to_Repay]]-Loan_Dataset[[#This Row],[Total_Amount]]</f>
        <v>0</v>
      </c>
      <c r="J60609" s="2">
        <v>44795</v>
      </c>
      <c r="K60609" s="2">
        <v>44802</v>
      </c>
      <c r="L60609" s="1" t="s">
        <v>21</v>
      </c>
      <c r="M60609" s="1" t="s">
        <v>22</v>
      </c>
      <c r="N60609">
        <v>707.7</v>
      </c>
      <c r="O60609" s="13">
        <v>0.3</v>
      </c>
      <c r="P60609">
        <v>708</v>
      </c>
      <c r="Q60609" s="1" t="s">
        <v>23</v>
      </c>
    </row>
    <row r="60610" spans="1:17" x14ac:dyDescent="0.25">
      <c r="A60610" s="1" t="s">
        <v>67110</v>
      </c>
      <c r="B60610" s="1" t="s">
        <v>894</v>
      </c>
      <c r="C60610" s="1" t="s">
        <v>18</v>
      </c>
      <c r="D60610" s="2">
        <v>279875</v>
      </c>
      <c r="E60610" s="1" t="s">
        <v>19</v>
      </c>
      <c r="F60610" s="1" t="s">
        <v>20</v>
      </c>
      <c r="G60610">
        <v>478</v>
      </c>
      <c r="H60610">
        <v>478</v>
      </c>
      <c r="I60610">
        <f>Loan_Dataset[[#This Row],[Total_Amount_to_Repay]]-Loan_Dataset[[#This Row],[Total_Amount]]</f>
        <v>0</v>
      </c>
      <c r="J60610" s="2">
        <v>44845</v>
      </c>
      <c r="K60610" s="2">
        <v>44852</v>
      </c>
      <c r="L60610" s="1" t="s">
        <v>21</v>
      </c>
      <c r="M60610" s="1" t="s">
        <v>22</v>
      </c>
      <c r="N60610">
        <v>143.4</v>
      </c>
      <c r="O60610" s="13">
        <v>0.3</v>
      </c>
      <c r="P60610">
        <v>143</v>
      </c>
      <c r="Q60610" s="1" t="s">
        <v>23</v>
      </c>
    </row>
    <row r="60611" spans="1:17" x14ac:dyDescent="0.25">
      <c r="A60611" s="1" t="s">
        <v>67111</v>
      </c>
      <c r="B60611" s="1" t="s">
        <v>8719</v>
      </c>
      <c r="C60611" s="1" t="s">
        <v>18</v>
      </c>
      <c r="D60611" s="2">
        <v>236211</v>
      </c>
      <c r="E60611" s="1" t="s">
        <v>19</v>
      </c>
      <c r="F60611" s="1" t="s">
        <v>20</v>
      </c>
      <c r="G60611">
        <v>9648</v>
      </c>
      <c r="H60611">
        <v>9824</v>
      </c>
      <c r="I60611">
        <f>Loan_Dataset[[#This Row],[Total_Amount_to_Repay]]-Loan_Dataset[[#This Row],[Total_Amount]]</f>
        <v>176</v>
      </c>
      <c r="J60611" s="2">
        <v>44786</v>
      </c>
      <c r="K60611" s="2">
        <v>44793</v>
      </c>
      <c r="L60611" s="1" t="s">
        <v>21</v>
      </c>
      <c r="M60611" s="1" t="s">
        <v>22</v>
      </c>
      <c r="N60611">
        <v>2894.4</v>
      </c>
      <c r="O60611" s="13">
        <v>0.3</v>
      </c>
      <c r="P60611">
        <v>2947</v>
      </c>
      <c r="Q60611" s="1" t="s">
        <v>23</v>
      </c>
    </row>
    <row r="60612" spans="1:17" x14ac:dyDescent="0.25">
      <c r="A60612" s="1" t="s">
        <v>67112</v>
      </c>
      <c r="B60612" s="1" t="s">
        <v>6010</v>
      </c>
      <c r="C60612" s="1" t="s">
        <v>18</v>
      </c>
      <c r="D60612" s="2">
        <v>278689</v>
      </c>
      <c r="E60612" s="1" t="s">
        <v>19</v>
      </c>
      <c r="F60612" s="1" t="s">
        <v>20</v>
      </c>
      <c r="G60612">
        <v>1167</v>
      </c>
      <c r="H60612">
        <v>1167</v>
      </c>
      <c r="I60612">
        <f>Loan_Dataset[[#This Row],[Total_Amount_to_Repay]]-Loan_Dataset[[#This Row],[Total_Amount]]</f>
        <v>0</v>
      </c>
      <c r="J60612" s="2">
        <v>44844</v>
      </c>
      <c r="K60612" s="2">
        <v>44851</v>
      </c>
      <c r="L60612" s="1" t="s">
        <v>21</v>
      </c>
      <c r="M60612" s="1" t="s">
        <v>22</v>
      </c>
      <c r="N60612">
        <v>0</v>
      </c>
      <c r="O60612" s="13">
        <v>0</v>
      </c>
      <c r="P60612">
        <v>0</v>
      </c>
      <c r="Q60612" s="1" t="s">
        <v>23</v>
      </c>
    </row>
    <row r="60613" spans="1:17" x14ac:dyDescent="0.25">
      <c r="A60613" s="1" t="s">
        <v>67113</v>
      </c>
      <c r="B60613" s="1" t="s">
        <v>5017</v>
      </c>
      <c r="C60613" s="1" t="s">
        <v>18</v>
      </c>
      <c r="D60613" s="2">
        <v>232767</v>
      </c>
      <c r="E60613" s="1" t="s">
        <v>19</v>
      </c>
      <c r="F60613" s="1" t="s">
        <v>20</v>
      </c>
      <c r="G60613">
        <v>19744</v>
      </c>
      <c r="H60613">
        <v>19983</v>
      </c>
      <c r="I60613">
        <f>Loan_Dataset[[#This Row],[Total_Amount_to_Repay]]-Loan_Dataset[[#This Row],[Total_Amount]]</f>
        <v>239</v>
      </c>
      <c r="J60613" s="2">
        <v>44779</v>
      </c>
      <c r="K60613" s="2">
        <v>44786</v>
      </c>
      <c r="L60613" s="1" t="s">
        <v>21</v>
      </c>
      <c r="M60613" s="1" t="s">
        <v>22</v>
      </c>
      <c r="N60613">
        <v>5923.2</v>
      </c>
      <c r="O60613" s="13">
        <v>0.3</v>
      </c>
      <c r="P60613">
        <v>5995</v>
      </c>
      <c r="Q60613" s="1" t="s">
        <v>23</v>
      </c>
    </row>
    <row r="60614" spans="1:17" x14ac:dyDescent="0.25">
      <c r="A60614" s="1" t="s">
        <v>67114</v>
      </c>
      <c r="B60614" s="1" t="s">
        <v>746</v>
      </c>
      <c r="C60614" s="1" t="s">
        <v>18</v>
      </c>
      <c r="D60614" s="2">
        <v>287386</v>
      </c>
      <c r="E60614" s="1" t="s">
        <v>19</v>
      </c>
      <c r="F60614" s="1" t="s">
        <v>20</v>
      </c>
      <c r="G60614">
        <v>1490</v>
      </c>
      <c r="H60614">
        <v>1490</v>
      </c>
      <c r="I60614">
        <f>Loan_Dataset[[#This Row],[Total_Amount_to_Repay]]-Loan_Dataset[[#This Row],[Total_Amount]]</f>
        <v>0</v>
      </c>
      <c r="J60614" s="2">
        <v>44858</v>
      </c>
      <c r="K60614" s="2">
        <v>44865</v>
      </c>
      <c r="L60614" s="1" t="s">
        <v>21</v>
      </c>
      <c r="M60614" s="1" t="s">
        <v>22</v>
      </c>
      <c r="N60614">
        <v>447</v>
      </c>
      <c r="O60614" s="13">
        <v>0.3</v>
      </c>
      <c r="P60614">
        <v>447</v>
      </c>
      <c r="Q60614" s="1" t="s">
        <v>23</v>
      </c>
    </row>
    <row r="60615" spans="1:17" x14ac:dyDescent="0.25">
      <c r="A60615" s="1" t="s">
        <v>67115</v>
      </c>
      <c r="B60615" s="1" t="s">
        <v>282</v>
      </c>
      <c r="C60615" s="1" t="s">
        <v>18</v>
      </c>
      <c r="D60615" s="2">
        <v>246208</v>
      </c>
      <c r="E60615" s="1" t="s">
        <v>19</v>
      </c>
      <c r="F60615" s="1" t="s">
        <v>20</v>
      </c>
      <c r="G60615">
        <v>1220</v>
      </c>
      <c r="H60615">
        <v>1220</v>
      </c>
      <c r="I60615">
        <f>Loan_Dataset[[#This Row],[Total_Amount_to_Repay]]-Loan_Dataset[[#This Row],[Total_Amount]]</f>
        <v>0</v>
      </c>
      <c r="J60615" s="2">
        <v>44800</v>
      </c>
      <c r="K60615" s="2">
        <v>44807</v>
      </c>
      <c r="L60615" s="1" t="s">
        <v>21</v>
      </c>
      <c r="M60615" s="1" t="s">
        <v>22</v>
      </c>
      <c r="N60615">
        <v>0</v>
      </c>
      <c r="O60615" s="13">
        <v>0</v>
      </c>
      <c r="P60615">
        <v>0</v>
      </c>
      <c r="Q60615" s="1" t="s">
        <v>23</v>
      </c>
    </row>
    <row r="60616" spans="1:17" x14ac:dyDescent="0.25">
      <c r="A60616" s="1" t="s">
        <v>67116</v>
      </c>
      <c r="B60616" s="1" t="s">
        <v>1135</v>
      </c>
      <c r="C60616" s="1" t="s">
        <v>18</v>
      </c>
      <c r="D60616" s="2">
        <v>260078</v>
      </c>
      <c r="E60616" s="1" t="s">
        <v>19</v>
      </c>
      <c r="F60616" s="1" t="s">
        <v>20</v>
      </c>
      <c r="G60616">
        <v>8084</v>
      </c>
      <c r="H60616">
        <v>8084</v>
      </c>
      <c r="I60616">
        <f>Loan_Dataset[[#This Row],[Total_Amount_to_Repay]]-Loan_Dataset[[#This Row],[Total_Amount]]</f>
        <v>0</v>
      </c>
      <c r="J60616" s="2">
        <v>44819</v>
      </c>
      <c r="K60616" s="2">
        <v>44826</v>
      </c>
      <c r="L60616" s="1" t="s">
        <v>21</v>
      </c>
      <c r="M60616" s="1" t="s">
        <v>22</v>
      </c>
      <c r="N60616">
        <v>2425.1999999999998</v>
      </c>
      <c r="O60616" s="13">
        <v>0.3</v>
      </c>
      <c r="P60616">
        <v>2425</v>
      </c>
      <c r="Q60616" s="1" t="s">
        <v>23</v>
      </c>
    </row>
    <row r="60617" spans="1:17" x14ac:dyDescent="0.25">
      <c r="A60617" s="1" t="s">
        <v>67117</v>
      </c>
      <c r="B60617" s="1" t="s">
        <v>18924</v>
      </c>
      <c r="C60617" s="1" t="s">
        <v>18</v>
      </c>
      <c r="D60617" s="2">
        <v>248670</v>
      </c>
      <c r="E60617" s="1" t="s">
        <v>19</v>
      </c>
      <c r="F60617" s="1" t="s">
        <v>20</v>
      </c>
      <c r="G60617">
        <v>12794</v>
      </c>
      <c r="H60617">
        <v>12969</v>
      </c>
      <c r="I60617">
        <f>Loan_Dataset[[#This Row],[Total_Amount_to_Repay]]-Loan_Dataset[[#This Row],[Total_Amount]]</f>
        <v>175</v>
      </c>
      <c r="J60617" s="2">
        <v>44804</v>
      </c>
      <c r="K60617" s="2">
        <v>44811</v>
      </c>
      <c r="L60617" s="1" t="s">
        <v>21</v>
      </c>
      <c r="M60617" s="1" t="s">
        <v>22</v>
      </c>
      <c r="N60617">
        <v>261.95</v>
      </c>
      <c r="O60617" s="13">
        <v>2.0474441144286301E-2</v>
      </c>
      <c r="P60617">
        <v>266</v>
      </c>
      <c r="Q60617" s="1" t="s">
        <v>23</v>
      </c>
    </row>
    <row r="60618" spans="1:17" x14ac:dyDescent="0.25">
      <c r="A60618" s="1" t="s">
        <v>67118</v>
      </c>
      <c r="B60618" s="1" t="s">
        <v>8697</v>
      </c>
      <c r="C60618" s="1" t="s">
        <v>18</v>
      </c>
      <c r="D60618" s="2">
        <v>250755</v>
      </c>
      <c r="E60618" s="1" t="s">
        <v>19</v>
      </c>
      <c r="F60618" s="1" t="s">
        <v>20</v>
      </c>
      <c r="G60618">
        <v>5025</v>
      </c>
      <c r="H60618">
        <v>5088</v>
      </c>
      <c r="I60618">
        <f>Loan_Dataset[[#This Row],[Total_Amount_to_Repay]]-Loan_Dataset[[#This Row],[Total_Amount]]</f>
        <v>63</v>
      </c>
      <c r="J60618" s="2">
        <v>44807</v>
      </c>
      <c r="K60618" s="2">
        <v>44814</v>
      </c>
      <c r="L60618" s="1" t="s">
        <v>21</v>
      </c>
      <c r="M60618" s="1" t="s">
        <v>22</v>
      </c>
      <c r="N60618">
        <v>1507.5</v>
      </c>
      <c r="O60618" s="13">
        <v>0.3</v>
      </c>
      <c r="P60618">
        <v>1526</v>
      </c>
      <c r="Q60618" s="1" t="s">
        <v>23</v>
      </c>
    </row>
    <row r="60619" spans="1:17" x14ac:dyDescent="0.25">
      <c r="A60619" s="1" t="s">
        <v>67119</v>
      </c>
      <c r="B60619" s="1" t="s">
        <v>1878</v>
      </c>
      <c r="C60619" s="1" t="s">
        <v>18</v>
      </c>
      <c r="D60619" s="2">
        <v>286889</v>
      </c>
      <c r="E60619" s="1" t="s">
        <v>19</v>
      </c>
      <c r="F60619" s="1" t="s">
        <v>20</v>
      </c>
      <c r="G60619">
        <v>47451</v>
      </c>
      <c r="H60619">
        <v>48792</v>
      </c>
      <c r="I60619">
        <f>Loan_Dataset[[#This Row],[Total_Amount_to_Repay]]-Loan_Dataset[[#This Row],[Total_Amount]]</f>
        <v>1341</v>
      </c>
      <c r="J60619" s="2">
        <v>44856</v>
      </c>
      <c r="K60619" s="2">
        <v>44863</v>
      </c>
      <c r="L60619" s="1" t="s">
        <v>21</v>
      </c>
      <c r="M60619" s="1" t="s">
        <v>22</v>
      </c>
      <c r="N60619">
        <v>14235.3</v>
      </c>
      <c r="O60619" s="13">
        <v>0.3</v>
      </c>
      <c r="P60619">
        <v>14638</v>
      </c>
      <c r="Q60619" s="1" t="s">
        <v>23</v>
      </c>
    </row>
    <row r="60620" spans="1:17" x14ac:dyDescent="0.25">
      <c r="A60620" s="1" t="s">
        <v>67120</v>
      </c>
      <c r="B60620" s="1" t="s">
        <v>32696</v>
      </c>
      <c r="C60620" s="1" t="s">
        <v>18</v>
      </c>
      <c r="D60620" s="2">
        <v>359613</v>
      </c>
      <c r="E60620" s="1" t="s">
        <v>19</v>
      </c>
      <c r="F60620" s="1" t="s">
        <v>99</v>
      </c>
      <c r="G60620">
        <v>20000</v>
      </c>
      <c r="H60620">
        <v>27430</v>
      </c>
      <c r="I60620">
        <f>Loan_Dataset[[#This Row],[Total_Amount_to_Repay]]-Loan_Dataset[[#This Row],[Total_Amount]]</f>
        <v>7430</v>
      </c>
      <c r="J60620" s="2">
        <v>45160</v>
      </c>
      <c r="K60620" s="2">
        <v>45190</v>
      </c>
      <c r="L60620" s="1" t="s">
        <v>240</v>
      </c>
      <c r="M60620" s="1" t="s">
        <v>22</v>
      </c>
      <c r="N60620">
        <v>4750</v>
      </c>
      <c r="O60620" s="13">
        <v>0.23749999999999999</v>
      </c>
      <c r="P60620">
        <v>6515</v>
      </c>
      <c r="Q60620" s="1" t="s">
        <v>146</v>
      </c>
    </row>
    <row r="60621" spans="1:17" x14ac:dyDescent="0.25">
      <c r="A60621" s="1" t="s">
        <v>67121</v>
      </c>
      <c r="B60621" s="1" t="s">
        <v>1155</v>
      </c>
      <c r="C60621" s="1" t="s">
        <v>18</v>
      </c>
      <c r="D60621" s="2">
        <v>306356</v>
      </c>
      <c r="E60621" s="1" t="s">
        <v>19</v>
      </c>
      <c r="F60621" s="1" t="s">
        <v>58</v>
      </c>
      <c r="G60621">
        <v>18500</v>
      </c>
      <c r="H60621">
        <v>19525</v>
      </c>
      <c r="I60621">
        <f>Loan_Dataset[[#This Row],[Total_Amount_to_Repay]]-Loan_Dataset[[#This Row],[Total_Amount]]</f>
        <v>1025</v>
      </c>
      <c r="J60621" s="2">
        <v>44940</v>
      </c>
      <c r="K60621" s="2">
        <v>44954</v>
      </c>
      <c r="L60621" s="1" t="s">
        <v>59</v>
      </c>
      <c r="M60621" s="1" t="s">
        <v>22</v>
      </c>
      <c r="N60621">
        <v>2466</v>
      </c>
      <c r="O60621" s="13">
        <v>0.133297297297297</v>
      </c>
      <c r="P60621">
        <v>2603</v>
      </c>
      <c r="Q60621" s="1" t="s">
        <v>23</v>
      </c>
    </row>
    <row r="60622" spans="1:17" x14ac:dyDescent="0.25">
      <c r="A60622" s="1" t="s">
        <v>67122</v>
      </c>
      <c r="B60622" s="1" t="s">
        <v>1685</v>
      </c>
      <c r="C60622" s="1" t="s">
        <v>18</v>
      </c>
      <c r="D60622" s="2">
        <v>291828</v>
      </c>
      <c r="E60622" s="1" t="s">
        <v>19</v>
      </c>
      <c r="F60622" s="1" t="s">
        <v>20</v>
      </c>
      <c r="G60622">
        <v>610</v>
      </c>
      <c r="H60622">
        <v>610</v>
      </c>
      <c r="I60622">
        <f>Loan_Dataset[[#This Row],[Total_Amount_to_Repay]]-Loan_Dataset[[#This Row],[Total_Amount]]</f>
        <v>0</v>
      </c>
      <c r="J60622" s="2">
        <v>44866</v>
      </c>
      <c r="K60622" s="2">
        <v>44873</v>
      </c>
      <c r="L60622" s="1" t="s">
        <v>21</v>
      </c>
      <c r="M60622" s="1" t="s">
        <v>22</v>
      </c>
      <c r="N60622">
        <v>183</v>
      </c>
      <c r="O60622" s="13">
        <v>0.3</v>
      </c>
      <c r="P60622">
        <v>183</v>
      </c>
      <c r="Q60622" s="1" t="s">
        <v>23</v>
      </c>
    </row>
    <row r="60623" spans="1:17" x14ac:dyDescent="0.25">
      <c r="A60623" s="1" t="s">
        <v>67123</v>
      </c>
      <c r="B60623" s="1" t="s">
        <v>8926</v>
      </c>
      <c r="C60623" s="1" t="s">
        <v>18</v>
      </c>
      <c r="D60623" s="2">
        <v>218472</v>
      </c>
      <c r="E60623" s="1" t="s">
        <v>19</v>
      </c>
      <c r="F60623" s="1" t="s">
        <v>20</v>
      </c>
      <c r="G60623">
        <v>2000</v>
      </c>
      <c r="H60623">
        <v>2000</v>
      </c>
      <c r="I60623">
        <f>Loan_Dataset[[#This Row],[Total_Amount_to_Repay]]-Loan_Dataset[[#This Row],[Total_Amount]]</f>
        <v>0</v>
      </c>
      <c r="J60623" s="2">
        <v>44760</v>
      </c>
      <c r="K60623" s="2">
        <v>44767</v>
      </c>
      <c r="L60623" s="1" t="s">
        <v>21</v>
      </c>
      <c r="M60623" s="1" t="s">
        <v>22</v>
      </c>
      <c r="N60623">
        <v>600</v>
      </c>
      <c r="O60623" s="13">
        <v>0.3</v>
      </c>
      <c r="P60623">
        <v>600</v>
      </c>
      <c r="Q60623" s="1" t="s">
        <v>23</v>
      </c>
    </row>
    <row r="60624" spans="1:17" x14ac:dyDescent="0.25">
      <c r="A60624" s="1" t="s">
        <v>67124</v>
      </c>
      <c r="B60624" s="1" t="s">
        <v>37266</v>
      </c>
      <c r="C60624" s="1" t="s">
        <v>18</v>
      </c>
      <c r="D60624" s="2">
        <v>299351</v>
      </c>
      <c r="E60624" s="1" t="s">
        <v>19</v>
      </c>
      <c r="F60624" s="1" t="s">
        <v>20</v>
      </c>
      <c r="G60624">
        <v>6260</v>
      </c>
      <c r="H60624">
        <v>6814</v>
      </c>
      <c r="I60624">
        <f>Loan_Dataset[[#This Row],[Total_Amount_to_Repay]]-Loan_Dataset[[#This Row],[Total_Amount]]</f>
        <v>554</v>
      </c>
      <c r="J60624" s="2">
        <v>44880</v>
      </c>
      <c r="K60624" s="2">
        <v>44887</v>
      </c>
      <c r="L60624" s="1" t="s">
        <v>21</v>
      </c>
      <c r="M60624" s="1" t="s">
        <v>22</v>
      </c>
      <c r="N60624">
        <v>1878</v>
      </c>
      <c r="O60624" s="13">
        <v>0.3</v>
      </c>
      <c r="P60624">
        <v>2044</v>
      </c>
      <c r="Q60624" s="1" t="s">
        <v>23</v>
      </c>
    </row>
    <row r="60625" spans="1:17" x14ac:dyDescent="0.25">
      <c r="A60625" s="1" t="s">
        <v>67125</v>
      </c>
      <c r="B60625" s="1" t="s">
        <v>15291</v>
      </c>
      <c r="C60625" s="1" t="s">
        <v>18</v>
      </c>
      <c r="D60625" s="2">
        <v>220541</v>
      </c>
      <c r="E60625" s="1" t="s">
        <v>19</v>
      </c>
      <c r="F60625" s="1" t="s">
        <v>20</v>
      </c>
      <c r="G60625">
        <v>16386</v>
      </c>
      <c r="H60625">
        <v>16800</v>
      </c>
      <c r="I60625">
        <f>Loan_Dataset[[#This Row],[Total_Amount_to_Repay]]-Loan_Dataset[[#This Row],[Total_Amount]]</f>
        <v>414</v>
      </c>
      <c r="J60625" s="2">
        <v>44762</v>
      </c>
      <c r="K60625" s="2">
        <v>44769</v>
      </c>
      <c r="L60625" s="1" t="s">
        <v>21</v>
      </c>
      <c r="M60625" s="1" t="s">
        <v>22</v>
      </c>
      <c r="N60625">
        <v>4915.8</v>
      </c>
      <c r="O60625" s="13">
        <v>0.3</v>
      </c>
      <c r="P60625">
        <v>5040</v>
      </c>
      <c r="Q60625" s="1" t="s">
        <v>23</v>
      </c>
    </row>
    <row r="60626" spans="1:17" x14ac:dyDescent="0.25">
      <c r="A60626" s="1" t="s">
        <v>67126</v>
      </c>
      <c r="B60626" s="1" t="s">
        <v>9415</v>
      </c>
      <c r="C60626" s="1" t="s">
        <v>18</v>
      </c>
      <c r="D60626" s="2">
        <v>257148</v>
      </c>
      <c r="E60626" s="1" t="s">
        <v>19</v>
      </c>
      <c r="F60626" s="1" t="s">
        <v>20</v>
      </c>
      <c r="G60626">
        <v>790</v>
      </c>
      <c r="H60626">
        <v>796</v>
      </c>
      <c r="I60626">
        <f>Loan_Dataset[[#This Row],[Total_Amount_to_Repay]]-Loan_Dataset[[#This Row],[Total_Amount]]</f>
        <v>6</v>
      </c>
      <c r="J60626" s="2">
        <v>44816</v>
      </c>
      <c r="K60626" s="2">
        <v>44823</v>
      </c>
      <c r="L60626" s="1" t="s">
        <v>21</v>
      </c>
      <c r="M60626" s="1" t="s">
        <v>22</v>
      </c>
      <c r="N60626">
        <v>237</v>
      </c>
      <c r="O60626" s="13">
        <v>0.3</v>
      </c>
      <c r="P60626">
        <v>239</v>
      </c>
      <c r="Q60626" s="1" t="s">
        <v>23</v>
      </c>
    </row>
    <row r="60627" spans="1:17" x14ac:dyDescent="0.25">
      <c r="A60627" s="1" t="s">
        <v>67127</v>
      </c>
      <c r="B60627" s="1" t="s">
        <v>6817</v>
      </c>
      <c r="C60627" s="1" t="s">
        <v>18</v>
      </c>
      <c r="D60627" s="2">
        <v>283027</v>
      </c>
      <c r="E60627" s="1" t="s">
        <v>19</v>
      </c>
      <c r="F60627" s="1" t="s">
        <v>20</v>
      </c>
      <c r="G60627">
        <v>1130</v>
      </c>
      <c r="H60627">
        <v>1130</v>
      </c>
      <c r="I60627">
        <f>Loan_Dataset[[#This Row],[Total_Amount_to_Repay]]-Loan_Dataset[[#This Row],[Total_Amount]]</f>
        <v>0</v>
      </c>
      <c r="J60627" s="2">
        <v>44851</v>
      </c>
      <c r="K60627" s="2">
        <v>44858</v>
      </c>
      <c r="L60627" s="1" t="s">
        <v>21</v>
      </c>
      <c r="M60627" s="1" t="s">
        <v>22</v>
      </c>
      <c r="N60627">
        <v>339</v>
      </c>
      <c r="O60627" s="13">
        <v>0.3</v>
      </c>
      <c r="P60627">
        <v>339</v>
      </c>
      <c r="Q60627" s="1" t="s">
        <v>23</v>
      </c>
    </row>
    <row r="60628" spans="1:17" x14ac:dyDescent="0.25">
      <c r="A60628" s="1" t="s">
        <v>67128</v>
      </c>
      <c r="B60628" s="1" t="s">
        <v>12679</v>
      </c>
      <c r="C60628" s="1" t="s">
        <v>18</v>
      </c>
      <c r="D60628" s="2">
        <v>295736</v>
      </c>
      <c r="E60628" s="1" t="s">
        <v>19</v>
      </c>
      <c r="F60628" s="1" t="s">
        <v>20</v>
      </c>
      <c r="G60628">
        <v>1950</v>
      </c>
      <c r="H60628">
        <v>1964</v>
      </c>
      <c r="I60628">
        <f>Loan_Dataset[[#This Row],[Total_Amount_to_Repay]]-Loan_Dataset[[#This Row],[Total_Amount]]</f>
        <v>14</v>
      </c>
      <c r="J60628" s="2">
        <v>44873</v>
      </c>
      <c r="K60628" s="2">
        <v>44880</v>
      </c>
      <c r="L60628" s="1" t="s">
        <v>21</v>
      </c>
      <c r="M60628" s="1" t="s">
        <v>22</v>
      </c>
      <c r="N60628">
        <v>448.51</v>
      </c>
      <c r="O60628" s="13">
        <v>0.230005128205128</v>
      </c>
      <c r="P60628">
        <v>452</v>
      </c>
      <c r="Q60628" s="1" t="s">
        <v>23</v>
      </c>
    </row>
    <row r="60629" spans="1:17" x14ac:dyDescent="0.25">
      <c r="A60629" s="1" t="s">
        <v>67129</v>
      </c>
      <c r="B60629" s="1" t="s">
        <v>2641</v>
      </c>
      <c r="C60629" s="1" t="s">
        <v>18</v>
      </c>
      <c r="D60629" s="2">
        <v>254319</v>
      </c>
      <c r="E60629" s="1" t="s">
        <v>19</v>
      </c>
      <c r="F60629" s="1" t="s">
        <v>20</v>
      </c>
      <c r="G60629">
        <v>8209</v>
      </c>
      <c r="H60629">
        <v>8259</v>
      </c>
      <c r="I60629">
        <f>Loan_Dataset[[#This Row],[Total_Amount_to_Repay]]-Loan_Dataset[[#This Row],[Total_Amount]]</f>
        <v>50</v>
      </c>
      <c r="J60629" s="2">
        <v>44812</v>
      </c>
      <c r="K60629" s="2">
        <v>44819</v>
      </c>
      <c r="L60629" s="1" t="s">
        <v>21</v>
      </c>
      <c r="M60629" s="1" t="s">
        <v>22</v>
      </c>
      <c r="N60629">
        <v>2462.6999999999998</v>
      </c>
      <c r="O60629" s="13">
        <v>0.3</v>
      </c>
      <c r="P60629">
        <v>2493</v>
      </c>
      <c r="Q60629" s="1" t="s">
        <v>23</v>
      </c>
    </row>
    <row r="60630" spans="1:17" x14ac:dyDescent="0.25">
      <c r="A60630" s="1" t="s">
        <v>67130</v>
      </c>
      <c r="B60630" s="1" t="s">
        <v>38179</v>
      </c>
      <c r="C60630" s="1" t="s">
        <v>18</v>
      </c>
      <c r="D60630" s="2">
        <v>226000</v>
      </c>
      <c r="E60630" s="1" t="s">
        <v>19</v>
      </c>
      <c r="F60630" s="1" t="s">
        <v>20</v>
      </c>
      <c r="G60630">
        <v>9517</v>
      </c>
      <c r="H60630">
        <v>9575</v>
      </c>
      <c r="I60630">
        <f>Loan_Dataset[[#This Row],[Total_Amount_to_Repay]]-Loan_Dataset[[#This Row],[Total_Amount]]</f>
        <v>58</v>
      </c>
      <c r="J60630" s="2">
        <v>44769</v>
      </c>
      <c r="K60630" s="2">
        <v>44776</v>
      </c>
      <c r="L60630" s="1" t="s">
        <v>21</v>
      </c>
      <c r="M60630" s="1" t="s">
        <v>22</v>
      </c>
      <c r="N60630">
        <v>2855.1</v>
      </c>
      <c r="O60630" s="13">
        <v>0.3</v>
      </c>
      <c r="P60630">
        <v>2873</v>
      </c>
      <c r="Q60630" s="1" t="s">
        <v>23</v>
      </c>
    </row>
    <row r="60631" spans="1:17" x14ac:dyDescent="0.25">
      <c r="A60631" s="1" t="s">
        <v>67131</v>
      </c>
      <c r="B60631" s="1" t="s">
        <v>3304</v>
      </c>
      <c r="C60631" s="1" t="s">
        <v>18</v>
      </c>
      <c r="D60631" s="2">
        <v>262780</v>
      </c>
      <c r="E60631" s="1" t="s">
        <v>19</v>
      </c>
      <c r="F60631" s="1" t="s">
        <v>20</v>
      </c>
      <c r="G60631">
        <v>4020</v>
      </c>
      <c r="H60631">
        <v>4020</v>
      </c>
      <c r="I60631">
        <f>Loan_Dataset[[#This Row],[Total_Amount_to_Repay]]-Loan_Dataset[[#This Row],[Total_Amount]]</f>
        <v>0</v>
      </c>
      <c r="J60631" s="2">
        <v>44823</v>
      </c>
      <c r="K60631" s="2">
        <v>44830</v>
      </c>
      <c r="L60631" s="1" t="s">
        <v>21</v>
      </c>
      <c r="M60631" s="1" t="s">
        <v>22</v>
      </c>
      <c r="N60631">
        <v>0</v>
      </c>
      <c r="O60631" s="13">
        <v>0</v>
      </c>
      <c r="P60631">
        <v>0</v>
      </c>
      <c r="Q60631" s="1" t="s">
        <v>23</v>
      </c>
    </row>
    <row r="60632" spans="1:17" x14ac:dyDescent="0.25">
      <c r="A60632" s="1" t="s">
        <v>67132</v>
      </c>
      <c r="B60632" s="1" t="s">
        <v>2760</v>
      </c>
      <c r="C60632" s="1" t="s">
        <v>18</v>
      </c>
      <c r="D60632" s="2">
        <v>232640</v>
      </c>
      <c r="E60632" s="1" t="s">
        <v>19</v>
      </c>
      <c r="F60632" s="1" t="s">
        <v>20</v>
      </c>
      <c r="G60632">
        <v>898</v>
      </c>
      <c r="H60632">
        <v>905</v>
      </c>
      <c r="I60632">
        <f>Loan_Dataset[[#This Row],[Total_Amount_to_Repay]]-Loan_Dataset[[#This Row],[Total_Amount]]</f>
        <v>7</v>
      </c>
      <c r="J60632" s="2">
        <v>44779</v>
      </c>
      <c r="K60632" s="2">
        <v>44786</v>
      </c>
      <c r="L60632" s="1" t="s">
        <v>21</v>
      </c>
      <c r="M60632" s="1" t="s">
        <v>22</v>
      </c>
      <c r="N60632">
        <v>269.39999999999998</v>
      </c>
      <c r="O60632" s="13">
        <v>0.3</v>
      </c>
      <c r="P60632">
        <v>272</v>
      </c>
      <c r="Q60632" s="1" t="s">
        <v>23</v>
      </c>
    </row>
    <row r="60633" spans="1:17" x14ac:dyDescent="0.25">
      <c r="A60633" s="1" t="s">
        <v>67133</v>
      </c>
      <c r="B60633" s="1" t="s">
        <v>5649</v>
      </c>
      <c r="C60633" s="1" t="s">
        <v>18</v>
      </c>
      <c r="D60633" s="2">
        <v>252793</v>
      </c>
      <c r="E60633" s="1" t="s">
        <v>19</v>
      </c>
      <c r="F60633" s="1" t="s">
        <v>20</v>
      </c>
      <c r="G60633">
        <v>3379</v>
      </c>
      <c r="H60633">
        <v>3379</v>
      </c>
      <c r="I60633">
        <f>Loan_Dataset[[#This Row],[Total_Amount_to_Repay]]-Loan_Dataset[[#This Row],[Total_Amount]]</f>
        <v>0</v>
      </c>
      <c r="J60633" s="2">
        <v>44810</v>
      </c>
      <c r="K60633" s="2">
        <v>44817</v>
      </c>
      <c r="L60633" s="1" t="s">
        <v>21</v>
      </c>
      <c r="M60633" s="1" t="s">
        <v>22</v>
      </c>
      <c r="N60633">
        <v>1013.7</v>
      </c>
      <c r="O60633" s="13">
        <v>0.3</v>
      </c>
      <c r="P60633">
        <v>1028</v>
      </c>
      <c r="Q60633" s="1" t="s">
        <v>23</v>
      </c>
    </row>
    <row r="60634" spans="1:17" x14ac:dyDescent="0.25">
      <c r="A60634" s="1" t="s">
        <v>67134</v>
      </c>
      <c r="B60634" s="1" t="s">
        <v>3653</v>
      </c>
      <c r="C60634" s="1" t="s">
        <v>18</v>
      </c>
      <c r="D60634" s="2">
        <v>262686</v>
      </c>
      <c r="E60634" s="1" t="s">
        <v>19</v>
      </c>
      <c r="F60634" s="1" t="s">
        <v>20</v>
      </c>
      <c r="G60634">
        <v>5493</v>
      </c>
      <c r="H60634">
        <v>5662</v>
      </c>
      <c r="I60634">
        <f>Loan_Dataset[[#This Row],[Total_Amount_to_Repay]]-Loan_Dataset[[#This Row],[Total_Amount]]</f>
        <v>169</v>
      </c>
      <c r="J60634" s="2">
        <v>44823</v>
      </c>
      <c r="K60634" s="2">
        <v>44830</v>
      </c>
      <c r="L60634" s="1" t="s">
        <v>21</v>
      </c>
      <c r="M60634" s="1" t="s">
        <v>22</v>
      </c>
      <c r="N60634">
        <v>0</v>
      </c>
      <c r="O60634" s="13">
        <v>0</v>
      </c>
      <c r="P60634">
        <v>0</v>
      </c>
      <c r="Q60634" s="1" t="s">
        <v>23</v>
      </c>
    </row>
    <row r="60635" spans="1:17" x14ac:dyDescent="0.25">
      <c r="A60635" s="1" t="s">
        <v>67135</v>
      </c>
      <c r="B60635" s="1" t="s">
        <v>2274</v>
      </c>
      <c r="C60635" s="1" t="s">
        <v>18</v>
      </c>
      <c r="D60635" s="2">
        <v>283999</v>
      </c>
      <c r="E60635" s="1" t="s">
        <v>19</v>
      </c>
      <c r="F60635" s="1" t="s">
        <v>99</v>
      </c>
      <c r="G60635">
        <v>25000</v>
      </c>
      <c r="H60635">
        <v>28000</v>
      </c>
      <c r="I60635">
        <f>Loan_Dataset[[#This Row],[Total_Amount_to_Repay]]-Loan_Dataset[[#This Row],[Total_Amount]]</f>
        <v>3000</v>
      </c>
      <c r="J60635" s="2">
        <v>44852</v>
      </c>
      <c r="K60635" s="2">
        <v>44913</v>
      </c>
      <c r="L60635" s="1" t="s">
        <v>5112</v>
      </c>
      <c r="M60635" s="1" t="s">
        <v>22</v>
      </c>
      <c r="N60635">
        <v>3333</v>
      </c>
      <c r="O60635" s="13">
        <v>0.13331999999999999</v>
      </c>
      <c r="P60635">
        <v>3733</v>
      </c>
      <c r="Q60635" s="1" t="s">
        <v>23</v>
      </c>
    </row>
    <row r="60636" spans="1:17" x14ac:dyDescent="0.25">
      <c r="A60636" s="1" t="s">
        <v>67136</v>
      </c>
      <c r="B60636" s="1" t="s">
        <v>814</v>
      </c>
      <c r="C60636" s="1" t="s">
        <v>18</v>
      </c>
      <c r="D60636" s="2">
        <v>241258</v>
      </c>
      <c r="E60636" s="1" t="s">
        <v>19</v>
      </c>
      <c r="F60636" s="1" t="s">
        <v>20</v>
      </c>
      <c r="G60636">
        <v>1047</v>
      </c>
      <c r="H60636">
        <v>1055</v>
      </c>
      <c r="I60636">
        <f>Loan_Dataset[[#This Row],[Total_Amount_to_Repay]]-Loan_Dataset[[#This Row],[Total_Amount]]</f>
        <v>8</v>
      </c>
      <c r="J60636" s="2">
        <v>44793</v>
      </c>
      <c r="K60636" s="2">
        <v>44800</v>
      </c>
      <c r="L60636" s="1" t="s">
        <v>21</v>
      </c>
      <c r="M60636" s="1" t="s">
        <v>22</v>
      </c>
      <c r="N60636">
        <v>314.10000000000002</v>
      </c>
      <c r="O60636" s="13">
        <v>0.3</v>
      </c>
      <c r="P60636">
        <v>317</v>
      </c>
      <c r="Q60636" s="1" t="s">
        <v>23</v>
      </c>
    </row>
    <row r="60637" spans="1:17" x14ac:dyDescent="0.25">
      <c r="A60637" s="1" t="s">
        <v>67137</v>
      </c>
      <c r="B60637" s="1" t="s">
        <v>3047</v>
      </c>
      <c r="C60637" s="1" t="s">
        <v>18</v>
      </c>
      <c r="D60637" s="2">
        <v>303614</v>
      </c>
      <c r="E60637" s="1" t="s">
        <v>19</v>
      </c>
      <c r="F60637" s="1" t="s">
        <v>20</v>
      </c>
      <c r="G60637">
        <v>7579</v>
      </c>
      <c r="H60637">
        <v>7595</v>
      </c>
      <c r="I60637">
        <f>Loan_Dataset[[#This Row],[Total_Amount_to_Repay]]-Loan_Dataset[[#This Row],[Total_Amount]]</f>
        <v>16</v>
      </c>
      <c r="J60637" s="2">
        <v>44889</v>
      </c>
      <c r="K60637" s="2">
        <v>44896</v>
      </c>
      <c r="L60637" s="1" t="s">
        <v>21</v>
      </c>
      <c r="M60637" s="1" t="s">
        <v>22</v>
      </c>
      <c r="N60637">
        <v>0</v>
      </c>
      <c r="O60637" s="13">
        <v>0</v>
      </c>
      <c r="P60637">
        <v>0</v>
      </c>
      <c r="Q60637" s="1" t="s">
        <v>23</v>
      </c>
    </row>
    <row r="60638" spans="1:17" x14ac:dyDescent="0.25">
      <c r="A60638" s="1" t="s">
        <v>67138</v>
      </c>
      <c r="B60638" s="1" t="s">
        <v>544</v>
      </c>
      <c r="C60638" s="1" t="s">
        <v>18</v>
      </c>
      <c r="D60638" s="2">
        <v>233879</v>
      </c>
      <c r="E60638" s="1" t="s">
        <v>19</v>
      </c>
      <c r="F60638" s="1" t="s">
        <v>20</v>
      </c>
      <c r="G60638">
        <v>2675</v>
      </c>
      <c r="H60638">
        <v>2713</v>
      </c>
      <c r="I60638">
        <f>Loan_Dataset[[#This Row],[Total_Amount_to_Repay]]-Loan_Dataset[[#This Row],[Total_Amount]]</f>
        <v>38</v>
      </c>
      <c r="J60638" s="2">
        <v>44781</v>
      </c>
      <c r="K60638" s="2">
        <v>44788</v>
      </c>
      <c r="L60638" s="1" t="s">
        <v>21</v>
      </c>
      <c r="M60638" s="1" t="s">
        <v>22</v>
      </c>
      <c r="N60638">
        <v>802.5</v>
      </c>
      <c r="O60638" s="13">
        <v>0.3</v>
      </c>
      <c r="P60638">
        <v>814</v>
      </c>
      <c r="Q60638" s="1" t="s">
        <v>23</v>
      </c>
    </row>
    <row r="60639" spans="1:17" x14ac:dyDescent="0.25">
      <c r="A60639" s="1" t="s">
        <v>67139</v>
      </c>
      <c r="B60639" s="1" t="s">
        <v>19729</v>
      </c>
      <c r="C60639" s="1" t="s">
        <v>18</v>
      </c>
      <c r="D60639" s="2">
        <v>279538</v>
      </c>
      <c r="E60639" s="1" t="s">
        <v>19</v>
      </c>
      <c r="F60639" s="1" t="s">
        <v>20</v>
      </c>
      <c r="G60639">
        <v>7000</v>
      </c>
      <c r="H60639">
        <v>7215</v>
      </c>
      <c r="I60639">
        <f>Loan_Dataset[[#This Row],[Total_Amount_to_Repay]]-Loan_Dataset[[#This Row],[Total_Amount]]</f>
        <v>215</v>
      </c>
      <c r="J60639" s="2">
        <v>44845</v>
      </c>
      <c r="K60639" s="2">
        <v>44852</v>
      </c>
      <c r="L60639" s="1" t="s">
        <v>21</v>
      </c>
      <c r="M60639" s="1" t="s">
        <v>22</v>
      </c>
      <c r="N60639">
        <v>147.83000000000001</v>
      </c>
      <c r="O60639" s="13">
        <v>2.11185714285714E-2</v>
      </c>
      <c r="P60639">
        <v>152</v>
      </c>
      <c r="Q60639" s="1" t="s">
        <v>23</v>
      </c>
    </row>
    <row r="60640" spans="1:17" x14ac:dyDescent="0.25">
      <c r="A60640" s="1" t="s">
        <v>67140</v>
      </c>
      <c r="B60640" s="1" t="s">
        <v>4228</v>
      </c>
      <c r="C60640" s="1" t="s">
        <v>18</v>
      </c>
      <c r="D60640" s="2">
        <v>301358</v>
      </c>
      <c r="E60640" s="1" t="s">
        <v>19</v>
      </c>
      <c r="F60640" s="1" t="s">
        <v>20</v>
      </c>
      <c r="G60640">
        <v>8198</v>
      </c>
      <c r="H60640">
        <v>8198</v>
      </c>
      <c r="I60640">
        <f>Loan_Dataset[[#This Row],[Total_Amount_to_Repay]]-Loan_Dataset[[#This Row],[Total_Amount]]</f>
        <v>0</v>
      </c>
      <c r="J60640" s="2">
        <v>44884</v>
      </c>
      <c r="K60640" s="2">
        <v>44891</v>
      </c>
      <c r="L60640" s="1" t="s">
        <v>21</v>
      </c>
      <c r="M60640" s="1" t="s">
        <v>22</v>
      </c>
      <c r="N60640">
        <v>42.9</v>
      </c>
      <c r="O60640" s="13">
        <v>5.2329836545498901E-3</v>
      </c>
      <c r="P60640">
        <v>43</v>
      </c>
      <c r="Q60640" s="1" t="s">
        <v>23</v>
      </c>
    </row>
    <row r="60641" spans="1:17" x14ac:dyDescent="0.25">
      <c r="A60641" s="1" t="s">
        <v>67141</v>
      </c>
      <c r="B60641" s="1" t="s">
        <v>14908</v>
      </c>
      <c r="C60641" s="1" t="s">
        <v>18</v>
      </c>
      <c r="D60641" s="2">
        <v>217511</v>
      </c>
      <c r="E60641" s="1" t="s">
        <v>19</v>
      </c>
      <c r="F60641" s="1" t="s">
        <v>20</v>
      </c>
      <c r="G60641">
        <v>8039</v>
      </c>
      <c r="H60641">
        <v>8059</v>
      </c>
      <c r="I60641">
        <f>Loan_Dataset[[#This Row],[Total_Amount_to_Repay]]-Loan_Dataset[[#This Row],[Total_Amount]]</f>
        <v>20</v>
      </c>
      <c r="J60641" s="2">
        <v>44758</v>
      </c>
      <c r="K60641" s="2">
        <v>44765</v>
      </c>
      <c r="L60641" s="1" t="s">
        <v>21</v>
      </c>
      <c r="M60641" s="1" t="s">
        <v>22</v>
      </c>
      <c r="N60641">
        <v>2411.6999999999998</v>
      </c>
      <c r="O60641" s="13">
        <v>0.3</v>
      </c>
      <c r="P60641">
        <v>2418</v>
      </c>
      <c r="Q60641" s="1" t="s">
        <v>23</v>
      </c>
    </row>
    <row r="60642" spans="1:17" x14ac:dyDescent="0.25">
      <c r="A60642" s="1" t="s">
        <v>67142</v>
      </c>
      <c r="B60642" s="1" t="s">
        <v>36588</v>
      </c>
      <c r="C60642" s="1" t="s">
        <v>18</v>
      </c>
      <c r="D60642" s="2">
        <v>219902</v>
      </c>
      <c r="E60642" s="1" t="s">
        <v>19</v>
      </c>
      <c r="F60642" s="1" t="s">
        <v>20</v>
      </c>
      <c r="G60642">
        <v>3216</v>
      </c>
      <c r="H60642">
        <v>3332</v>
      </c>
      <c r="I60642">
        <f>Loan_Dataset[[#This Row],[Total_Amount_to_Repay]]-Loan_Dataset[[#This Row],[Total_Amount]]</f>
        <v>116</v>
      </c>
      <c r="J60642" s="2">
        <v>44761</v>
      </c>
      <c r="K60642" s="2">
        <v>44768</v>
      </c>
      <c r="L60642" s="1" t="s">
        <v>21</v>
      </c>
      <c r="M60642" s="1" t="s">
        <v>22</v>
      </c>
      <c r="N60642">
        <v>964.8</v>
      </c>
      <c r="O60642" s="13">
        <v>0.3</v>
      </c>
      <c r="P60642">
        <v>1000</v>
      </c>
      <c r="Q60642" s="1" t="s">
        <v>23</v>
      </c>
    </row>
    <row r="60643" spans="1:17" x14ac:dyDescent="0.25">
      <c r="A60643" s="1" t="s">
        <v>67143</v>
      </c>
      <c r="B60643" s="1" t="s">
        <v>2705</v>
      </c>
      <c r="C60643" s="1" t="s">
        <v>18</v>
      </c>
      <c r="D60643" s="2">
        <v>244820</v>
      </c>
      <c r="E60643" s="1" t="s">
        <v>19</v>
      </c>
      <c r="F60643" s="1" t="s">
        <v>20</v>
      </c>
      <c r="G60643">
        <v>739</v>
      </c>
      <c r="H60643">
        <v>769</v>
      </c>
      <c r="I60643">
        <f>Loan_Dataset[[#This Row],[Total_Amount_to_Repay]]-Loan_Dataset[[#This Row],[Total_Amount]]</f>
        <v>30</v>
      </c>
      <c r="J60643" s="2">
        <v>44799</v>
      </c>
      <c r="K60643" s="2">
        <v>44806</v>
      </c>
      <c r="L60643" s="1" t="s">
        <v>21</v>
      </c>
      <c r="M60643" s="1" t="s">
        <v>22</v>
      </c>
      <c r="N60643">
        <v>221.7</v>
      </c>
      <c r="O60643" s="13">
        <v>0.3</v>
      </c>
      <c r="P60643">
        <v>231</v>
      </c>
      <c r="Q60643" s="1" t="s">
        <v>23</v>
      </c>
    </row>
    <row r="60644" spans="1:17" x14ac:dyDescent="0.25">
      <c r="A60644" s="1" t="s">
        <v>67144</v>
      </c>
      <c r="B60644" s="1" t="s">
        <v>10301</v>
      </c>
      <c r="C60644" s="1" t="s">
        <v>18</v>
      </c>
      <c r="D60644" s="2">
        <v>268793</v>
      </c>
      <c r="E60644" s="1" t="s">
        <v>19</v>
      </c>
      <c r="F60644" s="1" t="s">
        <v>20</v>
      </c>
      <c r="G60644">
        <v>960</v>
      </c>
      <c r="H60644">
        <v>960</v>
      </c>
      <c r="I60644">
        <f>Loan_Dataset[[#This Row],[Total_Amount_to_Repay]]-Loan_Dataset[[#This Row],[Total_Amount]]</f>
        <v>0</v>
      </c>
      <c r="J60644" s="2">
        <v>44831</v>
      </c>
      <c r="K60644" s="2">
        <v>44838</v>
      </c>
      <c r="L60644" s="1" t="s">
        <v>21</v>
      </c>
      <c r="M60644" s="1" t="s">
        <v>22</v>
      </c>
      <c r="N60644">
        <v>0</v>
      </c>
      <c r="O60644" s="13">
        <v>0</v>
      </c>
      <c r="P60644">
        <v>0</v>
      </c>
      <c r="Q60644" s="1" t="s">
        <v>23</v>
      </c>
    </row>
    <row r="60645" spans="1:17" x14ac:dyDescent="0.25">
      <c r="A60645" s="1" t="s">
        <v>67145</v>
      </c>
      <c r="B60645" s="1" t="s">
        <v>2063</v>
      </c>
      <c r="C60645" s="1" t="s">
        <v>18</v>
      </c>
      <c r="D60645" s="2">
        <v>254175</v>
      </c>
      <c r="E60645" s="1" t="s">
        <v>19</v>
      </c>
      <c r="F60645" s="1" t="s">
        <v>20</v>
      </c>
      <c r="G60645">
        <v>625</v>
      </c>
      <c r="H60645">
        <v>625</v>
      </c>
      <c r="I60645">
        <f>Loan_Dataset[[#This Row],[Total_Amount_to_Repay]]-Loan_Dataset[[#This Row],[Total_Amount]]</f>
        <v>0</v>
      </c>
      <c r="J60645" s="2">
        <v>44811</v>
      </c>
      <c r="K60645" s="2">
        <v>44818</v>
      </c>
      <c r="L60645" s="1" t="s">
        <v>21</v>
      </c>
      <c r="M60645" s="1" t="s">
        <v>22</v>
      </c>
      <c r="N60645">
        <v>0</v>
      </c>
      <c r="O60645" s="13">
        <v>0</v>
      </c>
      <c r="P60645">
        <v>0</v>
      </c>
      <c r="Q60645" s="1" t="s">
        <v>23</v>
      </c>
    </row>
    <row r="60646" spans="1:17" x14ac:dyDescent="0.25">
      <c r="A60646" s="1" t="s">
        <v>67146</v>
      </c>
      <c r="B60646" s="1" t="s">
        <v>7090</v>
      </c>
      <c r="C60646" s="1" t="s">
        <v>18</v>
      </c>
      <c r="D60646" s="2">
        <v>251570</v>
      </c>
      <c r="E60646" s="1" t="s">
        <v>19</v>
      </c>
      <c r="F60646" s="1" t="s">
        <v>20</v>
      </c>
      <c r="G60646">
        <v>489</v>
      </c>
      <c r="H60646">
        <v>493</v>
      </c>
      <c r="I60646">
        <f>Loan_Dataset[[#This Row],[Total_Amount_to_Repay]]-Loan_Dataset[[#This Row],[Total_Amount]]</f>
        <v>4</v>
      </c>
      <c r="J60646" s="2">
        <v>44808</v>
      </c>
      <c r="K60646" s="2">
        <v>44815</v>
      </c>
      <c r="L60646" s="1" t="s">
        <v>21</v>
      </c>
      <c r="M60646" s="1" t="s">
        <v>22</v>
      </c>
      <c r="N60646">
        <v>146.69999999999999</v>
      </c>
      <c r="O60646" s="13">
        <v>0.3</v>
      </c>
      <c r="P60646">
        <v>148</v>
      </c>
      <c r="Q60646" s="1" t="s">
        <v>23</v>
      </c>
    </row>
    <row r="60647" spans="1:17" x14ac:dyDescent="0.25">
      <c r="A60647" s="1" t="s">
        <v>67147</v>
      </c>
      <c r="B60647" s="1" t="s">
        <v>7622</v>
      </c>
      <c r="C60647" s="1" t="s">
        <v>18</v>
      </c>
      <c r="D60647" s="2">
        <v>375164</v>
      </c>
      <c r="E60647" s="1" t="s">
        <v>28</v>
      </c>
      <c r="F60647" s="1" t="s">
        <v>29</v>
      </c>
      <c r="G60647">
        <v>4961</v>
      </c>
      <c r="H60647">
        <v>5135</v>
      </c>
      <c r="I60647">
        <f>Loan_Dataset[[#This Row],[Total_Amount_to_Repay]]-Loan_Dataset[[#This Row],[Total_Amount]]</f>
        <v>174</v>
      </c>
      <c r="J60647" s="2">
        <v>45608</v>
      </c>
      <c r="K60647" s="2">
        <v>45615</v>
      </c>
      <c r="L60647" s="1" t="s">
        <v>21</v>
      </c>
      <c r="M60647" s="1" t="s">
        <v>22</v>
      </c>
      <c r="N60647">
        <v>827</v>
      </c>
      <c r="O60647" s="13">
        <v>0.166700262043942</v>
      </c>
      <c r="P60647">
        <v>856</v>
      </c>
      <c r="Q60647" s="1" t="s">
        <v>23</v>
      </c>
    </row>
    <row r="60648" spans="1:17" x14ac:dyDescent="0.25">
      <c r="A60648" s="1" t="s">
        <v>67148</v>
      </c>
      <c r="B60648" s="1" t="s">
        <v>15105</v>
      </c>
      <c r="C60648" s="1" t="s">
        <v>18</v>
      </c>
      <c r="D60648" s="2">
        <v>284244</v>
      </c>
      <c r="E60648" s="1" t="s">
        <v>19</v>
      </c>
      <c r="F60648" s="1" t="s">
        <v>20</v>
      </c>
      <c r="G60648">
        <v>4125</v>
      </c>
      <c r="H60648">
        <v>4274</v>
      </c>
      <c r="I60648">
        <f>Loan_Dataset[[#This Row],[Total_Amount_to_Repay]]-Loan_Dataset[[#This Row],[Total_Amount]]</f>
        <v>149</v>
      </c>
      <c r="J60648" s="2">
        <v>44852</v>
      </c>
      <c r="K60648" s="2">
        <v>44859</v>
      </c>
      <c r="L60648" s="1" t="s">
        <v>21</v>
      </c>
      <c r="M60648" s="1" t="s">
        <v>22</v>
      </c>
      <c r="N60648">
        <v>1237.5</v>
      </c>
      <c r="O60648" s="13">
        <v>0.3</v>
      </c>
      <c r="P60648">
        <v>1282</v>
      </c>
      <c r="Q60648" s="1" t="s">
        <v>23</v>
      </c>
    </row>
    <row r="60649" spans="1:17" x14ac:dyDescent="0.25">
      <c r="A60649" s="1" t="s">
        <v>67149</v>
      </c>
      <c r="B60649" s="1" t="s">
        <v>3669</v>
      </c>
      <c r="C60649" s="1" t="s">
        <v>18</v>
      </c>
      <c r="D60649" s="2">
        <v>265157</v>
      </c>
      <c r="E60649" s="1" t="s">
        <v>19</v>
      </c>
      <c r="F60649" s="1" t="s">
        <v>20</v>
      </c>
      <c r="G60649">
        <v>11198</v>
      </c>
      <c r="H60649">
        <v>11541</v>
      </c>
      <c r="I60649">
        <f>Loan_Dataset[[#This Row],[Total_Amount_to_Repay]]-Loan_Dataset[[#This Row],[Total_Amount]]</f>
        <v>343</v>
      </c>
      <c r="J60649" s="2">
        <v>44826</v>
      </c>
      <c r="K60649" s="2">
        <v>44833</v>
      </c>
      <c r="L60649" s="1" t="s">
        <v>21</v>
      </c>
      <c r="M60649" s="1" t="s">
        <v>22</v>
      </c>
      <c r="N60649">
        <v>140</v>
      </c>
      <c r="O60649" s="13">
        <v>1.25022325415252E-2</v>
      </c>
      <c r="P60649">
        <v>144</v>
      </c>
      <c r="Q60649" s="1" t="s">
        <v>23</v>
      </c>
    </row>
    <row r="60650" spans="1:17" x14ac:dyDescent="0.25">
      <c r="A60650" s="1" t="s">
        <v>67150</v>
      </c>
      <c r="B60650" s="1" t="s">
        <v>2468</v>
      </c>
      <c r="C60650" s="1" t="s">
        <v>18</v>
      </c>
      <c r="D60650" s="2">
        <v>218271</v>
      </c>
      <c r="E60650" s="1" t="s">
        <v>19</v>
      </c>
      <c r="F60650" s="1" t="s">
        <v>20</v>
      </c>
      <c r="G60650">
        <v>6128</v>
      </c>
      <c r="H60650">
        <v>6184</v>
      </c>
      <c r="I60650">
        <f>Loan_Dataset[[#This Row],[Total_Amount_to_Repay]]-Loan_Dataset[[#This Row],[Total_Amount]]</f>
        <v>56</v>
      </c>
      <c r="J60650" s="2">
        <v>44760</v>
      </c>
      <c r="K60650" s="2">
        <v>44767</v>
      </c>
      <c r="L60650" s="1" t="s">
        <v>21</v>
      </c>
      <c r="M60650" s="1" t="s">
        <v>22</v>
      </c>
      <c r="N60650">
        <v>1838.4</v>
      </c>
      <c r="O60650" s="13">
        <v>0.3</v>
      </c>
      <c r="P60650">
        <v>1855</v>
      </c>
      <c r="Q60650" s="1" t="s">
        <v>23</v>
      </c>
    </row>
    <row r="60651" spans="1:17" x14ac:dyDescent="0.25">
      <c r="A60651" s="1" t="s">
        <v>67151</v>
      </c>
      <c r="B60651" s="1" t="s">
        <v>1500</v>
      </c>
      <c r="C60651" s="1" t="s">
        <v>18</v>
      </c>
      <c r="D60651" s="2">
        <v>228382</v>
      </c>
      <c r="E60651" s="1" t="s">
        <v>19</v>
      </c>
      <c r="F60651" s="1" t="s">
        <v>20</v>
      </c>
      <c r="G60651">
        <v>2349</v>
      </c>
      <c r="H60651">
        <v>2383</v>
      </c>
      <c r="I60651">
        <f>Loan_Dataset[[#This Row],[Total_Amount_to_Repay]]-Loan_Dataset[[#This Row],[Total_Amount]]</f>
        <v>34</v>
      </c>
      <c r="J60651" s="2">
        <v>44772</v>
      </c>
      <c r="K60651" s="2">
        <v>44779</v>
      </c>
      <c r="L60651" s="1" t="s">
        <v>21</v>
      </c>
      <c r="M60651" s="1" t="s">
        <v>22</v>
      </c>
      <c r="N60651">
        <v>704.7</v>
      </c>
      <c r="O60651" s="13">
        <v>0.3</v>
      </c>
      <c r="P60651">
        <v>715</v>
      </c>
      <c r="Q60651" s="1" t="s">
        <v>23</v>
      </c>
    </row>
    <row r="60652" spans="1:17" x14ac:dyDescent="0.25">
      <c r="A60652" s="1" t="s">
        <v>67152</v>
      </c>
      <c r="B60652" s="1" t="s">
        <v>714</v>
      </c>
      <c r="C60652" s="1" t="s">
        <v>18</v>
      </c>
      <c r="D60652" s="2">
        <v>229865</v>
      </c>
      <c r="E60652" s="1" t="s">
        <v>19</v>
      </c>
      <c r="F60652" s="1" t="s">
        <v>20</v>
      </c>
      <c r="G60652">
        <v>11489</v>
      </c>
      <c r="H60652">
        <v>11557</v>
      </c>
      <c r="I60652">
        <f>Loan_Dataset[[#This Row],[Total_Amount_to_Repay]]-Loan_Dataset[[#This Row],[Total_Amount]]</f>
        <v>68</v>
      </c>
      <c r="J60652" s="2">
        <v>44774</v>
      </c>
      <c r="K60652" s="2">
        <v>44781</v>
      </c>
      <c r="L60652" s="1" t="s">
        <v>21</v>
      </c>
      <c r="M60652" s="1" t="s">
        <v>22</v>
      </c>
      <c r="N60652">
        <v>3446.7</v>
      </c>
      <c r="O60652" s="13">
        <v>0.3</v>
      </c>
      <c r="P60652">
        <v>3467</v>
      </c>
      <c r="Q60652" s="1" t="s">
        <v>23</v>
      </c>
    </row>
    <row r="60653" spans="1:17" x14ac:dyDescent="0.25">
      <c r="A60653" s="1" t="s">
        <v>67153</v>
      </c>
      <c r="B60653" s="1" t="s">
        <v>10400</v>
      </c>
      <c r="C60653" s="1" t="s">
        <v>18</v>
      </c>
      <c r="D60653" s="2">
        <v>287908</v>
      </c>
      <c r="E60653" s="1" t="s">
        <v>19</v>
      </c>
      <c r="F60653" s="1" t="s">
        <v>20</v>
      </c>
      <c r="G60653">
        <v>5744</v>
      </c>
      <c r="H60653">
        <v>5902</v>
      </c>
      <c r="I60653">
        <f>Loan_Dataset[[#This Row],[Total_Amount_to_Repay]]-Loan_Dataset[[#This Row],[Total_Amount]]</f>
        <v>158</v>
      </c>
      <c r="J60653" s="2">
        <v>44859</v>
      </c>
      <c r="K60653" s="2">
        <v>44866</v>
      </c>
      <c r="L60653" s="1" t="s">
        <v>21</v>
      </c>
      <c r="M60653" s="1" t="s">
        <v>22</v>
      </c>
      <c r="N60653">
        <v>893.79</v>
      </c>
      <c r="O60653" s="13">
        <v>0.15560410863509699</v>
      </c>
      <c r="P60653">
        <v>918</v>
      </c>
      <c r="Q60653" s="1" t="s">
        <v>23</v>
      </c>
    </row>
    <row r="60654" spans="1:17" x14ac:dyDescent="0.25">
      <c r="A60654" s="1" t="s">
        <v>67154</v>
      </c>
      <c r="B60654" s="1" t="s">
        <v>6123</v>
      </c>
      <c r="C60654" s="1" t="s">
        <v>18</v>
      </c>
      <c r="D60654" s="2">
        <v>220387</v>
      </c>
      <c r="E60654" s="1" t="s">
        <v>19</v>
      </c>
      <c r="F60654" s="1" t="s">
        <v>20</v>
      </c>
      <c r="G60654">
        <v>14758</v>
      </c>
      <c r="H60654">
        <v>14992</v>
      </c>
      <c r="I60654">
        <f>Loan_Dataset[[#This Row],[Total_Amount_to_Repay]]-Loan_Dataset[[#This Row],[Total_Amount]]</f>
        <v>234</v>
      </c>
      <c r="J60654" s="2">
        <v>44762</v>
      </c>
      <c r="K60654" s="2">
        <v>44769</v>
      </c>
      <c r="L60654" s="1" t="s">
        <v>21</v>
      </c>
      <c r="M60654" s="1" t="s">
        <v>22</v>
      </c>
      <c r="N60654">
        <v>4427.3999999999996</v>
      </c>
      <c r="O60654" s="13">
        <v>0.3</v>
      </c>
      <c r="P60654">
        <v>4498</v>
      </c>
      <c r="Q60654" s="1" t="s">
        <v>23</v>
      </c>
    </row>
    <row r="60655" spans="1:17" x14ac:dyDescent="0.25">
      <c r="A60655" s="1" t="s">
        <v>67155</v>
      </c>
      <c r="B60655" s="1" t="s">
        <v>9188</v>
      </c>
      <c r="C60655" s="1" t="s">
        <v>18</v>
      </c>
      <c r="D60655" s="2">
        <v>268362</v>
      </c>
      <c r="E60655" s="1" t="s">
        <v>19</v>
      </c>
      <c r="F60655" s="1" t="s">
        <v>20</v>
      </c>
      <c r="G60655">
        <v>6639</v>
      </c>
      <c r="H60655">
        <v>6639</v>
      </c>
      <c r="I60655">
        <f>Loan_Dataset[[#This Row],[Total_Amount_to_Repay]]-Loan_Dataset[[#This Row],[Total_Amount]]</f>
        <v>0</v>
      </c>
      <c r="J60655" s="2">
        <v>44831</v>
      </c>
      <c r="K60655" s="2">
        <v>44838</v>
      </c>
      <c r="L60655" s="1" t="s">
        <v>21</v>
      </c>
      <c r="M60655" s="1" t="s">
        <v>22</v>
      </c>
      <c r="N60655">
        <v>1991.7</v>
      </c>
      <c r="O60655" s="13">
        <v>0.3</v>
      </c>
      <c r="P60655">
        <v>1992</v>
      </c>
      <c r="Q60655" s="1" t="s">
        <v>23</v>
      </c>
    </row>
    <row r="60656" spans="1:17" x14ac:dyDescent="0.25">
      <c r="A60656" s="1" t="s">
        <v>67156</v>
      </c>
      <c r="B60656" s="1" t="s">
        <v>6224</v>
      </c>
      <c r="C60656" s="1" t="s">
        <v>18</v>
      </c>
      <c r="D60656" s="2">
        <v>243306</v>
      </c>
      <c r="E60656" s="1" t="s">
        <v>19</v>
      </c>
      <c r="F60656" s="1" t="s">
        <v>20</v>
      </c>
      <c r="G60656">
        <v>7159</v>
      </c>
      <c r="H60656">
        <v>7181</v>
      </c>
      <c r="I60656">
        <f>Loan_Dataset[[#This Row],[Total_Amount_to_Repay]]-Loan_Dataset[[#This Row],[Total_Amount]]</f>
        <v>22</v>
      </c>
      <c r="J60656" s="2">
        <v>44797</v>
      </c>
      <c r="K60656" s="2">
        <v>44804</v>
      </c>
      <c r="L60656" s="1" t="s">
        <v>21</v>
      </c>
      <c r="M60656" s="1" t="s">
        <v>22</v>
      </c>
      <c r="N60656">
        <v>2147.6999999999998</v>
      </c>
      <c r="O60656" s="13">
        <v>0.3</v>
      </c>
      <c r="P60656">
        <v>2154</v>
      </c>
      <c r="Q60656" s="1" t="s">
        <v>23</v>
      </c>
    </row>
    <row r="60657" spans="1:17" x14ac:dyDescent="0.25">
      <c r="A60657" s="1" t="s">
        <v>67157</v>
      </c>
      <c r="B60657" s="1" t="s">
        <v>2184</v>
      </c>
      <c r="C60657" s="1" t="s">
        <v>18</v>
      </c>
      <c r="D60657" s="2">
        <v>246301</v>
      </c>
      <c r="E60657" s="1" t="s">
        <v>19</v>
      </c>
      <c r="F60657" s="1" t="s">
        <v>20</v>
      </c>
      <c r="G60657">
        <v>7939</v>
      </c>
      <c r="H60657">
        <v>7951</v>
      </c>
      <c r="I60657">
        <f>Loan_Dataset[[#This Row],[Total_Amount_to_Repay]]-Loan_Dataset[[#This Row],[Total_Amount]]</f>
        <v>12</v>
      </c>
      <c r="J60657" s="2">
        <v>44800</v>
      </c>
      <c r="K60657" s="2">
        <v>44807</v>
      </c>
      <c r="L60657" s="1" t="s">
        <v>21</v>
      </c>
      <c r="M60657" s="1" t="s">
        <v>22</v>
      </c>
      <c r="N60657">
        <v>0.1</v>
      </c>
      <c r="O60657" s="13">
        <v>1.25960448419196E-5</v>
      </c>
      <c r="P60657">
        <v>0</v>
      </c>
      <c r="Q60657" s="1" t="s">
        <v>23</v>
      </c>
    </row>
    <row r="60658" spans="1:17" x14ac:dyDescent="0.25">
      <c r="A60658" s="1" t="s">
        <v>67158</v>
      </c>
      <c r="B60658" s="1" t="s">
        <v>4844</v>
      </c>
      <c r="C60658" s="1" t="s">
        <v>18</v>
      </c>
      <c r="D60658" s="2">
        <v>222530</v>
      </c>
      <c r="E60658" s="1" t="s">
        <v>19</v>
      </c>
      <c r="F60658" s="1" t="s">
        <v>20</v>
      </c>
      <c r="G60658">
        <v>7089</v>
      </c>
      <c r="H60658">
        <v>7275</v>
      </c>
      <c r="I60658">
        <f>Loan_Dataset[[#This Row],[Total_Amount_to_Repay]]-Loan_Dataset[[#This Row],[Total_Amount]]</f>
        <v>186</v>
      </c>
      <c r="J60658" s="2">
        <v>44765</v>
      </c>
      <c r="K60658" s="2">
        <v>44772</v>
      </c>
      <c r="L60658" s="1" t="s">
        <v>21</v>
      </c>
      <c r="M60658" s="1" t="s">
        <v>22</v>
      </c>
      <c r="N60658">
        <v>2126.6999999999998</v>
      </c>
      <c r="O60658" s="13">
        <v>0.3</v>
      </c>
      <c r="P60658">
        <v>2183</v>
      </c>
      <c r="Q60658" s="1" t="s">
        <v>23</v>
      </c>
    </row>
    <row r="60659" spans="1:17" x14ac:dyDescent="0.25">
      <c r="A60659" s="1" t="s">
        <v>67159</v>
      </c>
      <c r="B60659" s="1" t="s">
        <v>5368</v>
      </c>
      <c r="C60659" s="1" t="s">
        <v>18</v>
      </c>
      <c r="D60659" s="2">
        <v>223440</v>
      </c>
      <c r="E60659" s="1" t="s">
        <v>19</v>
      </c>
      <c r="F60659" s="1" t="s">
        <v>20</v>
      </c>
      <c r="G60659">
        <v>280</v>
      </c>
      <c r="H60659">
        <v>284</v>
      </c>
      <c r="I60659">
        <f>Loan_Dataset[[#This Row],[Total_Amount_to_Repay]]-Loan_Dataset[[#This Row],[Total_Amount]]</f>
        <v>4</v>
      </c>
      <c r="J60659" s="2">
        <v>44765</v>
      </c>
      <c r="K60659" s="2">
        <v>44772</v>
      </c>
      <c r="L60659" s="1" t="s">
        <v>21</v>
      </c>
      <c r="M60659" s="1" t="s">
        <v>22</v>
      </c>
      <c r="N60659">
        <v>84</v>
      </c>
      <c r="O60659" s="13">
        <v>0.3</v>
      </c>
      <c r="P60659">
        <v>85</v>
      </c>
      <c r="Q60659" s="1" t="s">
        <v>23</v>
      </c>
    </row>
    <row r="60660" spans="1:17" x14ac:dyDescent="0.25">
      <c r="A60660" s="1" t="s">
        <v>67160</v>
      </c>
      <c r="B60660" s="1" t="s">
        <v>750</v>
      </c>
      <c r="C60660" s="1" t="s">
        <v>18</v>
      </c>
      <c r="D60660" s="2">
        <v>243929</v>
      </c>
      <c r="E60660" s="1" t="s">
        <v>19</v>
      </c>
      <c r="F60660" s="1" t="s">
        <v>20</v>
      </c>
      <c r="G60660">
        <v>8599</v>
      </c>
      <c r="H60660">
        <v>8599</v>
      </c>
      <c r="I60660">
        <f>Loan_Dataset[[#This Row],[Total_Amount_to_Repay]]-Loan_Dataset[[#This Row],[Total_Amount]]</f>
        <v>0</v>
      </c>
      <c r="J60660" s="2">
        <v>44798</v>
      </c>
      <c r="K60660" s="2">
        <v>44805</v>
      </c>
      <c r="L60660" s="1" t="s">
        <v>21</v>
      </c>
      <c r="M60660" s="1" t="s">
        <v>22</v>
      </c>
      <c r="N60660">
        <v>2579.6999999999998</v>
      </c>
      <c r="O60660" s="13">
        <v>0.3</v>
      </c>
      <c r="P60660">
        <v>2580</v>
      </c>
      <c r="Q60660" s="1" t="s">
        <v>23</v>
      </c>
    </row>
    <row r="60661" spans="1:17" x14ac:dyDescent="0.25">
      <c r="A60661" s="1" t="s">
        <v>67161</v>
      </c>
      <c r="B60661" s="1" t="s">
        <v>7778</v>
      </c>
      <c r="C60661" s="1" t="s">
        <v>18</v>
      </c>
      <c r="D60661" s="2">
        <v>283293</v>
      </c>
      <c r="E60661" s="1" t="s">
        <v>19</v>
      </c>
      <c r="F60661" s="1" t="s">
        <v>20</v>
      </c>
      <c r="G60661">
        <v>806</v>
      </c>
      <c r="H60661">
        <v>836</v>
      </c>
      <c r="I60661">
        <f>Loan_Dataset[[#This Row],[Total_Amount_to_Repay]]-Loan_Dataset[[#This Row],[Total_Amount]]</f>
        <v>30</v>
      </c>
      <c r="J60661" s="2">
        <v>44851</v>
      </c>
      <c r="K60661" s="2">
        <v>44858</v>
      </c>
      <c r="L60661" s="1" t="s">
        <v>21</v>
      </c>
      <c r="M60661" s="1" t="s">
        <v>22</v>
      </c>
      <c r="N60661">
        <v>241.8</v>
      </c>
      <c r="O60661" s="13">
        <v>0.3</v>
      </c>
      <c r="P60661">
        <v>251</v>
      </c>
      <c r="Q60661" s="1" t="s">
        <v>23</v>
      </c>
    </row>
    <row r="60662" spans="1:17" x14ac:dyDescent="0.25">
      <c r="A60662" s="1" t="s">
        <v>67162</v>
      </c>
      <c r="B60662" s="1" t="s">
        <v>2499</v>
      </c>
      <c r="C60662" s="1" t="s">
        <v>18</v>
      </c>
      <c r="D60662" s="2">
        <v>286870</v>
      </c>
      <c r="E60662" s="1" t="s">
        <v>19</v>
      </c>
      <c r="F60662" s="1" t="s">
        <v>20</v>
      </c>
      <c r="G60662">
        <v>2100</v>
      </c>
      <c r="H60662">
        <v>2115</v>
      </c>
      <c r="I60662">
        <f>Loan_Dataset[[#This Row],[Total_Amount_to_Repay]]-Loan_Dataset[[#This Row],[Total_Amount]]</f>
        <v>15</v>
      </c>
      <c r="J60662" s="2">
        <v>44856</v>
      </c>
      <c r="K60662" s="2">
        <v>44863</v>
      </c>
      <c r="L60662" s="1" t="s">
        <v>21</v>
      </c>
      <c r="M60662" s="1" t="s">
        <v>22</v>
      </c>
      <c r="N60662">
        <v>630</v>
      </c>
      <c r="O60662" s="13">
        <v>0.3</v>
      </c>
      <c r="P60662">
        <v>635</v>
      </c>
      <c r="Q60662" s="1" t="s">
        <v>23</v>
      </c>
    </row>
    <row r="60663" spans="1:17" x14ac:dyDescent="0.25">
      <c r="A60663" s="1" t="s">
        <v>67163</v>
      </c>
      <c r="B60663" s="1" t="s">
        <v>833</v>
      </c>
      <c r="C60663" s="1" t="s">
        <v>18</v>
      </c>
      <c r="D60663" s="2">
        <v>224030</v>
      </c>
      <c r="E60663" s="1" t="s">
        <v>19</v>
      </c>
      <c r="F60663" s="1" t="s">
        <v>20</v>
      </c>
      <c r="G60663">
        <v>45960</v>
      </c>
      <c r="H60663">
        <v>45960</v>
      </c>
      <c r="I60663">
        <f>Loan_Dataset[[#This Row],[Total_Amount_to_Repay]]-Loan_Dataset[[#This Row],[Total_Amount]]</f>
        <v>0</v>
      </c>
      <c r="J60663" s="2">
        <v>44767</v>
      </c>
      <c r="K60663" s="2">
        <v>44774</v>
      </c>
      <c r="L60663" s="1" t="s">
        <v>21</v>
      </c>
      <c r="M60663" s="1" t="s">
        <v>22</v>
      </c>
      <c r="N60663">
        <v>13788</v>
      </c>
      <c r="O60663" s="13">
        <v>0.3</v>
      </c>
      <c r="P60663">
        <v>13788</v>
      </c>
      <c r="Q60663" s="1" t="s">
        <v>23</v>
      </c>
    </row>
    <row r="60664" spans="1:17" x14ac:dyDescent="0.25">
      <c r="A60664" s="1" t="s">
        <v>67164</v>
      </c>
      <c r="B60664" s="1" t="s">
        <v>218</v>
      </c>
      <c r="C60664" s="1" t="s">
        <v>18</v>
      </c>
      <c r="D60664" s="2">
        <v>232351</v>
      </c>
      <c r="E60664" s="1" t="s">
        <v>19</v>
      </c>
      <c r="F60664" s="1" t="s">
        <v>20</v>
      </c>
      <c r="G60664">
        <v>8488</v>
      </c>
      <c r="H60664">
        <v>8530</v>
      </c>
      <c r="I60664">
        <f>Loan_Dataset[[#This Row],[Total_Amount_to_Repay]]-Loan_Dataset[[#This Row],[Total_Amount]]</f>
        <v>42</v>
      </c>
      <c r="J60664" s="2">
        <v>44778</v>
      </c>
      <c r="K60664" s="2">
        <v>44785</v>
      </c>
      <c r="L60664" s="1" t="s">
        <v>21</v>
      </c>
      <c r="M60664" s="1" t="s">
        <v>22</v>
      </c>
      <c r="N60664">
        <v>2546.4</v>
      </c>
      <c r="O60664" s="13">
        <v>0.3</v>
      </c>
      <c r="P60664">
        <v>2559</v>
      </c>
      <c r="Q60664" s="1" t="s">
        <v>23</v>
      </c>
    </row>
    <row r="60665" spans="1:17" x14ac:dyDescent="0.25">
      <c r="A60665" s="1" t="s">
        <v>67165</v>
      </c>
      <c r="B60665" s="1" t="s">
        <v>8085</v>
      </c>
      <c r="C60665" s="1" t="s">
        <v>18</v>
      </c>
      <c r="D60665" s="2">
        <v>287357</v>
      </c>
      <c r="E60665" s="1" t="s">
        <v>19</v>
      </c>
      <c r="F60665" s="1" t="s">
        <v>20</v>
      </c>
      <c r="G60665">
        <v>1054</v>
      </c>
      <c r="H60665">
        <v>1094</v>
      </c>
      <c r="I60665">
        <f>Loan_Dataset[[#This Row],[Total_Amount_to_Repay]]-Loan_Dataset[[#This Row],[Total_Amount]]</f>
        <v>40</v>
      </c>
      <c r="J60665" s="2">
        <v>44858</v>
      </c>
      <c r="K60665" s="2">
        <v>44865</v>
      </c>
      <c r="L60665" s="1" t="s">
        <v>21</v>
      </c>
      <c r="M60665" s="1" t="s">
        <v>22</v>
      </c>
      <c r="N60665">
        <v>316.2</v>
      </c>
      <c r="O60665" s="13">
        <v>0.3</v>
      </c>
      <c r="P60665">
        <v>328</v>
      </c>
      <c r="Q60665" s="1" t="s">
        <v>23</v>
      </c>
    </row>
    <row r="60666" spans="1:17" x14ac:dyDescent="0.25">
      <c r="A60666" s="1" t="s">
        <v>67166</v>
      </c>
      <c r="B60666" s="1" t="s">
        <v>1660</v>
      </c>
      <c r="C60666" s="1" t="s">
        <v>18</v>
      </c>
      <c r="D60666" s="2">
        <v>261675</v>
      </c>
      <c r="E60666" s="1" t="s">
        <v>19</v>
      </c>
      <c r="F60666" s="1" t="s">
        <v>20</v>
      </c>
      <c r="G60666">
        <v>6008</v>
      </c>
      <c r="H60666">
        <v>6045</v>
      </c>
      <c r="I60666">
        <f>Loan_Dataset[[#This Row],[Total_Amount_to_Repay]]-Loan_Dataset[[#This Row],[Total_Amount]]</f>
        <v>37</v>
      </c>
      <c r="J60666" s="2">
        <v>44821</v>
      </c>
      <c r="K60666" s="2">
        <v>44828</v>
      </c>
      <c r="L60666" s="1" t="s">
        <v>21</v>
      </c>
      <c r="M60666" s="1" t="s">
        <v>22</v>
      </c>
      <c r="N60666">
        <v>1802.4</v>
      </c>
      <c r="O60666" s="13">
        <v>0.3</v>
      </c>
      <c r="P60666">
        <v>1814</v>
      </c>
      <c r="Q60666" s="1" t="s">
        <v>23</v>
      </c>
    </row>
    <row r="60667" spans="1:17" x14ac:dyDescent="0.25">
      <c r="A60667" s="1" t="s">
        <v>67167</v>
      </c>
      <c r="B60667" s="1" t="s">
        <v>11575</v>
      </c>
      <c r="C60667" s="1" t="s">
        <v>18</v>
      </c>
      <c r="D60667" s="2">
        <v>259670</v>
      </c>
      <c r="E60667" s="1" t="s">
        <v>19</v>
      </c>
      <c r="F60667" s="1" t="s">
        <v>20</v>
      </c>
      <c r="G60667">
        <v>2385</v>
      </c>
      <c r="H60667">
        <v>2472</v>
      </c>
      <c r="I60667">
        <f>Loan_Dataset[[#This Row],[Total_Amount_to_Repay]]-Loan_Dataset[[#This Row],[Total_Amount]]</f>
        <v>87</v>
      </c>
      <c r="J60667" s="2">
        <v>44819</v>
      </c>
      <c r="K60667" s="2">
        <v>44826</v>
      </c>
      <c r="L60667" s="1" t="s">
        <v>21</v>
      </c>
      <c r="M60667" s="1" t="s">
        <v>22</v>
      </c>
      <c r="N60667">
        <v>0</v>
      </c>
      <c r="O60667" s="13">
        <v>0</v>
      </c>
      <c r="P60667">
        <v>0</v>
      </c>
      <c r="Q60667" s="1" t="s">
        <v>23</v>
      </c>
    </row>
    <row r="60668" spans="1:17" x14ac:dyDescent="0.25">
      <c r="A60668" s="1" t="s">
        <v>67168</v>
      </c>
      <c r="B60668" s="1" t="s">
        <v>164</v>
      </c>
      <c r="C60668" s="1" t="s">
        <v>18</v>
      </c>
      <c r="D60668" s="2">
        <v>216864</v>
      </c>
      <c r="E60668" s="1" t="s">
        <v>19</v>
      </c>
      <c r="F60668" s="1" t="s">
        <v>20</v>
      </c>
      <c r="G60668">
        <v>1520</v>
      </c>
      <c r="H60668">
        <v>1520</v>
      </c>
      <c r="I60668">
        <f>Loan_Dataset[[#This Row],[Total_Amount_to_Repay]]-Loan_Dataset[[#This Row],[Total_Amount]]</f>
        <v>0</v>
      </c>
      <c r="J60668" s="2">
        <v>44757</v>
      </c>
      <c r="K60668" s="2">
        <v>44764</v>
      </c>
      <c r="L60668" s="1" t="s">
        <v>21</v>
      </c>
      <c r="M60668" s="1" t="s">
        <v>22</v>
      </c>
      <c r="N60668">
        <v>456</v>
      </c>
      <c r="O60668" s="13">
        <v>0.3</v>
      </c>
      <c r="P60668">
        <v>456</v>
      </c>
      <c r="Q60668" s="1" t="s">
        <v>23</v>
      </c>
    </row>
    <row r="60669" spans="1:17" x14ac:dyDescent="0.25">
      <c r="A60669" s="1" t="s">
        <v>67169</v>
      </c>
      <c r="B60669" s="1" t="s">
        <v>67170</v>
      </c>
      <c r="C60669" s="1" t="s">
        <v>18</v>
      </c>
      <c r="D60669" s="2">
        <v>116883</v>
      </c>
      <c r="E60669" s="1" t="s">
        <v>28</v>
      </c>
      <c r="F60669" s="1" t="s">
        <v>214</v>
      </c>
      <c r="G60669">
        <v>600</v>
      </c>
      <c r="H60669">
        <v>946</v>
      </c>
      <c r="I60669">
        <f>Loan_Dataset[[#This Row],[Total_Amount_to_Repay]]-Loan_Dataset[[#This Row],[Total_Amount]]</f>
        <v>346</v>
      </c>
      <c r="J60669" s="2">
        <v>44607</v>
      </c>
      <c r="K60669" s="2">
        <v>44637</v>
      </c>
      <c r="L60669" s="1" t="s">
        <v>240</v>
      </c>
      <c r="M60669" s="1" t="s">
        <v>22</v>
      </c>
      <c r="N60669">
        <v>120</v>
      </c>
      <c r="O60669" s="13">
        <v>0.2</v>
      </c>
      <c r="P60669">
        <v>189</v>
      </c>
      <c r="Q60669" s="1" t="s">
        <v>146</v>
      </c>
    </row>
    <row r="60670" spans="1:17" x14ac:dyDescent="0.25">
      <c r="A60670" s="1" t="s">
        <v>67171</v>
      </c>
      <c r="B60670" s="1" t="s">
        <v>10129</v>
      </c>
      <c r="C60670" s="1" t="s">
        <v>18</v>
      </c>
      <c r="D60670" s="2">
        <v>275639</v>
      </c>
      <c r="E60670" s="1" t="s">
        <v>19</v>
      </c>
      <c r="F60670" s="1" t="s">
        <v>20</v>
      </c>
      <c r="G60670">
        <v>758</v>
      </c>
      <c r="H60670">
        <v>758</v>
      </c>
      <c r="I60670">
        <f>Loan_Dataset[[#This Row],[Total_Amount_to_Repay]]-Loan_Dataset[[#This Row],[Total_Amount]]</f>
        <v>0</v>
      </c>
      <c r="J60670" s="2">
        <v>44840</v>
      </c>
      <c r="K60670" s="2">
        <v>44847</v>
      </c>
      <c r="L60670" s="1" t="s">
        <v>21</v>
      </c>
      <c r="M60670" s="1" t="s">
        <v>22</v>
      </c>
      <c r="N60670">
        <v>227.4</v>
      </c>
      <c r="O60670" s="13">
        <v>0.3</v>
      </c>
      <c r="P60670">
        <v>227</v>
      </c>
      <c r="Q60670" s="1" t="s">
        <v>23</v>
      </c>
    </row>
    <row r="60671" spans="1:17" x14ac:dyDescent="0.25">
      <c r="A60671" s="1" t="s">
        <v>67172</v>
      </c>
      <c r="B60671" s="1" t="s">
        <v>1727</v>
      </c>
      <c r="C60671" s="1" t="s">
        <v>18</v>
      </c>
      <c r="D60671" s="2">
        <v>228615</v>
      </c>
      <c r="E60671" s="1" t="s">
        <v>19</v>
      </c>
      <c r="F60671" s="1" t="s">
        <v>20</v>
      </c>
      <c r="G60671">
        <v>4956</v>
      </c>
      <c r="H60671">
        <v>5098</v>
      </c>
      <c r="I60671">
        <f>Loan_Dataset[[#This Row],[Total_Amount_to_Repay]]-Loan_Dataset[[#This Row],[Total_Amount]]</f>
        <v>142</v>
      </c>
      <c r="J60671" s="2">
        <v>44772</v>
      </c>
      <c r="K60671" s="2">
        <v>44779</v>
      </c>
      <c r="L60671" s="1" t="s">
        <v>21</v>
      </c>
      <c r="M60671" s="1" t="s">
        <v>22</v>
      </c>
      <c r="N60671">
        <v>1486.8</v>
      </c>
      <c r="O60671" s="13">
        <v>0.3</v>
      </c>
      <c r="P60671">
        <v>1529</v>
      </c>
      <c r="Q60671" s="1" t="s">
        <v>23</v>
      </c>
    </row>
    <row r="60672" spans="1:17" x14ac:dyDescent="0.25">
      <c r="A60672" s="1" t="s">
        <v>67173</v>
      </c>
      <c r="B60672" s="1" t="s">
        <v>7430</v>
      </c>
      <c r="C60672" s="1" t="s">
        <v>18</v>
      </c>
      <c r="D60672" s="2">
        <v>305241</v>
      </c>
      <c r="E60672" s="1" t="s">
        <v>19</v>
      </c>
      <c r="F60672" s="1" t="s">
        <v>20</v>
      </c>
      <c r="G60672">
        <v>4505</v>
      </c>
      <c r="H60672">
        <v>4509</v>
      </c>
      <c r="I60672">
        <f>Loan_Dataset[[#This Row],[Total_Amount_to_Repay]]-Loan_Dataset[[#This Row],[Total_Amount]]</f>
        <v>4</v>
      </c>
      <c r="J60672" s="2">
        <v>44893</v>
      </c>
      <c r="K60672" s="2">
        <v>44900</v>
      </c>
      <c r="L60672" s="1" t="s">
        <v>21</v>
      </c>
      <c r="M60672" s="1" t="s">
        <v>22</v>
      </c>
      <c r="N60672">
        <v>1351.5</v>
      </c>
      <c r="O60672" s="13">
        <v>0.3</v>
      </c>
      <c r="P60672">
        <v>1353</v>
      </c>
      <c r="Q60672" s="1" t="s">
        <v>23</v>
      </c>
    </row>
    <row r="60673" spans="1:17" x14ac:dyDescent="0.25">
      <c r="A60673" s="1" t="s">
        <v>67174</v>
      </c>
      <c r="B60673" s="1" t="s">
        <v>1342</v>
      </c>
      <c r="C60673" s="1" t="s">
        <v>18</v>
      </c>
      <c r="D60673" s="2">
        <v>255076</v>
      </c>
      <c r="E60673" s="1" t="s">
        <v>19</v>
      </c>
      <c r="F60673" s="1" t="s">
        <v>20</v>
      </c>
      <c r="G60673">
        <v>855</v>
      </c>
      <c r="H60673">
        <v>855</v>
      </c>
      <c r="I60673">
        <f>Loan_Dataset[[#This Row],[Total_Amount_to_Repay]]-Loan_Dataset[[#This Row],[Total_Amount]]</f>
        <v>0</v>
      </c>
      <c r="J60673" s="2">
        <v>44812</v>
      </c>
      <c r="K60673" s="2">
        <v>44819</v>
      </c>
      <c r="L60673" s="1" t="s">
        <v>21</v>
      </c>
      <c r="M60673" s="1" t="s">
        <v>22</v>
      </c>
      <c r="N60673">
        <v>256.5</v>
      </c>
      <c r="O60673" s="13">
        <v>0.3</v>
      </c>
      <c r="P60673">
        <v>257</v>
      </c>
      <c r="Q60673" s="1" t="s">
        <v>23</v>
      </c>
    </row>
    <row r="60674" spans="1:17" x14ac:dyDescent="0.25">
      <c r="A60674" s="1" t="s">
        <v>67175</v>
      </c>
      <c r="B60674" s="1" t="s">
        <v>15363</v>
      </c>
      <c r="C60674" s="1" t="s">
        <v>18</v>
      </c>
      <c r="D60674" s="2">
        <v>218543</v>
      </c>
      <c r="E60674" s="1" t="s">
        <v>19</v>
      </c>
      <c r="F60674" s="1" t="s">
        <v>20</v>
      </c>
      <c r="G60674">
        <v>18134</v>
      </c>
      <c r="H60674">
        <v>18214</v>
      </c>
      <c r="I60674">
        <f>Loan_Dataset[[#This Row],[Total_Amount_to_Repay]]-Loan_Dataset[[#This Row],[Total_Amount]]</f>
        <v>80</v>
      </c>
      <c r="J60674" s="2">
        <v>44760</v>
      </c>
      <c r="K60674" s="2">
        <v>44767</v>
      </c>
      <c r="L60674" s="1" t="s">
        <v>21</v>
      </c>
      <c r="M60674" s="1" t="s">
        <v>22</v>
      </c>
      <c r="N60674">
        <v>5440.2</v>
      </c>
      <c r="O60674" s="13">
        <v>0.3</v>
      </c>
      <c r="P60674">
        <v>5464</v>
      </c>
      <c r="Q60674" s="1" t="s">
        <v>23</v>
      </c>
    </row>
    <row r="60675" spans="1:17" x14ac:dyDescent="0.25">
      <c r="A60675" s="1" t="s">
        <v>67176</v>
      </c>
      <c r="B60675" s="1" t="s">
        <v>9040</v>
      </c>
      <c r="C60675" s="1" t="s">
        <v>18</v>
      </c>
      <c r="D60675" s="2">
        <v>233855</v>
      </c>
      <c r="E60675" s="1" t="s">
        <v>19</v>
      </c>
      <c r="F60675" s="1" t="s">
        <v>20</v>
      </c>
      <c r="G60675">
        <v>6564</v>
      </c>
      <c r="H60675">
        <v>6564</v>
      </c>
      <c r="I60675">
        <f>Loan_Dataset[[#This Row],[Total_Amount_to_Repay]]-Loan_Dataset[[#This Row],[Total_Amount]]</f>
        <v>0</v>
      </c>
      <c r="J60675" s="2">
        <v>44781</v>
      </c>
      <c r="K60675" s="2">
        <v>44788</v>
      </c>
      <c r="L60675" s="1" t="s">
        <v>21</v>
      </c>
      <c r="M60675" s="1" t="s">
        <v>22</v>
      </c>
      <c r="N60675">
        <v>1969.2</v>
      </c>
      <c r="O60675" s="13">
        <v>0.3</v>
      </c>
      <c r="P60675">
        <v>1969</v>
      </c>
      <c r="Q60675" s="1" t="s">
        <v>23</v>
      </c>
    </row>
    <row r="60676" spans="1:17" x14ac:dyDescent="0.25">
      <c r="A60676" s="1" t="s">
        <v>67177</v>
      </c>
      <c r="B60676" s="1" t="s">
        <v>6636</v>
      </c>
      <c r="C60676" s="1" t="s">
        <v>18</v>
      </c>
      <c r="D60676" s="2">
        <v>229271</v>
      </c>
      <c r="E60676" s="1" t="s">
        <v>19</v>
      </c>
      <c r="F60676" s="1" t="s">
        <v>20</v>
      </c>
      <c r="G60676">
        <v>14115</v>
      </c>
      <c r="H60676">
        <v>14546</v>
      </c>
      <c r="I60676">
        <f>Loan_Dataset[[#This Row],[Total_Amount_to_Repay]]-Loan_Dataset[[#This Row],[Total_Amount]]</f>
        <v>431</v>
      </c>
      <c r="J60676" s="2">
        <v>44774</v>
      </c>
      <c r="K60676" s="2">
        <v>44781</v>
      </c>
      <c r="L60676" s="1" t="s">
        <v>21</v>
      </c>
      <c r="M60676" s="1" t="s">
        <v>22</v>
      </c>
      <c r="N60676">
        <v>4234.5</v>
      </c>
      <c r="O60676" s="13">
        <v>0.3</v>
      </c>
      <c r="P60676">
        <v>4364</v>
      </c>
      <c r="Q60676" s="1" t="s">
        <v>23</v>
      </c>
    </row>
    <row r="60677" spans="1:17" x14ac:dyDescent="0.25">
      <c r="A60677" s="1" t="s">
        <v>67178</v>
      </c>
      <c r="B60677" s="1" t="s">
        <v>11276</v>
      </c>
      <c r="C60677" s="1" t="s">
        <v>18</v>
      </c>
      <c r="D60677" s="2">
        <v>374082</v>
      </c>
      <c r="E60677" s="1" t="s">
        <v>19</v>
      </c>
      <c r="F60677" s="1" t="s">
        <v>29</v>
      </c>
      <c r="G60677">
        <v>7571</v>
      </c>
      <c r="H60677">
        <v>7836</v>
      </c>
      <c r="I60677">
        <f>Loan_Dataset[[#This Row],[Total_Amount_to_Repay]]-Loan_Dataset[[#This Row],[Total_Amount]]</f>
        <v>265</v>
      </c>
      <c r="J60677" s="2">
        <v>45593</v>
      </c>
      <c r="K60677" s="2">
        <v>45600</v>
      </c>
      <c r="L60677" s="1" t="s">
        <v>21</v>
      </c>
      <c r="M60677" s="1" t="s">
        <v>22</v>
      </c>
      <c r="N60677">
        <v>1514</v>
      </c>
      <c r="O60677" s="13">
        <v>0.19997358341038099</v>
      </c>
      <c r="P60677">
        <v>1567</v>
      </c>
      <c r="Q60677" s="1" t="s">
        <v>23</v>
      </c>
    </row>
    <row r="60678" spans="1:17" x14ac:dyDescent="0.25">
      <c r="A60678" s="1" t="s">
        <v>67179</v>
      </c>
      <c r="B60678" s="1" t="s">
        <v>1365</v>
      </c>
      <c r="C60678" s="1" t="s">
        <v>18</v>
      </c>
      <c r="D60678" s="2">
        <v>273485</v>
      </c>
      <c r="E60678" s="1" t="s">
        <v>19</v>
      </c>
      <c r="F60678" s="1" t="s">
        <v>20</v>
      </c>
      <c r="G60678">
        <v>5719</v>
      </c>
      <c r="H60678">
        <v>5719</v>
      </c>
      <c r="I60678">
        <f>Loan_Dataset[[#This Row],[Total_Amount_to_Repay]]-Loan_Dataset[[#This Row],[Total_Amount]]</f>
        <v>0</v>
      </c>
      <c r="J60678" s="2">
        <v>44837</v>
      </c>
      <c r="K60678" s="2">
        <v>44844</v>
      </c>
      <c r="L60678" s="1" t="s">
        <v>21</v>
      </c>
      <c r="M60678" s="1" t="s">
        <v>22</v>
      </c>
      <c r="N60678">
        <v>0</v>
      </c>
      <c r="O60678" s="13">
        <v>0</v>
      </c>
      <c r="P60678">
        <v>0</v>
      </c>
      <c r="Q60678" s="1" t="s">
        <v>23</v>
      </c>
    </row>
    <row r="60679" spans="1:17" x14ac:dyDescent="0.25">
      <c r="A60679" s="1" t="s">
        <v>67180</v>
      </c>
      <c r="B60679" s="1" t="s">
        <v>19132</v>
      </c>
      <c r="C60679" s="1" t="s">
        <v>18</v>
      </c>
      <c r="D60679" s="2">
        <v>276570</v>
      </c>
      <c r="E60679" s="1" t="s">
        <v>19</v>
      </c>
      <c r="F60679" s="1" t="s">
        <v>20</v>
      </c>
      <c r="G60679">
        <v>31383</v>
      </c>
      <c r="H60679">
        <v>32338</v>
      </c>
      <c r="I60679">
        <f>Loan_Dataset[[#This Row],[Total_Amount_to_Repay]]-Loan_Dataset[[#This Row],[Total_Amount]]</f>
        <v>955</v>
      </c>
      <c r="J60679" s="2">
        <v>44841</v>
      </c>
      <c r="K60679" s="2">
        <v>44848</v>
      </c>
      <c r="L60679" s="1" t="s">
        <v>21</v>
      </c>
      <c r="M60679" s="1" t="s">
        <v>22</v>
      </c>
      <c r="N60679">
        <v>915.57</v>
      </c>
      <c r="O60679" s="13">
        <v>2.9174075136220199E-2</v>
      </c>
      <c r="P60679">
        <v>943</v>
      </c>
      <c r="Q60679" s="1" t="s">
        <v>23</v>
      </c>
    </row>
    <row r="60680" spans="1:17" x14ac:dyDescent="0.25">
      <c r="A60680" s="1" t="s">
        <v>67181</v>
      </c>
      <c r="B60680" s="1" t="s">
        <v>9992</v>
      </c>
      <c r="C60680" s="1" t="s">
        <v>18</v>
      </c>
      <c r="D60680" s="2">
        <v>260533</v>
      </c>
      <c r="E60680" s="1" t="s">
        <v>19</v>
      </c>
      <c r="F60680" s="1" t="s">
        <v>20</v>
      </c>
      <c r="G60680">
        <v>2500</v>
      </c>
      <c r="H60680">
        <v>2500</v>
      </c>
      <c r="I60680">
        <f>Loan_Dataset[[#This Row],[Total_Amount_to_Repay]]-Loan_Dataset[[#This Row],[Total_Amount]]</f>
        <v>0</v>
      </c>
      <c r="J60680" s="2">
        <v>44820</v>
      </c>
      <c r="K60680" s="2">
        <v>44827</v>
      </c>
      <c r="L60680" s="1" t="s">
        <v>21</v>
      </c>
      <c r="M60680" s="1" t="s">
        <v>22</v>
      </c>
      <c r="N60680">
        <v>0.27</v>
      </c>
      <c r="O60680" s="13">
        <v>1.08E-4</v>
      </c>
      <c r="P60680">
        <v>0</v>
      </c>
      <c r="Q60680" s="1" t="s">
        <v>23</v>
      </c>
    </row>
    <row r="60681" spans="1:17" x14ac:dyDescent="0.25">
      <c r="A60681" s="1" t="s">
        <v>67182</v>
      </c>
      <c r="B60681" s="1" t="s">
        <v>4899</v>
      </c>
      <c r="C60681" s="1" t="s">
        <v>18</v>
      </c>
      <c r="D60681" s="2">
        <v>266959</v>
      </c>
      <c r="E60681" s="1" t="s">
        <v>19</v>
      </c>
      <c r="F60681" s="1" t="s">
        <v>20</v>
      </c>
      <c r="G60681">
        <v>13037</v>
      </c>
      <c r="H60681">
        <v>13355</v>
      </c>
      <c r="I60681">
        <f>Loan_Dataset[[#This Row],[Total_Amount_to_Repay]]-Loan_Dataset[[#This Row],[Total_Amount]]</f>
        <v>318</v>
      </c>
      <c r="J60681" s="2">
        <v>44828</v>
      </c>
      <c r="K60681" s="2">
        <v>44835</v>
      </c>
      <c r="L60681" s="1" t="s">
        <v>21</v>
      </c>
      <c r="M60681" s="1" t="s">
        <v>22</v>
      </c>
      <c r="N60681">
        <v>0</v>
      </c>
      <c r="O60681" s="13">
        <v>0</v>
      </c>
      <c r="P60681">
        <v>0</v>
      </c>
      <c r="Q60681" s="1" t="s">
        <v>23</v>
      </c>
    </row>
    <row r="60682" spans="1:17" x14ac:dyDescent="0.25">
      <c r="A60682" s="1" t="s">
        <v>67183</v>
      </c>
      <c r="B60682" s="1" t="s">
        <v>6655</v>
      </c>
      <c r="C60682" s="1" t="s">
        <v>18</v>
      </c>
      <c r="D60682" s="2">
        <v>250913</v>
      </c>
      <c r="E60682" s="1" t="s">
        <v>19</v>
      </c>
      <c r="F60682" s="1" t="s">
        <v>20</v>
      </c>
      <c r="G60682">
        <v>1438</v>
      </c>
      <c r="H60682">
        <v>1438</v>
      </c>
      <c r="I60682">
        <f>Loan_Dataset[[#This Row],[Total_Amount_to_Repay]]-Loan_Dataset[[#This Row],[Total_Amount]]</f>
        <v>0</v>
      </c>
      <c r="J60682" s="2">
        <v>44807</v>
      </c>
      <c r="K60682" s="2">
        <v>44814</v>
      </c>
      <c r="L60682" s="1" t="s">
        <v>21</v>
      </c>
      <c r="M60682" s="1" t="s">
        <v>22</v>
      </c>
      <c r="N60682">
        <v>14.32</v>
      </c>
      <c r="O60682" s="13">
        <v>9.9582753824756596E-3</v>
      </c>
      <c r="P60682">
        <v>14</v>
      </c>
      <c r="Q60682" s="1" t="s">
        <v>23</v>
      </c>
    </row>
    <row r="60683" spans="1:17" x14ac:dyDescent="0.25">
      <c r="A60683" s="1" t="s">
        <v>67184</v>
      </c>
      <c r="B60683" s="1" t="s">
        <v>10777</v>
      </c>
      <c r="C60683" s="1" t="s">
        <v>18</v>
      </c>
      <c r="D60683" s="2">
        <v>372547</v>
      </c>
      <c r="E60683" s="1" t="s">
        <v>19</v>
      </c>
      <c r="F60683" s="1" t="s">
        <v>29</v>
      </c>
      <c r="G60683">
        <v>5733</v>
      </c>
      <c r="H60683">
        <v>5934</v>
      </c>
      <c r="I60683">
        <f>Loan_Dataset[[#This Row],[Total_Amount_to_Repay]]-Loan_Dataset[[#This Row],[Total_Amount]]</f>
        <v>201</v>
      </c>
      <c r="J60683" s="2">
        <v>45569</v>
      </c>
      <c r="K60683" s="2">
        <v>45576</v>
      </c>
      <c r="L60683" s="1" t="s">
        <v>21</v>
      </c>
      <c r="M60683" s="1" t="s">
        <v>22</v>
      </c>
      <c r="N60683">
        <v>1146</v>
      </c>
      <c r="O60683" s="13">
        <v>0.19989534275248499</v>
      </c>
      <c r="P60683">
        <v>1186</v>
      </c>
      <c r="Q60683" s="1" t="s">
        <v>23</v>
      </c>
    </row>
    <row r="60684" spans="1:17" x14ac:dyDescent="0.25">
      <c r="A60684" s="1" t="s">
        <v>67185</v>
      </c>
      <c r="B60684" s="1" t="s">
        <v>538</v>
      </c>
      <c r="C60684" s="1" t="s">
        <v>18</v>
      </c>
      <c r="D60684" s="2">
        <v>225058</v>
      </c>
      <c r="E60684" s="1" t="s">
        <v>19</v>
      </c>
      <c r="F60684" s="1" t="s">
        <v>20</v>
      </c>
      <c r="G60684">
        <v>3200</v>
      </c>
      <c r="H60684">
        <v>3200</v>
      </c>
      <c r="I60684">
        <f>Loan_Dataset[[#This Row],[Total_Amount_to_Repay]]-Loan_Dataset[[#This Row],[Total_Amount]]</f>
        <v>0</v>
      </c>
      <c r="J60684" s="2">
        <v>44768</v>
      </c>
      <c r="K60684" s="2">
        <v>44775</v>
      </c>
      <c r="L60684" s="1" t="s">
        <v>21</v>
      </c>
      <c r="M60684" s="1" t="s">
        <v>22</v>
      </c>
      <c r="N60684">
        <v>960</v>
      </c>
      <c r="O60684" s="13">
        <v>0.3</v>
      </c>
      <c r="P60684">
        <v>960</v>
      </c>
      <c r="Q60684" s="1" t="s">
        <v>23</v>
      </c>
    </row>
    <row r="60685" spans="1:17" x14ac:dyDescent="0.25">
      <c r="A60685" s="1" t="s">
        <v>67186</v>
      </c>
      <c r="B60685" s="1" t="s">
        <v>4255</v>
      </c>
      <c r="C60685" s="1" t="s">
        <v>18</v>
      </c>
      <c r="D60685" s="2">
        <v>254871</v>
      </c>
      <c r="E60685" s="1" t="s">
        <v>19</v>
      </c>
      <c r="F60685" s="1" t="s">
        <v>20</v>
      </c>
      <c r="G60685">
        <v>2735</v>
      </c>
      <c r="H60685">
        <v>2755</v>
      </c>
      <c r="I60685">
        <f>Loan_Dataset[[#This Row],[Total_Amount_to_Repay]]-Loan_Dataset[[#This Row],[Total_Amount]]</f>
        <v>20</v>
      </c>
      <c r="J60685" s="2">
        <v>44812</v>
      </c>
      <c r="K60685" s="2">
        <v>44819</v>
      </c>
      <c r="L60685" s="1" t="s">
        <v>21</v>
      </c>
      <c r="M60685" s="1" t="s">
        <v>22</v>
      </c>
      <c r="N60685">
        <v>485.4</v>
      </c>
      <c r="O60685" s="13">
        <v>0.17747714808043799</v>
      </c>
      <c r="P60685">
        <v>489</v>
      </c>
      <c r="Q60685" s="1" t="s">
        <v>23</v>
      </c>
    </row>
    <row r="60686" spans="1:17" x14ac:dyDescent="0.25">
      <c r="A60686" s="1" t="s">
        <v>67187</v>
      </c>
      <c r="B60686" s="1" t="s">
        <v>7614</v>
      </c>
      <c r="C60686" s="1" t="s">
        <v>18</v>
      </c>
      <c r="D60686" s="2">
        <v>217003</v>
      </c>
      <c r="E60686" s="1" t="s">
        <v>19</v>
      </c>
      <c r="F60686" s="1" t="s">
        <v>20</v>
      </c>
      <c r="G60686">
        <v>122075</v>
      </c>
      <c r="H60686">
        <v>122336</v>
      </c>
      <c r="I60686">
        <f>Loan_Dataset[[#This Row],[Total_Amount_to_Repay]]-Loan_Dataset[[#This Row],[Total_Amount]]</f>
        <v>261</v>
      </c>
      <c r="J60686" s="2">
        <v>44758</v>
      </c>
      <c r="K60686" s="2">
        <v>44765</v>
      </c>
      <c r="L60686" s="1" t="s">
        <v>21</v>
      </c>
      <c r="M60686" s="1" t="s">
        <v>22</v>
      </c>
      <c r="N60686">
        <v>36622.5</v>
      </c>
      <c r="O60686" s="13">
        <v>0.3</v>
      </c>
      <c r="P60686">
        <v>36701</v>
      </c>
      <c r="Q60686" s="1" t="s">
        <v>23</v>
      </c>
    </row>
    <row r="60687" spans="1:17" x14ac:dyDescent="0.25">
      <c r="A60687" s="1" t="s">
        <v>67188</v>
      </c>
      <c r="B60687" s="1" t="s">
        <v>3678</v>
      </c>
      <c r="C60687" s="1" t="s">
        <v>18</v>
      </c>
      <c r="D60687" s="2">
        <v>222466</v>
      </c>
      <c r="E60687" s="1" t="s">
        <v>19</v>
      </c>
      <c r="F60687" s="1" t="s">
        <v>20</v>
      </c>
      <c r="G60687">
        <v>5249</v>
      </c>
      <c r="H60687">
        <v>5411</v>
      </c>
      <c r="I60687">
        <f>Loan_Dataset[[#This Row],[Total_Amount_to_Repay]]-Loan_Dataset[[#This Row],[Total_Amount]]</f>
        <v>162</v>
      </c>
      <c r="J60687" s="2">
        <v>44764</v>
      </c>
      <c r="K60687" s="2">
        <v>44771</v>
      </c>
      <c r="L60687" s="1" t="s">
        <v>21</v>
      </c>
      <c r="M60687" s="1" t="s">
        <v>22</v>
      </c>
      <c r="N60687">
        <v>1574.7</v>
      </c>
      <c r="O60687" s="13">
        <v>0.3</v>
      </c>
      <c r="P60687">
        <v>1623</v>
      </c>
      <c r="Q60687" s="1" t="s">
        <v>23</v>
      </c>
    </row>
    <row r="60688" spans="1:17" x14ac:dyDescent="0.25">
      <c r="A60688" s="1" t="s">
        <v>67189</v>
      </c>
      <c r="B60688" s="1" t="s">
        <v>5746</v>
      </c>
      <c r="C60688" s="1" t="s">
        <v>18</v>
      </c>
      <c r="D60688" s="2">
        <v>372243</v>
      </c>
      <c r="E60688" s="1" t="s">
        <v>19</v>
      </c>
      <c r="F60688" s="1" t="s">
        <v>29</v>
      </c>
      <c r="G60688">
        <v>13487</v>
      </c>
      <c r="H60688">
        <v>14086</v>
      </c>
      <c r="I60688">
        <f>Loan_Dataset[[#This Row],[Total_Amount_to_Repay]]-Loan_Dataset[[#This Row],[Total_Amount]]</f>
        <v>599</v>
      </c>
      <c r="J60688" s="2">
        <v>45566</v>
      </c>
      <c r="K60688" s="2">
        <v>45573</v>
      </c>
      <c r="L60688" s="1" t="s">
        <v>21</v>
      </c>
      <c r="M60688" s="1" t="s">
        <v>22</v>
      </c>
      <c r="N60688">
        <v>2697</v>
      </c>
      <c r="O60688" s="13">
        <v>0.199970341810632</v>
      </c>
      <c r="P60688">
        <v>2817</v>
      </c>
      <c r="Q60688" s="1" t="s">
        <v>23</v>
      </c>
    </row>
    <row r="60689" spans="1:17" x14ac:dyDescent="0.25">
      <c r="A60689" s="1" t="s">
        <v>67190</v>
      </c>
      <c r="B60689" s="1" t="s">
        <v>9421</v>
      </c>
      <c r="C60689" s="1" t="s">
        <v>18</v>
      </c>
      <c r="D60689" s="2">
        <v>253806</v>
      </c>
      <c r="E60689" s="1" t="s">
        <v>19</v>
      </c>
      <c r="F60689" s="1" t="s">
        <v>20</v>
      </c>
      <c r="G60689">
        <v>3210</v>
      </c>
      <c r="H60689">
        <v>3258</v>
      </c>
      <c r="I60689">
        <f>Loan_Dataset[[#This Row],[Total_Amount_to_Repay]]-Loan_Dataset[[#This Row],[Total_Amount]]</f>
        <v>48</v>
      </c>
      <c r="J60689" s="2">
        <v>44811</v>
      </c>
      <c r="K60689" s="2">
        <v>44818</v>
      </c>
      <c r="L60689" s="1" t="s">
        <v>21</v>
      </c>
      <c r="M60689" s="1" t="s">
        <v>22</v>
      </c>
      <c r="N60689">
        <v>963</v>
      </c>
      <c r="O60689" s="13">
        <v>0.3</v>
      </c>
      <c r="P60689">
        <v>977</v>
      </c>
      <c r="Q60689" s="1" t="s">
        <v>23</v>
      </c>
    </row>
    <row r="60690" spans="1:17" x14ac:dyDescent="0.25">
      <c r="A60690" s="1" t="s">
        <v>67191</v>
      </c>
      <c r="B60690" s="1" t="s">
        <v>1916</v>
      </c>
      <c r="C60690" s="1" t="s">
        <v>18</v>
      </c>
      <c r="D60690" s="2">
        <v>266355</v>
      </c>
      <c r="E60690" s="1" t="s">
        <v>19</v>
      </c>
      <c r="F60690" s="1" t="s">
        <v>20</v>
      </c>
      <c r="G60690">
        <v>3588</v>
      </c>
      <c r="H60690">
        <v>3588</v>
      </c>
      <c r="I60690">
        <f>Loan_Dataset[[#This Row],[Total_Amount_to_Repay]]-Loan_Dataset[[#This Row],[Total_Amount]]</f>
        <v>0</v>
      </c>
      <c r="J60690" s="2">
        <v>44828</v>
      </c>
      <c r="K60690" s="2">
        <v>44835</v>
      </c>
      <c r="L60690" s="1" t="s">
        <v>21</v>
      </c>
      <c r="M60690" s="1" t="s">
        <v>22</v>
      </c>
      <c r="N60690">
        <v>1076.4000000000001</v>
      </c>
      <c r="O60690" s="13">
        <v>0.3</v>
      </c>
      <c r="P60690">
        <v>1076</v>
      </c>
      <c r="Q60690" s="1" t="s">
        <v>23</v>
      </c>
    </row>
    <row r="60691" spans="1:17" x14ac:dyDescent="0.25">
      <c r="A60691" s="1" t="s">
        <v>67192</v>
      </c>
      <c r="B60691" s="1" t="s">
        <v>8933</v>
      </c>
      <c r="C60691" s="1" t="s">
        <v>18</v>
      </c>
      <c r="D60691" s="2">
        <v>247363</v>
      </c>
      <c r="E60691" s="1" t="s">
        <v>19</v>
      </c>
      <c r="F60691" s="1" t="s">
        <v>20</v>
      </c>
      <c r="G60691">
        <v>31093</v>
      </c>
      <c r="H60691">
        <v>41608</v>
      </c>
      <c r="I60691">
        <f>Loan_Dataset[[#This Row],[Total_Amount_to_Repay]]-Loan_Dataset[[#This Row],[Total_Amount]]</f>
        <v>10515</v>
      </c>
      <c r="J60691" s="2">
        <v>44802</v>
      </c>
      <c r="K60691" s="2">
        <v>44809</v>
      </c>
      <c r="L60691" s="1" t="s">
        <v>21</v>
      </c>
      <c r="M60691" s="1" t="s">
        <v>22</v>
      </c>
      <c r="N60691">
        <v>4958.8500000000004</v>
      </c>
      <c r="O60691" s="13">
        <v>0.15948444987617699</v>
      </c>
      <c r="P60691">
        <v>6636</v>
      </c>
      <c r="Q60691" s="1" t="s">
        <v>146</v>
      </c>
    </row>
    <row r="60692" spans="1:17" x14ac:dyDescent="0.25">
      <c r="A60692" s="1" t="s">
        <v>67193</v>
      </c>
      <c r="B60692" s="1" t="s">
        <v>1097</v>
      </c>
      <c r="C60692" s="1" t="s">
        <v>18</v>
      </c>
      <c r="D60692" s="2">
        <v>255322</v>
      </c>
      <c r="E60692" s="1" t="s">
        <v>19</v>
      </c>
      <c r="F60692" s="1" t="s">
        <v>20</v>
      </c>
      <c r="G60692">
        <v>3073</v>
      </c>
      <c r="H60692">
        <v>3117</v>
      </c>
      <c r="I60692">
        <f>Loan_Dataset[[#This Row],[Total_Amount_to_Repay]]-Loan_Dataset[[#This Row],[Total_Amount]]</f>
        <v>44</v>
      </c>
      <c r="J60692" s="2">
        <v>44813</v>
      </c>
      <c r="K60692" s="2">
        <v>44820</v>
      </c>
      <c r="L60692" s="1" t="s">
        <v>21</v>
      </c>
      <c r="M60692" s="1" t="s">
        <v>22</v>
      </c>
      <c r="N60692">
        <v>921.9</v>
      </c>
      <c r="O60692" s="13">
        <v>0.3</v>
      </c>
      <c r="P60692">
        <v>935</v>
      </c>
      <c r="Q60692" s="1" t="s">
        <v>23</v>
      </c>
    </row>
    <row r="60693" spans="1:17" x14ac:dyDescent="0.25">
      <c r="A60693" s="1" t="s">
        <v>67194</v>
      </c>
      <c r="B60693" s="1" t="s">
        <v>1258</v>
      </c>
      <c r="C60693" s="1" t="s">
        <v>18</v>
      </c>
      <c r="D60693" s="2">
        <v>236822</v>
      </c>
      <c r="E60693" s="1" t="s">
        <v>19</v>
      </c>
      <c r="F60693" s="1" t="s">
        <v>20</v>
      </c>
      <c r="G60693">
        <v>6599</v>
      </c>
      <c r="H60693">
        <v>6639</v>
      </c>
      <c r="I60693">
        <f>Loan_Dataset[[#This Row],[Total_Amount_to_Repay]]-Loan_Dataset[[#This Row],[Total_Amount]]</f>
        <v>40</v>
      </c>
      <c r="J60693" s="2">
        <v>44786</v>
      </c>
      <c r="K60693" s="2">
        <v>44793</v>
      </c>
      <c r="L60693" s="1" t="s">
        <v>21</v>
      </c>
      <c r="M60693" s="1" t="s">
        <v>22</v>
      </c>
      <c r="N60693">
        <v>1979.7</v>
      </c>
      <c r="O60693" s="13">
        <v>0.3</v>
      </c>
      <c r="P60693">
        <v>1992</v>
      </c>
      <c r="Q60693" s="1" t="s">
        <v>23</v>
      </c>
    </row>
    <row r="60694" spans="1:17" x14ac:dyDescent="0.25">
      <c r="A60694" s="1" t="s">
        <v>67195</v>
      </c>
      <c r="B60694" s="1" t="s">
        <v>389</v>
      </c>
      <c r="C60694" s="1" t="s">
        <v>18</v>
      </c>
      <c r="D60694" s="2">
        <v>295014</v>
      </c>
      <c r="E60694" s="1" t="s">
        <v>19</v>
      </c>
      <c r="F60694" s="1" t="s">
        <v>20</v>
      </c>
      <c r="G60694">
        <v>7273</v>
      </c>
      <c r="H60694">
        <v>7496</v>
      </c>
      <c r="I60694">
        <f>Loan_Dataset[[#This Row],[Total_Amount_to_Repay]]-Loan_Dataset[[#This Row],[Total_Amount]]</f>
        <v>223</v>
      </c>
      <c r="J60694" s="2">
        <v>44872</v>
      </c>
      <c r="K60694" s="2">
        <v>44879</v>
      </c>
      <c r="L60694" s="1" t="s">
        <v>21</v>
      </c>
      <c r="M60694" s="1" t="s">
        <v>22</v>
      </c>
      <c r="N60694">
        <v>2181.9</v>
      </c>
      <c r="O60694" s="13">
        <v>0.3</v>
      </c>
      <c r="P60694">
        <v>2249</v>
      </c>
      <c r="Q60694" s="1" t="s">
        <v>23</v>
      </c>
    </row>
    <row r="60695" spans="1:17" x14ac:dyDescent="0.25">
      <c r="A60695" s="1" t="s">
        <v>67196</v>
      </c>
      <c r="B60695" s="1" t="s">
        <v>3362</v>
      </c>
      <c r="C60695" s="1" t="s">
        <v>18</v>
      </c>
      <c r="D60695" s="2">
        <v>234030</v>
      </c>
      <c r="E60695" s="1" t="s">
        <v>19</v>
      </c>
      <c r="F60695" s="1" t="s">
        <v>20</v>
      </c>
      <c r="G60695">
        <v>898</v>
      </c>
      <c r="H60695">
        <v>933</v>
      </c>
      <c r="I60695">
        <f>Loan_Dataset[[#This Row],[Total_Amount_to_Repay]]-Loan_Dataset[[#This Row],[Total_Amount]]</f>
        <v>35</v>
      </c>
      <c r="J60695" s="2">
        <v>44783</v>
      </c>
      <c r="K60695" s="2">
        <v>44790</v>
      </c>
      <c r="L60695" s="1" t="s">
        <v>21</v>
      </c>
      <c r="M60695" s="1" t="s">
        <v>22</v>
      </c>
      <c r="N60695">
        <v>269.39999999999998</v>
      </c>
      <c r="O60695" s="13">
        <v>0.3</v>
      </c>
      <c r="P60695">
        <v>280</v>
      </c>
      <c r="Q60695" s="1" t="s">
        <v>23</v>
      </c>
    </row>
    <row r="60696" spans="1:17" x14ac:dyDescent="0.25">
      <c r="A60696" s="1" t="s">
        <v>67197</v>
      </c>
      <c r="B60696" s="1" t="s">
        <v>5380</v>
      </c>
      <c r="C60696" s="1" t="s">
        <v>18</v>
      </c>
      <c r="D60696" s="2">
        <v>284503</v>
      </c>
      <c r="E60696" s="1" t="s">
        <v>19</v>
      </c>
      <c r="F60696" s="1" t="s">
        <v>20</v>
      </c>
      <c r="G60696">
        <v>54069</v>
      </c>
      <c r="H60696">
        <v>55714</v>
      </c>
      <c r="I60696">
        <f>Loan_Dataset[[#This Row],[Total_Amount_to_Repay]]-Loan_Dataset[[#This Row],[Total_Amount]]</f>
        <v>1645</v>
      </c>
      <c r="J60696" s="2">
        <v>44853</v>
      </c>
      <c r="K60696" s="2">
        <v>44860</v>
      </c>
      <c r="L60696" s="1" t="s">
        <v>21</v>
      </c>
      <c r="M60696" s="1" t="s">
        <v>22</v>
      </c>
      <c r="N60696">
        <v>16220.7</v>
      </c>
      <c r="O60696" s="13">
        <v>0.3</v>
      </c>
      <c r="P60696">
        <v>16714</v>
      </c>
      <c r="Q60696" s="1" t="s">
        <v>23</v>
      </c>
    </row>
    <row r="60697" spans="1:17" x14ac:dyDescent="0.25">
      <c r="A60697" s="1" t="s">
        <v>67198</v>
      </c>
      <c r="B60697" s="1" t="s">
        <v>4497</v>
      </c>
      <c r="C60697" s="1" t="s">
        <v>18</v>
      </c>
      <c r="D60697" s="2">
        <v>278152</v>
      </c>
      <c r="E60697" s="1" t="s">
        <v>19</v>
      </c>
      <c r="F60697" s="1" t="s">
        <v>20</v>
      </c>
      <c r="G60697">
        <v>8606</v>
      </c>
      <c r="H60697">
        <v>8658</v>
      </c>
      <c r="I60697">
        <f>Loan_Dataset[[#This Row],[Total_Amount_to_Repay]]-Loan_Dataset[[#This Row],[Total_Amount]]</f>
        <v>52</v>
      </c>
      <c r="J60697" s="2">
        <v>44844</v>
      </c>
      <c r="K60697" s="2">
        <v>44851</v>
      </c>
      <c r="L60697" s="1" t="s">
        <v>21</v>
      </c>
      <c r="M60697" s="1" t="s">
        <v>22</v>
      </c>
      <c r="N60697">
        <v>2581.8000000000002</v>
      </c>
      <c r="O60697" s="13">
        <v>0.3</v>
      </c>
      <c r="P60697">
        <v>2597</v>
      </c>
      <c r="Q60697" s="1" t="s">
        <v>23</v>
      </c>
    </row>
    <row r="60698" spans="1:17" x14ac:dyDescent="0.25">
      <c r="A60698" s="1" t="s">
        <v>67199</v>
      </c>
      <c r="B60698" s="1" t="s">
        <v>24641</v>
      </c>
      <c r="C60698" s="1" t="s">
        <v>18</v>
      </c>
      <c r="D60698" s="2">
        <v>227016</v>
      </c>
      <c r="E60698" s="1" t="s">
        <v>19</v>
      </c>
      <c r="F60698" s="1" t="s">
        <v>20</v>
      </c>
      <c r="G60698">
        <v>680</v>
      </c>
      <c r="H60698">
        <v>685</v>
      </c>
      <c r="I60698">
        <f>Loan_Dataset[[#This Row],[Total_Amount_to_Repay]]-Loan_Dataset[[#This Row],[Total_Amount]]</f>
        <v>5</v>
      </c>
      <c r="J60698" s="2">
        <v>44770</v>
      </c>
      <c r="K60698" s="2">
        <v>44777</v>
      </c>
      <c r="L60698" s="1" t="s">
        <v>21</v>
      </c>
      <c r="M60698" s="1" t="s">
        <v>22</v>
      </c>
      <c r="N60698">
        <v>204</v>
      </c>
      <c r="O60698" s="13">
        <v>0.3</v>
      </c>
      <c r="P60698">
        <v>206</v>
      </c>
      <c r="Q60698" s="1" t="s">
        <v>23</v>
      </c>
    </row>
    <row r="60699" spans="1:17" x14ac:dyDescent="0.25">
      <c r="A60699" s="1" t="s">
        <v>67200</v>
      </c>
      <c r="B60699" s="1" t="s">
        <v>22197</v>
      </c>
      <c r="C60699" s="1" t="s">
        <v>18</v>
      </c>
      <c r="D60699" s="2">
        <v>115638</v>
      </c>
      <c r="E60699" s="1" t="s">
        <v>28</v>
      </c>
      <c r="F60699" s="1" t="s">
        <v>58</v>
      </c>
      <c r="G60699">
        <v>14000</v>
      </c>
      <c r="H60699">
        <v>14800</v>
      </c>
      <c r="I60699">
        <f>Loan_Dataset[[#This Row],[Total_Amount_to_Repay]]-Loan_Dataset[[#This Row],[Total_Amount]]</f>
        <v>800</v>
      </c>
      <c r="J60699" s="2">
        <v>44600</v>
      </c>
      <c r="K60699" s="2">
        <v>44614</v>
      </c>
      <c r="L60699" s="1" t="s">
        <v>59</v>
      </c>
      <c r="M60699" s="1" t="s">
        <v>22</v>
      </c>
      <c r="N60699">
        <v>2800</v>
      </c>
      <c r="O60699" s="13">
        <v>0.2</v>
      </c>
      <c r="P60699">
        <v>2960</v>
      </c>
      <c r="Q60699" s="1" t="s">
        <v>23</v>
      </c>
    </row>
    <row r="60700" spans="1:17" x14ac:dyDescent="0.25">
      <c r="A60700" s="1" t="s">
        <v>67201</v>
      </c>
      <c r="B60700" s="1" t="s">
        <v>7405</v>
      </c>
      <c r="C60700" s="1" t="s">
        <v>18</v>
      </c>
      <c r="D60700" s="2">
        <v>246396</v>
      </c>
      <c r="E60700" s="1" t="s">
        <v>19</v>
      </c>
      <c r="F60700" s="1" t="s">
        <v>20</v>
      </c>
      <c r="G60700">
        <v>11942</v>
      </c>
      <c r="H60700">
        <v>12235</v>
      </c>
      <c r="I60700">
        <f>Loan_Dataset[[#This Row],[Total_Amount_to_Repay]]-Loan_Dataset[[#This Row],[Total_Amount]]</f>
        <v>293</v>
      </c>
      <c r="J60700" s="2">
        <v>44800</v>
      </c>
      <c r="K60700" s="2">
        <v>44807</v>
      </c>
      <c r="L60700" s="1" t="s">
        <v>21</v>
      </c>
      <c r="M60700" s="1" t="s">
        <v>22</v>
      </c>
      <c r="N60700">
        <v>3179</v>
      </c>
      <c r="O60700" s="13">
        <v>0.266203316027466</v>
      </c>
      <c r="P60700">
        <v>3257</v>
      </c>
      <c r="Q60700" s="1" t="s">
        <v>23</v>
      </c>
    </row>
    <row r="60701" spans="1:17" x14ac:dyDescent="0.25">
      <c r="A60701" s="1" t="s">
        <v>67202</v>
      </c>
      <c r="B60701" s="1" t="s">
        <v>19045</v>
      </c>
      <c r="C60701" s="1" t="s">
        <v>18</v>
      </c>
      <c r="D60701" s="2">
        <v>300693</v>
      </c>
      <c r="E60701" s="1" t="s">
        <v>19</v>
      </c>
      <c r="F60701" s="1" t="s">
        <v>20</v>
      </c>
      <c r="G60701">
        <v>1500</v>
      </c>
      <c r="H60701">
        <v>1606</v>
      </c>
      <c r="I60701">
        <f>Loan_Dataset[[#This Row],[Total_Amount_to_Repay]]-Loan_Dataset[[#This Row],[Total_Amount]]</f>
        <v>106</v>
      </c>
      <c r="J60701" s="2">
        <v>44883</v>
      </c>
      <c r="K60701" s="2">
        <v>44890</v>
      </c>
      <c r="L60701" s="1" t="s">
        <v>21</v>
      </c>
      <c r="M60701" s="1" t="s">
        <v>22</v>
      </c>
      <c r="N60701">
        <v>450</v>
      </c>
      <c r="O60701" s="13">
        <v>0.3</v>
      </c>
      <c r="P60701">
        <v>482</v>
      </c>
      <c r="Q60701" s="1" t="s">
        <v>23</v>
      </c>
    </row>
    <row r="60702" spans="1:17" x14ac:dyDescent="0.25">
      <c r="A60702" s="1" t="s">
        <v>67203</v>
      </c>
      <c r="B60702" s="1" t="s">
        <v>11747</v>
      </c>
      <c r="C60702" s="1" t="s">
        <v>18</v>
      </c>
      <c r="D60702" s="2">
        <v>265588</v>
      </c>
      <c r="E60702" s="1" t="s">
        <v>19</v>
      </c>
      <c r="F60702" s="1" t="s">
        <v>20</v>
      </c>
      <c r="G60702">
        <v>4380</v>
      </c>
      <c r="H60702">
        <v>4442</v>
      </c>
      <c r="I60702">
        <f>Loan_Dataset[[#This Row],[Total_Amount_to_Repay]]-Loan_Dataset[[#This Row],[Total_Amount]]</f>
        <v>62</v>
      </c>
      <c r="J60702" s="2">
        <v>44827</v>
      </c>
      <c r="K60702" s="2">
        <v>44834</v>
      </c>
      <c r="L60702" s="1" t="s">
        <v>21</v>
      </c>
      <c r="M60702" s="1" t="s">
        <v>22</v>
      </c>
      <c r="N60702">
        <v>1314</v>
      </c>
      <c r="O60702" s="13">
        <v>0.3</v>
      </c>
      <c r="P60702">
        <v>1333</v>
      </c>
      <c r="Q60702" s="1" t="s">
        <v>23</v>
      </c>
    </row>
    <row r="60703" spans="1:17" x14ac:dyDescent="0.25">
      <c r="A60703" s="1" t="s">
        <v>67204</v>
      </c>
      <c r="B60703" s="1" t="s">
        <v>12108</v>
      </c>
      <c r="C60703" s="1" t="s">
        <v>18</v>
      </c>
      <c r="D60703" s="2">
        <v>369867</v>
      </c>
      <c r="E60703" s="1" t="s">
        <v>28</v>
      </c>
      <c r="F60703" s="1" t="s">
        <v>29</v>
      </c>
      <c r="G60703">
        <v>6000</v>
      </c>
      <c r="H60703">
        <v>6259</v>
      </c>
      <c r="I60703">
        <f>Loan_Dataset[[#This Row],[Total_Amount_to_Repay]]-Loan_Dataset[[#This Row],[Total_Amount]]</f>
        <v>259</v>
      </c>
      <c r="J60703" s="2">
        <v>45533</v>
      </c>
      <c r="K60703" s="2">
        <v>45540</v>
      </c>
      <c r="L60703" s="1" t="s">
        <v>21</v>
      </c>
      <c r="M60703" s="1" t="s">
        <v>22</v>
      </c>
      <c r="N60703">
        <v>1200</v>
      </c>
      <c r="O60703" s="13">
        <v>0.2</v>
      </c>
      <c r="P60703">
        <v>1252</v>
      </c>
      <c r="Q60703" s="1" t="s">
        <v>23</v>
      </c>
    </row>
    <row r="60704" spans="1:17" x14ac:dyDescent="0.25">
      <c r="A60704" s="1" t="s">
        <v>67205</v>
      </c>
      <c r="B60704" s="1" t="s">
        <v>11830</v>
      </c>
      <c r="C60704" s="1" t="s">
        <v>18</v>
      </c>
      <c r="D60704" s="2">
        <v>292270</v>
      </c>
      <c r="E60704" s="1" t="s">
        <v>19</v>
      </c>
      <c r="F60704" s="1" t="s">
        <v>20</v>
      </c>
      <c r="G60704">
        <v>5600</v>
      </c>
      <c r="H60704">
        <v>5773</v>
      </c>
      <c r="I60704">
        <f>Loan_Dataset[[#This Row],[Total_Amount_to_Repay]]-Loan_Dataset[[#This Row],[Total_Amount]]</f>
        <v>173</v>
      </c>
      <c r="J60704" s="2">
        <v>44866</v>
      </c>
      <c r="K60704" s="2">
        <v>44873</v>
      </c>
      <c r="L60704" s="1" t="s">
        <v>21</v>
      </c>
      <c r="M60704" s="1" t="s">
        <v>22</v>
      </c>
      <c r="N60704">
        <v>1680</v>
      </c>
      <c r="O60704" s="13">
        <v>0.3</v>
      </c>
      <c r="P60704">
        <v>1732</v>
      </c>
      <c r="Q60704" s="1" t="s">
        <v>23</v>
      </c>
    </row>
    <row r="60705" spans="1:17" x14ac:dyDescent="0.25">
      <c r="A60705" s="1" t="s">
        <v>67206</v>
      </c>
      <c r="B60705" s="1" t="s">
        <v>9674</v>
      </c>
      <c r="C60705" s="1" t="s">
        <v>18</v>
      </c>
      <c r="D60705" s="2">
        <v>235556</v>
      </c>
      <c r="E60705" s="1" t="s">
        <v>19</v>
      </c>
      <c r="F60705" s="1" t="s">
        <v>20</v>
      </c>
      <c r="G60705">
        <v>3559</v>
      </c>
      <c r="H60705">
        <v>3581</v>
      </c>
      <c r="I60705">
        <f>Loan_Dataset[[#This Row],[Total_Amount_to_Repay]]-Loan_Dataset[[#This Row],[Total_Amount]]</f>
        <v>22</v>
      </c>
      <c r="J60705" s="2">
        <v>44785</v>
      </c>
      <c r="K60705" s="2">
        <v>44792</v>
      </c>
      <c r="L60705" s="1" t="s">
        <v>21</v>
      </c>
      <c r="M60705" s="1" t="s">
        <v>22</v>
      </c>
      <c r="N60705">
        <v>1067.7</v>
      </c>
      <c r="O60705" s="13">
        <v>0.3</v>
      </c>
      <c r="P60705">
        <v>1074</v>
      </c>
      <c r="Q60705" s="1" t="s">
        <v>23</v>
      </c>
    </row>
    <row r="60706" spans="1:17" x14ac:dyDescent="0.25">
      <c r="A60706" s="1" t="s">
        <v>67207</v>
      </c>
      <c r="B60706" s="1" t="s">
        <v>2352</v>
      </c>
      <c r="C60706" s="1" t="s">
        <v>18</v>
      </c>
      <c r="D60706" s="2">
        <v>282679</v>
      </c>
      <c r="E60706" s="1" t="s">
        <v>19</v>
      </c>
      <c r="F60706" s="1" t="s">
        <v>20</v>
      </c>
      <c r="G60706">
        <v>1930</v>
      </c>
      <c r="H60706">
        <v>1930</v>
      </c>
      <c r="I60706">
        <f>Loan_Dataset[[#This Row],[Total_Amount_to_Repay]]-Loan_Dataset[[#This Row],[Total_Amount]]</f>
        <v>0</v>
      </c>
      <c r="J60706" s="2">
        <v>44849</v>
      </c>
      <c r="K60706" s="2">
        <v>44856</v>
      </c>
      <c r="L60706" s="1" t="s">
        <v>21</v>
      </c>
      <c r="M60706" s="1" t="s">
        <v>22</v>
      </c>
      <c r="N60706">
        <v>0</v>
      </c>
      <c r="O60706" s="13">
        <v>0</v>
      </c>
      <c r="P60706">
        <v>0</v>
      </c>
      <c r="Q60706" s="1" t="s">
        <v>23</v>
      </c>
    </row>
    <row r="60707" spans="1:17" x14ac:dyDescent="0.25">
      <c r="A60707" s="1" t="s">
        <v>67208</v>
      </c>
      <c r="B60707" s="1" t="s">
        <v>1328</v>
      </c>
      <c r="C60707" s="1" t="s">
        <v>18</v>
      </c>
      <c r="D60707" s="2">
        <v>243567</v>
      </c>
      <c r="E60707" s="1" t="s">
        <v>19</v>
      </c>
      <c r="F60707" s="1" t="s">
        <v>20</v>
      </c>
      <c r="G60707">
        <v>8898</v>
      </c>
      <c r="H60707">
        <v>9171</v>
      </c>
      <c r="I60707">
        <f>Loan_Dataset[[#This Row],[Total_Amount_to_Repay]]-Loan_Dataset[[#This Row],[Total_Amount]]</f>
        <v>273</v>
      </c>
      <c r="J60707" s="2">
        <v>44797</v>
      </c>
      <c r="K60707" s="2">
        <v>44804</v>
      </c>
      <c r="L60707" s="1" t="s">
        <v>21</v>
      </c>
      <c r="M60707" s="1" t="s">
        <v>22</v>
      </c>
      <c r="N60707">
        <v>0</v>
      </c>
      <c r="O60707" s="13">
        <v>0</v>
      </c>
      <c r="P60707">
        <v>0</v>
      </c>
      <c r="Q60707" s="1" t="s">
        <v>23</v>
      </c>
    </row>
    <row r="60708" spans="1:17" x14ac:dyDescent="0.25">
      <c r="A60708" s="1" t="s">
        <v>67209</v>
      </c>
      <c r="B60708" s="1" t="s">
        <v>7325</v>
      </c>
      <c r="C60708" s="1" t="s">
        <v>18</v>
      </c>
      <c r="D60708" s="2">
        <v>253631</v>
      </c>
      <c r="E60708" s="1" t="s">
        <v>19</v>
      </c>
      <c r="F60708" s="1" t="s">
        <v>20</v>
      </c>
      <c r="G60708">
        <v>5350</v>
      </c>
      <c r="H60708">
        <v>5418</v>
      </c>
      <c r="I60708">
        <f>Loan_Dataset[[#This Row],[Total_Amount_to_Repay]]-Loan_Dataset[[#This Row],[Total_Amount]]</f>
        <v>68</v>
      </c>
      <c r="J60708" s="2">
        <v>44811</v>
      </c>
      <c r="K60708" s="2">
        <v>44818</v>
      </c>
      <c r="L60708" s="1" t="s">
        <v>21</v>
      </c>
      <c r="M60708" s="1" t="s">
        <v>22</v>
      </c>
      <c r="N60708">
        <v>1605</v>
      </c>
      <c r="O60708" s="13">
        <v>0.3</v>
      </c>
      <c r="P60708">
        <v>1625</v>
      </c>
      <c r="Q60708" s="1" t="s">
        <v>23</v>
      </c>
    </row>
    <row r="60709" spans="1:17" x14ac:dyDescent="0.25">
      <c r="A60709" s="1" t="s">
        <v>67210</v>
      </c>
      <c r="B60709" s="1" t="s">
        <v>11525</v>
      </c>
      <c r="C60709" s="1" t="s">
        <v>18</v>
      </c>
      <c r="D60709" s="2">
        <v>223785</v>
      </c>
      <c r="E60709" s="1" t="s">
        <v>19</v>
      </c>
      <c r="F60709" s="1" t="s">
        <v>20</v>
      </c>
      <c r="G60709">
        <v>2349</v>
      </c>
      <c r="H60709">
        <v>2434</v>
      </c>
      <c r="I60709">
        <f>Loan_Dataset[[#This Row],[Total_Amount_to_Repay]]-Loan_Dataset[[#This Row],[Total_Amount]]</f>
        <v>85</v>
      </c>
      <c r="J60709" s="2">
        <v>44767</v>
      </c>
      <c r="K60709" s="2">
        <v>44774</v>
      </c>
      <c r="L60709" s="1" t="s">
        <v>21</v>
      </c>
      <c r="M60709" s="1" t="s">
        <v>22</v>
      </c>
      <c r="N60709">
        <v>704.7</v>
      </c>
      <c r="O60709" s="13">
        <v>0.3</v>
      </c>
      <c r="P60709">
        <v>730</v>
      </c>
      <c r="Q60709" s="1" t="s">
        <v>23</v>
      </c>
    </row>
    <row r="60710" spans="1:17" x14ac:dyDescent="0.25">
      <c r="A60710" s="1" t="s">
        <v>67211</v>
      </c>
      <c r="B60710" s="1" t="s">
        <v>3951</v>
      </c>
      <c r="C60710" s="1" t="s">
        <v>18</v>
      </c>
      <c r="D60710" s="2">
        <v>255047</v>
      </c>
      <c r="E60710" s="1" t="s">
        <v>19</v>
      </c>
      <c r="F60710" s="1" t="s">
        <v>20</v>
      </c>
      <c r="G60710">
        <v>8682</v>
      </c>
      <c r="H60710">
        <v>8682</v>
      </c>
      <c r="I60710">
        <f>Loan_Dataset[[#This Row],[Total_Amount_to_Repay]]-Loan_Dataset[[#This Row],[Total_Amount]]</f>
        <v>0</v>
      </c>
      <c r="J60710" s="2">
        <v>44812</v>
      </c>
      <c r="K60710" s="2">
        <v>44819</v>
      </c>
      <c r="L60710" s="1" t="s">
        <v>21</v>
      </c>
      <c r="M60710" s="1" t="s">
        <v>22</v>
      </c>
      <c r="N60710">
        <v>0</v>
      </c>
      <c r="O60710" s="13">
        <v>0</v>
      </c>
      <c r="P60710">
        <v>0</v>
      </c>
      <c r="Q60710" s="1" t="s">
        <v>23</v>
      </c>
    </row>
    <row r="60711" spans="1:17" x14ac:dyDescent="0.25">
      <c r="A60711" s="1" t="s">
        <v>67212</v>
      </c>
      <c r="B60711" s="1" t="s">
        <v>2300</v>
      </c>
      <c r="C60711" s="1" t="s">
        <v>18</v>
      </c>
      <c r="D60711" s="2">
        <v>230651</v>
      </c>
      <c r="E60711" s="1" t="s">
        <v>19</v>
      </c>
      <c r="F60711" s="1" t="s">
        <v>20</v>
      </c>
      <c r="G60711">
        <v>4500</v>
      </c>
      <c r="H60711">
        <v>4500</v>
      </c>
      <c r="I60711">
        <f>Loan_Dataset[[#This Row],[Total_Amount_to_Repay]]-Loan_Dataset[[#This Row],[Total_Amount]]</f>
        <v>0</v>
      </c>
      <c r="J60711" s="2">
        <v>44775</v>
      </c>
      <c r="K60711" s="2">
        <v>44782</v>
      </c>
      <c r="L60711" s="1" t="s">
        <v>21</v>
      </c>
      <c r="M60711" s="1" t="s">
        <v>22</v>
      </c>
      <c r="N60711">
        <v>1350</v>
      </c>
      <c r="O60711" s="13">
        <v>0.3</v>
      </c>
      <c r="P60711">
        <v>1350</v>
      </c>
      <c r="Q60711" s="1" t="s">
        <v>23</v>
      </c>
    </row>
    <row r="60712" spans="1:17" x14ac:dyDescent="0.25">
      <c r="A60712" s="1" t="s">
        <v>67213</v>
      </c>
      <c r="B60712" s="1" t="s">
        <v>13302</v>
      </c>
      <c r="C60712" s="1" t="s">
        <v>18</v>
      </c>
      <c r="D60712" s="2">
        <v>280462</v>
      </c>
      <c r="E60712" s="1" t="s">
        <v>19</v>
      </c>
      <c r="F60712" s="1" t="s">
        <v>20</v>
      </c>
      <c r="G60712">
        <v>345</v>
      </c>
      <c r="H60712">
        <v>348</v>
      </c>
      <c r="I60712">
        <f>Loan_Dataset[[#This Row],[Total_Amount_to_Repay]]-Loan_Dataset[[#This Row],[Total_Amount]]</f>
        <v>3</v>
      </c>
      <c r="J60712" s="2">
        <v>44846</v>
      </c>
      <c r="K60712" s="2">
        <v>44853</v>
      </c>
      <c r="L60712" s="1" t="s">
        <v>21</v>
      </c>
      <c r="M60712" s="1" t="s">
        <v>22</v>
      </c>
      <c r="N60712">
        <v>0</v>
      </c>
      <c r="O60712" s="13">
        <v>0</v>
      </c>
      <c r="P60712">
        <v>0</v>
      </c>
      <c r="Q60712" s="1" t="s">
        <v>23</v>
      </c>
    </row>
    <row r="60713" spans="1:17" x14ac:dyDescent="0.25">
      <c r="A60713" s="1" t="s">
        <v>67214</v>
      </c>
      <c r="B60713" s="1" t="s">
        <v>948</v>
      </c>
      <c r="C60713" s="1" t="s">
        <v>18</v>
      </c>
      <c r="D60713" s="2">
        <v>236993</v>
      </c>
      <c r="E60713" s="1" t="s">
        <v>19</v>
      </c>
      <c r="F60713" s="1" t="s">
        <v>20</v>
      </c>
      <c r="G60713">
        <v>45082</v>
      </c>
      <c r="H60713">
        <v>46393</v>
      </c>
      <c r="I60713">
        <f>Loan_Dataset[[#This Row],[Total_Amount_to_Repay]]-Loan_Dataset[[#This Row],[Total_Amount]]</f>
        <v>1311</v>
      </c>
      <c r="J60713" s="2">
        <v>44788</v>
      </c>
      <c r="K60713" s="2">
        <v>44795</v>
      </c>
      <c r="L60713" s="1" t="s">
        <v>21</v>
      </c>
      <c r="M60713" s="1" t="s">
        <v>22</v>
      </c>
      <c r="N60713">
        <v>13524.6</v>
      </c>
      <c r="O60713" s="13">
        <v>0.3</v>
      </c>
      <c r="P60713">
        <v>13918</v>
      </c>
      <c r="Q60713" s="1" t="s">
        <v>23</v>
      </c>
    </row>
    <row r="60714" spans="1:17" x14ac:dyDescent="0.25">
      <c r="A60714" s="1" t="s">
        <v>67215</v>
      </c>
      <c r="B60714" s="1" t="s">
        <v>50306</v>
      </c>
      <c r="C60714" s="1" t="s">
        <v>18</v>
      </c>
      <c r="D60714" s="2">
        <v>361060</v>
      </c>
      <c r="E60714" s="1" t="s">
        <v>344</v>
      </c>
      <c r="F60714" s="1" t="s">
        <v>345</v>
      </c>
      <c r="G60714">
        <v>10000</v>
      </c>
      <c r="H60714">
        <v>10400</v>
      </c>
      <c r="I60714">
        <f>Loan_Dataset[[#This Row],[Total_Amount_to_Repay]]-Loan_Dataset[[#This Row],[Total_Amount]]</f>
        <v>400</v>
      </c>
      <c r="J60714" s="2">
        <v>45304</v>
      </c>
      <c r="K60714" s="2">
        <v>45318</v>
      </c>
      <c r="L60714" s="1" t="s">
        <v>59</v>
      </c>
      <c r="M60714" s="1" t="s">
        <v>22</v>
      </c>
      <c r="N60714">
        <v>3712</v>
      </c>
      <c r="O60714" s="13">
        <v>0.37119999999999997</v>
      </c>
      <c r="P60714">
        <v>3860</v>
      </c>
      <c r="Q60714" s="1" t="s">
        <v>23</v>
      </c>
    </row>
    <row r="60715" spans="1:17" x14ac:dyDescent="0.25">
      <c r="A60715" s="1" t="s">
        <v>67216</v>
      </c>
      <c r="B60715" s="1" t="s">
        <v>28633</v>
      </c>
      <c r="C60715" s="1" t="s">
        <v>18</v>
      </c>
      <c r="D60715" s="2">
        <v>303311</v>
      </c>
      <c r="E60715" s="1" t="s">
        <v>19</v>
      </c>
      <c r="F60715" s="1" t="s">
        <v>20</v>
      </c>
      <c r="G60715">
        <v>2250</v>
      </c>
      <c r="H60715">
        <v>2331</v>
      </c>
      <c r="I60715">
        <f>Loan_Dataset[[#This Row],[Total_Amount_to_Repay]]-Loan_Dataset[[#This Row],[Total_Amount]]</f>
        <v>81</v>
      </c>
      <c r="J60715" s="2">
        <v>44888</v>
      </c>
      <c r="K60715" s="2">
        <v>44895</v>
      </c>
      <c r="L60715" s="1" t="s">
        <v>21</v>
      </c>
      <c r="M60715" s="1" t="s">
        <v>22</v>
      </c>
      <c r="N60715">
        <v>22.57</v>
      </c>
      <c r="O60715" s="13">
        <v>1.00311111111111E-2</v>
      </c>
      <c r="P60715">
        <v>23</v>
      </c>
      <c r="Q60715" s="1" t="s">
        <v>23</v>
      </c>
    </row>
    <row r="60716" spans="1:17" x14ac:dyDescent="0.25">
      <c r="A60716" s="1" t="s">
        <v>67217</v>
      </c>
      <c r="B60716" s="1" t="s">
        <v>21653</v>
      </c>
      <c r="C60716" s="1" t="s">
        <v>18</v>
      </c>
      <c r="D60716" s="2">
        <v>277973</v>
      </c>
      <c r="E60716" s="1" t="s">
        <v>19</v>
      </c>
      <c r="F60716" s="1" t="s">
        <v>20</v>
      </c>
      <c r="G60716">
        <v>6275</v>
      </c>
      <c r="H60716">
        <v>6468</v>
      </c>
      <c r="I60716">
        <f>Loan_Dataset[[#This Row],[Total_Amount_to_Repay]]-Loan_Dataset[[#This Row],[Total_Amount]]</f>
        <v>193</v>
      </c>
      <c r="J60716" s="2">
        <v>44842</v>
      </c>
      <c r="K60716" s="2">
        <v>44849</v>
      </c>
      <c r="L60716" s="1" t="s">
        <v>21</v>
      </c>
      <c r="M60716" s="1" t="s">
        <v>22</v>
      </c>
      <c r="N60716">
        <v>637.04</v>
      </c>
      <c r="O60716" s="13">
        <v>0.10152031872509901</v>
      </c>
      <c r="P60716">
        <v>657</v>
      </c>
      <c r="Q60716" s="1" t="s">
        <v>23</v>
      </c>
    </row>
    <row r="60717" spans="1:17" x14ac:dyDescent="0.25">
      <c r="A60717" s="1" t="s">
        <v>67218</v>
      </c>
      <c r="B60717" s="1" t="s">
        <v>1475</v>
      </c>
      <c r="C60717" s="1" t="s">
        <v>18</v>
      </c>
      <c r="D60717" s="2">
        <v>302462</v>
      </c>
      <c r="E60717" s="1" t="s">
        <v>19</v>
      </c>
      <c r="F60717" s="1" t="s">
        <v>20</v>
      </c>
      <c r="G60717">
        <v>1019</v>
      </c>
      <c r="H60717">
        <v>1059</v>
      </c>
      <c r="I60717">
        <f>Loan_Dataset[[#This Row],[Total_Amount_to_Repay]]-Loan_Dataset[[#This Row],[Total_Amount]]</f>
        <v>40</v>
      </c>
      <c r="J60717" s="2">
        <v>44886</v>
      </c>
      <c r="K60717" s="2">
        <v>44893</v>
      </c>
      <c r="L60717" s="1" t="s">
        <v>21</v>
      </c>
      <c r="M60717" s="1" t="s">
        <v>22</v>
      </c>
      <c r="N60717">
        <v>305.7</v>
      </c>
      <c r="O60717" s="13">
        <v>0.3</v>
      </c>
      <c r="P60717">
        <v>318</v>
      </c>
      <c r="Q60717" s="1" t="s">
        <v>23</v>
      </c>
    </row>
    <row r="60718" spans="1:17" x14ac:dyDescent="0.25">
      <c r="A60718" s="1" t="s">
        <v>67219</v>
      </c>
      <c r="B60718" s="1" t="s">
        <v>4743</v>
      </c>
      <c r="C60718" s="1" t="s">
        <v>18</v>
      </c>
      <c r="D60718" s="2">
        <v>370788</v>
      </c>
      <c r="E60718" s="1" t="s">
        <v>28</v>
      </c>
      <c r="F60718" s="1" t="s">
        <v>29</v>
      </c>
      <c r="G60718">
        <v>43307</v>
      </c>
      <c r="H60718">
        <v>44823</v>
      </c>
      <c r="I60718">
        <f>Loan_Dataset[[#This Row],[Total_Amount_to_Repay]]-Loan_Dataset[[#This Row],[Total_Amount]]</f>
        <v>1516</v>
      </c>
      <c r="J60718" s="2">
        <v>45545</v>
      </c>
      <c r="K60718" s="2">
        <v>45552</v>
      </c>
      <c r="L60718" s="1" t="s">
        <v>21</v>
      </c>
      <c r="M60718" s="1" t="s">
        <v>22</v>
      </c>
      <c r="N60718">
        <v>8661</v>
      </c>
      <c r="O60718" s="13">
        <v>0.19999076361789</v>
      </c>
      <c r="P60718">
        <v>8964</v>
      </c>
      <c r="Q60718" s="1" t="s">
        <v>23</v>
      </c>
    </row>
    <row r="60719" spans="1:17" x14ac:dyDescent="0.25">
      <c r="A60719" s="1" t="s">
        <v>67220</v>
      </c>
      <c r="B60719" s="1" t="s">
        <v>24484</v>
      </c>
      <c r="C60719" s="1" t="s">
        <v>18</v>
      </c>
      <c r="D60719" s="2">
        <v>214370</v>
      </c>
      <c r="E60719" s="1" t="s">
        <v>19</v>
      </c>
      <c r="F60719" s="1" t="s">
        <v>20</v>
      </c>
      <c r="G60719">
        <v>18042</v>
      </c>
      <c r="H60719">
        <v>18481</v>
      </c>
      <c r="I60719">
        <f>Loan_Dataset[[#This Row],[Total_Amount_to_Repay]]-Loan_Dataset[[#This Row],[Total_Amount]]</f>
        <v>439</v>
      </c>
      <c r="J60719" s="2">
        <v>44755</v>
      </c>
      <c r="K60719" s="2">
        <v>44762</v>
      </c>
      <c r="L60719" s="1" t="s">
        <v>21</v>
      </c>
      <c r="M60719" s="1" t="s">
        <v>22</v>
      </c>
      <c r="N60719">
        <v>9021</v>
      </c>
      <c r="O60719" s="13">
        <v>0.5</v>
      </c>
      <c r="P60719">
        <v>9241</v>
      </c>
      <c r="Q60719" s="1" t="s">
        <v>23</v>
      </c>
    </row>
    <row r="60720" spans="1:17" x14ac:dyDescent="0.25">
      <c r="A60720" s="1" t="s">
        <v>67221</v>
      </c>
      <c r="B60720" s="1" t="s">
        <v>1637</v>
      </c>
      <c r="C60720" s="1" t="s">
        <v>18</v>
      </c>
      <c r="D60720" s="2">
        <v>231233</v>
      </c>
      <c r="E60720" s="1" t="s">
        <v>19</v>
      </c>
      <c r="F60720" s="1" t="s">
        <v>20</v>
      </c>
      <c r="G60720">
        <v>4989</v>
      </c>
      <c r="H60720">
        <v>4989</v>
      </c>
      <c r="I60720">
        <f>Loan_Dataset[[#This Row],[Total_Amount_to_Repay]]-Loan_Dataset[[#This Row],[Total_Amount]]</f>
        <v>0</v>
      </c>
      <c r="J60720" s="2">
        <v>44776</v>
      </c>
      <c r="K60720" s="2">
        <v>44783</v>
      </c>
      <c r="L60720" s="1" t="s">
        <v>21</v>
      </c>
      <c r="M60720" s="1" t="s">
        <v>22</v>
      </c>
      <c r="N60720">
        <v>1496.7</v>
      </c>
      <c r="O60720" s="13">
        <v>0.3</v>
      </c>
      <c r="P60720">
        <v>1497</v>
      </c>
      <c r="Q60720" s="1" t="s">
        <v>23</v>
      </c>
    </row>
    <row r="60721" spans="1:17" x14ac:dyDescent="0.25">
      <c r="A60721" s="1" t="s">
        <v>67222</v>
      </c>
      <c r="B60721" s="1" t="s">
        <v>25122</v>
      </c>
      <c r="C60721" s="1" t="s">
        <v>18</v>
      </c>
      <c r="D60721" s="2">
        <v>303985</v>
      </c>
      <c r="E60721" s="1" t="s">
        <v>19</v>
      </c>
      <c r="F60721" s="1" t="s">
        <v>20</v>
      </c>
      <c r="G60721">
        <v>3300</v>
      </c>
      <c r="H60721">
        <v>3324</v>
      </c>
      <c r="I60721">
        <f>Loan_Dataset[[#This Row],[Total_Amount_to_Repay]]-Loan_Dataset[[#This Row],[Total_Amount]]</f>
        <v>24</v>
      </c>
      <c r="J60721" s="2">
        <v>44890</v>
      </c>
      <c r="K60721" s="2">
        <v>44897</v>
      </c>
      <c r="L60721" s="1" t="s">
        <v>21</v>
      </c>
      <c r="M60721" s="1" t="s">
        <v>22</v>
      </c>
      <c r="N60721">
        <v>990</v>
      </c>
      <c r="O60721" s="13">
        <v>0.3</v>
      </c>
      <c r="P60721">
        <v>997</v>
      </c>
      <c r="Q60721" s="1" t="s">
        <v>23</v>
      </c>
    </row>
    <row r="60722" spans="1:17" x14ac:dyDescent="0.25">
      <c r="A60722" s="1" t="s">
        <v>67223</v>
      </c>
      <c r="B60722" s="1" t="s">
        <v>67224</v>
      </c>
      <c r="C60722" s="1" t="s">
        <v>18</v>
      </c>
      <c r="D60722" s="2">
        <v>360277</v>
      </c>
      <c r="E60722" s="1" t="s">
        <v>344</v>
      </c>
      <c r="F60722" s="1" t="s">
        <v>345</v>
      </c>
      <c r="G60722">
        <v>30000</v>
      </c>
      <c r="H60722">
        <v>36777</v>
      </c>
      <c r="I60722">
        <f>Loan_Dataset[[#This Row],[Total_Amount_to_Repay]]-Loan_Dataset[[#This Row],[Total_Amount]]</f>
        <v>6777</v>
      </c>
      <c r="J60722" s="2">
        <v>45217</v>
      </c>
      <c r="K60722" s="2">
        <v>45247</v>
      </c>
      <c r="L60722" s="1" t="s">
        <v>240</v>
      </c>
      <c r="M60722" s="1" t="s">
        <v>22</v>
      </c>
      <c r="N60722">
        <v>362.5</v>
      </c>
      <c r="O60722" s="13">
        <v>1.20833333333333E-2</v>
      </c>
      <c r="P60722">
        <v>444</v>
      </c>
      <c r="Q60722" s="1" t="s">
        <v>146</v>
      </c>
    </row>
    <row r="60723" spans="1:17" x14ac:dyDescent="0.25">
      <c r="A60723" s="1" t="s">
        <v>67225</v>
      </c>
      <c r="B60723" s="1" t="s">
        <v>18511</v>
      </c>
      <c r="C60723" s="1" t="s">
        <v>18</v>
      </c>
      <c r="D60723" s="2">
        <v>231273</v>
      </c>
      <c r="E60723" s="1" t="s">
        <v>19</v>
      </c>
      <c r="F60723" s="1" t="s">
        <v>20</v>
      </c>
      <c r="G60723">
        <v>20427</v>
      </c>
      <c r="H60723">
        <v>20427</v>
      </c>
      <c r="I60723">
        <f>Loan_Dataset[[#This Row],[Total_Amount_to_Repay]]-Loan_Dataset[[#This Row],[Total_Amount]]</f>
        <v>0</v>
      </c>
      <c r="J60723" s="2">
        <v>44776</v>
      </c>
      <c r="K60723" s="2">
        <v>44783</v>
      </c>
      <c r="L60723" s="1" t="s">
        <v>21</v>
      </c>
      <c r="M60723" s="1" t="s">
        <v>22</v>
      </c>
      <c r="N60723">
        <v>6128.1</v>
      </c>
      <c r="O60723" s="13">
        <v>0.3</v>
      </c>
      <c r="P60723">
        <v>6128</v>
      </c>
      <c r="Q60723" s="1" t="s">
        <v>23</v>
      </c>
    </row>
    <row r="60724" spans="1:17" x14ac:dyDescent="0.25">
      <c r="A60724" s="1" t="s">
        <v>67226</v>
      </c>
      <c r="B60724" s="1" t="s">
        <v>2756</v>
      </c>
      <c r="C60724" s="1" t="s">
        <v>18</v>
      </c>
      <c r="D60724" s="2">
        <v>299772</v>
      </c>
      <c r="E60724" s="1" t="s">
        <v>19</v>
      </c>
      <c r="F60724" s="1" t="s">
        <v>20</v>
      </c>
      <c r="G60724">
        <v>13636</v>
      </c>
      <c r="H60724">
        <v>14137</v>
      </c>
      <c r="I60724">
        <f>Loan_Dataset[[#This Row],[Total_Amount_to_Repay]]-Loan_Dataset[[#This Row],[Total_Amount]]</f>
        <v>501</v>
      </c>
      <c r="J60724" s="2">
        <v>44881</v>
      </c>
      <c r="K60724" s="2">
        <v>44888</v>
      </c>
      <c r="L60724" s="1" t="s">
        <v>21</v>
      </c>
      <c r="M60724" s="1" t="s">
        <v>22</v>
      </c>
      <c r="N60724">
        <v>4090.8</v>
      </c>
      <c r="O60724" s="13">
        <v>0.3</v>
      </c>
      <c r="P60724">
        <v>4241</v>
      </c>
      <c r="Q60724" s="1" t="s">
        <v>23</v>
      </c>
    </row>
    <row r="60725" spans="1:17" x14ac:dyDescent="0.25">
      <c r="A60725" s="1" t="s">
        <v>67227</v>
      </c>
      <c r="B60725" s="1" t="s">
        <v>4559</v>
      </c>
      <c r="C60725" s="1" t="s">
        <v>18</v>
      </c>
      <c r="D60725" s="2">
        <v>262726</v>
      </c>
      <c r="E60725" s="1" t="s">
        <v>19</v>
      </c>
      <c r="F60725" s="1" t="s">
        <v>20</v>
      </c>
      <c r="G60725">
        <v>8000</v>
      </c>
      <c r="H60725">
        <v>8209</v>
      </c>
      <c r="I60725">
        <f>Loan_Dataset[[#This Row],[Total_Amount_to_Repay]]-Loan_Dataset[[#This Row],[Total_Amount]]</f>
        <v>209</v>
      </c>
      <c r="J60725" s="2">
        <v>44823</v>
      </c>
      <c r="K60725" s="2">
        <v>44830</v>
      </c>
      <c r="L60725" s="1" t="s">
        <v>21</v>
      </c>
      <c r="M60725" s="1" t="s">
        <v>22</v>
      </c>
      <c r="N60725">
        <v>1079.67</v>
      </c>
      <c r="O60725" s="13">
        <v>0.13495874999999999</v>
      </c>
      <c r="P60725">
        <v>1108</v>
      </c>
      <c r="Q60725" s="1" t="s">
        <v>23</v>
      </c>
    </row>
    <row r="60726" spans="1:17" x14ac:dyDescent="0.25">
      <c r="A60726" s="1" t="s">
        <v>67228</v>
      </c>
      <c r="B60726" s="1" t="s">
        <v>4008</v>
      </c>
      <c r="C60726" s="1" t="s">
        <v>18</v>
      </c>
      <c r="D60726" s="2">
        <v>269340</v>
      </c>
      <c r="E60726" s="1" t="s">
        <v>19</v>
      </c>
      <c r="F60726" s="1" t="s">
        <v>20</v>
      </c>
      <c r="G60726">
        <v>17650</v>
      </c>
      <c r="H60726">
        <v>17650</v>
      </c>
      <c r="I60726">
        <f>Loan_Dataset[[#This Row],[Total_Amount_to_Repay]]-Loan_Dataset[[#This Row],[Total_Amount]]</f>
        <v>0</v>
      </c>
      <c r="J60726" s="2">
        <v>44832</v>
      </c>
      <c r="K60726" s="2">
        <v>44839</v>
      </c>
      <c r="L60726" s="1" t="s">
        <v>21</v>
      </c>
      <c r="M60726" s="1" t="s">
        <v>22</v>
      </c>
      <c r="N60726">
        <v>5295</v>
      </c>
      <c r="O60726" s="13">
        <v>0.3</v>
      </c>
      <c r="P60726">
        <v>5295</v>
      </c>
      <c r="Q60726" s="1" t="s">
        <v>23</v>
      </c>
    </row>
    <row r="60727" spans="1:17" x14ac:dyDescent="0.25">
      <c r="A60727" s="1" t="s">
        <v>67229</v>
      </c>
      <c r="B60727" s="1" t="s">
        <v>490</v>
      </c>
      <c r="C60727" s="1" t="s">
        <v>18</v>
      </c>
      <c r="D60727" s="2">
        <v>229007</v>
      </c>
      <c r="E60727" s="1" t="s">
        <v>19</v>
      </c>
      <c r="F60727" s="1" t="s">
        <v>20</v>
      </c>
      <c r="G60727">
        <v>599</v>
      </c>
      <c r="H60727">
        <v>609</v>
      </c>
      <c r="I60727">
        <f>Loan_Dataset[[#This Row],[Total_Amount_to_Repay]]-Loan_Dataset[[#This Row],[Total_Amount]]</f>
        <v>10</v>
      </c>
      <c r="J60727" s="2">
        <v>44772</v>
      </c>
      <c r="K60727" s="2">
        <v>44779</v>
      </c>
      <c r="L60727" s="1" t="s">
        <v>21</v>
      </c>
      <c r="M60727" s="1" t="s">
        <v>22</v>
      </c>
      <c r="N60727">
        <v>179.7</v>
      </c>
      <c r="O60727" s="13">
        <v>0.3</v>
      </c>
      <c r="P60727">
        <v>183</v>
      </c>
      <c r="Q60727" s="1" t="s">
        <v>23</v>
      </c>
    </row>
    <row r="60728" spans="1:17" x14ac:dyDescent="0.25">
      <c r="A60728" s="1" t="s">
        <v>67230</v>
      </c>
      <c r="B60728" s="1" t="s">
        <v>5985</v>
      </c>
      <c r="C60728" s="1" t="s">
        <v>18</v>
      </c>
      <c r="D60728" s="2">
        <v>277211</v>
      </c>
      <c r="E60728" s="1" t="s">
        <v>19</v>
      </c>
      <c r="F60728" s="1" t="s">
        <v>20</v>
      </c>
      <c r="G60728">
        <v>8960</v>
      </c>
      <c r="H60728">
        <v>9014</v>
      </c>
      <c r="I60728">
        <f>Loan_Dataset[[#This Row],[Total_Amount_to_Repay]]-Loan_Dataset[[#This Row],[Total_Amount]]</f>
        <v>54</v>
      </c>
      <c r="J60728" s="2">
        <v>44842</v>
      </c>
      <c r="K60728" s="2">
        <v>44849</v>
      </c>
      <c r="L60728" s="1" t="s">
        <v>21</v>
      </c>
      <c r="M60728" s="1" t="s">
        <v>22</v>
      </c>
      <c r="N60728">
        <v>2688</v>
      </c>
      <c r="O60728" s="13">
        <v>0.3</v>
      </c>
      <c r="P60728">
        <v>2704</v>
      </c>
      <c r="Q60728" s="1" t="s">
        <v>23</v>
      </c>
    </row>
    <row r="60729" spans="1:17" x14ac:dyDescent="0.25">
      <c r="A60729" s="1" t="s">
        <v>67231</v>
      </c>
      <c r="B60729" s="1" t="s">
        <v>67232</v>
      </c>
      <c r="C60729" s="1" t="s">
        <v>18</v>
      </c>
      <c r="D60729" s="2">
        <v>113364</v>
      </c>
      <c r="E60729" s="1" t="s">
        <v>28</v>
      </c>
      <c r="F60729" s="1" t="s">
        <v>58</v>
      </c>
      <c r="G60729">
        <v>1000</v>
      </c>
      <c r="H60729">
        <v>1135</v>
      </c>
      <c r="I60729">
        <f>Loan_Dataset[[#This Row],[Total_Amount_to_Repay]]-Loan_Dataset[[#This Row],[Total_Amount]]</f>
        <v>135</v>
      </c>
      <c r="J60729" s="2">
        <v>44588</v>
      </c>
      <c r="K60729" s="2">
        <v>44602</v>
      </c>
      <c r="L60729" s="1" t="s">
        <v>59</v>
      </c>
      <c r="M60729" s="1" t="s">
        <v>22</v>
      </c>
      <c r="N60729">
        <v>266</v>
      </c>
      <c r="O60729" s="13">
        <v>0.26600000000000001</v>
      </c>
      <c r="P60729">
        <v>302</v>
      </c>
      <c r="Q60729" s="1" t="s">
        <v>23</v>
      </c>
    </row>
    <row r="60730" spans="1:17" x14ac:dyDescent="0.25">
      <c r="A60730" s="1" t="s">
        <v>67233</v>
      </c>
      <c r="B60730" s="1" t="s">
        <v>8838</v>
      </c>
      <c r="C60730" s="1" t="s">
        <v>18</v>
      </c>
      <c r="D60730" s="2">
        <v>217452</v>
      </c>
      <c r="E60730" s="1" t="s">
        <v>19</v>
      </c>
      <c r="F60730" s="1" t="s">
        <v>20</v>
      </c>
      <c r="G60730">
        <v>550</v>
      </c>
      <c r="H60730">
        <v>572</v>
      </c>
      <c r="I60730">
        <f>Loan_Dataset[[#This Row],[Total_Amount_to_Repay]]-Loan_Dataset[[#This Row],[Total_Amount]]</f>
        <v>22</v>
      </c>
      <c r="J60730" s="2">
        <v>44758</v>
      </c>
      <c r="K60730" s="2">
        <v>44765</v>
      </c>
      <c r="L60730" s="1" t="s">
        <v>21</v>
      </c>
      <c r="M60730" s="1" t="s">
        <v>22</v>
      </c>
      <c r="N60730">
        <v>165</v>
      </c>
      <c r="O60730" s="13">
        <v>0.3</v>
      </c>
      <c r="P60730">
        <v>172</v>
      </c>
      <c r="Q60730" s="1" t="s">
        <v>23</v>
      </c>
    </row>
    <row r="60731" spans="1:17" x14ac:dyDescent="0.25">
      <c r="A60731" s="1" t="s">
        <v>67234</v>
      </c>
      <c r="B60731" s="1" t="s">
        <v>7484</v>
      </c>
      <c r="C60731" s="1" t="s">
        <v>18</v>
      </c>
      <c r="D60731" s="2">
        <v>298607</v>
      </c>
      <c r="E60731" s="1" t="s">
        <v>19</v>
      </c>
      <c r="F60731" s="1" t="s">
        <v>20</v>
      </c>
      <c r="G60731">
        <v>1849</v>
      </c>
      <c r="H60731">
        <v>1862</v>
      </c>
      <c r="I60731">
        <f>Loan_Dataset[[#This Row],[Total_Amount_to_Repay]]-Loan_Dataset[[#This Row],[Total_Amount]]</f>
        <v>13</v>
      </c>
      <c r="J60731" s="2">
        <v>44879</v>
      </c>
      <c r="K60731" s="2">
        <v>44886</v>
      </c>
      <c r="L60731" s="1" t="s">
        <v>21</v>
      </c>
      <c r="M60731" s="1" t="s">
        <v>22</v>
      </c>
      <c r="N60731">
        <v>554.70000000000005</v>
      </c>
      <c r="O60731" s="13">
        <v>0.3</v>
      </c>
      <c r="P60731">
        <v>559</v>
      </c>
      <c r="Q60731" s="1" t="s">
        <v>23</v>
      </c>
    </row>
    <row r="60732" spans="1:17" x14ac:dyDescent="0.25">
      <c r="A60732" s="1" t="s">
        <v>67235</v>
      </c>
      <c r="B60732" s="1" t="s">
        <v>794</v>
      </c>
      <c r="C60732" s="1" t="s">
        <v>18</v>
      </c>
      <c r="D60732" s="2">
        <v>227325</v>
      </c>
      <c r="E60732" s="1" t="s">
        <v>19</v>
      </c>
      <c r="F60732" s="1" t="s">
        <v>20</v>
      </c>
      <c r="G60732">
        <v>5099</v>
      </c>
      <c r="H60732">
        <v>5099</v>
      </c>
      <c r="I60732">
        <f>Loan_Dataset[[#This Row],[Total_Amount_to_Repay]]-Loan_Dataset[[#This Row],[Total_Amount]]</f>
        <v>0</v>
      </c>
      <c r="J60732" s="2">
        <v>44771</v>
      </c>
      <c r="K60732" s="2">
        <v>44778</v>
      </c>
      <c r="L60732" s="1" t="s">
        <v>21</v>
      </c>
      <c r="M60732" s="1" t="s">
        <v>22</v>
      </c>
      <c r="N60732">
        <v>1529.7</v>
      </c>
      <c r="O60732" s="13">
        <v>0.3</v>
      </c>
      <c r="P60732">
        <v>1530</v>
      </c>
      <c r="Q60732" s="1" t="s">
        <v>23</v>
      </c>
    </row>
    <row r="60733" spans="1:17" x14ac:dyDescent="0.25">
      <c r="A60733" s="1" t="s">
        <v>67236</v>
      </c>
      <c r="B60733" s="1" t="s">
        <v>63</v>
      </c>
      <c r="C60733" s="1" t="s">
        <v>18</v>
      </c>
      <c r="D60733" s="2">
        <v>276656</v>
      </c>
      <c r="E60733" s="1" t="s">
        <v>19</v>
      </c>
      <c r="F60733" s="1" t="s">
        <v>20</v>
      </c>
      <c r="G60733">
        <v>4219</v>
      </c>
      <c r="H60733">
        <v>4280</v>
      </c>
      <c r="I60733">
        <f>Loan_Dataset[[#This Row],[Total_Amount_to_Repay]]-Loan_Dataset[[#This Row],[Total_Amount]]</f>
        <v>61</v>
      </c>
      <c r="J60733" s="2">
        <v>44841</v>
      </c>
      <c r="K60733" s="2">
        <v>44848</v>
      </c>
      <c r="L60733" s="1" t="s">
        <v>21</v>
      </c>
      <c r="M60733" s="1" t="s">
        <v>22</v>
      </c>
      <c r="N60733">
        <v>0</v>
      </c>
      <c r="O60733" s="13">
        <v>0</v>
      </c>
      <c r="P60733">
        <v>0</v>
      </c>
      <c r="Q60733" s="1" t="s">
        <v>23</v>
      </c>
    </row>
    <row r="60734" spans="1:17" x14ac:dyDescent="0.25">
      <c r="A60734" s="1" t="s">
        <v>67237</v>
      </c>
      <c r="B60734" s="1" t="s">
        <v>2395</v>
      </c>
      <c r="C60734" s="1" t="s">
        <v>18</v>
      </c>
      <c r="D60734" s="2">
        <v>240406</v>
      </c>
      <c r="E60734" s="1" t="s">
        <v>19</v>
      </c>
      <c r="F60734" s="1" t="s">
        <v>20</v>
      </c>
      <c r="G60734">
        <v>8883</v>
      </c>
      <c r="H60734">
        <v>9100</v>
      </c>
      <c r="I60734">
        <f>Loan_Dataset[[#This Row],[Total_Amount_to_Repay]]-Loan_Dataset[[#This Row],[Total_Amount]]</f>
        <v>217</v>
      </c>
      <c r="J60734" s="2">
        <v>44793</v>
      </c>
      <c r="K60734" s="2">
        <v>44800</v>
      </c>
      <c r="L60734" s="1" t="s">
        <v>21</v>
      </c>
      <c r="M60734" s="1" t="s">
        <v>22</v>
      </c>
      <c r="N60734">
        <v>2664.9</v>
      </c>
      <c r="O60734" s="13">
        <v>0.3</v>
      </c>
      <c r="P60734">
        <v>2730</v>
      </c>
      <c r="Q60734" s="1" t="s">
        <v>23</v>
      </c>
    </row>
    <row r="60735" spans="1:17" x14ac:dyDescent="0.25">
      <c r="A60735" s="1" t="s">
        <v>67238</v>
      </c>
      <c r="B60735" s="1" t="s">
        <v>10147</v>
      </c>
      <c r="C60735" s="1" t="s">
        <v>18</v>
      </c>
      <c r="D60735" s="2">
        <v>217405</v>
      </c>
      <c r="E60735" s="1" t="s">
        <v>19</v>
      </c>
      <c r="F60735" s="1" t="s">
        <v>20</v>
      </c>
      <c r="G60735">
        <v>7749</v>
      </c>
      <c r="H60735">
        <v>7791</v>
      </c>
      <c r="I60735">
        <f>Loan_Dataset[[#This Row],[Total_Amount_to_Repay]]-Loan_Dataset[[#This Row],[Total_Amount]]</f>
        <v>42</v>
      </c>
      <c r="J60735" s="2">
        <v>44758</v>
      </c>
      <c r="K60735" s="2">
        <v>44765</v>
      </c>
      <c r="L60735" s="1" t="s">
        <v>21</v>
      </c>
      <c r="M60735" s="1" t="s">
        <v>22</v>
      </c>
      <c r="N60735">
        <v>2324.6999999999998</v>
      </c>
      <c r="O60735" s="13">
        <v>0.3</v>
      </c>
      <c r="P60735">
        <v>2337</v>
      </c>
      <c r="Q60735" s="1" t="s">
        <v>23</v>
      </c>
    </row>
    <row r="60736" spans="1:17" x14ac:dyDescent="0.25">
      <c r="A60736" s="1" t="s">
        <v>67239</v>
      </c>
      <c r="B60736" s="1" t="s">
        <v>11278</v>
      </c>
      <c r="C60736" s="1" t="s">
        <v>18</v>
      </c>
      <c r="D60736" s="2">
        <v>281582</v>
      </c>
      <c r="E60736" s="1" t="s">
        <v>19</v>
      </c>
      <c r="F60736" s="1" t="s">
        <v>20</v>
      </c>
      <c r="G60736">
        <v>3219</v>
      </c>
      <c r="H60736">
        <v>3293</v>
      </c>
      <c r="I60736">
        <f>Loan_Dataset[[#This Row],[Total_Amount_to_Repay]]-Loan_Dataset[[#This Row],[Total_Amount]]</f>
        <v>74</v>
      </c>
      <c r="J60736" s="2">
        <v>44848</v>
      </c>
      <c r="K60736" s="2">
        <v>44855</v>
      </c>
      <c r="L60736" s="1" t="s">
        <v>21</v>
      </c>
      <c r="M60736" s="1" t="s">
        <v>22</v>
      </c>
      <c r="N60736">
        <v>784.61</v>
      </c>
      <c r="O60736" s="13">
        <v>0.24374339857098401</v>
      </c>
      <c r="P60736">
        <v>803</v>
      </c>
      <c r="Q60736" s="1" t="s">
        <v>23</v>
      </c>
    </row>
    <row r="60737" spans="1:17" x14ac:dyDescent="0.25">
      <c r="A60737" s="1" t="s">
        <v>67240</v>
      </c>
      <c r="B60737" s="1" t="s">
        <v>16053</v>
      </c>
      <c r="C60737" s="1" t="s">
        <v>18</v>
      </c>
      <c r="D60737" s="2">
        <v>258097</v>
      </c>
      <c r="E60737" s="1" t="s">
        <v>19</v>
      </c>
      <c r="F60737" s="1" t="s">
        <v>20</v>
      </c>
      <c r="G60737">
        <v>3098</v>
      </c>
      <c r="H60737">
        <v>3210</v>
      </c>
      <c r="I60737">
        <f>Loan_Dataset[[#This Row],[Total_Amount_to_Repay]]-Loan_Dataset[[#This Row],[Total_Amount]]</f>
        <v>112</v>
      </c>
      <c r="J60737" s="2">
        <v>44817</v>
      </c>
      <c r="K60737" s="2">
        <v>44824</v>
      </c>
      <c r="L60737" s="1" t="s">
        <v>21</v>
      </c>
      <c r="M60737" s="1" t="s">
        <v>22</v>
      </c>
      <c r="N60737">
        <v>0</v>
      </c>
      <c r="O60737" s="13">
        <v>0</v>
      </c>
      <c r="P60737">
        <v>0</v>
      </c>
      <c r="Q60737" s="1" t="s">
        <v>23</v>
      </c>
    </row>
    <row r="60738" spans="1:17" x14ac:dyDescent="0.25">
      <c r="A60738" s="1" t="s">
        <v>67241</v>
      </c>
      <c r="B60738" s="1" t="s">
        <v>13629</v>
      </c>
      <c r="C60738" s="1" t="s">
        <v>18</v>
      </c>
      <c r="D60738" s="2">
        <v>305337</v>
      </c>
      <c r="E60738" s="1" t="s">
        <v>19</v>
      </c>
      <c r="F60738" s="1" t="s">
        <v>20</v>
      </c>
      <c r="G60738">
        <v>9798</v>
      </c>
      <c r="H60738">
        <v>9798</v>
      </c>
      <c r="I60738">
        <f>Loan_Dataset[[#This Row],[Total_Amount_to_Repay]]-Loan_Dataset[[#This Row],[Total_Amount]]</f>
        <v>0</v>
      </c>
      <c r="J60738" s="2">
        <v>44893</v>
      </c>
      <c r="K60738" s="2">
        <v>44900</v>
      </c>
      <c r="L60738" s="1" t="s">
        <v>21</v>
      </c>
      <c r="M60738" s="1" t="s">
        <v>22</v>
      </c>
      <c r="N60738">
        <v>2939.4</v>
      </c>
      <c r="O60738" s="13">
        <v>0.3</v>
      </c>
      <c r="P60738">
        <v>2939</v>
      </c>
      <c r="Q60738" s="1" t="s">
        <v>23</v>
      </c>
    </row>
    <row r="60739" spans="1:17" x14ac:dyDescent="0.25">
      <c r="A60739" s="1" t="s">
        <v>67242</v>
      </c>
      <c r="B60739" s="1" t="s">
        <v>9650</v>
      </c>
      <c r="C60739" s="1" t="s">
        <v>18</v>
      </c>
      <c r="D60739" s="2">
        <v>299340</v>
      </c>
      <c r="E60739" s="1" t="s">
        <v>19</v>
      </c>
      <c r="F60739" s="1" t="s">
        <v>20</v>
      </c>
      <c r="G60739">
        <v>5084</v>
      </c>
      <c r="H60739">
        <v>5209</v>
      </c>
      <c r="I60739">
        <f>Loan_Dataset[[#This Row],[Total_Amount_to_Repay]]-Loan_Dataset[[#This Row],[Total_Amount]]</f>
        <v>125</v>
      </c>
      <c r="J60739" s="2">
        <v>44880</v>
      </c>
      <c r="K60739" s="2">
        <v>44887</v>
      </c>
      <c r="L60739" s="1" t="s">
        <v>21</v>
      </c>
      <c r="M60739" s="1" t="s">
        <v>22</v>
      </c>
      <c r="N60739">
        <v>1525.2</v>
      </c>
      <c r="O60739" s="13">
        <v>0.3</v>
      </c>
      <c r="P60739">
        <v>1563</v>
      </c>
      <c r="Q60739" s="1" t="s">
        <v>23</v>
      </c>
    </row>
    <row r="60740" spans="1:17" x14ac:dyDescent="0.25">
      <c r="A60740" s="1" t="s">
        <v>67243</v>
      </c>
      <c r="B60740" s="1" t="s">
        <v>2407</v>
      </c>
      <c r="C60740" s="1" t="s">
        <v>18</v>
      </c>
      <c r="D60740" s="2">
        <v>215232</v>
      </c>
      <c r="E60740" s="1" t="s">
        <v>19</v>
      </c>
      <c r="F60740" s="1" t="s">
        <v>20</v>
      </c>
      <c r="G60740">
        <v>865</v>
      </c>
      <c r="H60740">
        <v>865</v>
      </c>
      <c r="I60740">
        <f>Loan_Dataset[[#This Row],[Total_Amount_to_Repay]]-Loan_Dataset[[#This Row],[Total_Amount]]</f>
        <v>0</v>
      </c>
      <c r="J60740" s="2">
        <v>44755</v>
      </c>
      <c r="K60740" s="2">
        <v>44762</v>
      </c>
      <c r="L60740" s="1" t="s">
        <v>21</v>
      </c>
      <c r="M60740" s="1" t="s">
        <v>22</v>
      </c>
      <c r="N60740">
        <v>259.5</v>
      </c>
      <c r="O60740" s="13">
        <v>0.3</v>
      </c>
      <c r="P60740">
        <v>260</v>
      </c>
      <c r="Q60740" s="1" t="s">
        <v>23</v>
      </c>
    </row>
    <row r="60741" spans="1:17" x14ac:dyDescent="0.25">
      <c r="A60741" s="1" t="s">
        <v>67244</v>
      </c>
      <c r="B60741" s="1" t="s">
        <v>3440</v>
      </c>
      <c r="C60741" s="1" t="s">
        <v>18</v>
      </c>
      <c r="D60741" s="2">
        <v>222360</v>
      </c>
      <c r="E60741" s="1" t="s">
        <v>19</v>
      </c>
      <c r="F60741" s="1" t="s">
        <v>20</v>
      </c>
      <c r="G60741">
        <v>10658</v>
      </c>
      <c r="H60741">
        <v>10762</v>
      </c>
      <c r="I60741">
        <f>Loan_Dataset[[#This Row],[Total_Amount_to_Repay]]-Loan_Dataset[[#This Row],[Total_Amount]]</f>
        <v>104</v>
      </c>
      <c r="J60741" s="2">
        <v>44764</v>
      </c>
      <c r="K60741" s="2">
        <v>44771</v>
      </c>
      <c r="L60741" s="1" t="s">
        <v>21</v>
      </c>
      <c r="M60741" s="1" t="s">
        <v>22</v>
      </c>
      <c r="N60741">
        <v>3197.4</v>
      </c>
      <c r="O60741" s="13">
        <v>0.3</v>
      </c>
      <c r="P60741">
        <v>3229</v>
      </c>
      <c r="Q60741" s="1" t="s">
        <v>23</v>
      </c>
    </row>
    <row r="60742" spans="1:17" x14ac:dyDescent="0.25">
      <c r="A60742" s="1" t="s">
        <v>67245</v>
      </c>
      <c r="B60742" s="1" t="s">
        <v>2766</v>
      </c>
      <c r="C60742" s="1" t="s">
        <v>18</v>
      </c>
      <c r="D60742" s="2">
        <v>302915</v>
      </c>
      <c r="E60742" s="1" t="s">
        <v>19</v>
      </c>
      <c r="F60742" s="1" t="s">
        <v>20</v>
      </c>
      <c r="G60742">
        <v>4518</v>
      </c>
      <c r="H60742">
        <v>4518</v>
      </c>
      <c r="I60742">
        <f>Loan_Dataset[[#This Row],[Total_Amount_to_Repay]]-Loan_Dataset[[#This Row],[Total_Amount]]</f>
        <v>0</v>
      </c>
      <c r="J60742" s="2">
        <v>44887</v>
      </c>
      <c r="K60742" s="2">
        <v>44894</v>
      </c>
      <c r="L60742" s="1" t="s">
        <v>21</v>
      </c>
      <c r="M60742" s="1" t="s">
        <v>22</v>
      </c>
      <c r="N60742">
        <v>261.95999999999998</v>
      </c>
      <c r="O60742" s="13">
        <v>5.7981407702523198E-2</v>
      </c>
      <c r="P60742">
        <v>262</v>
      </c>
      <c r="Q60742" s="1" t="s">
        <v>23</v>
      </c>
    </row>
    <row r="60743" spans="1:17" x14ac:dyDescent="0.25">
      <c r="A60743" s="1" t="s">
        <v>67246</v>
      </c>
      <c r="B60743" s="1" t="s">
        <v>2605</v>
      </c>
      <c r="C60743" s="1" t="s">
        <v>18</v>
      </c>
      <c r="D60743" s="2">
        <v>306307</v>
      </c>
      <c r="E60743" s="1" t="s">
        <v>28</v>
      </c>
      <c r="F60743" s="1" t="s">
        <v>723</v>
      </c>
      <c r="G60743">
        <v>2406</v>
      </c>
      <c r="H60743">
        <v>2443</v>
      </c>
      <c r="I60743">
        <f>Loan_Dataset[[#This Row],[Total_Amount_to_Repay]]-Loan_Dataset[[#This Row],[Total_Amount]]</f>
        <v>37</v>
      </c>
      <c r="J60743" s="2">
        <v>44932</v>
      </c>
      <c r="K60743" s="2">
        <v>44957</v>
      </c>
      <c r="L60743" s="1" t="s">
        <v>5165</v>
      </c>
      <c r="M60743" s="1" t="s">
        <v>22</v>
      </c>
      <c r="N60743">
        <v>384</v>
      </c>
      <c r="O60743" s="13">
        <v>0.15960099750623399</v>
      </c>
      <c r="P60743">
        <v>390</v>
      </c>
      <c r="Q60743" s="1" t="s">
        <v>23</v>
      </c>
    </row>
    <row r="60744" spans="1:17" x14ac:dyDescent="0.25">
      <c r="A60744" s="1" t="s">
        <v>67247</v>
      </c>
      <c r="B60744" s="1" t="s">
        <v>4360</v>
      </c>
      <c r="C60744" s="1" t="s">
        <v>18</v>
      </c>
      <c r="D60744" s="2">
        <v>303523</v>
      </c>
      <c r="E60744" s="1" t="s">
        <v>19</v>
      </c>
      <c r="F60744" s="1" t="s">
        <v>20</v>
      </c>
      <c r="G60744">
        <v>944</v>
      </c>
      <c r="H60744">
        <v>944</v>
      </c>
      <c r="I60744">
        <f>Loan_Dataset[[#This Row],[Total_Amount_to_Repay]]-Loan_Dataset[[#This Row],[Total_Amount]]</f>
        <v>0</v>
      </c>
      <c r="J60744" s="2">
        <v>44889</v>
      </c>
      <c r="K60744" s="2">
        <v>44896</v>
      </c>
      <c r="L60744" s="1" t="s">
        <v>21</v>
      </c>
      <c r="M60744" s="1" t="s">
        <v>22</v>
      </c>
      <c r="N60744">
        <v>283.2</v>
      </c>
      <c r="O60744" s="13">
        <v>0.3</v>
      </c>
      <c r="P60744">
        <v>283</v>
      </c>
      <c r="Q60744" s="1" t="s">
        <v>23</v>
      </c>
    </row>
    <row r="60745" spans="1:17" x14ac:dyDescent="0.25">
      <c r="A60745" s="1" t="s">
        <v>67248</v>
      </c>
      <c r="B60745" s="1" t="s">
        <v>9421</v>
      </c>
      <c r="C60745" s="1" t="s">
        <v>18</v>
      </c>
      <c r="D60745" s="2">
        <v>284687</v>
      </c>
      <c r="E60745" s="1" t="s">
        <v>19</v>
      </c>
      <c r="F60745" s="1" t="s">
        <v>20</v>
      </c>
      <c r="G60745">
        <v>6600</v>
      </c>
      <c r="H60745">
        <v>6600</v>
      </c>
      <c r="I60745">
        <f>Loan_Dataset[[#This Row],[Total_Amount_to_Repay]]-Loan_Dataset[[#This Row],[Total_Amount]]</f>
        <v>0</v>
      </c>
      <c r="J60745" s="2">
        <v>44853</v>
      </c>
      <c r="K60745" s="2">
        <v>44860</v>
      </c>
      <c r="L60745" s="1" t="s">
        <v>21</v>
      </c>
      <c r="M60745" s="1" t="s">
        <v>22</v>
      </c>
      <c r="N60745">
        <v>0</v>
      </c>
      <c r="O60745" s="13">
        <v>0</v>
      </c>
      <c r="P60745">
        <v>0</v>
      </c>
      <c r="Q60745" s="1" t="s">
        <v>23</v>
      </c>
    </row>
    <row r="60746" spans="1:17" x14ac:dyDescent="0.25">
      <c r="A60746" s="1" t="s">
        <v>67249</v>
      </c>
      <c r="B60746" s="1" t="s">
        <v>1574</v>
      </c>
      <c r="C60746" s="1" t="s">
        <v>18</v>
      </c>
      <c r="D60746" s="2">
        <v>222186</v>
      </c>
      <c r="E60746" s="1" t="s">
        <v>19</v>
      </c>
      <c r="F60746" s="1" t="s">
        <v>20</v>
      </c>
      <c r="G60746">
        <v>3040</v>
      </c>
      <c r="H60746">
        <v>3051</v>
      </c>
      <c r="I60746">
        <f>Loan_Dataset[[#This Row],[Total_Amount_to_Repay]]-Loan_Dataset[[#This Row],[Total_Amount]]</f>
        <v>11</v>
      </c>
      <c r="J60746" s="2">
        <v>44764</v>
      </c>
      <c r="K60746" s="2">
        <v>44771</v>
      </c>
      <c r="L60746" s="1" t="s">
        <v>21</v>
      </c>
      <c r="M60746" s="1" t="s">
        <v>22</v>
      </c>
      <c r="N60746">
        <v>912</v>
      </c>
      <c r="O60746" s="13">
        <v>0.3</v>
      </c>
      <c r="P60746">
        <v>915</v>
      </c>
      <c r="Q60746" s="1" t="s">
        <v>23</v>
      </c>
    </row>
    <row r="60747" spans="1:17" x14ac:dyDescent="0.25">
      <c r="A60747" s="1" t="s">
        <v>67250</v>
      </c>
      <c r="B60747" s="1" t="s">
        <v>5649</v>
      </c>
      <c r="C60747" s="1" t="s">
        <v>18</v>
      </c>
      <c r="D60747" s="2">
        <v>297770</v>
      </c>
      <c r="E60747" s="1" t="s">
        <v>19</v>
      </c>
      <c r="F60747" s="1" t="s">
        <v>20</v>
      </c>
      <c r="G60747">
        <v>2100</v>
      </c>
      <c r="H60747">
        <v>2100</v>
      </c>
      <c r="I60747">
        <f>Loan_Dataset[[#This Row],[Total_Amount_to_Repay]]-Loan_Dataset[[#This Row],[Total_Amount]]</f>
        <v>0</v>
      </c>
      <c r="J60747" s="2">
        <v>44877</v>
      </c>
      <c r="K60747" s="2">
        <v>44884</v>
      </c>
      <c r="L60747" s="1" t="s">
        <v>21</v>
      </c>
      <c r="M60747" s="1" t="s">
        <v>22</v>
      </c>
      <c r="N60747">
        <v>630</v>
      </c>
      <c r="O60747" s="13">
        <v>0.3</v>
      </c>
      <c r="P60747">
        <v>630</v>
      </c>
      <c r="Q60747" s="1" t="s">
        <v>23</v>
      </c>
    </row>
    <row r="60748" spans="1:17" x14ac:dyDescent="0.25">
      <c r="A60748" s="1" t="s">
        <v>67251</v>
      </c>
      <c r="B60748" s="1" t="s">
        <v>1051</v>
      </c>
      <c r="C60748" s="1" t="s">
        <v>18</v>
      </c>
      <c r="D60748" s="2">
        <v>227861</v>
      </c>
      <c r="E60748" s="1" t="s">
        <v>19</v>
      </c>
      <c r="F60748" s="1" t="s">
        <v>20</v>
      </c>
      <c r="G60748">
        <v>9048</v>
      </c>
      <c r="H60748">
        <v>9325</v>
      </c>
      <c r="I60748">
        <f>Loan_Dataset[[#This Row],[Total_Amount_to_Repay]]-Loan_Dataset[[#This Row],[Total_Amount]]</f>
        <v>277</v>
      </c>
      <c r="J60748" s="2">
        <v>44771</v>
      </c>
      <c r="K60748" s="2">
        <v>44778</v>
      </c>
      <c r="L60748" s="1" t="s">
        <v>21</v>
      </c>
      <c r="M60748" s="1" t="s">
        <v>22</v>
      </c>
      <c r="N60748">
        <v>2714.4</v>
      </c>
      <c r="O60748" s="13">
        <v>0.3</v>
      </c>
      <c r="P60748">
        <v>2798</v>
      </c>
      <c r="Q60748" s="1" t="s">
        <v>23</v>
      </c>
    </row>
    <row r="60749" spans="1:17" x14ac:dyDescent="0.25">
      <c r="A60749" s="1" t="s">
        <v>67252</v>
      </c>
      <c r="B60749" s="1" t="s">
        <v>53275</v>
      </c>
      <c r="C60749" s="1" t="s">
        <v>18</v>
      </c>
      <c r="D60749" s="2">
        <v>369443</v>
      </c>
      <c r="E60749" s="1" t="s">
        <v>19</v>
      </c>
      <c r="F60749" s="1" t="s">
        <v>29</v>
      </c>
      <c r="G60749">
        <v>4383</v>
      </c>
      <c r="H60749">
        <v>4696</v>
      </c>
      <c r="I60749">
        <f>Loan_Dataset[[#This Row],[Total_Amount_to_Repay]]-Loan_Dataset[[#This Row],[Total_Amount]]</f>
        <v>313</v>
      </c>
      <c r="J60749" s="2">
        <v>45526</v>
      </c>
      <c r="K60749" s="2">
        <v>45533</v>
      </c>
      <c r="L60749" s="1" t="s">
        <v>21</v>
      </c>
      <c r="M60749" s="1" t="s">
        <v>22</v>
      </c>
      <c r="N60749">
        <v>876</v>
      </c>
      <c r="O60749" s="13">
        <v>0.19986310746064301</v>
      </c>
      <c r="P60749">
        <v>939</v>
      </c>
      <c r="Q60749" s="1" t="s">
        <v>146</v>
      </c>
    </row>
    <row r="60750" spans="1:17" x14ac:dyDescent="0.25">
      <c r="A60750" s="1" t="s">
        <v>67253</v>
      </c>
      <c r="B60750" s="1" t="s">
        <v>17905</v>
      </c>
      <c r="C60750" s="1" t="s">
        <v>18</v>
      </c>
      <c r="D60750" s="2">
        <v>277239</v>
      </c>
      <c r="E60750" s="1" t="s">
        <v>19</v>
      </c>
      <c r="F60750" s="1" t="s">
        <v>20</v>
      </c>
      <c r="G60750">
        <v>958</v>
      </c>
      <c r="H60750">
        <v>989</v>
      </c>
      <c r="I60750">
        <f>Loan_Dataset[[#This Row],[Total_Amount_to_Repay]]-Loan_Dataset[[#This Row],[Total_Amount]]</f>
        <v>31</v>
      </c>
      <c r="J60750" s="2">
        <v>44842</v>
      </c>
      <c r="K60750" s="2">
        <v>44849</v>
      </c>
      <c r="L60750" s="1" t="s">
        <v>21</v>
      </c>
      <c r="M60750" s="1" t="s">
        <v>22</v>
      </c>
      <c r="N60750">
        <v>287.39999999999998</v>
      </c>
      <c r="O60750" s="13">
        <v>0.3</v>
      </c>
      <c r="P60750">
        <v>297</v>
      </c>
      <c r="Q60750" s="1" t="s">
        <v>23</v>
      </c>
    </row>
    <row r="60751" spans="1:17" x14ac:dyDescent="0.25">
      <c r="A60751" s="1" t="s">
        <v>67254</v>
      </c>
      <c r="B60751" s="1" t="s">
        <v>3047</v>
      </c>
      <c r="C60751" s="1" t="s">
        <v>18</v>
      </c>
      <c r="D60751" s="2">
        <v>292545</v>
      </c>
      <c r="E60751" s="1" t="s">
        <v>19</v>
      </c>
      <c r="F60751" s="1" t="s">
        <v>20</v>
      </c>
      <c r="G60751">
        <v>9585</v>
      </c>
      <c r="H60751">
        <v>9601</v>
      </c>
      <c r="I60751">
        <f>Loan_Dataset[[#This Row],[Total_Amount_to_Repay]]-Loan_Dataset[[#This Row],[Total_Amount]]</f>
        <v>16</v>
      </c>
      <c r="J60751" s="2">
        <v>44867</v>
      </c>
      <c r="K60751" s="2">
        <v>44874</v>
      </c>
      <c r="L60751" s="1" t="s">
        <v>21</v>
      </c>
      <c r="M60751" s="1" t="s">
        <v>22</v>
      </c>
      <c r="N60751">
        <v>593.35</v>
      </c>
      <c r="O60751" s="13">
        <v>6.1904016692749003E-2</v>
      </c>
      <c r="P60751">
        <v>594</v>
      </c>
      <c r="Q60751" s="1" t="s">
        <v>23</v>
      </c>
    </row>
    <row r="60752" spans="1:17" x14ac:dyDescent="0.25">
      <c r="A60752" s="1" t="s">
        <v>67255</v>
      </c>
      <c r="B60752" s="1" t="s">
        <v>6463</v>
      </c>
      <c r="C60752" s="1" t="s">
        <v>18</v>
      </c>
      <c r="D60752" s="2">
        <v>232919</v>
      </c>
      <c r="E60752" s="1" t="s">
        <v>19</v>
      </c>
      <c r="F60752" s="1" t="s">
        <v>20</v>
      </c>
      <c r="G60752">
        <v>6159</v>
      </c>
      <c r="H60752">
        <v>6234</v>
      </c>
      <c r="I60752">
        <f>Loan_Dataset[[#This Row],[Total_Amount_to_Repay]]-Loan_Dataset[[#This Row],[Total_Amount]]</f>
        <v>75</v>
      </c>
      <c r="J60752" s="2">
        <v>44779</v>
      </c>
      <c r="K60752" s="2">
        <v>44786</v>
      </c>
      <c r="L60752" s="1" t="s">
        <v>21</v>
      </c>
      <c r="M60752" s="1" t="s">
        <v>22</v>
      </c>
      <c r="N60752">
        <v>1847.7</v>
      </c>
      <c r="O60752" s="13">
        <v>0.3</v>
      </c>
      <c r="P60752">
        <v>1870</v>
      </c>
      <c r="Q60752" s="1" t="s">
        <v>23</v>
      </c>
    </row>
    <row r="60753" spans="1:17" x14ac:dyDescent="0.25">
      <c r="A60753" s="1" t="s">
        <v>67256</v>
      </c>
      <c r="B60753" s="1" t="s">
        <v>1330</v>
      </c>
      <c r="C60753" s="1" t="s">
        <v>18</v>
      </c>
      <c r="D60753" s="2">
        <v>232018</v>
      </c>
      <c r="E60753" s="1" t="s">
        <v>19</v>
      </c>
      <c r="F60753" s="1" t="s">
        <v>20</v>
      </c>
      <c r="G60753">
        <v>3198</v>
      </c>
      <c r="H60753">
        <v>3221</v>
      </c>
      <c r="I60753">
        <f>Loan_Dataset[[#This Row],[Total_Amount_to_Repay]]-Loan_Dataset[[#This Row],[Total_Amount]]</f>
        <v>23</v>
      </c>
      <c r="J60753" s="2">
        <v>44777</v>
      </c>
      <c r="K60753" s="2">
        <v>44784</v>
      </c>
      <c r="L60753" s="1" t="s">
        <v>21</v>
      </c>
      <c r="M60753" s="1" t="s">
        <v>22</v>
      </c>
      <c r="N60753">
        <v>959.4</v>
      </c>
      <c r="O60753" s="13">
        <v>0.3</v>
      </c>
      <c r="P60753">
        <v>966</v>
      </c>
      <c r="Q60753" s="1" t="s">
        <v>23</v>
      </c>
    </row>
    <row r="60754" spans="1:17" x14ac:dyDescent="0.25">
      <c r="A60754" s="1" t="s">
        <v>67257</v>
      </c>
      <c r="B60754" s="1" t="s">
        <v>1583</v>
      </c>
      <c r="C60754" s="1" t="s">
        <v>18</v>
      </c>
      <c r="D60754" s="2">
        <v>249802</v>
      </c>
      <c r="E60754" s="1" t="s">
        <v>19</v>
      </c>
      <c r="F60754" s="1" t="s">
        <v>20</v>
      </c>
      <c r="G60754">
        <v>8959</v>
      </c>
      <c r="H60754">
        <v>9060</v>
      </c>
      <c r="I60754">
        <f>Loan_Dataset[[#This Row],[Total_Amount_to_Repay]]-Loan_Dataset[[#This Row],[Total_Amount]]</f>
        <v>101</v>
      </c>
      <c r="J60754" s="2">
        <v>44806</v>
      </c>
      <c r="K60754" s="2">
        <v>44813</v>
      </c>
      <c r="L60754" s="1" t="s">
        <v>21</v>
      </c>
      <c r="M60754" s="1" t="s">
        <v>22</v>
      </c>
      <c r="N60754">
        <v>2687.7</v>
      </c>
      <c r="O60754" s="13">
        <v>0.3</v>
      </c>
      <c r="P60754">
        <v>2718</v>
      </c>
      <c r="Q60754" s="1" t="s">
        <v>23</v>
      </c>
    </row>
    <row r="60755" spans="1:17" x14ac:dyDescent="0.25">
      <c r="A60755" s="1" t="s">
        <v>67258</v>
      </c>
      <c r="B60755" s="1" t="s">
        <v>2167</v>
      </c>
      <c r="C60755" s="1" t="s">
        <v>18</v>
      </c>
      <c r="D60755" s="2">
        <v>227317</v>
      </c>
      <c r="E60755" s="1" t="s">
        <v>19</v>
      </c>
      <c r="F60755" s="1" t="s">
        <v>20</v>
      </c>
      <c r="G60755">
        <v>22900</v>
      </c>
      <c r="H60755">
        <v>23410</v>
      </c>
      <c r="I60755">
        <f>Loan_Dataset[[#This Row],[Total_Amount_to_Repay]]-Loan_Dataset[[#This Row],[Total_Amount]]</f>
        <v>510</v>
      </c>
      <c r="J60755" s="2">
        <v>44771</v>
      </c>
      <c r="K60755" s="2">
        <v>44778</v>
      </c>
      <c r="L60755" s="1" t="s">
        <v>21</v>
      </c>
      <c r="M60755" s="1" t="s">
        <v>22</v>
      </c>
      <c r="N60755">
        <v>6870</v>
      </c>
      <c r="O60755" s="13">
        <v>0.3</v>
      </c>
      <c r="P60755">
        <v>7023</v>
      </c>
      <c r="Q60755" s="1" t="s">
        <v>23</v>
      </c>
    </row>
    <row r="60756" spans="1:17" x14ac:dyDescent="0.25">
      <c r="A60756" s="1" t="s">
        <v>67259</v>
      </c>
      <c r="B60756" s="1" t="s">
        <v>2130</v>
      </c>
      <c r="C60756" s="1" t="s">
        <v>18</v>
      </c>
      <c r="D60756" s="2">
        <v>237737</v>
      </c>
      <c r="E60756" s="1" t="s">
        <v>19</v>
      </c>
      <c r="F60756" s="1" t="s">
        <v>20</v>
      </c>
      <c r="G60756">
        <v>1239</v>
      </c>
      <c r="H60756">
        <v>1248</v>
      </c>
      <c r="I60756">
        <f>Loan_Dataset[[#This Row],[Total_Amount_to_Repay]]-Loan_Dataset[[#This Row],[Total_Amount]]</f>
        <v>9</v>
      </c>
      <c r="J60756" s="2">
        <v>44789</v>
      </c>
      <c r="K60756" s="2">
        <v>44796</v>
      </c>
      <c r="L60756" s="1" t="s">
        <v>21</v>
      </c>
      <c r="M60756" s="1" t="s">
        <v>22</v>
      </c>
      <c r="N60756">
        <v>371.7</v>
      </c>
      <c r="O60756" s="13">
        <v>0.3</v>
      </c>
      <c r="P60756">
        <v>374</v>
      </c>
      <c r="Q60756" s="1" t="s">
        <v>23</v>
      </c>
    </row>
    <row r="60757" spans="1:17" x14ac:dyDescent="0.25">
      <c r="A60757" s="1" t="s">
        <v>67260</v>
      </c>
      <c r="B60757" s="1" t="s">
        <v>13571</v>
      </c>
      <c r="C60757" s="1" t="s">
        <v>18</v>
      </c>
      <c r="D60757" s="2">
        <v>287208</v>
      </c>
      <c r="E60757" s="1" t="s">
        <v>19</v>
      </c>
      <c r="F60757" s="1" t="s">
        <v>20</v>
      </c>
      <c r="G60757">
        <v>4693</v>
      </c>
      <c r="H60757">
        <v>4693</v>
      </c>
      <c r="I60757">
        <f>Loan_Dataset[[#This Row],[Total_Amount_to_Repay]]-Loan_Dataset[[#This Row],[Total_Amount]]</f>
        <v>0</v>
      </c>
      <c r="J60757" s="2">
        <v>44858</v>
      </c>
      <c r="K60757" s="2">
        <v>44865</v>
      </c>
      <c r="L60757" s="1" t="s">
        <v>21</v>
      </c>
      <c r="M60757" s="1" t="s">
        <v>22</v>
      </c>
      <c r="N60757">
        <v>1407.9</v>
      </c>
      <c r="O60757" s="13">
        <v>0.3</v>
      </c>
      <c r="P60757">
        <v>1408</v>
      </c>
      <c r="Q60757" s="1" t="s">
        <v>23</v>
      </c>
    </row>
    <row r="60758" spans="1:17" x14ac:dyDescent="0.25">
      <c r="A60758" s="1" t="s">
        <v>67261</v>
      </c>
      <c r="B60758" s="1" t="s">
        <v>1196</v>
      </c>
      <c r="C60758" s="1" t="s">
        <v>18</v>
      </c>
      <c r="D60758" s="2">
        <v>279534</v>
      </c>
      <c r="E60758" s="1" t="s">
        <v>19</v>
      </c>
      <c r="F60758" s="1" t="s">
        <v>20</v>
      </c>
      <c r="G60758">
        <v>1730</v>
      </c>
      <c r="H60758">
        <v>1782</v>
      </c>
      <c r="I60758">
        <f>Loan_Dataset[[#This Row],[Total_Amount_to_Repay]]-Loan_Dataset[[#This Row],[Total_Amount]]</f>
        <v>52</v>
      </c>
      <c r="J60758" s="2">
        <v>44845</v>
      </c>
      <c r="K60758" s="2">
        <v>44852</v>
      </c>
      <c r="L60758" s="1" t="s">
        <v>21</v>
      </c>
      <c r="M60758" s="1" t="s">
        <v>22</v>
      </c>
      <c r="N60758">
        <v>57</v>
      </c>
      <c r="O60758" s="13">
        <v>3.29479768786127E-2</v>
      </c>
      <c r="P60758">
        <v>59</v>
      </c>
      <c r="Q60758" s="1" t="s">
        <v>23</v>
      </c>
    </row>
    <row r="60759" spans="1:17" x14ac:dyDescent="0.25">
      <c r="A60759" s="1" t="s">
        <v>67262</v>
      </c>
      <c r="B60759" s="1" t="s">
        <v>1769</v>
      </c>
      <c r="C60759" s="1" t="s">
        <v>18</v>
      </c>
      <c r="D60759" s="2">
        <v>214369</v>
      </c>
      <c r="E60759" s="1" t="s">
        <v>19</v>
      </c>
      <c r="F60759" s="1" t="s">
        <v>20</v>
      </c>
      <c r="G60759">
        <v>2330</v>
      </c>
      <c r="H60759">
        <v>2330</v>
      </c>
      <c r="I60759">
        <f>Loan_Dataset[[#This Row],[Total_Amount_to_Repay]]-Loan_Dataset[[#This Row],[Total_Amount]]</f>
        <v>0</v>
      </c>
      <c r="J60759" s="2">
        <v>44755</v>
      </c>
      <c r="K60759" s="2">
        <v>44762</v>
      </c>
      <c r="L60759" s="1" t="s">
        <v>21</v>
      </c>
      <c r="M60759" s="1" t="s">
        <v>22</v>
      </c>
      <c r="N60759">
        <v>1165</v>
      </c>
      <c r="O60759" s="13">
        <v>0.5</v>
      </c>
      <c r="P60759">
        <v>1165</v>
      </c>
      <c r="Q60759" s="1" t="s">
        <v>23</v>
      </c>
    </row>
    <row r="60760" spans="1:17" x14ac:dyDescent="0.25">
      <c r="A60760" s="1" t="s">
        <v>67263</v>
      </c>
      <c r="B60760" s="1" t="s">
        <v>14276</v>
      </c>
      <c r="C60760" s="1" t="s">
        <v>18</v>
      </c>
      <c r="D60760" s="2">
        <v>218623</v>
      </c>
      <c r="E60760" s="1" t="s">
        <v>19</v>
      </c>
      <c r="F60760" s="1" t="s">
        <v>20</v>
      </c>
      <c r="G60760">
        <v>760</v>
      </c>
      <c r="H60760">
        <v>790</v>
      </c>
      <c r="I60760">
        <f>Loan_Dataset[[#This Row],[Total_Amount_to_Repay]]-Loan_Dataset[[#This Row],[Total_Amount]]</f>
        <v>30</v>
      </c>
      <c r="J60760" s="2">
        <v>44760</v>
      </c>
      <c r="K60760" s="2">
        <v>44767</v>
      </c>
      <c r="L60760" s="1" t="s">
        <v>21</v>
      </c>
      <c r="M60760" s="1" t="s">
        <v>22</v>
      </c>
      <c r="N60760">
        <v>228</v>
      </c>
      <c r="O60760" s="13">
        <v>0.3</v>
      </c>
      <c r="P60760">
        <v>237</v>
      </c>
      <c r="Q60760" s="1" t="s">
        <v>23</v>
      </c>
    </row>
    <row r="60761" spans="1:17" x14ac:dyDescent="0.25">
      <c r="A60761" s="1" t="s">
        <v>67264</v>
      </c>
      <c r="B60761" s="1" t="s">
        <v>12986</v>
      </c>
      <c r="C60761" s="1" t="s">
        <v>18</v>
      </c>
      <c r="D60761" s="2">
        <v>292130</v>
      </c>
      <c r="E60761" s="1" t="s">
        <v>19</v>
      </c>
      <c r="F60761" s="1" t="s">
        <v>20</v>
      </c>
      <c r="G60761">
        <v>3756</v>
      </c>
      <c r="H60761">
        <v>3892</v>
      </c>
      <c r="I60761">
        <f>Loan_Dataset[[#This Row],[Total_Amount_to_Repay]]-Loan_Dataset[[#This Row],[Total_Amount]]</f>
        <v>136</v>
      </c>
      <c r="J60761" s="2">
        <v>44866</v>
      </c>
      <c r="K60761" s="2">
        <v>44873</v>
      </c>
      <c r="L60761" s="1" t="s">
        <v>21</v>
      </c>
      <c r="M60761" s="1" t="s">
        <v>22</v>
      </c>
      <c r="N60761">
        <v>606.83000000000004</v>
      </c>
      <c r="O60761" s="13">
        <v>0.16156283280085099</v>
      </c>
      <c r="P60761">
        <v>629</v>
      </c>
      <c r="Q60761" s="1" t="s">
        <v>23</v>
      </c>
    </row>
    <row r="60762" spans="1:17" x14ac:dyDescent="0.25">
      <c r="A60762" s="1" t="s">
        <v>67265</v>
      </c>
      <c r="B60762" s="1" t="s">
        <v>5992</v>
      </c>
      <c r="C60762" s="1" t="s">
        <v>18</v>
      </c>
      <c r="D60762" s="2">
        <v>237627</v>
      </c>
      <c r="E60762" s="1" t="s">
        <v>19</v>
      </c>
      <c r="F60762" s="1" t="s">
        <v>20</v>
      </c>
      <c r="G60762">
        <v>3499</v>
      </c>
      <c r="H60762">
        <v>3499</v>
      </c>
      <c r="I60762">
        <f>Loan_Dataset[[#This Row],[Total_Amount_to_Repay]]-Loan_Dataset[[#This Row],[Total_Amount]]</f>
        <v>0</v>
      </c>
      <c r="J60762" s="2">
        <v>44789</v>
      </c>
      <c r="K60762" s="2">
        <v>44796</v>
      </c>
      <c r="L60762" s="1" t="s">
        <v>21</v>
      </c>
      <c r="M60762" s="1" t="s">
        <v>22</v>
      </c>
      <c r="N60762">
        <v>1049.7</v>
      </c>
      <c r="O60762" s="13">
        <v>0.3</v>
      </c>
      <c r="P60762">
        <v>1050</v>
      </c>
      <c r="Q60762" s="1" t="s">
        <v>23</v>
      </c>
    </row>
    <row r="60763" spans="1:17" x14ac:dyDescent="0.25">
      <c r="A60763" s="1" t="s">
        <v>67266</v>
      </c>
      <c r="B60763" s="1" t="s">
        <v>1585</v>
      </c>
      <c r="C60763" s="1" t="s">
        <v>18</v>
      </c>
      <c r="D60763" s="2">
        <v>302954</v>
      </c>
      <c r="E60763" s="1" t="s">
        <v>19</v>
      </c>
      <c r="F60763" s="1" t="s">
        <v>20</v>
      </c>
      <c r="G60763">
        <v>3285</v>
      </c>
      <c r="H60763">
        <v>3356</v>
      </c>
      <c r="I60763">
        <f>Loan_Dataset[[#This Row],[Total_Amount_to_Repay]]-Loan_Dataset[[#This Row],[Total_Amount]]</f>
        <v>71</v>
      </c>
      <c r="J60763" s="2">
        <v>44887</v>
      </c>
      <c r="K60763" s="2">
        <v>44894</v>
      </c>
      <c r="L60763" s="1" t="s">
        <v>21</v>
      </c>
      <c r="M60763" s="1" t="s">
        <v>22</v>
      </c>
      <c r="N60763">
        <v>985.5</v>
      </c>
      <c r="O60763" s="13">
        <v>0.3</v>
      </c>
      <c r="P60763">
        <v>1007</v>
      </c>
      <c r="Q60763" s="1" t="s">
        <v>23</v>
      </c>
    </row>
    <row r="60764" spans="1:17" x14ac:dyDescent="0.25">
      <c r="A60764" s="1" t="s">
        <v>67267</v>
      </c>
      <c r="B60764" s="1" t="s">
        <v>6483</v>
      </c>
      <c r="C60764" s="1" t="s">
        <v>18</v>
      </c>
      <c r="D60764" s="2">
        <v>285298</v>
      </c>
      <c r="E60764" s="1" t="s">
        <v>19</v>
      </c>
      <c r="F60764" s="1" t="s">
        <v>20</v>
      </c>
      <c r="G60764">
        <v>1010</v>
      </c>
      <c r="H60764">
        <v>1017</v>
      </c>
      <c r="I60764">
        <f>Loan_Dataset[[#This Row],[Total_Amount_to_Repay]]-Loan_Dataset[[#This Row],[Total_Amount]]</f>
        <v>7</v>
      </c>
      <c r="J60764" s="2">
        <v>44854</v>
      </c>
      <c r="K60764" s="2">
        <v>44861</v>
      </c>
      <c r="L60764" s="1" t="s">
        <v>21</v>
      </c>
      <c r="M60764" s="1" t="s">
        <v>22</v>
      </c>
      <c r="N60764">
        <v>0.25</v>
      </c>
      <c r="O60764" s="13">
        <v>2.4752475247524699E-4</v>
      </c>
      <c r="P60764">
        <v>0</v>
      </c>
      <c r="Q60764" s="1" t="s">
        <v>23</v>
      </c>
    </row>
    <row r="60765" spans="1:17" x14ac:dyDescent="0.25">
      <c r="A60765" s="1" t="s">
        <v>67268</v>
      </c>
      <c r="B60765" s="1" t="s">
        <v>19273</v>
      </c>
      <c r="C60765" s="1" t="s">
        <v>18</v>
      </c>
      <c r="D60765" s="2">
        <v>165160</v>
      </c>
      <c r="E60765" s="1" t="s">
        <v>28</v>
      </c>
      <c r="F60765" s="1" t="s">
        <v>58</v>
      </c>
      <c r="G60765">
        <v>60000</v>
      </c>
      <c r="H60765">
        <v>63100</v>
      </c>
      <c r="I60765">
        <f>Loan_Dataset[[#This Row],[Total_Amount_to_Repay]]-Loan_Dataset[[#This Row],[Total_Amount]]</f>
        <v>3100</v>
      </c>
      <c r="J60765" s="2">
        <v>44695</v>
      </c>
      <c r="K60765" s="2">
        <v>44709</v>
      </c>
      <c r="L60765" s="1" t="s">
        <v>59</v>
      </c>
      <c r="M60765" s="1" t="s">
        <v>22</v>
      </c>
      <c r="N60765">
        <v>7933.85</v>
      </c>
      <c r="O60765" s="13">
        <v>0.13223083333333299</v>
      </c>
      <c r="P60765">
        <v>8344</v>
      </c>
      <c r="Q60765" s="1" t="s">
        <v>23</v>
      </c>
    </row>
    <row r="60766" spans="1:17" x14ac:dyDescent="0.25">
      <c r="A60766" s="1" t="s">
        <v>67269</v>
      </c>
      <c r="B60766" s="1" t="s">
        <v>12877</v>
      </c>
      <c r="C60766" s="1" t="s">
        <v>18</v>
      </c>
      <c r="D60766" s="2">
        <v>275410</v>
      </c>
      <c r="E60766" s="1" t="s">
        <v>19</v>
      </c>
      <c r="F60766" s="1" t="s">
        <v>20</v>
      </c>
      <c r="G60766">
        <v>4440</v>
      </c>
      <c r="H60766">
        <v>4600</v>
      </c>
      <c r="I60766">
        <f>Loan_Dataset[[#This Row],[Total_Amount_to_Repay]]-Loan_Dataset[[#This Row],[Total_Amount]]</f>
        <v>160</v>
      </c>
      <c r="J60766" s="2">
        <v>44839</v>
      </c>
      <c r="K60766" s="2">
        <v>44846</v>
      </c>
      <c r="L60766" s="1" t="s">
        <v>21</v>
      </c>
      <c r="M60766" s="1" t="s">
        <v>22</v>
      </c>
      <c r="N60766">
        <v>225</v>
      </c>
      <c r="O60766" s="13">
        <v>5.0675675675675602E-2</v>
      </c>
      <c r="P60766">
        <v>233</v>
      </c>
      <c r="Q60766" s="1" t="s">
        <v>23</v>
      </c>
    </row>
    <row r="60767" spans="1:17" x14ac:dyDescent="0.25">
      <c r="A60767" s="1" t="s">
        <v>67270</v>
      </c>
      <c r="B60767" s="1" t="s">
        <v>2796</v>
      </c>
      <c r="C60767" s="1" t="s">
        <v>18</v>
      </c>
      <c r="D60767" s="2">
        <v>292560</v>
      </c>
      <c r="E60767" s="1" t="s">
        <v>19</v>
      </c>
      <c r="F60767" s="1" t="s">
        <v>20</v>
      </c>
      <c r="G60767">
        <v>1500</v>
      </c>
      <c r="H60767">
        <v>1507</v>
      </c>
      <c r="I60767">
        <f>Loan_Dataset[[#This Row],[Total_Amount_to_Repay]]-Loan_Dataset[[#This Row],[Total_Amount]]</f>
        <v>7</v>
      </c>
      <c r="J60767" s="2">
        <v>44867</v>
      </c>
      <c r="K60767" s="2">
        <v>44874</v>
      </c>
      <c r="L60767" s="1" t="s">
        <v>21</v>
      </c>
      <c r="M60767" s="1" t="s">
        <v>22</v>
      </c>
      <c r="N60767">
        <v>277.11</v>
      </c>
      <c r="O60767" s="13">
        <v>0.18473999999999999</v>
      </c>
      <c r="P60767">
        <v>278</v>
      </c>
      <c r="Q60767" s="1" t="s">
        <v>23</v>
      </c>
    </row>
    <row r="60768" spans="1:17" x14ac:dyDescent="0.25">
      <c r="A60768" s="1" t="s">
        <v>67271</v>
      </c>
      <c r="B60768" s="1" t="s">
        <v>303</v>
      </c>
      <c r="C60768" s="1" t="s">
        <v>18</v>
      </c>
      <c r="D60768" s="2">
        <v>231332</v>
      </c>
      <c r="E60768" s="1" t="s">
        <v>19</v>
      </c>
      <c r="F60768" s="1" t="s">
        <v>20</v>
      </c>
      <c r="G60768">
        <v>7240</v>
      </c>
      <c r="H60768">
        <v>7284</v>
      </c>
      <c r="I60768">
        <f>Loan_Dataset[[#This Row],[Total_Amount_to_Repay]]-Loan_Dataset[[#This Row],[Total_Amount]]</f>
        <v>44</v>
      </c>
      <c r="J60768" s="2">
        <v>44776</v>
      </c>
      <c r="K60768" s="2">
        <v>44783</v>
      </c>
      <c r="L60768" s="1" t="s">
        <v>21</v>
      </c>
      <c r="M60768" s="1" t="s">
        <v>22</v>
      </c>
      <c r="N60768">
        <v>2172</v>
      </c>
      <c r="O60768" s="13">
        <v>0.3</v>
      </c>
      <c r="P60768">
        <v>2185</v>
      </c>
      <c r="Q60768" s="1" t="s">
        <v>23</v>
      </c>
    </row>
    <row r="60769" spans="1:17" x14ac:dyDescent="0.25">
      <c r="A60769" s="1" t="s">
        <v>67272</v>
      </c>
      <c r="B60769" s="1" t="s">
        <v>337</v>
      </c>
      <c r="C60769" s="1" t="s">
        <v>18</v>
      </c>
      <c r="D60769" s="2">
        <v>274413</v>
      </c>
      <c r="E60769" s="1" t="s">
        <v>19</v>
      </c>
      <c r="F60769" s="1" t="s">
        <v>20</v>
      </c>
      <c r="G60769">
        <v>44215</v>
      </c>
      <c r="H60769">
        <v>44689</v>
      </c>
      <c r="I60769">
        <f>Loan_Dataset[[#This Row],[Total_Amount_to_Repay]]-Loan_Dataset[[#This Row],[Total_Amount]]</f>
        <v>474</v>
      </c>
      <c r="J60769" s="2">
        <v>44838</v>
      </c>
      <c r="K60769" s="2">
        <v>44845</v>
      </c>
      <c r="L60769" s="1" t="s">
        <v>21</v>
      </c>
      <c r="M60769" s="1" t="s">
        <v>22</v>
      </c>
      <c r="N60769">
        <v>626.72</v>
      </c>
      <c r="O60769" s="13">
        <v>1.41743752120321E-2</v>
      </c>
      <c r="P60769">
        <v>633</v>
      </c>
      <c r="Q60769" s="1" t="s">
        <v>23</v>
      </c>
    </row>
    <row r="60770" spans="1:17" x14ac:dyDescent="0.25">
      <c r="A60770" s="1" t="s">
        <v>67273</v>
      </c>
      <c r="B60770" s="1" t="s">
        <v>647</v>
      </c>
      <c r="C60770" s="1" t="s">
        <v>18</v>
      </c>
      <c r="D60770" s="2">
        <v>216991</v>
      </c>
      <c r="E60770" s="1" t="s">
        <v>19</v>
      </c>
      <c r="F60770" s="1" t="s">
        <v>20</v>
      </c>
      <c r="G60770">
        <v>5724</v>
      </c>
      <c r="H60770">
        <v>5724</v>
      </c>
      <c r="I60770">
        <f>Loan_Dataset[[#This Row],[Total_Amount_to_Repay]]-Loan_Dataset[[#This Row],[Total_Amount]]</f>
        <v>0</v>
      </c>
      <c r="J60770" s="2">
        <v>44757</v>
      </c>
      <c r="K60770" s="2">
        <v>44764</v>
      </c>
      <c r="L60770" s="1" t="s">
        <v>21</v>
      </c>
      <c r="M60770" s="1" t="s">
        <v>22</v>
      </c>
      <c r="N60770">
        <v>1717.2</v>
      </c>
      <c r="O60770" s="13">
        <v>0.3</v>
      </c>
      <c r="P60770">
        <v>1717</v>
      </c>
      <c r="Q60770" s="1" t="s">
        <v>23</v>
      </c>
    </row>
    <row r="60771" spans="1:17" x14ac:dyDescent="0.25">
      <c r="A60771" s="1" t="s">
        <v>67274</v>
      </c>
      <c r="B60771" s="1" t="s">
        <v>4484</v>
      </c>
      <c r="C60771" s="1" t="s">
        <v>18</v>
      </c>
      <c r="D60771" s="2">
        <v>228093</v>
      </c>
      <c r="E60771" s="1" t="s">
        <v>19</v>
      </c>
      <c r="F60771" s="1" t="s">
        <v>20</v>
      </c>
      <c r="G60771">
        <v>44180</v>
      </c>
      <c r="H60771">
        <v>45524</v>
      </c>
      <c r="I60771">
        <f>Loan_Dataset[[#This Row],[Total_Amount_to_Repay]]-Loan_Dataset[[#This Row],[Total_Amount]]</f>
        <v>1344</v>
      </c>
      <c r="J60771" s="2">
        <v>44772</v>
      </c>
      <c r="K60771" s="2">
        <v>44779</v>
      </c>
      <c r="L60771" s="1" t="s">
        <v>21</v>
      </c>
      <c r="M60771" s="1" t="s">
        <v>22</v>
      </c>
      <c r="N60771">
        <v>13254</v>
      </c>
      <c r="O60771" s="13">
        <v>0.3</v>
      </c>
      <c r="P60771">
        <v>13657</v>
      </c>
      <c r="Q60771" s="1" t="s">
        <v>23</v>
      </c>
    </row>
    <row r="60772" spans="1:17" x14ac:dyDescent="0.25">
      <c r="A60772" s="1" t="s">
        <v>67275</v>
      </c>
      <c r="B60772" s="1" t="s">
        <v>2844</v>
      </c>
      <c r="C60772" s="1" t="s">
        <v>18</v>
      </c>
      <c r="D60772" s="2">
        <v>264961</v>
      </c>
      <c r="E60772" s="1" t="s">
        <v>19</v>
      </c>
      <c r="F60772" s="1" t="s">
        <v>20</v>
      </c>
      <c r="G60772">
        <v>2799</v>
      </c>
      <c r="H60772">
        <v>2799</v>
      </c>
      <c r="I60772">
        <f>Loan_Dataset[[#This Row],[Total_Amount_to_Repay]]-Loan_Dataset[[#This Row],[Total_Amount]]</f>
        <v>0</v>
      </c>
      <c r="J60772" s="2">
        <v>44826</v>
      </c>
      <c r="K60772" s="2">
        <v>44833</v>
      </c>
      <c r="L60772" s="1" t="s">
        <v>21</v>
      </c>
      <c r="M60772" s="1" t="s">
        <v>22</v>
      </c>
      <c r="N60772">
        <v>839.7</v>
      </c>
      <c r="O60772" s="13">
        <v>0.3</v>
      </c>
      <c r="P60772">
        <v>840</v>
      </c>
      <c r="Q60772" s="1" t="s">
        <v>23</v>
      </c>
    </row>
    <row r="60773" spans="1:17" x14ac:dyDescent="0.25">
      <c r="A60773" s="1" t="s">
        <v>67276</v>
      </c>
      <c r="B60773" s="1" t="s">
        <v>14020</v>
      </c>
      <c r="C60773" s="1" t="s">
        <v>18</v>
      </c>
      <c r="D60773" s="2">
        <v>220246</v>
      </c>
      <c r="E60773" s="1" t="s">
        <v>19</v>
      </c>
      <c r="F60773" s="1" t="s">
        <v>20</v>
      </c>
      <c r="G60773">
        <v>2860</v>
      </c>
      <c r="H60773">
        <v>3067</v>
      </c>
      <c r="I60773">
        <f>Loan_Dataset[[#This Row],[Total_Amount_to_Repay]]-Loan_Dataset[[#This Row],[Total_Amount]]</f>
        <v>207</v>
      </c>
      <c r="J60773" s="2">
        <v>44762</v>
      </c>
      <c r="K60773" s="2">
        <v>44769</v>
      </c>
      <c r="L60773" s="1" t="s">
        <v>21</v>
      </c>
      <c r="M60773" s="1" t="s">
        <v>22</v>
      </c>
      <c r="N60773">
        <v>858</v>
      </c>
      <c r="O60773" s="13">
        <v>0.3</v>
      </c>
      <c r="P60773">
        <v>920</v>
      </c>
      <c r="Q60773" s="1" t="s">
        <v>23</v>
      </c>
    </row>
    <row r="60774" spans="1:17" x14ac:dyDescent="0.25">
      <c r="A60774" s="1" t="s">
        <v>67277</v>
      </c>
      <c r="B60774" s="1" t="s">
        <v>2489</v>
      </c>
      <c r="C60774" s="1" t="s">
        <v>18</v>
      </c>
      <c r="D60774" s="2">
        <v>242362</v>
      </c>
      <c r="E60774" s="1" t="s">
        <v>19</v>
      </c>
      <c r="F60774" s="1" t="s">
        <v>20</v>
      </c>
      <c r="G60774">
        <v>9258</v>
      </c>
      <c r="H60774">
        <v>9314</v>
      </c>
      <c r="I60774">
        <f>Loan_Dataset[[#This Row],[Total_Amount_to_Repay]]-Loan_Dataset[[#This Row],[Total_Amount]]</f>
        <v>56</v>
      </c>
      <c r="J60774" s="2">
        <v>44795</v>
      </c>
      <c r="K60774" s="2">
        <v>44802</v>
      </c>
      <c r="L60774" s="1" t="s">
        <v>21</v>
      </c>
      <c r="M60774" s="1" t="s">
        <v>22</v>
      </c>
      <c r="N60774">
        <v>744</v>
      </c>
      <c r="O60774" s="13">
        <v>8.0362929358392704E-2</v>
      </c>
      <c r="P60774">
        <v>749</v>
      </c>
      <c r="Q60774" s="1" t="s">
        <v>23</v>
      </c>
    </row>
    <row r="60775" spans="1:17" x14ac:dyDescent="0.25">
      <c r="A60775" s="1" t="s">
        <v>67278</v>
      </c>
      <c r="B60775" s="1" t="s">
        <v>798</v>
      </c>
      <c r="C60775" s="1" t="s">
        <v>18</v>
      </c>
      <c r="D60775" s="2">
        <v>286825</v>
      </c>
      <c r="E60775" s="1" t="s">
        <v>19</v>
      </c>
      <c r="F60775" s="1" t="s">
        <v>20</v>
      </c>
      <c r="G60775">
        <v>24535</v>
      </c>
      <c r="H60775">
        <v>24559</v>
      </c>
      <c r="I60775">
        <f>Loan_Dataset[[#This Row],[Total_Amount_to_Repay]]-Loan_Dataset[[#This Row],[Total_Amount]]</f>
        <v>24</v>
      </c>
      <c r="J60775" s="2">
        <v>44856</v>
      </c>
      <c r="K60775" s="2">
        <v>44863</v>
      </c>
      <c r="L60775" s="1" t="s">
        <v>21</v>
      </c>
      <c r="M60775" s="1" t="s">
        <v>22</v>
      </c>
      <c r="N60775">
        <v>0</v>
      </c>
      <c r="O60775" s="13">
        <v>0</v>
      </c>
      <c r="P60775">
        <v>0</v>
      </c>
      <c r="Q60775" s="1" t="s">
        <v>23</v>
      </c>
    </row>
    <row r="60776" spans="1:17" x14ac:dyDescent="0.25">
      <c r="A60776" s="1" t="s">
        <v>67279</v>
      </c>
      <c r="B60776" s="1" t="s">
        <v>1796</v>
      </c>
      <c r="C60776" s="1" t="s">
        <v>18</v>
      </c>
      <c r="D60776" s="2">
        <v>301245</v>
      </c>
      <c r="E60776" s="1" t="s">
        <v>19</v>
      </c>
      <c r="F60776" s="1" t="s">
        <v>20</v>
      </c>
      <c r="G60776">
        <v>8837</v>
      </c>
      <c r="H60776">
        <v>8853</v>
      </c>
      <c r="I60776">
        <f>Loan_Dataset[[#This Row],[Total_Amount_to_Repay]]-Loan_Dataset[[#This Row],[Total_Amount]]</f>
        <v>16</v>
      </c>
      <c r="J60776" s="2">
        <v>44884</v>
      </c>
      <c r="K60776" s="2">
        <v>44891</v>
      </c>
      <c r="L60776" s="1" t="s">
        <v>21</v>
      </c>
      <c r="M60776" s="1" t="s">
        <v>22</v>
      </c>
      <c r="N60776">
        <v>2651.1</v>
      </c>
      <c r="O60776" s="13">
        <v>0.3</v>
      </c>
      <c r="P60776">
        <v>2656</v>
      </c>
      <c r="Q60776" s="1" t="s">
        <v>23</v>
      </c>
    </row>
    <row r="60777" spans="1:17" x14ac:dyDescent="0.25">
      <c r="A60777" s="1" t="s">
        <v>67280</v>
      </c>
      <c r="B60777" s="1" t="s">
        <v>4417</v>
      </c>
      <c r="C60777" s="1" t="s">
        <v>18</v>
      </c>
      <c r="D60777" s="2">
        <v>284515</v>
      </c>
      <c r="E60777" s="1" t="s">
        <v>19</v>
      </c>
      <c r="F60777" s="1" t="s">
        <v>20</v>
      </c>
      <c r="G60777">
        <v>7478</v>
      </c>
      <c r="H60777">
        <v>7644</v>
      </c>
      <c r="I60777">
        <f>Loan_Dataset[[#This Row],[Total_Amount_to_Repay]]-Loan_Dataset[[#This Row],[Total_Amount]]</f>
        <v>166</v>
      </c>
      <c r="J60777" s="2">
        <v>44853</v>
      </c>
      <c r="K60777" s="2">
        <v>44860</v>
      </c>
      <c r="L60777" s="1" t="s">
        <v>21</v>
      </c>
      <c r="M60777" s="1" t="s">
        <v>22</v>
      </c>
      <c r="N60777">
        <v>925.2</v>
      </c>
      <c r="O60777" s="13">
        <v>0.12372292056699601</v>
      </c>
      <c r="P60777">
        <v>946</v>
      </c>
      <c r="Q60777" s="1" t="s">
        <v>23</v>
      </c>
    </row>
    <row r="60778" spans="1:17" x14ac:dyDescent="0.25">
      <c r="A60778" s="1" t="s">
        <v>67281</v>
      </c>
      <c r="B60778" s="1" t="s">
        <v>8229</v>
      </c>
      <c r="C60778" s="1" t="s">
        <v>18</v>
      </c>
      <c r="D60778" s="2">
        <v>283257</v>
      </c>
      <c r="E60778" s="1" t="s">
        <v>19</v>
      </c>
      <c r="F60778" s="1" t="s">
        <v>20</v>
      </c>
      <c r="G60778">
        <v>489</v>
      </c>
      <c r="H60778">
        <v>509</v>
      </c>
      <c r="I60778">
        <f>Loan_Dataset[[#This Row],[Total_Amount_to_Repay]]-Loan_Dataset[[#This Row],[Total_Amount]]</f>
        <v>20</v>
      </c>
      <c r="J60778" s="2">
        <v>44851</v>
      </c>
      <c r="K60778" s="2">
        <v>44858</v>
      </c>
      <c r="L60778" s="1" t="s">
        <v>21</v>
      </c>
      <c r="M60778" s="1" t="s">
        <v>22</v>
      </c>
      <c r="N60778">
        <v>146.69999999999999</v>
      </c>
      <c r="O60778" s="13">
        <v>0.3</v>
      </c>
      <c r="P60778">
        <v>153</v>
      </c>
      <c r="Q60778" s="1" t="s">
        <v>23</v>
      </c>
    </row>
    <row r="60779" spans="1:17" x14ac:dyDescent="0.25">
      <c r="A60779" s="1" t="s">
        <v>67282</v>
      </c>
      <c r="B60779" s="1" t="s">
        <v>911</v>
      </c>
      <c r="C60779" s="1" t="s">
        <v>18</v>
      </c>
      <c r="D60779" s="2">
        <v>219353</v>
      </c>
      <c r="E60779" s="1" t="s">
        <v>19</v>
      </c>
      <c r="F60779" s="1" t="s">
        <v>20</v>
      </c>
      <c r="G60779">
        <v>2499</v>
      </c>
      <c r="H60779">
        <v>2499</v>
      </c>
      <c r="I60779">
        <f>Loan_Dataset[[#This Row],[Total_Amount_to_Repay]]-Loan_Dataset[[#This Row],[Total_Amount]]</f>
        <v>0</v>
      </c>
      <c r="J60779" s="2">
        <v>44761</v>
      </c>
      <c r="K60779" s="2">
        <v>44768</v>
      </c>
      <c r="L60779" s="1" t="s">
        <v>21</v>
      </c>
      <c r="M60779" s="1" t="s">
        <v>22</v>
      </c>
      <c r="N60779">
        <v>749.7</v>
      </c>
      <c r="O60779" s="13">
        <v>0.3</v>
      </c>
      <c r="P60779">
        <v>750</v>
      </c>
      <c r="Q60779" s="1" t="s">
        <v>23</v>
      </c>
    </row>
    <row r="60780" spans="1:17" x14ac:dyDescent="0.25">
      <c r="A60780" s="1" t="s">
        <v>67283</v>
      </c>
      <c r="B60780" s="1" t="s">
        <v>590</v>
      </c>
      <c r="C60780" s="1" t="s">
        <v>18</v>
      </c>
      <c r="D60780" s="2">
        <v>277714</v>
      </c>
      <c r="E60780" s="1" t="s">
        <v>19</v>
      </c>
      <c r="F60780" s="1" t="s">
        <v>20</v>
      </c>
      <c r="G60780">
        <v>4199</v>
      </c>
      <c r="H60780">
        <v>4264</v>
      </c>
      <c r="I60780">
        <f>Loan_Dataset[[#This Row],[Total_Amount_to_Repay]]-Loan_Dataset[[#This Row],[Total_Amount]]</f>
        <v>65</v>
      </c>
      <c r="J60780" s="2">
        <v>44842</v>
      </c>
      <c r="K60780" s="2">
        <v>44849</v>
      </c>
      <c r="L60780" s="1" t="s">
        <v>21</v>
      </c>
      <c r="M60780" s="1" t="s">
        <v>22</v>
      </c>
      <c r="N60780">
        <v>0</v>
      </c>
      <c r="O60780" s="13">
        <v>0</v>
      </c>
      <c r="P60780">
        <v>0</v>
      </c>
      <c r="Q60780" s="1" t="s">
        <v>23</v>
      </c>
    </row>
    <row r="60781" spans="1:17" x14ac:dyDescent="0.25">
      <c r="A60781" s="1" t="s">
        <v>67284</v>
      </c>
      <c r="B60781" s="1" t="s">
        <v>8538</v>
      </c>
      <c r="C60781" s="1" t="s">
        <v>18</v>
      </c>
      <c r="D60781" s="2">
        <v>247703</v>
      </c>
      <c r="E60781" s="1" t="s">
        <v>19</v>
      </c>
      <c r="F60781" s="1" t="s">
        <v>20</v>
      </c>
      <c r="G60781">
        <v>6678</v>
      </c>
      <c r="H60781">
        <v>6801</v>
      </c>
      <c r="I60781">
        <f>Loan_Dataset[[#This Row],[Total_Amount_to_Repay]]-Loan_Dataset[[#This Row],[Total_Amount]]</f>
        <v>123</v>
      </c>
      <c r="J60781" s="2">
        <v>44803</v>
      </c>
      <c r="K60781" s="2">
        <v>44810</v>
      </c>
      <c r="L60781" s="1" t="s">
        <v>21</v>
      </c>
      <c r="M60781" s="1" t="s">
        <v>22</v>
      </c>
      <c r="N60781">
        <v>2003.4</v>
      </c>
      <c r="O60781" s="13">
        <v>0.3</v>
      </c>
      <c r="P60781">
        <v>2040</v>
      </c>
      <c r="Q60781" s="1" t="s">
        <v>23</v>
      </c>
    </row>
    <row r="60782" spans="1:17" x14ac:dyDescent="0.25">
      <c r="A60782" s="1" t="s">
        <v>67285</v>
      </c>
      <c r="B60782" s="1" t="s">
        <v>39714</v>
      </c>
      <c r="C60782" s="1" t="s">
        <v>18</v>
      </c>
      <c r="D60782" s="2">
        <v>251138</v>
      </c>
      <c r="E60782" s="1" t="s">
        <v>19</v>
      </c>
      <c r="F60782" s="1" t="s">
        <v>20</v>
      </c>
      <c r="G60782">
        <v>1557</v>
      </c>
      <c r="H60782">
        <v>1615</v>
      </c>
      <c r="I60782">
        <f>Loan_Dataset[[#This Row],[Total_Amount_to_Repay]]-Loan_Dataset[[#This Row],[Total_Amount]]</f>
        <v>58</v>
      </c>
      <c r="J60782" s="2">
        <v>44807</v>
      </c>
      <c r="K60782" s="2">
        <v>44814</v>
      </c>
      <c r="L60782" s="1" t="s">
        <v>21</v>
      </c>
      <c r="M60782" s="1" t="s">
        <v>22</v>
      </c>
      <c r="N60782">
        <v>467.1</v>
      </c>
      <c r="O60782" s="13">
        <v>0.3</v>
      </c>
      <c r="P60782">
        <v>485</v>
      </c>
      <c r="Q60782" s="1" t="s">
        <v>23</v>
      </c>
    </row>
    <row r="60783" spans="1:17" x14ac:dyDescent="0.25">
      <c r="A60783" s="1" t="s">
        <v>67286</v>
      </c>
      <c r="B60783" s="1" t="s">
        <v>2448</v>
      </c>
      <c r="C60783" s="1" t="s">
        <v>18</v>
      </c>
      <c r="D60783" s="2">
        <v>279307</v>
      </c>
      <c r="E60783" s="1" t="s">
        <v>19</v>
      </c>
      <c r="F60783" s="1" t="s">
        <v>20</v>
      </c>
      <c r="G60783">
        <v>11198</v>
      </c>
      <c r="H60783">
        <v>11198</v>
      </c>
      <c r="I60783">
        <f>Loan_Dataset[[#This Row],[Total_Amount_to_Repay]]-Loan_Dataset[[#This Row],[Total_Amount]]</f>
        <v>0</v>
      </c>
      <c r="J60783" s="2">
        <v>44845</v>
      </c>
      <c r="K60783" s="2">
        <v>44852</v>
      </c>
      <c r="L60783" s="1" t="s">
        <v>21</v>
      </c>
      <c r="M60783" s="1" t="s">
        <v>22</v>
      </c>
      <c r="N60783">
        <v>1159.79</v>
      </c>
      <c r="O60783" s="13">
        <v>0.10357117342382501</v>
      </c>
      <c r="P60783">
        <v>1160</v>
      </c>
      <c r="Q60783" s="1" t="s">
        <v>23</v>
      </c>
    </row>
    <row r="60784" spans="1:17" x14ac:dyDescent="0.25">
      <c r="A60784" s="1" t="s">
        <v>67287</v>
      </c>
      <c r="B60784" s="1" t="s">
        <v>7626</v>
      </c>
      <c r="C60784" s="1" t="s">
        <v>18</v>
      </c>
      <c r="D60784" s="2">
        <v>238284</v>
      </c>
      <c r="E60784" s="1" t="s">
        <v>19</v>
      </c>
      <c r="F60784" s="1" t="s">
        <v>20</v>
      </c>
      <c r="G60784">
        <v>4059</v>
      </c>
      <c r="H60784">
        <v>4176</v>
      </c>
      <c r="I60784">
        <f>Loan_Dataset[[#This Row],[Total_Amount_to_Repay]]-Loan_Dataset[[#This Row],[Total_Amount]]</f>
        <v>117</v>
      </c>
      <c r="J60784" s="2">
        <v>44790</v>
      </c>
      <c r="K60784" s="2">
        <v>44797</v>
      </c>
      <c r="L60784" s="1" t="s">
        <v>21</v>
      </c>
      <c r="M60784" s="1" t="s">
        <v>22</v>
      </c>
      <c r="N60784">
        <v>1217.7</v>
      </c>
      <c r="O60784" s="13">
        <v>0.3</v>
      </c>
      <c r="P60784">
        <v>1253</v>
      </c>
      <c r="Q60784" s="1" t="s">
        <v>23</v>
      </c>
    </row>
    <row r="60785" spans="1:17" x14ac:dyDescent="0.25">
      <c r="A60785" s="1" t="s">
        <v>67288</v>
      </c>
      <c r="B60785" s="1" t="s">
        <v>11931</v>
      </c>
      <c r="C60785" s="1" t="s">
        <v>18</v>
      </c>
      <c r="D60785" s="2">
        <v>239995</v>
      </c>
      <c r="E60785" s="1" t="s">
        <v>19</v>
      </c>
      <c r="F60785" s="1" t="s">
        <v>20</v>
      </c>
      <c r="G60785">
        <v>5847</v>
      </c>
      <c r="H60785">
        <v>5919</v>
      </c>
      <c r="I60785">
        <f>Loan_Dataset[[#This Row],[Total_Amount_to_Repay]]-Loan_Dataset[[#This Row],[Total_Amount]]</f>
        <v>72</v>
      </c>
      <c r="J60785" s="2">
        <v>44792</v>
      </c>
      <c r="K60785" s="2">
        <v>44799</v>
      </c>
      <c r="L60785" s="1" t="s">
        <v>21</v>
      </c>
      <c r="M60785" s="1" t="s">
        <v>22</v>
      </c>
      <c r="N60785">
        <v>1744.87</v>
      </c>
      <c r="O60785" s="13">
        <v>0.29842141269026801</v>
      </c>
      <c r="P60785">
        <v>1766</v>
      </c>
      <c r="Q60785" s="1" t="s">
        <v>23</v>
      </c>
    </row>
    <row r="60786" spans="1:17" x14ac:dyDescent="0.25">
      <c r="A60786" s="1" t="s">
        <v>67289</v>
      </c>
      <c r="B60786" s="1" t="s">
        <v>67290</v>
      </c>
      <c r="C60786" s="1" t="s">
        <v>18</v>
      </c>
      <c r="D60786" s="2">
        <v>368214</v>
      </c>
      <c r="E60786" s="1" t="s">
        <v>19</v>
      </c>
      <c r="F60786" s="1" t="s">
        <v>29</v>
      </c>
      <c r="G60786">
        <v>3728</v>
      </c>
      <c r="H60786">
        <v>4128</v>
      </c>
      <c r="I60786">
        <f>Loan_Dataset[[#This Row],[Total_Amount_to_Repay]]-Loan_Dataset[[#This Row],[Total_Amount]]</f>
        <v>400</v>
      </c>
      <c r="J60786" s="2">
        <v>45500</v>
      </c>
      <c r="K60786" s="2">
        <v>45507</v>
      </c>
      <c r="L60786" s="1" t="s">
        <v>21</v>
      </c>
      <c r="M60786" s="1" t="s">
        <v>22</v>
      </c>
      <c r="N60786">
        <v>745</v>
      </c>
      <c r="O60786" s="13">
        <v>0.199839055793991</v>
      </c>
      <c r="P60786">
        <v>825</v>
      </c>
      <c r="Q60786" s="1" t="s">
        <v>146</v>
      </c>
    </row>
    <row r="60787" spans="1:17" x14ac:dyDescent="0.25">
      <c r="A60787" s="1" t="s">
        <v>67291</v>
      </c>
      <c r="B60787" s="1" t="s">
        <v>193</v>
      </c>
      <c r="C60787" s="1" t="s">
        <v>18</v>
      </c>
      <c r="D60787" s="2">
        <v>220067</v>
      </c>
      <c r="E60787" s="1" t="s">
        <v>19</v>
      </c>
      <c r="F60787" s="1" t="s">
        <v>20</v>
      </c>
      <c r="G60787">
        <v>5950</v>
      </c>
      <c r="H60787">
        <v>5950</v>
      </c>
      <c r="I60787">
        <f>Loan_Dataset[[#This Row],[Total_Amount_to_Repay]]-Loan_Dataset[[#This Row],[Total_Amount]]</f>
        <v>0</v>
      </c>
      <c r="J60787" s="2">
        <v>44762</v>
      </c>
      <c r="K60787" s="2">
        <v>44769</v>
      </c>
      <c r="L60787" s="1" t="s">
        <v>21</v>
      </c>
      <c r="M60787" s="1" t="s">
        <v>22</v>
      </c>
      <c r="N60787">
        <v>1785</v>
      </c>
      <c r="O60787" s="13">
        <v>0.3</v>
      </c>
      <c r="P60787">
        <v>1785</v>
      </c>
      <c r="Q60787" s="1" t="s">
        <v>23</v>
      </c>
    </row>
    <row r="60788" spans="1:17" x14ac:dyDescent="0.25">
      <c r="A60788" s="1" t="s">
        <v>67292</v>
      </c>
      <c r="B60788" s="1" t="s">
        <v>6220</v>
      </c>
      <c r="C60788" s="1" t="s">
        <v>18</v>
      </c>
      <c r="D60788" s="2">
        <v>360577</v>
      </c>
      <c r="E60788" s="1" t="s">
        <v>28</v>
      </c>
      <c r="F60788" s="1" t="s">
        <v>99</v>
      </c>
      <c r="G60788">
        <v>5000</v>
      </c>
      <c r="H60788">
        <v>5225</v>
      </c>
      <c r="I60788">
        <f>Loan_Dataset[[#This Row],[Total_Amount_to_Repay]]-Loan_Dataset[[#This Row],[Total_Amount]]</f>
        <v>225</v>
      </c>
      <c r="J60788" s="2">
        <v>45244</v>
      </c>
      <c r="K60788" s="2">
        <v>45258</v>
      </c>
      <c r="L60788" s="1" t="s">
        <v>59</v>
      </c>
      <c r="M60788" s="1" t="s">
        <v>22</v>
      </c>
      <c r="N60788">
        <v>2500</v>
      </c>
      <c r="O60788" s="13">
        <v>0.5</v>
      </c>
      <c r="P60788">
        <v>2613</v>
      </c>
      <c r="Q60788" s="1" t="s">
        <v>23</v>
      </c>
    </row>
    <row r="60789" spans="1:17" x14ac:dyDescent="0.25">
      <c r="A60789" s="1" t="s">
        <v>67293</v>
      </c>
      <c r="B60789" s="1" t="s">
        <v>6230</v>
      </c>
      <c r="C60789" s="1" t="s">
        <v>18</v>
      </c>
      <c r="D60789" s="2">
        <v>360548</v>
      </c>
      <c r="E60789" s="1" t="s">
        <v>19</v>
      </c>
      <c r="F60789" s="1" t="s">
        <v>99</v>
      </c>
      <c r="G60789">
        <v>10000</v>
      </c>
      <c r="H60789">
        <v>10700</v>
      </c>
      <c r="I60789">
        <f>Loan_Dataset[[#This Row],[Total_Amount_to_Repay]]-Loan_Dataset[[#This Row],[Total_Amount]]</f>
        <v>700</v>
      </c>
      <c r="J60789" s="2">
        <v>45240</v>
      </c>
      <c r="K60789" s="2">
        <v>45270</v>
      </c>
      <c r="L60789" s="1" t="s">
        <v>240</v>
      </c>
      <c r="M60789" s="1" t="s">
        <v>22</v>
      </c>
      <c r="N60789">
        <v>3750</v>
      </c>
      <c r="O60789" s="13">
        <v>0.375</v>
      </c>
      <c r="P60789">
        <v>4013</v>
      </c>
      <c r="Q60789" s="1" t="s">
        <v>23</v>
      </c>
    </row>
    <row r="60790" spans="1:17" x14ac:dyDescent="0.25">
      <c r="A60790" s="1" t="s">
        <v>67294</v>
      </c>
      <c r="B60790" s="1" t="s">
        <v>12420</v>
      </c>
      <c r="C60790" s="1" t="s">
        <v>18</v>
      </c>
      <c r="D60790" s="2">
        <v>264989</v>
      </c>
      <c r="E60790" s="1" t="s">
        <v>19</v>
      </c>
      <c r="F60790" s="1" t="s">
        <v>20</v>
      </c>
      <c r="G60790">
        <v>4842</v>
      </c>
      <c r="H60790">
        <v>4911</v>
      </c>
      <c r="I60790">
        <f>Loan_Dataset[[#This Row],[Total_Amount_to_Repay]]-Loan_Dataset[[#This Row],[Total_Amount]]</f>
        <v>69</v>
      </c>
      <c r="J60790" s="2">
        <v>44826</v>
      </c>
      <c r="K60790" s="2">
        <v>44833</v>
      </c>
      <c r="L60790" s="1" t="s">
        <v>21</v>
      </c>
      <c r="M60790" s="1" t="s">
        <v>22</v>
      </c>
      <c r="N60790">
        <v>1303.8499999999999</v>
      </c>
      <c r="O60790" s="13">
        <v>0.269279223461379</v>
      </c>
      <c r="P60790">
        <v>1322</v>
      </c>
      <c r="Q60790" s="1" t="s">
        <v>23</v>
      </c>
    </row>
    <row r="60791" spans="1:17" x14ac:dyDescent="0.25">
      <c r="A60791" s="1" t="s">
        <v>67295</v>
      </c>
      <c r="B60791" s="1" t="s">
        <v>996</v>
      </c>
      <c r="C60791" s="1" t="s">
        <v>18</v>
      </c>
      <c r="D60791" s="2">
        <v>245647</v>
      </c>
      <c r="E60791" s="1" t="s">
        <v>19</v>
      </c>
      <c r="F60791" s="1" t="s">
        <v>20</v>
      </c>
      <c r="G60791">
        <v>26420</v>
      </c>
      <c r="H60791">
        <v>26579</v>
      </c>
      <c r="I60791">
        <f>Loan_Dataset[[#This Row],[Total_Amount_to_Repay]]-Loan_Dataset[[#This Row],[Total_Amount]]</f>
        <v>159</v>
      </c>
      <c r="J60791" s="2">
        <v>44800</v>
      </c>
      <c r="K60791" s="2">
        <v>44807</v>
      </c>
      <c r="L60791" s="1" t="s">
        <v>21</v>
      </c>
      <c r="M60791" s="1" t="s">
        <v>22</v>
      </c>
      <c r="N60791">
        <v>1914.03</v>
      </c>
      <c r="O60791" s="13">
        <v>7.2446252838758496E-2</v>
      </c>
      <c r="P60791">
        <v>1926</v>
      </c>
      <c r="Q60791" s="1" t="s">
        <v>23</v>
      </c>
    </row>
    <row r="60792" spans="1:17" x14ac:dyDescent="0.25">
      <c r="A60792" s="1" t="s">
        <v>67296</v>
      </c>
      <c r="B60792" s="1" t="s">
        <v>321</v>
      </c>
      <c r="C60792" s="1" t="s">
        <v>18</v>
      </c>
      <c r="D60792" s="2">
        <v>251039</v>
      </c>
      <c r="E60792" s="1" t="s">
        <v>19</v>
      </c>
      <c r="F60792" s="1" t="s">
        <v>20</v>
      </c>
      <c r="G60792">
        <v>5999</v>
      </c>
      <c r="H60792">
        <v>6035</v>
      </c>
      <c r="I60792">
        <f>Loan_Dataset[[#This Row],[Total_Amount_to_Repay]]-Loan_Dataset[[#This Row],[Total_Amount]]</f>
        <v>36</v>
      </c>
      <c r="J60792" s="2">
        <v>44807</v>
      </c>
      <c r="K60792" s="2">
        <v>44814</v>
      </c>
      <c r="L60792" s="1" t="s">
        <v>21</v>
      </c>
      <c r="M60792" s="1" t="s">
        <v>22</v>
      </c>
      <c r="N60792">
        <v>10.029999999999999</v>
      </c>
      <c r="O60792" s="13">
        <v>1.6719453242207E-3</v>
      </c>
      <c r="P60792">
        <v>10</v>
      </c>
      <c r="Q60792" s="1" t="s">
        <v>23</v>
      </c>
    </row>
    <row r="60793" spans="1:17" x14ac:dyDescent="0.25">
      <c r="A60793" s="1" t="s">
        <v>67297</v>
      </c>
      <c r="B60793" s="1" t="s">
        <v>14574</v>
      </c>
      <c r="C60793" s="1" t="s">
        <v>18</v>
      </c>
      <c r="D60793" s="2">
        <v>216312</v>
      </c>
      <c r="E60793" s="1" t="s">
        <v>19</v>
      </c>
      <c r="F60793" s="1" t="s">
        <v>20</v>
      </c>
      <c r="G60793">
        <v>6277</v>
      </c>
      <c r="H60793">
        <v>6470</v>
      </c>
      <c r="I60793">
        <f>Loan_Dataset[[#This Row],[Total_Amount_to_Repay]]-Loan_Dataset[[#This Row],[Total_Amount]]</f>
        <v>193</v>
      </c>
      <c r="J60793" s="2">
        <v>44757</v>
      </c>
      <c r="K60793" s="2">
        <v>44764</v>
      </c>
      <c r="L60793" s="1" t="s">
        <v>21</v>
      </c>
      <c r="M60793" s="1" t="s">
        <v>22</v>
      </c>
      <c r="N60793">
        <v>1883.1</v>
      </c>
      <c r="O60793" s="13">
        <v>0.3</v>
      </c>
      <c r="P60793">
        <v>1941</v>
      </c>
      <c r="Q60793" s="1" t="s">
        <v>23</v>
      </c>
    </row>
    <row r="60794" spans="1:17" x14ac:dyDescent="0.25">
      <c r="A60794" s="1" t="s">
        <v>67298</v>
      </c>
      <c r="B60794" s="1" t="s">
        <v>3147</v>
      </c>
      <c r="C60794" s="1" t="s">
        <v>18</v>
      </c>
      <c r="D60794" s="2">
        <v>238113</v>
      </c>
      <c r="E60794" s="1" t="s">
        <v>19</v>
      </c>
      <c r="F60794" s="1" t="s">
        <v>20</v>
      </c>
      <c r="G60794">
        <v>4887</v>
      </c>
      <c r="H60794">
        <v>4904</v>
      </c>
      <c r="I60794">
        <f>Loan_Dataset[[#This Row],[Total_Amount_to_Repay]]-Loan_Dataset[[#This Row],[Total_Amount]]</f>
        <v>17</v>
      </c>
      <c r="J60794" s="2">
        <v>44790</v>
      </c>
      <c r="K60794" s="2">
        <v>44797</v>
      </c>
      <c r="L60794" s="1" t="s">
        <v>21</v>
      </c>
      <c r="M60794" s="1" t="s">
        <v>22</v>
      </c>
      <c r="N60794">
        <v>1466.1</v>
      </c>
      <c r="O60794" s="13">
        <v>0.3</v>
      </c>
      <c r="P60794">
        <v>1471</v>
      </c>
      <c r="Q60794" s="1" t="s">
        <v>23</v>
      </c>
    </row>
    <row r="60795" spans="1:17" x14ac:dyDescent="0.25">
      <c r="A60795" s="1" t="s">
        <v>67299</v>
      </c>
      <c r="B60795" s="1" t="s">
        <v>861</v>
      </c>
      <c r="C60795" s="1" t="s">
        <v>18</v>
      </c>
      <c r="D60795" s="2">
        <v>267215</v>
      </c>
      <c r="E60795" s="1" t="s">
        <v>19</v>
      </c>
      <c r="F60795" s="1" t="s">
        <v>20</v>
      </c>
      <c r="G60795">
        <v>4793</v>
      </c>
      <c r="H60795">
        <v>4931</v>
      </c>
      <c r="I60795">
        <f>Loan_Dataset[[#This Row],[Total_Amount_to_Repay]]-Loan_Dataset[[#This Row],[Total_Amount]]</f>
        <v>138</v>
      </c>
      <c r="J60795" s="2">
        <v>44828</v>
      </c>
      <c r="K60795" s="2">
        <v>44835</v>
      </c>
      <c r="L60795" s="1" t="s">
        <v>21</v>
      </c>
      <c r="M60795" s="1" t="s">
        <v>22</v>
      </c>
      <c r="N60795">
        <v>1437.9</v>
      </c>
      <c r="O60795" s="13">
        <v>0.3</v>
      </c>
      <c r="P60795">
        <v>1479</v>
      </c>
      <c r="Q60795" s="1" t="s">
        <v>23</v>
      </c>
    </row>
    <row r="60796" spans="1:17" x14ac:dyDescent="0.25">
      <c r="A60796" s="1" t="s">
        <v>67300</v>
      </c>
      <c r="B60796" s="1" t="s">
        <v>15837</v>
      </c>
      <c r="C60796" s="1" t="s">
        <v>18</v>
      </c>
      <c r="D60796" s="2">
        <v>214395</v>
      </c>
      <c r="E60796" s="1" t="s">
        <v>19</v>
      </c>
      <c r="F60796" s="1" t="s">
        <v>20</v>
      </c>
      <c r="G60796">
        <v>1000</v>
      </c>
      <c r="H60796">
        <v>1000</v>
      </c>
      <c r="I60796">
        <f>Loan_Dataset[[#This Row],[Total_Amount_to_Repay]]-Loan_Dataset[[#This Row],[Total_Amount]]</f>
        <v>0</v>
      </c>
      <c r="J60796" s="2">
        <v>44755</v>
      </c>
      <c r="K60796" s="2">
        <v>44762</v>
      </c>
      <c r="L60796" s="1" t="s">
        <v>21</v>
      </c>
      <c r="M60796" s="1" t="s">
        <v>22</v>
      </c>
      <c r="N60796">
        <v>500</v>
      </c>
      <c r="O60796" s="13">
        <v>0.5</v>
      </c>
      <c r="P60796">
        <v>500</v>
      </c>
      <c r="Q60796" s="1" t="s">
        <v>23</v>
      </c>
    </row>
    <row r="60797" spans="1:17" x14ac:dyDescent="0.25">
      <c r="A60797" s="1" t="s">
        <v>67301</v>
      </c>
      <c r="B60797" s="1" t="s">
        <v>3277</v>
      </c>
      <c r="C60797" s="1" t="s">
        <v>18</v>
      </c>
      <c r="D60797" s="2">
        <v>261148</v>
      </c>
      <c r="E60797" s="1" t="s">
        <v>19</v>
      </c>
      <c r="F60797" s="1" t="s">
        <v>20</v>
      </c>
      <c r="G60797">
        <v>9931</v>
      </c>
      <c r="H60797">
        <v>9991</v>
      </c>
      <c r="I60797">
        <f>Loan_Dataset[[#This Row],[Total_Amount_to_Repay]]-Loan_Dataset[[#This Row],[Total_Amount]]</f>
        <v>60</v>
      </c>
      <c r="J60797" s="2">
        <v>44821</v>
      </c>
      <c r="K60797" s="2">
        <v>44828</v>
      </c>
      <c r="L60797" s="1" t="s">
        <v>21</v>
      </c>
      <c r="M60797" s="1" t="s">
        <v>22</v>
      </c>
      <c r="N60797">
        <v>2979.3</v>
      </c>
      <c r="O60797" s="13">
        <v>0.3</v>
      </c>
      <c r="P60797">
        <v>2997</v>
      </c>
      <c r="Q60797" s="1" t="s">
        <v>23</v>
      </c>
    </row>
    <row r="60798" spans="1:17" x14ac:dyDescent="0.25">
      <c r="A60798" s="1" t="s">
        <v>67302</v>
      </c>
      <c r="B60798" s="1" t="s">
        <v>2499</v>
      </c>
      <c r="C60798" s="1" t="s">
        <v>18</v>
      </c>
      <c r="D60798" s="2">
        <v>216926</v>
      </c>
      <c r="E60798" s="1" t="s">
        <v>19</v>
      </c>
      <c r="F60798" s="1" t="s">
        <v>20</v>
      </c>
      <c r="G60798">
        <v>465</v>
      </c>
      <c r="H60798">
        <v>481</v>
      </c>
      <c r="I60798">
        <f>Loan_Dataset[[#This Row],[Total_Amount_to_Repay]]-Loan_Dataset[[#This Row],[Total_Amount]]</f>
        <v>16</v>
      </c>
      <c r="J60798" s="2">
        <v>44757</v>
      </c>
      <c r="K60798" s="2">
        <v>44764</v>
      </c>
      <c r="L60798" s="1" t="s">
        <v>21</v>
      </c>
      <c r="M60798" s="1" t="s">
        <v>22</v>
      </c>
      <c r="N60798">
        <v>139.5</v>
      </c>
      <c r="O60798" s="13">
        <v>0.3</v>
      </c>
      <c r="P60798">
        <v>144</v>
      </c>
      <c r="Q60798" s="1" t="s">
        <v>23</v>
      </c>
    </row>
    <row r="60799" spans="1:17" x14ac:dyDescent="0.25">
      <c r="A60799" s="1" t="s">
        <v>67303</v>
      </c>
      <c r="B60799" s="1" t="s">
        <v>18797</v>
      </c>
      <c r="C60799" s="1" t="s">
        <v>18</v>
      </c>
      <c r="D60799" s="2">
        <v>285210</v>
      </c>
      <c r="E60799" s="1" t="s">
        <v>19</v>
      </c>
      <c r="F60799" s="1" t="s">
        <v>20</v>
      </c>
      <c r="G60799">
        <v>1500</v>
      </c>
      <c r="H60799">
        <v>1555</v>
      </c>
      <c r="I60799">
        <f>Loan_Dataset[[#This Row],[Total_Amount_to_Repay]]-Loan_Dataset[[#This Row],[Total_Amount]]</f>
        <v>55</v>
      </c>
      <c r="J60799" s="2">
        <v>44854</v>
      </c>
      <c r="K60799" s="2">
        <v>44861</v>
      </c>
      <c r="L60799" s="1" t="s">
        <v>21</v>
      </c>
      <c r="M60799" s="1" t="s">
        <v>22</v>
      </c>
      <c r="N60799">
        <v>450</v>
      </c>
      <c r="O60799" s="13">
        <v>0.3</v>
      </c>
      <c r="P60799">
        <v>467</v>
      </c>
      <c r="Q60799" s="1" t="s">
        <v>23</v>
      </c>
    </row>
    <row r="60800" spans="1:17" x14ac:dyDescent="0.25">
      <c r="A60800" s="1" t="s">
        <v>67304</v>
      </c>
      <c r="B60800" s="1" t="s">
        <v>3378</v>
      </c>
      <c r="C60800" s="1" t="s">
        <v>18</v>
      </c>
      <c r="D60800" s="2">
        <v>224282</v>
      </c>
      <c r="E60800" s="1" t="s">
        <v>19</v>
      </c>
      <c r="F60800" s="1" t="s">
        <v>20</v>
      </c>
      <c r="G60800">
        <v>5358</v>
      </c>
      <c r="H60800">
        <v>5391</v>
      </c>
      <c r="I60800">
        <f>Loan_Dataset[[#This Row],[Total_Amount_to_Repay]]-Loan_Dataset[[#This Row],[Total_Amount]]</f>
        <v>33</v>
      </c>
      <c r="J60800" s="2">
        <v>44767</v>
      </c>
      <c r="K60800" s="2">
        <v>44774</v>
      </c>
      <c r="L60800" s="1" t="s">
        <v>21</v>
      </c>
      <c r="M60800" s="1" t="s">
        <v>22</v>
      </c>
      <c r="N60800">
        <v>1607.4</v>
      </c>
      <c r="O60800" s="13">
        <v>0.3</v>
      </c>
      <c r="P60800">
        <v>1617</v>
      </c>
      <c r="Q60800" s="1" t="s">
        <v>23</v>
      </c>
    </row>
    <row r="60801" spans="1:17" x14ac:dyDescent="0.25">
      <c r="A60801" s="1" t="s">
        <v>67305</v>
      </c>
      <c r="B60801" s="1" t="s">
        <v>5244</v>
      </c>
      <c r="C60801" s="1" t="s">
        <v>18</v>
      </c>
      <c r="D60801" s="2">
        <v>224743</v>
      </c>
      <c r="E60801" s="1" t="s">
        <v>19</v>
      </c>
      <c r="F60801" s="1" t="s">
        <v>20</v>
      </c>
      <c r="G60801">
        <v>6639</v>
      </c>
      <c r="H60801">
        <v>6639</v>
      </c>
      <c r="I60801">
        <f>Loan_Dataset[[#This Row],[Total_Amount_to_Repay]]-Loan_Dataset[[#This Row],[Total_Amount]]</f>
        <v>0</v>
      </c>
      <c r="J60801" s="2">
        <v>44768</v>
      </c>
      <c r="K60801" s="2">
        <v>44775</v>
      </c>
      <c r="L60801" s="1" t="s">
        <v>21</v>
      </c>
      <c r="M60801" s="1" t="s">
        <v>22</v>
      </c>
      <c r="N60801">
        <v>1991.7</v>
      </c>
      <c r="O60801" s="13">
        <v>0.3</v>
      </c>
      <c r="P60801">
        <v>1992</v>
      </c>
      <c r="Q60801" s="1" t="s">
        <v>23</v>
      </c>
    </row>
    <row r="60802" spans="1:17" x14ac:dyDescent="0.25">
      <c r="A60802" s="1" t="s">
        <v>67306</v>
      </c>
      <c r="B60802" s="1" t="s">
        <v>471</v>
      </c>
      <c r="C60802" s="1" t="s">
        <v>18</v>
      </c>
      <c r="D60802" s="2">
        <v>232260</v>
      </c>
      <c r="E60802" s="1" t="s">
        <v>19</v>
      </c>
      <c r="F60802" s="1" t="s">
        <v>20</v>
      </c>
      <c r="G60802">
        <v>5298</v>
      </c>
      <c r="H60802">
        <v>5396</v>
      </c>
      <c r="I60802">
        <f>Loan_Dataset[[#This Row],[Total_Amount_to_Repay]]-Loan_Dataset[[#This Row],[Total_Amount]]</f>
        <v>98</v>
      </c>
      <c r="J60802" s="2">
        <v>44778</v>
      </c>
      <c r="K60802" s="2">
        <v>44785</v>
      </c>
      <c r="L60802" s="1" t="s">
        <v>21</v>
      </c>
      <c r="M60802" s="1" t="s">
        <v>22</v>
      </c>
      <c r="N60802">
        <v>1589.4</v>
      </c>
      <c r="O60802" s="13">
        <v>0.3</v>
      </c>
      <c r="P60802">
        <v>1619</v>
      </c>
      <c r="Q60802" s="1" t="s">
        <v>23</v>
      </c>
    </row>
    <row r="60803" spans="1:17" x14ac:dyDescent="0.25">
      <c r="A60803" s="1" t="s">
        <v>67307</v>
      </c>
      <c r="B60803" s="1" t="s">
        <v>17526</v>
      </c>
      <c r="C60803" s="1" t="s">
        <v>18</v>
      </c>
      <c r="D60803" s="2">
        <v>295806</v>
      </c>
      <c r="E60803" s="1" t="s">
        <v>19</v>
      </c>
      <c r="F60803" s="1" t="s">
        <v>20</v>
      </c>
      <c r="G60803">
        <v>1228</v>
      </c>
      <c r="H60803">
        <v>1228</v>
      </c>
      <c r="I60803">
        <f>Loan_Dataset[[#This Row],[Total_Amount_to_Repay]]-Loan_Dataset[[#This Row],[Total_Amount]]</f>
        <v>0</v>
      </c>
      <c r="J60803" s="2">
        <v>44873</v>
      </c>
      <c r="K60803" s="2">
        <v>44880</v>
      </c>
      <c r="L60803" s="1" t="s">
        <v>21</v>
      </c>
      <c r="M60803" s="1" t="s">
        <v>22</v>
      </c>
      <c r="N60803">
        <v>94.26</v>
      </c>
      <c r="O60803" s="13">
        <v>7.6758957654723098E-2</v>
      </c>
      <c r="P60803">
        <v>94</v>
      </c>
      <c r="Q60803" s="1" t="s">
        <v>23</v>
      </c>
    </row>
    <row r="60804" spans="1:17" x14ac:dyDescent="0.25">
      <c r="A60804" s="1" t="s">
        <v>67308</v>
      </c>
      <c r="B60804" s="1" t="s">
        <v>5642</v>
      </c>
      <c r="C60804" s="1" t="s">
        <v>18</v>
      </c>
      <c r="D60804" s="2">
        <v>237548</v>
      </c>
      <c r="E60804" s="1" t="s">
        <v>19</v>
      </c>
      <c r="F60804" s="1" t="s">
        <v>20</v>
      </c>
      <c r="G60804">
        <v>102987</v>
      </c>
      <c r="H60804">
        <v>136587</v>
      </c>
      <c r="I60804">
        <f>Loan_Dataset[[#This Row],[Total_Amount_to_Repay]]-Loan_Dataset[[#This Row],[Total_Amount]]</f>
        <v>33600</v>
      </c>
      <c r="J60804" s="2">
        <v>44788</v>
      </c>
      <c r="K60804" s="2">
        <v>44795</v>
      </c>
      <c r="L60804" s="1" t="s">
        <v>21</v>
      </c>
      <c r="M60804" s="1" t="s">
        <v>22</v>
      </c>
      <c r="N60804">
        <v>30896.1</v>
      </c>
      <c r="O60804" s="13">
        <v>0.3</v>
      </c>
      <c r="P60804">
        <v>40976</v>
      </c>
      <c r="Q60804" s="1" t="s">
        <v>146</v>
      </c>
    </row>
    <row r="60805" spans="1:17" x14ac:dyDescent="0.25">
      <c r="A60805" s="1" t="s">
        <v>67309</v>
      </c>
      <c r="B60805" s="1" t="s">
        <v>1365</v>
      </c>
      <c r="C60805" s="1" t="s">
        <v>18</v>
      </c>
      <c r="D60805" s="2">
        <v>291517</v>
      </c>
      <c r="E60805" s="1" t="s">
        <v>19</v>
      </c>
      <c r="F60805" s="1" t="s">
        <v>20</v>
      </c>
      <c r="G60805">
        <v>3718</v>
      </c>
      <c r="H60805">
        <v>3718</v>
      </c>
      <c r="I60805">
        <f>Loan_Dataset[[#This Row],[Total_Amount_to_Repay]]-Loan_Dataset[[#This Row],[Total_Amount]]</f>
        <v>0</v>
      </c>
      <c r="J60805" s="2">
        <v>44865</v>
      </c>
      <c r="K60805" s="2">
        <v>44872</v>
      </c>
      <c r="L60805" s="1" t="s">
        <v>21</v>
      </c>
      <c r="M60805" s="1" t="s">
        <v>22</v>
      </c>
      <c r="N60805">
        <v>0</v>
      </c>
      <c r="O60805" s="13">
        <v>0</v>
      </c>
      <c r="P60805">
        <v>0</v>
      </c>
      <c r="Q60805" s="1" t="s">
        <v>23</v>
      </c>
    </row>
    <row r="60806" spans="1:17" x14ac:dyDescent="0.25">
      <c r="A60806" s="1" t="s">
        <v>67310</v>
      </c>
      <c r="B60806" s="1" t="s">
        <v>12087</v>
      </c>
      <c r="C60806" s="1" t="s">
        <v>18</v>
      </c>
      <c r="D60806" s="2">
        <v>232424</v>
      </c>
      <c r="E60806" s="1" t="s">
        <v>19</v>
      </c>
      <c r="F60806" s="1" t="s">
        <v>20</v>
      </c>
      <c r="G60806">
        <v>3609</v>
      </c>
      <c r="H60806">
        <v>3609</v>
      </c>
      <c r="I60806">
        <f>Loan_Dataset[[#This Row],[Total_Amount_to_Repay]]-Loan_Dataset[[#This Row],[Total_Amount]]</f>
        <v>0</v>
      </c>
      <c r="J60806" s="2">
        <v>44778</v>
      </c>
      <c r="K60806" s="2">
        <v>44785</v>
      </c>
      <c r="L60806" s="1" t="s">
        <v>21</v>
      </c>
      <c r="M60806" s="1" t="s">
        <v>22</v>
      </c>
      <c r="N60806">
        <v>1082.7</v>
      </c>
      <c r="O60806" s="13">
        <v>0.3</v>
      </c>
      <c r="P60806">
        <v>1083</v>
      </c>
      <c r="Q60806" s="1" t="s">
        <v>23</v>
      </c>
    </row>
    <row r="60807" spans="1:17" x14ac:dyDescent="0.25">
      <c r="A60807" s="1" t="s">
        <v>67311</v>
      </c>
      <c r="B60807" s="1" t="s">
        <v>686</v>
      </c>
      <c r="C60807" s="1" t="s">
        <v>18</v>
      </c>
      <c r="D60807" s="2">
        <v>279239</v>
      </c>
      <c r="E60807" s="1" t="s">
        <v>19</v>
      </c>
      <c r="F60807" s="1" t="s">
        <v>20</v>
      </c>
      <c r="G60807">
        <v>3578</v>
      </c>
      <c r="H60807">
        <v>3608</v>
      </c>
      <c r="I60807">
        <f>Loan_Dataset[[#This Row],[Total_Amount_to_Repay]]-Loan_Dataset[[#This Row],[Total_Amount]]</f>
        <v>30</v>
      </c>
      <c r="J60807" s="2">
        <v>44845</v>
      </c>
      <c r="K60807" s="2">
        <v>44852</v>
      </c>
      <c r="L60807" s="1" t="s">
        <v>21</v>
      </c>
      <c r="M60807" s="1" t="s">
        <v>22</v>
      </c>
      <c r="N60807">
        <v>1073.4000000000001</v>
      </c>
      <c r="O60807" s="13">
        <v>0.3</v>
      </c>
      <c r="P60807">
        <v>1082</v>
      </c>
      <c r="Q60807" s="1" t="s">
        <v>23</v>
      </c>
    </row>
    <row r="60808" spans="1:17" x14ac:dyDescent="0.25">
      <c r="A60808" s="1" t="s">
        <v>67312</v>
      </c>
      <c r="B60808" s="1" t="s">
        <v>58113</v>
      </c>
      <c r="C60808" s="1" t="s">
        <v>18</v>
      </c>
      <c r="D60808" s="2">
        <v>244829</v>
      </c>
      <c r="E60808" s="1" t="s">
        <v>28</v>
      </c>
      <c r="F60808" s="1" t="s">
        <v>214</v>
      </c>
      <c r="G60808">
        <v>8030</v>
      </c>
      <c r="H60808">
        <v>8318</v>
      </c>
      <c r="I60808">
        <f>Loan_Dataset[[#This Row],[Total_Amount_to_Repay]]-Loan_Dataset[[#This Row],[Total_Amount]]</f>
        <v>288</v>
      </c>
      <c r="J60808" s="2">
        <v>44799</v>
      </c>
      <c r="K60808" s="2">
        <v>44806</v>
      </c>
      <c r="L60808" s="1" t="s">
        <v>21</v>
      </c>
      <c r="M60808" s="1" t="s">
        <v>22</v>
      </c>
      <c r="N60808">
        <v>1606</v>
      </c>
      <c r="O60808" s="13">
        <v>0.2</v>
      </c>
      <c r="P60808">
        <v>1664</v>
      </c>
      <c r="Q60808" s="1" t="s">
        <v>23</v>
      </c>
    </row>
    <row r="60809" spans="1:17" x14ac:dyDescent="0.25">
      <c r="A60809" s="1" t="s">
        <v>67313</v>
      </c>
      <c r="B60809" s="1" t="s">
        <v>20192</v>
      </c>
      <c r="C60809" s="1" t="s">
        <v>18</v>
      </c>
      <c r="D60809" s="2">
        <v>297827</v>
      </c>
      <c r="E60809" s="1" t="s">
        <v>19</v>
      </c>
      <c r="F60809" s="1" t="s">
        <v>58</v>
      </c>
      <c r="G60809">
        <v>45000</v>
      </c>
      <c r="H60809">
        <v>47350</v>
      </c>
      <c r="I60809">
        <f>Loan_Dataset[[#This Row],[Total_Amount_to_Repay]]-Loan_Dataset[[#This Row],[Total_Amount]]</f>
        <v>2350</v>
      </c>
      <c r="J60809" s="2">
        <v>44877</v>
      </c>
      <c r="K60809" s="2">
        <v>44891</v>
      </c>
      <c r="L60809" s="1" t="s">
        <v>59</v>
      </c>
      <c r="M60809" s="1" t="s">
        <v>22</v>
      </c>
      <c r="N60809">
        <v>7200</v>
      </c>
      <c r="O60809" s="13">
        <v>0.16</v>
      </c>
      <c r="P60809">
        <v>7576</v>
      </c>
      <c r="Q60809" s="1" t="s">
        <v>23</v>
      </c>
    </row>
    <row r="60810" spans="1:17" x14ac:dyDescent="0.25">
      <c r="A60810" s="1" t="s">
        <v>67314</v>
      </c>
      <c r="B60810" s="1" t="s">
        <v>9084</v>
      </c>
      <c r="C60810" s="1" t="s">
        <v>18</v>
      </c>
      <c r="D60810" s="2">
        <v>229251</v>
      </c>
      <c r="E60810" s="1" t="s">
        <v>19</v>
      </c>
      <c r="F60810" s="1" t="s">
        <v>20</v>
      </c>
      <c r="G60810">
        <v>33858</v>
      </c>
      <c r="H60810">
        <v>34887</v>
      </c>
      <c r="I60810">
        <f>Loan_Dataset[[#This Row],[Total_Amount_to_Repay]]-Loan_Dataset[[#This Row],[Total_Amount]]</f>
        <v>1029</v>
      </c>
      <c r="J60810" s="2">
        <v>44774</v>
      </c>
      <c r="K60810" s="2">
        <v>44781</v>
      </c>
      <c r="L60810" s="1" t="s">
        <v>21</v>
      </c>
      <c r="M60810" s="1" t="s">
        <v>22</v>
      </c>
      <c r="N60810">
        <v>10157.4</v>
      </c>
      <c r="O60810" s="13">
        <v>0.3</v>
      </c>
      <c r="P60810">
        <v>10466</v>
      </c>
      <c r="Q60810" s="1" t="s">
        <v>23</v>
      </c>
    </row>
    <row r="60811" spans="1:17" x14ac:dyDescent="0.25">
      <c r="A60811" s="1" t="s">
        <v>67315</v>
      </c>
      <c r="B60811" s="1" t="s">
        <v>2835</v>
      </c>
      <c r="C60811" s="1" t="s">
        <v>18</v>
      </c>
      <c r="D60811" s="2">
        <v>232546</v>
      </c>
      <c r="E60811" s="1" t="s">
        <v>19</v>
      </c>
      <c r="F60811" s="1" t="s">
        <v>20</v>
      </c>
      <c r="G60811">
        <v>2670</v>
      </c>
      <c r="H60811">
        <v>2670</v>
      </c>
      <c r="I60811">
        <f>Loan_Dataset[[#This Row],[Total_Amount_to_Repay]]-Loan_Dataset[[#This Row],[Total_Amount]]</f>
        <v>0</v>
      </c>
      <c r="J60811" s="2">
        <v>44778</v>
      </c>
      <c r="K60811" s="2">
        <v>44785</v>
      </c>
      <c r="L60811" s="1" t="s">
        <v>21</v>
      </c>
      <c r="M60811" s="1" t="s">
        <v>22</v>
      </c>
      <c r="N60811">
        <v>801</v>
      </c>
      <c r="O60811" s="13">
        <v>0.3</v>
      </c>
      <c r="P60811">
        <v>801</v>
      </c>
      <c r="Q60811" s="1" t="s">
        <v>23</v>
      </c>
    </row>
    <row r="60812" spans="1:17" x14ac:dyDescent="0.25">
      <c r="A60812" s="1" t="s">
        <v>67316</v>
      </c>
      <c r="B60812" s="1" t="s">
        <v>4341</v>
      </c>
      <c r="C60812" s="1" t="s">
        <v>18</v>
      </c>
      <c r="D60812" s="2">
        <v>233346</v>
      </c>
      <c r="E60812" s="1" t="s">
        <v>19</v>
      </c>
      <c r="F60812" s="1" t="s">
        <v>20</v>
      </c>
      <c r="G60812">
        <v>6499</v>
      </c>
      <c r="H60812">
        <v>6499</v>
      </c>
      <c r="I60812">
        <f>Loan_Dataset[[#This Row],[Total_Amount_to_Repay]]-Loan_Dataset[[#This Row],[Total_Amount]]</f>
        <v>0</v>
      </c>
      <c r="J60812" s="2">
        <v>44781</v>
      </c>
      <c r="K60812" s="2">
        <v>44788</v>
      </c>
      <c r="L60812" s="1" t="s">
        <v>21</v>
      </c>
      <c r="M60812" s="1" t="s">
        <v>22</v>
      </c>
      <c r="N60812">
        <v>1949.7</v>
      </c>
      <c r="O60812" s="13">
        <v>0.3</v>
      </c>
      <c r="P60812">
        <v>1950</v>
      </c>
      <c r="Q60812" s="1" t="s">
        <v>23</v>
      </c>
    </row>
    <row r="60813" spans="1:17" x14ac:dyDescent="0.25">
      <c r="A60813" s="1" t="s">
        <v>67317</v>
      </c>
      <c r="B60813" s="1" t="s">
        <v>7304</v>
      </c>
      <c r="C60813" s="1" t="s">
        <v>18</v>
      </c>
      <c r="D60813" s="2">
        <v>222629</v>
      </c>
      <c r="E60813" s="1" t="s">
        <v>19</v>
      </c>
      <c r="F60813" s="1" t="s">
        <v>20</v>
      </c>
      <c r="G60813">
        <v>4909</v>
      </c>
      <c r="H60813">
        <v>4979</v>
      </c>
      <c r="I60813">
        <f>Loan_Dataset[[#This Row],[Total_Amount_to_Repay]]-Loan_Dataset[[#This Row],[Total_Amount]]</f>
        <v>70</v>
      </c>
      <c r="J60813" s="2">
        <v>44765</v>
      </c>
      <c r="K60813" s="2">
        <v>44772</v>
      </c>
      <c r="L60813" s="1" t="s">
        <v>21</v>
      </c>
      <c r="M60813" s="1" t="s">
        <v>22</v>
      </c>
      <c r="N60813">
        <v>1472.7</v>
      </c>
      <c r="O60813" s="13">
        <v>0.3</v>
      </c>
      <c r="P60813">
        <v>1494</v>
      </c>
      <c r="Q60813" s="1" t="s">
        <v>23</v>
      </c>
    </row>
    <row r="60814" spans="1:17" x14ac:dyDescent="0.25">
      <c r="A60814" s="1" t="s">
        <v>67318</v>
      </c>
      <c r="B60814" s="1" t="s">
        <v>11178</v>
      </c>
      <c r="C60814" s="1" t="s">
        <v>18</v>
      </c>
      <c r="D60814" s="2">
        <v>278999</v>
      </c>
      <c r="E60814" s="1" t="s">
        <v>19</v>
      </c>
      <c r="F60814" s="1" t="s">
        <v>20</v>
      </c>
      <c r="G60814">
        <v>1049</v>
      </c>
      <c r="H60814">
        <v>1057</v>
      </c>
      <c r="I60814">
        <f>Loan_Dataset[[#This Row],[Total_Amount_to_Repay]]-Loan_Dataset[[#This Row],[Total_Amount]]</f>
        <v>8</v>
      </c>
      <c r="J60814" s="2">
        <v>44844</v>
      </c>
      <c r="K60814" s="2">
        <v>44851</v>
      </c>
      <c r="L60814" s="1" t="s">
        <v>21</v>
      </c>
      <c r="M60814" s="1" t="s">
        <v>22</v>
      </c>
      <c r="N60814">
        <v>314.7</v>
      </c>
      <c r="O60814" s="13">
        <v>0.3</v>
      </c>
      <c r="P60814">
        <v>317</v>
      </c>
      <c r="Q60814" s="1" t="s">
        <v>23</v>
      </c>
    </row>
    <row r="60815" spans="1:17" x14ac:dyDescent="0.25">
      <c r="A60815" s="1" t="s">
        <v>67319</v>
      </c>
      <c r="B60815" s="1" t="s">
        <v>1135</v>
      </c>
      <c r="C60815" s="1" t="s">
        <v>18</v>
      </c>
      <c r="D60815" s="2">
        <v>255095</v>
      </c>
      <c r="E60815" s="1" t="s">
        <v>19</v>
      </c>
      <c r="F60815" s="1" t="s">
        <v>20</v>
      </c>
      <c r="G60815">
        <v>20346</v>
      </c>
      <c r="H60815">
        <v>20346</v>
      </c>
      <c r="I60815">
        <f>Loan_Dataset[[#This Row],[Total_Amount_to_Repay]]-Loan_Dataset[[#This Row],[Total_Amount]]</f>
        <v>0</v>
      </c>
      <c r="J60815" s="2">
        <v>44812</v>
      </c>
      <c r="K60815" s="2">
        <v>44819</v>
      </c>
      <c r="L60815" s="1" t="s">
        <v>21</v>
      </c>
      <c r="M60815" s="1" t="s">
        <v>22</v>
      </c>
      <c r="N60815">
        <v>1690.85</v>
      </c>
      <c r="O60815" s="13">
        <v>8.3104787181755596E-2</v>
      </c>
      <c r="P60815">
        <v>1691</v>
      </c>
      <c r="Q60815" s="1" t="s">
        <v>23</v>
      </c>
    </row>
    <row r="60816" spans="1:17" x14ac:dyDescent="0.25">
      <c r="A60816" s="1" t="s">
        <v>67320</v>
      </c>
      <c r="B60816" s="1" t="s">
        <v>8503</v>
      </c>
      <c r="C60816" s="1" t="s">
        <v>18</v>
      </c>
      <c r="D60816" s="2">
        <v>233728</v>
      </c>
      <c r="E60816" s="1" t="s">
        <v>19</v>
      </c>
      <c r="F60816" s="1" t="s">
        <v>20</v>
      </c>
      <c r="G60816">
        <v>7658</v>
      </c>
      <c r="H60816">
        <v>7751</v>
      </c>
      <c r="I60816">
        <f>Loan_Dataset[[#This Row],[Total_Amount_to_Repay]]-Loan_Dataset[[#This Row],[Total_Amount]]</f>
        <v>93</v>
      </c>
      <c r="J60816" s="2">
        <v>44781</v>
      </c>
      <c r="K60816" s="2">
        <v>44788</v>
      </c>
      <c r="L60816" s="1" t="s">
        <v>21</v>
      </c>
      <c r="M60816" s="1" t="s">
        <v>22</v>
      </c>
      <c r="N60816">
        <v>2297.4</v>
      </c>
      <c r="O60816" s="13">
        <v>0.3</v>
      </c>
      <c r="P60816">
        <v>2325</v>
      </c>
      <c r="Q60816" s="1" t="s">
        <v>23</v>
      </c>
    </row>
    <row r="60817" spans="1:17" x14ac:dyDescent="0.25">
      <c r="A60817" s="1" t="s">
        <v>67321</v>
      </c>
      <c r="B60817" s="1" t="s">
        <v>1262</v>
      </c>
      <c r="C60817" s="1" t="s">
        <v>18</v>
      </c>
      <c r="D60817" s="2">
        <v>254207</v>
      </c>
      <c r="E60817" s="1" t="s">
        <v>19</v>
      </c>
      <c r="F60817" s="1" t="s">
        <v>20</v>
      </c>
      <c r="G60817">
        <v>1975</v>
      </c>
      <c r="H60817">
        <v>1975</v>
      </c>
      <c r="I60817">
        <f>Loan_Dataset[[#This Row],[Total_Amount_to_Repay]]-Loan_Dataset[[#This Row],[Total_Amount]]</f>
        <v>0</v>
      </c>
      <c r="J60817" s="2">
        <v>44811</v>
      </c>
      <c r="K60817" s="2">
        <v>44818</v>
      </c>
      <c r="L60817" s="1" t="s">
        <v>21</v>
      </c>
      <c r="M60817" s="1" t="s">
        <v>22</v>
      </c>
      <c r="N60817">
        <v>0</v>
      </c>
      <c r="O60817" s="13">
        <v>0</v>
      </c>
      <c r="P60817">
        <v>0</v>
      </c>
      <c r="Q60817" s="1" t="s">
        <v>23</v>
      </c>
    </row>
    <row r="60818" spans="1:17" x14ac:dyDescent="0.25">
      <c r="A60818" s="1" t="s">
        <v>67322</v>
      </c>
      <c r="B60818" s="1" t="s">
        <v>7255</v>
      </c>
      <c r="C60818" s="1" t="s">
        <v>18</v>
      </c>
      <c r="D60818" s="2">
        <v>289122</v>
      </c>
      <c r="E60818" s="1" t="s">
        <v>19</v>
      </c>
      <c r="F60818" s="1" t="s">
        <v>20</v>
      </c>
      <c r="G60818">
        <v>2070</v>
      </c>
      <c r="H60818">
        <v>2070</v>
      </c>
      <c r="I60818">
        <f>Loan_Dataset[[#This Row],[Total_Amount_to_Repay]]-Loan_Dataset[[#This Row],[Total_Amount]]</f>
        <v>0</v>
      </c>
      <c r="J60818" s="2">
        <v>44861</v>
      </c>
      <c r="K60818" s="2">
        <v>44868</v>
      </c>
      <c r="L60818" s="1" t="s">
        <v>21</v>
      </c>
      <c r="M60818" s="1" t="s">
        <v>22</v>
      </c>
      <c r="N60818">
        <v>621</v>
      </c>
      <c r="O60818" s="13">
        <v>0.3</v>
      </c>
      <c r="P60818">
        <v>621</v>
      </c>
      <c r="Q60818" s="1" t="s">
        <v>23</v>
      </c>
    </row>
    <row r="60819" spans="1:17" x14ac:dyDescent="0.25">
      <c r="A60819" s="1" t="s">
        <v>67323</v>
      </c>
      <c r="B60819" s="1" t="s">
        <v>2040</v>
      </c>
      <c r="C60819" s="1" t="s">
        <v>18</v>
      </c>
      <c r="D60819" s="2">
        <v>276077</v>
      </c>
      <c r="E60819" s="1" t="s">
        <v>19</v>
      </c>
      <c r="F60819" s="1" t="s">
        <v>20</v>
      </c>
      <c r="G60819">
        <v>280</v>
      </c>
      <c r="H60819">
        <v>286</v>
      </c>
      <c r="I60819">
        <f>Loan_Dataset[[#This Row],[Total_Amount_to_Repay]]-Loan_Dataset[[#This Row],[Total_Amount]]</f>
        <v>6</v>
      </c>
      <c r="J60819" s="2">
        <v>44840</v>
      </c>
      <c r="K60819" s="2">
        <v>44847</v>
      </c>
      <c r="L60819" s="1" t="s">
        <v>21</v>
      </c>
      <c r="M60819" s="1" t="s">
        <v>22</v>
      </c>
      <c r="N60819">
        <v>0</v>
      </c>
      <c r="O60819" s="13">
        <v>0</v>
      </c>
      <c r="P60819">
        <v>0</v>
      </c>
      <c r="Q60819" s="1" t="s">
        <v>23</v>
      </c>
    </row>
    <row r="60820" spans="1:17" x14ac:dyDescent="0.25">
      <c r="A60820" s="1" t="s">
        <v>67324</v>
      </c>
      <c r="B60820" s="1" t="s">
        <v>10143</v>
      </c>
      <c r="C60820" s="1" t="s">
        <v>18</v>
      </c>
      <c r="D60820" s="2">
        <v>243215</v>
      </c>
      <c r="E60820" s="1" t="s">
        <v>19</v>
      </c>
      <c r="F60820" s="1" t="s">
        <v>20</v>
      </c>
      <c r="G60820">
        <v>798</v>
      </c>
      <c r="H60820">
        <v>828</v>
      </c>
      <c r="I60820">
        <f>Loan_Dataset[[#This Row],[Total_Amount_to_Repay]]-Loan_Dataset[[#This Row],[Total_Amount]]</f>
        <v>30</v>
      </c>
      <c r="J60820" s="2">
        <v>44797</v>
      </c>
      <c r="K60820" s="2">
        <v>44804</v>
      </c>
      <c r="L60820" s="1" t="s">
        <v>21</v>
      </c>
      <c r="M60820" s="1" t="s">
        <v>22</v>
      </c>
      <c r="N60820">
        <v>239.4</v>
      </c>
      <c r="O60820" s="13">
        <v>0.3</v>
      </c>
      <c r="P60820">
        <v>248</v>
      </c>
      <c r="Q60820" s="1" t="s">
        <v>23</v>
      </c>
    </row>
    <row r="60821" spans="1:17" x14ac:dyDescent="0.25">
      <c r="A60821" s="1" t="s">
        <v>67325</v>
      </c>
      <c r="B60821" s="1" t="s">
        <v>4343</v>
      </c>
      <c r="C60821" s="1" t="s">
        <v>18</v>
      </c>
      <c r="D60821" s="2">
        <v>234119</v>
      </c>
      <c r="E60821" s="1" t="s">
        <v>19</v>
      </c>
      <c r="F60821" s="1" t="s">
        <v>20</v>
      </c>
      <c r="G60821">
        <v>935</v>
      </c>
      <c r="H60821">
        <v>942</v>
      </c>
      <c r="I60821">
        <f>Loan_Dataset[[#This Row],[Total_Amount_to_Repay]]-Loan_Dataset[[#This Row],[Total_Amount]]</f>
        <v>7</v>
      </c>
      <c r="J60821" s="2">
        <v>44783</v>
      </c>
      <c r="K60821" s="2">
        <v>44790</v>
      </c>
      <c r="L60821" s="1" t="s">
        <v>21</v>
      </c>
      <c r="M60821" s="1" t="s">
        <v>22</v>
      </c>
      <c r="N60821">
        <v>280.5</v>
      </c>
      <c r="O60821" s="13">
        <v>0.3</v>
      </c>
      <c r="P60821">
        <v>283</v>
      </c>
      <c r="Q60821" s="1" t="s">
        <v>23</v>
      </c>
    </row>
    <row r="60822" spans="1:17" x14ac:dyDescent="0.25">
      <c r="A60822" s="1" t="s">
        <v>67326</v>
      </c>
      <c r="B60822" s="1" t="s">
        <v>4599</v>
      </c>
      <c r="C60822" s="1" t="s">
        <v>18</v>
      </c>
      <c r="D60822" s="2">
        <v>218255</v>
      </c>
      <c r="E60822" s="1" t="s">
        <v>19</v>
      </c>
      <c r="F60822" s="1" t="s">
        <v>20</v>
      </c>
      <c r="G60822">
        <v>3988</v>
      </c>
      <c r="H60822">
        <v>4033</v>
      </c>
      <c r="I60822">
        <f>Loan_Dataset[[#This Row],[Total_Amount_to_Repay]]-Loan_Dataset[[#This Row],[Total_Amount]]</f>
        <v>45</v>
      </c>
      <c r="J60822" s="2">
        <v>44760</v>
      </c>
      <c r="K60822" s="2">
        <v>44767</v>
      </c>
      <c r="L60822" s="1" t="s">
        <v>21</v>
      </c>
      <c r="M60822" s="1" t="s">
        <v>22</v>
      </c>
      <c r="N60822">
        <v>1196.4000000000001</v>
      </c>
      <c r="O60822" s="13">
        <v>0.3</v>
      </c>
      <c r="P60822">
        <v>1210</v>
      </c>
      <c r="Q60822" s="1" t="s">
        <v>23</v>
      </c>
    </row>
    <row r="60823" spans="1:17" x14ac:dyDescent="0.25">
      <c r="A60823" s="1" t="s">
        <v>67327</v>
      </c>
      <c r="B60823" s="1" t="s">
        <v>2652</v>
      </c>
      <c r="C60823" s="1" t="s">
        <v>18</v>
      </c>
      <c r="D60823" s="2">
        <v>218499</v>
      </c>
      <c r="E60823" s="1" t="s">
        <v>19</v>
      </c>
      <c r="F60823" s="1" t="s">
        <v>20</v>
      </c>
      <c r="G60823">
        <v>5406</v>
      </c>
      <c r="H60823">
        <v>5472</v>
      </c>
      <c r="I60823">
        <f>Loan_Dataset[[#This Row],[Total_Amount_to_Repay]]-Loan_Dataset[[#This Row],[Total_Amount]]</f>
        <v>66</v>
      </c>
      <c r="J60823" s="2">
        <v>44760</v>
      </c>
      <c r="K60823" s="2">
        <v>44767</v>
      </c>
      <c r="L60823" s="1" t="s">
        <v>21</v>
      </c>
      <c r="M60823" s="1" t="s">
        <v>22</v>
      </c>
      <c r="N60823">
        <v>1621.8</v>
      </c>
      <c r="O60823" s="13">
        <v>0.3</v>
      </c>
      <c r="P60823">
        <v>1642</v>
      </c>
      <c r="Q60823" s="1" t="s">
        <v>23</v>
      </c>
    </row>
    <row r="60824" spans="1:17" x14ac:dyDescent="0.25">
      <c r="A60824" s="1" t="s">
        <v>67328</v>
      </c>
      <c r="B60824" s="1" t="s">
        <v>3229</v>
      </c>
      <c r="C60824" s="1" t="s">
        <v>18</v>
      </c>
      <c r="D60824" s="2">
        <v>302573</v>
      </c>
      <c r="E60824" s="1" t="s">
        <v>19</v>
      </c>
      <c r="F60824" s="1" t="s">
        <v>20</v>
      </c>
      <c r="G60824">
        <v>1568</v>
      </c>
      <c r="H60824">
        <v>1568</v>
      </c>
      <c r="I60824">
        <f>Loan_Dataset[[#This Row],[Total_Amount_to_Repay]]-Loan_Dataset[[#This Row],[Total_Amount]]</f>
        <v>0</v>
      </c>
      <c r="J60824" s="2">
        <v>44887</v>
      </c>
      <c r="K60824" s="2">
        <v>44894</v>
      </c>
      <c r="L60824" s="1" t="s">
        <v>21</v>
      </c>
      <c r="M60824" s="1" t="s">
        <v>22</v>
      </c>
      <c r="N60824">
        <v>30.3</v>
      </c>
      <c r="O60824" s="13">
        <v>1.9323979591836699E-2</v>
      </c>
      <c r="P60824">
        <v>30</v>
      </c>
      <c r="Q60824" s="1" t="s">
        <v>23</v>
      </c>
    </row>
    <row r="60825" spans="1:17" x14ac:dyDescent="0.25">
      <c r="A60825" s="1" t="s">
        <v>67329</v>
      </c>
      <c r="B60825" s="1" t="s">
        <v>22380</v>
      </c>
      <c r="C60825" s="1" t="s">
        <v>18</v>
      </c>
      <c r="D60825" s="2">
        <v>266307</v>
      </c>
      <c r="E60825" s="1" t="s">
        <v>19</v>
      </c>
      <c r="F60825" s="1" t="s">
        <v>20</v>
      </c>
      <c r="G60825">
        <v>2199</v>
      </c>
      <c r="H60825">
        <v>2204</v>
      </c>
      <c r="I60825">
        <f>Loan_Dataset[[#This Row],[Total_Amount_to_Repay]]-Loan_Dataset[[#This Row],[Total_Amount]]</f>
        <v>5</v>
      </c>
      <c r="J60825" s="2">
        <v>44827</v>
      </c>
      <c r="K60825" s="2">
        <v>44834</v>
      </c>
      <c r="L60825" s="1" t="s">
        <v>21</v>
      </c>
      <c r="M60825" s="1" t="s">
        <v>22</v>
      </c>
      <c r="N60825">
        <v>659.7</v>
      </c>
      <c r="O60825" s="13">
        <v>0.3</v>
      </c>
      <c r="P60825">
        <v>661</v>
      </c>
      <c r="Q60825" s="1" t="s">
        <v>23</v>
      </c>
    </row>
    <row r="60826" spans="1:17" x14ac:dyDescent="0.25">
      <c r="A60826" s="1" t="s">
        <v>67330</v>
      </c>
      <c r="B60826" s="1" t="s">
        <v>36708</v>
      </c>
      <c r="C60826" s="1" t="s">
        <v>18</v>
      </c>
      <c r="D60826" s="2">
        <v>279703</v>
      </c>
      <c r="E60826" s="1" t="s">
        <v>19</v>
      </c>
      <c r="F60826" s="1" t="s">
        <v>20</v>
      </c>
      <c r="G60826">
        <v>638</v>
      </c>
      <c r="H60826">
        <v>668</v>
      </c>
      <c r="I60826">
        <f>Loan_Dataset[[#This Row],[Total_Amount_to_Repay]]-Loan_Dataset[[#This Row],[Total_Amount]]</f>
        <v>30</v>
      </c>
      <c r="J60826" s="2">
        <v>44845</v>
      </c>
      <c r="K60826" s="2">
        <v>44852</v>
      </c>
      <c r="L60826" s="1" t="s">
        <v>21</v>
      </c>
      <c r="M60826" s="1" t="s">
        <v>22</v>
      </c>
      <c r="N60826">
        <v>191.4</v>
      </c>
      <c r="O60826" s="13">
        <v>0.3</v>
      </c>
      <c r="P60826">
        <v>200</v>
      </c>
      <c r="Q60826" s="1" t="s">
        <v>23</v>
      </c>
    </row>
    <row r="60827" spans="1:17" x14ac:dyDescent="0.25">
      <c r="A60827" s="1" t="s">
        <v>67331</v>
      </c>
      <c r="B60827" s="1" t="s">
        <v>853</v>
      </c>
      <c r="C60827" s="1" t="s">
        <v>18</v>
      </c>
      <c r="D60827" s="2">
        <v>282002</v>
      </c>
      <c r="E60827" s="1" t="s">
        <v>19</v>
      </c>
      <c r="F60827" s="1" t="s">
        <v>20</v>
      </c>
      <c r="G60827">
        <v>6404</v>
      </c>
      <c r="H60827">
        <v>6404</v>
      </c>
      <c r="I60827">
        <f>Loan_Dataset[[#This Row],[Total_Amount_to_Repay]]-Loan_Dataset[[#This Row],[Total_Amount]]</f>
        <v>0</v>
      </c>
      <c r="J60827" s="2">
        <v>44848</v>
      </c>
      <c r="K60827" s="2">
        <v>44855</v>
      </c>
      <c r="L60827" s="1" t="s">
        <v>21</v>
      </c>
      <c r="M60827" s="1" t="s">
        <v>22</v>
      </c>
      <c r="N60827">
        <v>1921.2</v>
      </c>
      <c r="O60827" s="13">
        <v>0.3</v>
      </c>
      <c r="P60827">
        <v>1921</v>
      </c>
      <c r="Q60827" s="1" t="s">
        <v>23</v>
      </c>
    </row>
    <row r="60828" spans="1:17" x14ac:dyDescent="0.25">
      <c r="A60828" s="1" t="s">
        <v>67332</v>
      </c>
      <c r="B60828" s="1" t="s">
        <v>2234</v>
      </c>
      <c r="C60828" s="1" t="s">
        <v>18</v>
      </c>
      <c r="D60828" s="2">
        <v>272727</v>
      </c>
      <c r="E60828" s="1" t="s">
        <v>19</v>
      </c>
      <c r="F60828" s="1" t="s">
        <v>20</v>
      </c>
      <c r="G60828">
        <v>469</v>
      </c>
      <c r="H60828">
        <v>481</v>
      </c>
      <c r="I60828">
        <f>Loan_Dataset[[#This Row],[Total_Amount_to_Repay]]-Loan_Dataset[[#This Row],[Total_Amount]]</f>
        <v>12</v>
      </c>
      <c r="J60828" s="2">
        <v>44835</v>
      </c>
      <c r="K60828" s="2">
        <v>44842</v>
      </c>
      <c r="L60828" s="1" t="s">
        <v>21</v>
      </c>
      <c r="M60828" s="1" t="s">
        <v>22</v>
      </c>
      <c r="N60828">
        <v>140.69999999999999</v>
      </c>
      <c r="O60828" s="13">
        <v>0.3</v>
      </c>
      <c r="P60828">
        <v>144</v>
      </c>
      <c r="Q60828" s="1" t="s">
        <v>23</v>
      </c>
    </row>
    <row r="60829" spans="1:17" x14ac:dyDescent="0.25">
      <c r="A60829" s="1" t="s">
        <v>67333</v>
      </c>
      <c r="B60829" s="1" t="s">
        <v>15711</v>
      </c>
      <c r="C60829" s="1" t="s">
        <v>18</v>
      </c>
      <c r="D60829" s="2">
        <v>283728</v>
      </c>
      <c r="E60829" s="1" t="s">
        <v>19</v>
      </c>
      <c r="F60829" s="1" t="s">
        <v>20</v>
      </c>
      <c r="G60829">
        <v>12104</v>
      </c>
      <c r="H60829">
        <v>12325</v>
      </c>
      <c r="I60829">
        <f>Loan_Dataset[[#This Row],[Total_Amount_to_Repay]]-Loan_Dataset[[#This Row],[Total_Amount]]</f>
        <v>221</v>
      </c>
      <c r="J60829" s="2">
        <v>44851</v>
      </c>
      <c r="K60829" s="2">
        <v>44858</v>
      </c>
      <c r="L60829" s="1" t="s">
        <v>21</v>
      </c>
      <c r="M60829" s="1" t="s">
        <v>22</v>
      </c>
      <c r="N60829">
        <v>3631.2</v>
      </c>
      <c r="O60829" s="13">
        <v>0.3</v>
      </c>
      <c r="P60829">
        <v>3698</v>
      </c>
      <c r="Q60829" s="1" t="s">
        <v>23</v>
      </c>
    </row>
    <row r="60830" spans="1:17" x14ac:dyDescent="0.25">
      <c r="A60830" s="1" t="s">
        <v>67334</v>
      </c>
      <c r="B60830" s="1" t="s">
        <v>905</v>
      </c>
      <c r="C60830" s="1" t="s">
        <v>18</v>
      </c>
      <c r="D60830" s="2">
        <v>217726</v>
      </c>
      <c r="E60830" s="1" t="s">
        <v>19</v>
      </c>
      <c r="F60830" s="1" t="s">
        <v>20</v>
      </c>
      <c r="G60830">
        <v>5499</v>
      </c>
      <c r="H60830">
        <v>5499</v>
      </c>
      <c r="I60830">
        <f>Loan_Dataset[[#This Row],[Total_Amount_to_Repay]]-Loan_Dataset[[#This Row],[Total_Amount]]</f>
        <v>0</v>
      </c>
      <c r="J60830" s="2">
        <v>44758</v>
      </c>
      <c r="K60830" s="2">
        <v>44765</v>
      </c>
      <c r="L60830" s="1" t="s">
        <v>21</v>
      </c>
      <c r="M60830" s="1" t="s">
        <v>22</v>
      </c>
      <c r="N60830">
        <v>1649.7</v>
      </c>
      <c r="O60830" s="13">
        <v>0.3</v>
      </c>
      <c r="P60830">
        <v>1650</v>
      </c>
      <c r="Q60830" s="1" t="s">
        <v>23</v>
      </c>
    </row>
    <row r="60831" spans="1:17" x14ac:dyDescent="0.25">
      <c r="A60831" s="1" t="s">
        <v>67335</v>
      </c>
      <c r="B60831" s="1" t="s">
        <v>3749</v>
      </c>
      <c r="C60831" s="1" t="s">
        <v>18</v>
      </c>
      <c r="D60831" s="2">
        <v>298645</v>
      </c>
      <c r="E60831" s="1" t="s">
        <v>19</v>
      </c>
      <c r="F60831" s="1" t="s">
        <v>20</v>
      </c>
      <c r="G60831">
        <v>17833</v>
      </c>
      <c r="H60831">
        <v>17940</v>
      </c>
      <c r="I60831">
        <f>Loan_Dataset[[#This Row],[Total_Amount_to_Repay]]-Loan_Dataset[[#This Row],[Total_Amount]]</f>
        <v>107</v>
      </c>
      <c r="J60831" s="2">
        <v>44879</v>
      </c>
      <c r="K60831" s="2">
        <v>44886</v>
      </c>
      <c r="L60831" s="1" t="s">
        <v>21</v>
      </c>
      <c r="M60831" s="1" t="s">
        <v>22</v>
      </c>
      <c r="N60831">
        <v>5349.9</v>
      </c>
      <c r="O60831" s="13">
        <v>0.3</v>
      </c>
      <c r="P60831">
        <v>5414</v>
      </c>
      <c r="Q60831" s="1" t="s">
        <v>23</v>
      </c>
    </row>
    <row r="60832" spans="1:17" x14ac:dyDescent="0.25">
      <c r="A60832" s="1" t="s">
        <v>67336</v>
      </c>
      <c r="B60832" s="1" t="s">
        <v>2341</v>
      </c>
      <c r="C60832" s="1" t="s">
        <v>18</v>
      </c>
      <c r="D60832" s="2">
        <v>283730</v>
      </c>
      <c r="E60832" s="1" t="s">
        <v>19</v>
      </c>
      <c r="F60832" s="1" t="s">
        <v>20</v>
      </c>
      <c r="G60832">
        <v>400</v>
      </c>
      <c r="H60832">
        <v>400</v>
      </c>
      <c r="I60832">
        <f>Loan_Dataset[[#This Row],[Total_Amount_to_Repay]]-Loan_Dataset[[#This Row],[Total_Amount]]</f>
        <v>0</v>
      </c>
      <c r="J60832" s="2">
        <v>44851</v>
      </c>
      <c r="K60832" s="2">
        <v>44858</v>
      </c>
      <c r="L60832" s="1" t="s">
        <v>21</v>
      </c>
      <c r="M60832" s="1" t="s">
        <v>22</v>
      </c>
      <c r="N60832">
        <v>120</v>
      </c>
      <c r="O60832" s="13">
        <v>0.3</v>
      </c>
      <c r="P60832">
        <v>120</v>
      </c>
      <c r="Q60832" s="1" t="s">
        <v>23</v>
      </c>
    </row>
    <row r="60833" spans="1:17" x14ac:dyDescent="0.25">
      <c r="A60833" s="1" t="s">
        <v>67337</v>
      </c>
      <c r="B60833" s="1" t="s">
        <v>636</v>
      </c>
      <c r="C60833" s="1" t="s">
        <v>18</v>
      </c>
      <c r="D60833" s="2">
        <v>246348</v>
      </c>
      <c r="E60833" s="1" t="s">
        <v>19</v>
      </c>
      <c r="F60833" s="1" t="s">
        <v>20</v>
      </c>
      <c r="G60833">
        <v>898</v>
      </c>
      <c r="H60833">
        <v>933</v>
      </c>
      <c r="I60833">
        <f>Loan_Dataset[[#This Row],[Total_Amount_to_Repay]]-Loan_Dataset[[#This Row],[Total_Amount]]</f>
        <v>35</v>
      </c>
      <c r="J60833" s="2">
        <v>44800</v>
      </c>
      <c r="K60833" s="2">
        <v>44807</v>
      </c>
      <c r="L60833" s="1" t="s">
        <v>21</v>
      </c>
      <c r="M60833" s="1" t="s">
        <v>22</v>
      </c>
      <c r="N60833">
        <v>0</v>
      </c>
      <c r="O60833" s="13">
        <v>0</v>
      </c>
      <c r="P60833">
        <v>0</v>
      </c>
      <c r="Q60833" s="1" t="s">
        <v>23</v>
      </c>
    </row>
    <row r="60834" spans="1:17" x14ac:dyDescent="0.25">
      <c r="A60834" s="1" t="s">
        <v>67338</v>
      </c>
      <c r="B60834" s="1" t="s">
        <v>8024</v>
      </c>
      <c r="C60834" s="1" t="s">
        <v>18</v>
      </c>
      <c r="D60834" s="2">
        <v>252391</v>
      </c>
      <c r="E60834" s="1" t="s">
        <v>19</v>
      </c>
      <c r="F60834" s="1" t="s">
        <v>20</v>
      </c>
      <c r="G60834">
        <v>3210</v>
      </c>
      <c r="H60834">
        <v>3210</v>
      </c>
      <c r="I60834">
        <f>Loan_Dataset[[#This Row],[Total_Amount_to_Repay]]-Loan_Dataset[[#This Row],[Total_Amount]]</f>
        <v>0</v>
      </c>
      <c r="J60834" s="2">
        <v>44809</v>
      </c>
      <c r="K60834" s="2">
        <v>44816</v>
      </c>
      <c r="L60834" s="1" t="s">
        <v>21</v>
      </c>
      <c r="M60834" s="1" t="s">
        <v>22</v>
      </c>
      <c r="N60834">
        <v>13.2</v>
      </c>
      <c r="O60834" s="13">
        <v>4.1121495327102802E-3</v>
      </c>
      <c r="P60834">
        <v>13</v>
      </c>
      <c r="Q60834" s="1" t="s">
        <v>23</v>
      </c>
    </row>
    <row r="60835" spans="1:17" x14ac:dyDescent="0.25">
      <c r="A60835" s="1" t="s">
        <v>67339</v>
      </c>
      <c r="B60835" s="1" t="s">
        <v>11129</v>
      </c>
      <c r="C60835" s="1" t="s">
        <v>18</v>
      </c>
      <c r="D60835" s="2">
        <v>286439</v>
      </c>
      <c r="E60835" s="1" t="s">
        <v>19</v>
      </c>
      <c r="F60835" s="1" t="s">
        <v>20</v>
      </c>
      <c r="G60835">
        <v>638</v>
      </c>
      <c r="H60835">
        <v>648</v>
      </c>
      <c r="I60835">
        <f>Loan_Dataset[[#This Row],[Total_Amount_to_Repay]]-Loan_Dataset[[#This Row],[Total_Amount]]</f>
        <v>10</v>
      </c>
      <c r="J60835" s="2">
        <v>44856</v>
      </c>
      <c r="K60835" s="2">
        <v>44863</v>
      </c>
      <c r="L60835" s="1" t="s">
        <v>21</v>
      </c>
      <c r="M60835" s="1" t="s">
        <v>22</v>
      </c>
      <c r="N60835">
        <v>191.4</v>
      </c>
      <c r="O60835" s="13">
        <v>0.3</v>
      </c>
      <c r="P60835">
        <v>194</v>
      </c>
      <c r="Q60835" s="1" t="s">
        <v>23</v>
      </c>
    </row>
    <row r="60836" spans="1:17" x14ac:dyDescent="0.25">
      <c r="A60836" s="1" t="s">
        <v>67340</v>
      </c>
      <c r="B60836" s="1" t="s">
        <v>12562</v>
      </c>
      <c r="C60836" s="1" t="s">
        <v>18</v>
      </c>
      <c r="D60836" s="2">
        <v>257225</v>
      </c>
      <c r="E60836" s="1" t="s">
        <v>19</v>
      </c>
      <c r="F60836" s="1" t="s">
        <v>20</v>
      </c>
      <c r="G60836">
        <v>8347</v>
      </c>
      <c r="H60836">
        <v>8458</v>
      </c>
      <c r="I60836">
        <f>Loan_Dataset[[#This Row],[Total_Amount_to_Repay]]-Loan_Dataset[[#This Row],[Total_Amount]]</f>
        <v>111</v>
      </c>
      <c r="J60836" s="2">
        <v>44816</v>
      </c>
      <c r="K60836" s="2">
        <v>44823</v>
      </c>
      <c r="L60836" s="1" t="s">
        <v>21</v>
      </c>
      <c r="M60836" s="1" t="s">
        <v>22</v>
      </c>
      <c r="N60836">
        <v>2504.1</v>
      </c>
      <c r="O60836" s="13">
        <v>0.3</v>
      </c>
      <c r="P60836">
        <v>2537</v>
      </c>
      <c r="Q60836" s="1" t="s">
        <v>23</v>
      </c>
    </row>
    <row r="60837" spans="1:17" x14ac:dyDescent="0.25">
      <c r="A60837" s="1" t="s">
        <v>67341</v>
      </c>
      <c r="B60837" s="1" t="s">
        <v>7294</v>
      </c>
      <c r="C60837" s="1" t="s">
        <v>18</v>
      </c>
      <c r="D60837" s="2">
        <v>261165</v>
      </c>
      <c r="E60837" s="1" t="s">
        <v>19</v>
      </c>
      <c r="F60837" s="1" t="s">
        <v>20</v>
      </c>
      <c r="G60837">
        <v>4909</v>
      </c>
      <c r="H60837">
        <v>4909</v>
      </c>
      <c r="I60837">
        <f>Loan_Dataset[[#This Row],[Total_Amount_to_Repay]]-Loan_Dataset[[#This Row],[Total_Amount]]</f>
        <v>0</v>
      </c>
      <c r="J60837" s="2">
        <v>44821</v>
      </c>
      <c r="K60837" s="2">
        <v>44828</v>
      </c>
      <c r="L60837" s="1" t="s">
        <v>21</v>
      </c>
      <c r="M60837" s="1" t="s">
        <v>22</v>
      </c>
      <c r="N60837">
        <v>1472.7</v>
      </c>
      <c r="O60837" s="13">
        <v>0.3</v>
      </c>
      <c r="P60837">
        <v>1473</v>
      </c>
      <c r="Q60837" s="1" t="s">
        <v>23</v>
      </c>
    </row>
    <row r="60838" spans="1:17" x14ac:dyDescent="0.25">
      <c r="A60838" s="1" t="s">
        <v>67342</v>
      </c>
      <c r="B60838" s="1" t="s">
        <v>8399</v>
      </c>
      <c r="C60838" s="1" t="s">
        <v>18</v>
      </c>
      <c r="D60838" s="2">
        <v>272927</v>
      </c>
      <c r="E60838" s="1" t="s">
        <v>19</v>
      </c>
      <c r="F60838" s="1" t="s">
        <v>20</v>
      </c>
      <c r="G60838">
        <v>3280</v>
      </c>
      <c r="H60838">
        <v>3280</v>
      </c>
      <c r="I60838">
        <f>Loan_Dataset[[#This Row],[Total_Amount_to_Repay]]-Loan_Dataset[[#This Row],[Total_Amount]]</f>
        <v>0</v>
      </c>
      <c r="J60838" s="2">
        <v>44837</v>
      </c>
      <c r="K60838" s="2">
        <v>44844</v>
      </c>
      <c r="L60838" s="1" t="s">
        <v>21</v>
      </c>
      <c r="M60838" s="1" t="s">
        <v>22</v>
      </c>
      <c r="N60838">
        <v>984</v>
      </c>
      <c r="O60838" s="13">
        <v>0.3</v>
      </c>
      <c r="P60838">
        <v>984</v>
      </c>
      <c r="Q60838" s="1" t="s">
        <v>23</v>
      </c>
    </row>
    <row r="60839" spans="1:17" x14ac:dyDescent="0.25">
      <c r="A60839" s="1" t="s">
        <v>67343</v>
      </c>
      <c r="B60839" s="1" t="s">
        <v>3604</v>
      </c>
      <c r="C60839" s="1" t="s">
        <v>18</v>
      </c>
      <c r="D60839" s="2">
        <v>227604</v>
      </c>
      <c r="E60839" s="1" t="s">
        <v>19</v>
      </c>
      <c r="F60839" s="1" t="s">
        <v>20</v>
      </c>
      <c r="G60839">
        <v>2145</v>
      </c>
      <c r="H60839">
        <v>2209</v>
      </c>
      <c r="I60839">
        <f>Loan_Dataset[[#This Row],[Total_Amount_to_Repay]]-Loan_Dataset[[#This Row],[Total_Amount]]</f>
        <v>64</v>
      </c>
      <c r="J60839" s="2">
        <v>44771</v>
      </c>
      <c r="K60839" s="2">
        <v>44778</v>
      </c>
      <c r="L60839" s="1" t="s">
        <v>21</v>
      </c>
      <c r="M60839" s="1" t="s">
        <v>22</v>
      </c>
      <c r="N60839">
        <v>643.5</v>
      </c>
      <c r="O60839" s="13">
        <v>0.3</v>
      </c>
      <c r="P60839">
        <v>663</v>
      </c>
      <c r="Q60839" s="1" t="s">
        <v>23</v>
      </c>
    </row>
    <row r="60840" spans="1:17" x14ac:dyDescent="0.25">
      <c r="A60840" s="1" t="s">
        <v>67344</v>
      </c>
      <c r="B60840" s="1" t="s">
        <v>13861</v>
      </c>
      <c r="C60840" s="1" t="s">
        <v>18</v>
      </c>
      <c r="D60840" s="2">
        <v>234118</v>
      </c>
      <c r="E60840" s="1" t="s">
        <v>19</v>
      </c>
      <c r="F60840" s="1" t="s">
        <v>20</v>
      </c>
      <c r="G60840">
        <v>788</v>
      </c>
      <c r="H60840">
        <v>788</v>
      </c>
      <c r="I60840">
        <f>Loan_Dataset[[#This Row],[Total_Amount_to_Repay]]-Loan_Dataset[[#This Row],[Total_Amount]]</f>
        <v>0</v>
      </c>
      <c r="J60840" s="2">
        <v>44783</v>
      </c>
      <c r="K60840" s="2">
        <v>44790</v>
      </c>
      <c r="L60840" s="1" t="s">
        <v>21</v>
      </c>
      <c r="M60840" s="1" t="s">
        <v>22</v>
      </c>
      <c r="N60840">
        <v>236.4</v>
      </c>
      <c r="O60840" s="13">
        <v>0.3</v>
      </c>
      <c r="P60840">
        <v>236</v>
      </c>
      <c r="Q60840" s="1" t="s">
        <v>23</v>
      </c>
    </row>
    <row r="60841" spans="1:17" x14ac:dyDescent="0.25">
      <c r="A60841" s="1" t="s">
        <v>67345</v>
      </c>
      <c r="B60841" s="1" t="s">
        <v>7998</v>
      </c>
      <c r="C60841" s="1" t="s">
        <v>18</v>
      </c>
      <c r="D60841" s="2">
        <v>240722</v>
      </c>
      <c r="E60841" s="1" t="s">
        <v>19</v>
      </c>
      <c r="F60841" s="1" t="s">
        <v>20</v>
      </c>
      <c r="G60841">
        <v>1949</v>
      </c>
      <c r="H60841">
        <v>1949</v>
      </c>
      <c r="I60841">
        <f>Loan_Dataset[[#This Row],[Total_Amount_to_Repay]]-Loan_Dataset[[#This Row],[Total_Amount]]</f>
        <v>0</v>
      </c>
      <c r="J60841" s="2">
        <v>44793</v>
      </c>
      <c r="K60841" s="2">
        <v>44800</v>
      </c>
      <c r="L60841" s="1" t="s">
        <v>21</v>
      </c>
      <c r="M60841" s="1" t="s">
        <v>22</v>
      </c>
      <c r="N60841">
        <v>584.70000000000005</v>
      </c>
      <c r="O60841" s="13">
        <v>0.3</v>
      </c>
      <c r="P60841">
        <v>585</v>
      </c>
      <c r="Q60841" s="1" t="s">
        <v>23</v>
      </c>
    </row>
    <row r="60842" spans="1:17" x14ac:dyDescent="0.25">
      <c r="A60842" s="1" t="s">
        <v>67346</v>
      </c>
      <c r="B60842" s="1" t="s">
        <v>2395</v>
      </c>
      <c r="C60842" s="1" t="s">
        <v>18</v>
      </c>
      <c r="D60842" s="2">
        <v>251775</v>
      </c>
      <c r="E60842" s="1" t="s">
        <v>19</v>
      </c>
      <c r="F60842" s="1" t="s">
        <v>20</v>
      </c>
      <c r="G60842">
        <v>5179</v>
      </c>
      <c r="H60842">
        <v>5275</v>
      </c>
      <c r="I60842">
        <f>Loan_Dataset[[#This Row],[Total_Amount_to_Repay]]-Loan_Dataset[[#This Row],[Total_Amount]]</f>
        <v>96</v>
      </c>
      <c r="J60842" s="2">
        <v>44809</v>
      </c>
      <c r="K60842" s="2">
        <v>44816</v>
      </c>
      <c r="L60842" s="1" t="s">
        <v>21</v>
      </c>
      <c r="M60842" s="1" t="s">
        <v>22</v>
      </c>
      <c r="N60842">
        <v>1553.7</v>
      </c>
      <c r="O60842" s="13">
        <v>0.3</v>
      </c>
      <c r="P60842">
        <v>1583</v>
      </c>
      <c r="Q60842" s="1" t="s">
        <v>23</v>
      </c>
    </row>
    <row r="60843" spans="1:17" x14ac:dyDescent="0.25">
      <c r="A60843" s="1" t="s">
        <v>67347</v>
      </c>
      <c r="B60843" s="1" t="s">
        <v>3779</v>
      </c>
      <c r="C60843" s="1" t="s">
        <v>18</v>
      </c>
      <c r="D60843" s="2">
        <v>191282</v>
      </c>
      <c r="E60843" s="1" t="s">
        <v>19</v>
      </c>
      <c r="F60843" s="1" t="s">
        <v>58</v>
      </c>
      <c r="G60843">
        <v>16000</v>
      </c>
      <c r="H60843">
        <v>16900</v>
      </c>
      <c r="I60843">
        <f>Loan_Dataset[[#This Row],[Total_Amount_to_Repay]]-Loan_Dataset[[#This Row],[Total_Amount]]</f>
        <v>900</v>
      </c>
      <c r="J60843" s="2">
        <v>44727</v>
      </c>
      <c r="K60843" s="2">
        <v>44741</v>
      </c>
      <c r="L60843" s="1" t="s">
        <v>59</v>
      </c>
      <c r="M60843" s="1" t="s">
        <v>22</v>
      </c>
      <c r="N60843">
        <v>2133</v>
      </c>
      <c r="O60843" s="13">
        <v>0.1333125</v>
      </c>
      <c r="P60843">
        <v>2253</v>
      </c>
      <c r="Q60843" s="1" t="s">
        <v>23</v>
      </c>
    </row>
    <row r="60844" spans="1:17" x14ac:dyDescent="0.25">
      <c r="A60844" s="1" t="s">
        <v>67348</v>
      </c>
      <c r="B60844" s="1" t="s">
        <v>2356</v>
      </c>
      <c r="C60844" s="1" t="s">
        <v>18</v>
      </c>
      <c r="D60844" s="2">
        <v>268858</v>
      </c>
      <c r="E60844" s="1" t="s">
        <v>19</v>
      </c>
      <c r="F60844" s="1" t="s">
        <v>20</v>
      </c>
      <c r="G60844">
        <v>3610</v>
      </c>
      <c r="H60844">
        <v>3610</v>
      </c>
      <c r="I60844">
        <f>Loan_Dataset[[#This Row],[Total_Amount_to_Repay]]-Loan_Dataset[[#This Row],[Total_Amount]]</f>
        <v>0</v>
      </c>
      <c r="J60844" s="2">
        <v>44831</v>
      </c>
      <c r="K60844" s="2">
        <v>44838</v>
      </c>
      <c r="L60844" s="1" t="s">
        <v>21</v>
      </c>
      <c r="M60844" s="1" t="s">
        <v>22</v>
      </c>
      <c r="N60844">
        <v>0</v>
      </c>
      <c r="O60844" s="13">
        <v>0</v>
      </c>
      <c r="P60844">
        <v>0</v>
      </c>
      <c r="Q60844" s="1" t="s">
        <v>23</v>
      </c>
    </row>
    <row r="60845" spans="1:17" x14ac:dyDescent="0.25">
      <c r="A60845" s="1" t="s">
        <v>67349</v>
      </c>
      <c r="B60845" s="1" t="s">
        <v>1119</v>
      </c>
      <c r="C60845" s="1" t="s">
        <v>18</v>
      </c>
      <c r="D60845" s="2">
        <v>299503</v>
      </c>
      <c r="E60845" s="1" t="s">
        <v>19</v>
      </c>
      <c r="F60845" s="1" t="s">
        <v>20</v>
      </c>
      <c r="G60845">
        <v>4144</v>
      </c>
      <c r="H60845">
        <v>4144</v>
      </c>
      <c r="I60845">
        <f>Loan_Dataset[[#This Row],[Total_Amount_to_Repay]]-Loan_Dataset[[#This Row],[Total_Amount]]</f>
        <v>0</v>
      </c>
      <c r="J60845" s="2">
        <v>44880</v>
      </c>
      <c r="K60845" s="2">
        <v>44887</v>
      </c>
      <c r="L60845" s="1" t="s">
        <v>21</v>
      </c>
      <c r="M60845" s="1" t="s">
        <v>22</v>
      </c>
      <c r="N60845">
        <v>1243.2</v>
      </c>
      <c r="O60845" s="13">
        <v>0.3</v>
      </c>
      <c r="P60845">
        <v>1243</v>
      </c>
      <c r="Q60845" s="1" t="s">
        <v>23</v>
      </c>
    </row>
    <row r="60846" spans="1:17" x14ac:dyDescent="0.25">
      <c r="A60846" s="1" t="s">
        <v>67350</v>
      </c>
      <c r="B60846" s="1" t="s">
        <v>10551</v>
      </c>
      <c r="C60846" s="1" t="s">
        <v>18</v>
      </c>
      <c r="D60846" s="2">
        <v>250780</v>
      </c>
      <c r="E60846" s="1" t="s">
        <v>19</v>
      </c>
      <c r="F60846" s="1" t="s">
        <v>20</v>
      </c>
      <c r="G60846">
        <v>1571</v>
      </c>
      <c r="H60846">
        <v>1616</v>
      </c>
      <c r="I60846">
        <f>Loan_Dataset[[#This Row],[Total_Amount_to_Repay]]-Loan_Dataset[[#This Row],[Total_Amount]]</f>
        <v>45</v>
      </c>
      <c r="J60846" s="2">
        <v>44807</v>
      </c>
      <c r="K60846" s="2">
        <v>44814</v>
      </c>
      <c r="L60846" s="1" t="s">
        <v>21</v>
      </c>
      <c r="M60846" s="1" t="s">
        <v>22</v>
      </c>
      <c r="N60846">
        <v>471.3</v>
      </c>
      <c r="O60846" s="13">
        <v>0.3</v>
      </c>
      <c r="P60846">
        <v>485</v>
      </c>
      <c r="Q60846" s="1" t="s">
        <v>23</v>
      </c>
    </row>
    <row r="60847" spans="1:17" x14ac:dyDescent="0.25">
      <c r="A60847" s="1" t="s">
        <v>67351</v>
      </c>
      <c r="B60847" s="1" t="s">
        <v>5368</v>
      </c>
      <c r="C60847" s="1" t="s">
        <v>18</v>
      </c>
      <c r="D60847" s="2">
        <v>289963</v>
      </c>
      <c r="E60847" s="1" t="s">
        <v>19</v>
      </c>
      <c r="F60847" s="1" t="s">
        <v>20</v>
      </c>
      <c r="G60847">
        <v>6630</v>
      </c>
      <c r="H60847">
        <v>6711</v>
      </c>
      <c r="I60847">
        <f>Loan_Dataset[[#This Row],[Total_Amount_to_Repay]]-Loan_Dataset[[#This Row],[Total_Amount]]</f>
        <v>81</v>
      </c>
      <c r="J60847" s="2">
        <v>44862</v>
      </c>
      <c r="K60847" s="2">
        <v>44869</v>
      </c>
      <c r="L60847" s="1" t="s">
        <v>21</v>
      </c>
      <c r="M60847" s="1" t="s">
        <v>22</v>
      </c>
      <c r="N60847">
        <v>1989</v>
      </c>
      <c r="O60847" s="13">
        <v>0.3</v>
      </c>
      <c r="P60847">
        <v>2013</v>
      </c>
      <c r="Q60847" s="1" t="s">
        <v>23</v>
      </c>
    </row>
    <row r="60848" spans="1:17" x14ac:dyDescent="0.25">
      <c r="A60848" s="1" t="s">
        <v>67352</v>
      </c>
      <c r="B60848" s="1" t="s">
        <v>3864</v>
      </c>
      <c r="C60848" s="1" t="s">
        <v>18</v>
      </c>
      <c r="D60848" s="2">
        <v>247303</v>
      </c>
      <c r="E60848" s="1" t="s">
        <v>19</v>
      </c>
      <c r="F60848" s="1" t="s">
        <v>20</v>
      </c>
      <c r="G60848">
        <v>5000</v>
      </c>
      <c r="H60848">
        <v>5000</v>
      </c>
      <c r="I60848">
        <f>Loan_Dataset[[#This Row],[Total_Amount_to_Repay]]-Loan_Dataset[[#This Row],[Total_Amount]]</f>
        <v>0</v>
      </c>
      <c r="J60848" s="2">
        <v>44802</v>
      </c>
      <c r="K60848" s="2">
        <v>44809</v>
      </c>
      <c r="L60848" s="1" t="s">
        <v>21</v>
      </c>
      <c r="M60848" s="1" t="s">
        <v>22</v>
      </c>
      <c r="N60848">
        <v>0</v>
      </c>
      <c r="O60848" s="13">
        <v>0</v>
      </c>
      <c r="P60848">
        <v>0</v>
      </c>
      <c r="Q60848" s="1" t="s">
        <v>23</v>
      </c>
    </row>
    <row r="60849" spans="1:17" x14ac:dyDescent="0.25">
      <c r="A60849" s="1" t="s">
        <v>67353</v>
      </c>
      <c r="B60849" s="1" t="s">
        <v>4382</v>
      </c>
      <c r="C60849" s="1" t="s">
        <v>18</v>
      </c>
      <c r="D60849" s="2">
        <v>307279</v>
      </c>
      <c r="E60849" s="1" t="s">
        <v>19</v>
      </c>
      <c r="F60849" s="1" t="s">
        <v>99</v>
      </c>
      <c r="G60849">
        <v>120000</v>
      </c>
      <c r="H60849">
        <v>138134</v>
      </c>
      <c r="I60849">
        <f>Loan_Dataset[[#This Row],[Total_Amount_to_Repay]]-Loan_Dataset[[#This Row],[Total_Amount]]</f>
        <v>18134</v>
      </c>
      <c r="J60849" s="2">
        <v>45082</v>
      </c>
      <c r="K60849" s="2">
        <v>45172</v>
      </c>
      <c r="L60849" s="1" t="s">
        <v>920</v>
      </c>
      <c r="M60849" s="1" t="s">
        <v>22</v>
      </c>
      <c r="N60849">
        <v>24000</v>
      </c>
      <c r="O60849" s="13">
        <v>0.2</v>
      </c>
      <c r="P60849">
        <v>27627</v>
      </c>
      <c r="Q60849" s="1" t="s">
        <v>23</v>
      </c>
    </row>
    <row r="60850" spans="1:17" x14ac:dyDescent="0.25">
      <c r="A60850" s="1" t="s">
        <v>67354</v>
      </c>
      <c r="B60850" s="1" t="s">
        <v>4370</v>
      </c>
      <c r="C60850" s="1" t="s">
        <v>18</v>
      </c>
      <c r="D60850" s="2">
        <v>267275</v>
      </c>
      <c r="E60850" s="1" t="s">
        <v>19</v>
      </c>
      <c r="F60850" s="1" t="s">
        <v>20</v>
      </c>
      <c r="G60850">
        <v>70874</v>
      </c>
      <c r="H60850">
        <v>71678</v>
      </c>
      <c r="I60850">
        <f>Loan_Dataset[[#This Row],[Total_Amount_to_Repay]]-Loan_Dataset[[#This Row],[Total_Amount]]</f>
        <v>804</v>
      </c>
      <c r="J60850" s="2">
        <v>44830</v>
      </c>
      <c r="K60850" s="2">
        <v>44837</v>
      </c>
      <c r="L60850" s="1" t="s">
        <v>21</v>
      </c>
      <c r="M60850" s="1" t="s">
        <v>22</v>
      </c>
      <c r="N60850">
        <v>21262.2</v>
      </c>
      <c r="O60850" s="13">
        <v>0.3</v>
      </c>
      <c r="P60850">
        <v>21503</v>
      </c>
      <c r="Q60850" s="1" t="s">
        <v>23</v>
      </c>
    </row>
    <row r="60851" spans="1:17" x14ac:dyDescent="0.25">
      <c r="A60851" s="1" t="s">
        <v>67355</v>
      </c>
      <c r="B60851" s="1" t="s">
        <v>2206</v>
      </c>
      <c r="C60851" s="1" t="s">
        <v>18</v>
      </c>
      <c r="D60851" s="2">
        <v>374168</v>
      </c>
      <c r="E60851" s="1" t="s">
        <v>28</v>
      </c>
      <c r="F60851" s="1" t="s">
        <v>29</v>
      </c>
      <c r="G60851">
        <v>7394</v>
      </c>
      <c r="H60851">
        <v>7653</v>
      </c>
      <c r="I60851">
        <f>Loan_Dataset[[#This Row],[Total_Amount_to_Repay]]-Loan_Dataset[[#This Row],[Total_Amount]]</f>
        <v>259</v>
      </c>
      <c r="J60851" s="2">
        <v>45594</v>
      </c>
      <c r="K60851" s="2">
        <v>45601</v>
      </c>
      <c r="L60851" s="1" t="s">
        <v>21</v>
      </c>
      <c r="M60851" s="1" t="s">
        <v>22</v>
      </c>
      <c r="N60851">
        <v>1479</v>
      </c>
      <c r="O60851" s="13">
        <v>0.20002704895861501</v>
      </c>
      <c r="P60851">
        <v>1531</v>
      </c>
      <c r="Q60851" s="1" t="s">
        <v>23</v>
      </c>
    </row>
    <row r="60852" spans="1:17" x14ac:dyDescent="0.25">
      <c r="A60852" s="1" t="s">
        <v>67356</v>
      </c>
      <c r="B60852" s="1" t="s">
        <v>1475</v>
      </c>
      <c r="C60852" s="1" t="s">
        <v>18</v>
      </c>
      <c r="D60852" s="2">
        <v>287654</v>
      </c>
      <c r="E60852" s="1" t="s">
        <v>19</v>
      </c>
      <c r="F60852" s="1" t="s">
        <v>20</v>
      </c>
      <c r="G60852">
        <v>3150</v>
      </c>
      <c r="H60852">
        <v>3164</v>
      </c>
      <c r="I60852">
        <f>Loan_Dataset[[#This Row],[Total_Amount_to_Repay]]-Loan_Dataset[[#This Row],[Total_Amount]]</f>
        <v>14</v>
      </c>
      <c r="J60852" s="2">
        <v>44858</v>
      </c>
      <c r="K60852" s="2">
        <v>44865</v>
      </c>
      <c r="L60852" s="1" t="s">
        <v>21</v>
      </c>
      <c r="M60852" s="1" t="s">
        <v>22</v>
      </c>
      <c r="N60852">
        <v>945</v>
      </c>
      <c r="O60852" s="13">
        <v>0.3</v>
      </c>
      <c r="P60852">
        <v>949</v>
      </c>
      <c r="Q60852" s="1" t="s">
        <v>23</v>
      </c>
    </row>
    <row r="60853" spans="1:17" x14ac:dyDescent="0.25">
      <c r="A60853" s="1" t="s">
        <v>67357</v>
      </c>
      <c r="B60853" s="1" t="s">
        <v>282</v>
      </c>
      <c r="C60853" s="1" t="s">
        <v>18</v>
      </c>
      <c r="D60853" s="2">
        <v>253264</v>
      </c>
      <c r="E60853" s="1" t="s">
        <v>19</v>
      </c>
      <c r="F60853" s="1" t="s">
        <v>20</v>
      </c>
      <c r="G60853">
        <v>1330</v>
      </c>
      <c r="H60853">
        <v>1330</v>
      </c>
      <c r="I60853">
        <f>Loan_Dataset[[#This Row],[Total_Amount_to_Repay]]-Loan_Dataset[[#This Row],[Total_Amount]]</f>
        <v>0</v>
      </c>
      <c r="J60853" s="2">
        <v>44810</v>
      </c>
      <c r="K60853" s="2">
        <v>44817</v>
      </c>
      <c r="L60853" s="1" t="s">
        <v>21</v>
      </c>
      <c r="M60853" s="1" t="s">
        <v>22</v>
      </c>
      <c r="N60853">
        <v>4.45</v>
      </c>
      <c r="O60853" s="13">
        <v>3.34586466165413E-3</v>
      </c>
      <c r="P60853">
        <v>4</v>
      </c>
      <c r="Q60853" s="1" t="s">
        <v>23</v>
      </c>
    </row>
    <row r="60854" spans="1:17" x14ac:dyDescent="0.25">
      <c r="A60854" s="1" t="s">
        <v>67358</v>
      </c>
      <c r="B60854" s="1" t="s">
        <v>996</v>
      </c>
      <c r="C60854" s="1" t="s">
        <v>18</v>
      </c>
      <c r="D60854" s="2">
        <v>251558</v>
      </c>
      <c r="E60854" s="1" t="s">
        <v>19</v>
      </c>
      <c r="F60854" s="1" t="s">
        <v>20</v>
      </c>
      <c r="G60854">
        <v>25216</v>
      </c>
      <c r="H60854">
        <v>25368</v>
      </c>
      <c r="I60854">
        <f>Loan_Dataset[[#This Row],[Total_Amount_to_Repay]]-Loan_Dataset[[#This Row],[Total_Amount]]</f>
        <v>152</v>
      </c>
      <c r="J60854" s="2">
        <v>44808</v>
      </c>
      <c r="K60854" s="2">
        <v>44815</v>
      </c>
      <c r="L60854" s="1" t="s">
        <v>21</v>
      </c>
      <c r="M60854" s="1" t="s">
        <v>22</v>
      </c>
      <c r="N60854">
        <v>501.4</v>
      </c>
      <c r="O60854" s="13">
        <v>1.9884200507614198E-2</v>
      </c>
      <c r="P60854">
        <v>504</v>
      </c>
      <c r="Q60854" s="1" t="s">
        <v>23</v>
      </c>
    </row>
    <row r="60855" spans="1:17" x14ac:dyDescent="0.25">
      <c r="A60855" s="1" t="s">
        <v>67359</v>
      </c>
      <c r="B60855" s="1" t="s">
        <v>16484</v>
      </c>
      <c r="C60855" s="1" t="s">
        <v>18</v>
      </c>
      <c r="D60855" s="2">
        <v>220045</v>
      </c>
      <c r="E60855" s="1" t="s">
        <v>19</v>
      </c>
      <c r="F60855" s="1" t="s">
        <v>20</v>
      </c>
      <c r="G60855">
        <v>6359</v>
      </c>
      <c r="H60855">
        <v>6522</v>
      </c>
      <c r="I60855">
        <f>Loan_Dataset[[#This Row],[Total_Amount_to_Repay]]-Loan_Dataset[[#This Row],[Total_Amount]]</f>
        <v>163</v>
      </c>
      <c r="J60855" s="2">
        <v>44762</v>
      </c>
      <c r="K60855" s="2">
        <v>44769</v>
      </c>
      <c r="L60855" s="1" t="s">
        <v>21</v>
      </c>
      <c r="M60855" s="1" t="s">
        <v>22</v>
      </c>
      <c r="N60855">
        <v>1907.7</v>
      </c>
      <c r="O60855" s="13">
        <v>0.3</v>
      </c>
      <c r="P60855">
        <v>1957</v>
      </c>
      <c r="Q60855" s="1" t="s">
        <v>23</v>
      </c>
    </row>
    <row r="60856" spans="1:17" x14ac:dyDescent="0.25">
      <c r="A60856" s="1" t="s">
        <v>67360</v>
      </c>
      <c r="B60856" s="1" t="s">
        <v>139</v>
      </c>
      <c r="C60856" s="1" t="s">
        <v>18</v>
      </c>
      <c r="D60856" s="2">
        <v>271499</v>
      </c>
      <c r="E60856" s="1" t="s">
        <v>19</v>
      </c>
      <c r="F60856" s="1" t="s">
        <v>20</v>
      </c>
      <c r="G60856">
        <v>3149</v>
      </c>
      <c r="H60856">
        <v>3174</v>
      </c>
      <c r="I60856">
        <f>Loan_Dataset[[#This Row],[Total_Amount_to_Repay]]-Loan_Dataset[[#This Row],[Total_Amount]]</f>
        <v>25</v>
      </c>
      <c r="J60856" s="2">
        <v>44834</v>
      </c>
      <c r="K60856" s="2">
        <v>44841</v>
      </c>
      <c r="L60856" s="1" t="s">
        <v>21</v>
      </c>
      <c r="M60856" s="1" t="s">
        <v>22</v>
      </c>
      <c r="N60856">
        <v>594.29999999999995</v>
      </c>
      <c r="O60856" s="13">
        <v>0.188726579866624</v>
      </c>
      <c r="P60856">
        <v>599</v>
      </c>
      <c r="Q60856" s="1" t="s">
        <v>23</v>
      </c>
    </row>
    <row r="60857" spans="1:17" x14ac:dyDescent="0.25">
      <c r="A60857" s="1" t="s">
        <v>67361</v>
      </c>
      <c r="B60857" s="1" t="s">
        <v>12446</v>
      </c>
      <c r="C60857" s="1" t="s">
        <v>18</v>
      </c>
      <c r="D60857" s="2">
        <v>289605</v>
      </c>
      <c r="E60857" s="1" t="s">
        <v>19</v>
      </c>
      <c r="F60857" s="1" t="s">
        <v>20</v>
      </c>
      <c r="G60857">
        <v>11453</v>
      </c>
      <c r="H60857">
        <v>11522</v>
      </c>
      <c r="I60857">
        <f>Loan_Dataset[[#This Row],[Total_Amount_to_Repay]]-Loan_Dataset[[#This Row],[Total_Amount]]</f>
        <v>69</v>
      </c>
      <c r="J60857" s="2">
        <v>44862</v>
      </c>
      <c r="K60857" s="2">
        <v>44869</v>
      </c>
      <c r="L60857" s="1" t="s">
        <v>21</v>
      </c>
      <c r="M60857" s="1" t="s">
        <v>22</v>
      </c>
      <c r="N60857">
        <v>3435.9</v>
      </c>
      <c r="O60857" s="13">
        <v>0.3</v>
      </c>
      <c r="P60857">
        <v>3457</v>
      </c>
      <c r="Q60857" s="1" t="s">
        <v>23</v>
      </c>
    </row>
    <row r="60858" spans="1:17" x14ac:dyDescent="0.25">
      <c r="A60858" s="1" t="s">
        <v>67362</v>
      </c>
      <c r="B60858" s="1" t="s">
        <v>102</v>
      </c>
      <c r="C60858" s="1" t="s">
        <v>18</v>
      </c>
      <c r="D60858" s="2">
        <v>281844</v>
      </c>
      <c r="E60858" s="1" t="s">
        <v>19</v>
      </c>
      <c r="F60858" s="1" t="s">
        <v>20</v>
      </c>
      <c r="G60858">
        <v>28067</v>
      </c>
      <c r="H60858">
        <v>28922</v>
      </c>
      <c r="I60858">
        <f>Loan_Dataset[[#This Row],[Total_Amount_to_Repay]]-Loan_Dataset[[#This Row],[Total_Amount]]</f>
        <v>855</v>
      </c>
      <c r="J60858" s="2">
        <v>44848</v>
      </c>
      <c r="K60858" s="2">
        <v>44855</v>
      </c>
      <c r="L60858" s="1" t="s">
        <v>21</v>
      </c>
      <c r="M60858" s="1" t="s">
        <v>22</v>
      </c>
      <c r="N60858">
        <v>69</v>
      </c>
      <c r="O60858" s="13">
        <v>2.45840310685146E-3</v>
      </c>
      <c r="P60858">
        <v>71</v>
      </c>
      <c r="Q60858" s="1" t="s">
        <v>23</v>
      </c>
    </row>
    <row r="60859" spans="1:17" x14ac:dyDescent="0.25">
      <c r="A60859" s="1" t="s">
        <v>67363</v>
      </c>
      <c r="B60859" s="1" t="s">
        <v>4092</v>
      </c>
      <c r="C60859" s="1" t="s">
        <v>18</v>
      </c>
      <c r="D60859" s="2">
        <v>289187</v>
      </c>
      <c r="E60859" s="1" t="s">
        <v>19</v>
      </c>
      <c r="F60859" s="1" t="s">
        <v>20</v>
      </c>
      <c r="G60859">
        <v>2965</v>
      </c>
      <c r="H60859">
        <v>2965</v>
      </c>
      <c r="I60859">
        <f>Loan_Dataset[[#This Row],[Total_Amount_to_Repay]]-Loan_Dataset[[#This Row],[Total_Amount]]</f>
        <v>0</v>
      </c>
      <c r="J60859" s="2">
        <v>44861</v>
      </c>
      <c r="K60859" s="2">
        <v>44868</v>
      </c>
      <c r="L60859" s="1" t="s">
        <v>21</v>
      </c>
      <c r="M60859" s="1" t="s">
        <v>22</v>
      </c>
      <c r="N60859">
        <v>889.5</v>
      </c>
      <c r="O60859" s="13">
        <v>0.3</v>
      </c>
      <c r="P60859">
        <v>890</v>
      </c>
      <c r="Q60859" s="1" t="s">
        <v>23</v>
      </c>
    </row>
    <row r="60860" spans="1:17" x14ac:dyDescent="0.25">
      <c r="A60860" s="1" t="s">
        <v>67364</v>
      </c>
      <c r="B60860" s="1" t="s">
        <v>1939</v>
      </c>
      <c r="C60860" s="1" t="s">
        <v>18</v>
      </c>
      <c r="D60860" s="2">
        <v>242786</v>
      </c>
      <c r="E60860" s="1" t="s">
        <v>19</v>
      </c>
      <c r="F60860" s="1" t="s">
        <v>20</v>
      </c>
      <c r="G60860">
        <v>2115</v>
      </c>
      <c r="H60860">
        <v>2161</v>
      </c>
      <c r="I60860">
        <f>Loan_Dataset[[#This Row],[Total_Amount_to_Repay]]-Loan_Dataset[[#This Row],[Total_Amount]]</f>
        <v>46</v>
      </c>
      <c r="J60860" s="2">
        <v>44796</v>
      </c>
      <c r="K60860" s="2">
        <v>44803</v>
      </c>
      <c r="L60860" s="1" t="s">
        <v>21</v>
      </c>
      <c r="M60860" s="1" t="s">
        <v>22</v>
      </c>
      <c r="N60860">
        <v>553.5</v>
      </c>
      <c r="O60860" s="13">
        <v>0.26170212765957401</v>
      </c>
      <c r="P60860">
        <v>566</v>
      </c>
      <c r="Q60860" s="1" t="s">
        <v>23</v>
      </c>
    </row>
    <row r="60861" spans="1:17" x14ac:dyDescent="0.25">
      <c r="A60861" s="1" t="s">
        <v>67365</v>
      </c>
      <c r="B60861" s="1" t="s">
        <v>1016</v>
      </c>
      <c r="C60861" s="1" t="s">
        <v>18</v>
      </c>
      <c r="D60861" s="2">
        <v>271562</v>
      </c>
      <c r="E60861" s="1" t="s">
        <v>19</v>
      </c>
      <c r="F60861" s="1" t="s">
        <v>20</v>
      </c>
      <c r="G60861">
        <v>1580</v>
      </c>
      <c r="H60861">
        <v>1604</v>
      </c>
      <c r="I60861">
        <f>Loan_Dataset[[#This Row],[Total_Amount_to_Repay]]-Loan_Dataset[[#This Row],[Total_Amount]]</f>
        <v>24</v>
      </c>
      <c r="J60861" s="2">
        <v>44834</v>
      </c>
      <c r="K60861" s="2">
        <v>44841</v>
      </c>
      <c r="L60861" s="1" t="s">
        <v>21</v>
      </c>
      <c r="M60861" s="1" t="s">
        <v>22</v>
      </c>
      <c r="N60861">
        <v>474</v>
      </c>
      <c r="O60861" s="13">
        <v>0.3</v>
      </c>
      <c r="P60861">
        <v>481</v>
      </c>
      <c r="Q60861" s="1" t="s">
        <v>23</v>
      </c>
    </row>
    <row r="60862" spans="1:17" x14ac:dyDescent="0.25">
      <c r="A60862" s="1" t="s">
        <v>67366</v>
      </c>
      <c r="B60862" s="1" t="s">
        <v>2407</v>
      </c>
      <c r="C60862" s="1" t="s">
        <v>18</v>
      </c>
      <c r="D60862" s="2">
        <v>266946</v>
      </c>
      <c r="E60862" s="1" t="s">
        <v>19</v>
      </c>
      <c r="F60862" s="1" t="s">
        <v>20</v>
      </c>
      <c r="G60862">
        <v>3253</v>
      </c>
      <c r="H60862">
        <v>3253</v>
      </c>
      <c r="I60862">
        <f>Loan_Dataset[[#This Row],[Total_Amount_to_Repay]]-Loan_Dataset[[#This Row],[Total_Amount]]</f>
        <v>0</v>
      </c>
      <c r="J60862" s="2">
        <v>44828</v>
      </c>
      <c r="K60862" s="2">
        <v>44835</v>
      </c>
      <c r="L60862" s="1" t="s">
        <v>21</v>
      </c>
      <c r="M60862" s="1" t="s">
        <v>22</v>
      </c>
      <c r="N60862">
        <v>975.9</v>
      </c>
      <c r="O60862" s="13">
        <v>0.3</v>
      </c>
      <c r="P60862">
        <v>976</v>
      </c>
      <c r="Q60862" s="1" t="s">
        <v>23</v>
      </c>
    </row>
    <row r="60863" spans="1:17" x14ac:dyDescent="0.25">
      <c r="A60863" s="1" t="s">
        <v>67367</v>
      </c>
      <c r="B60863" s="1" t="s">
        <v>6269</v>
      </c>
      <c r="C60863" s="1" t="s">
        <v>18</v>
      </c>
      <c r="D60863" s="2">
        <v>370873</v>
      </c>
      <c r="E60863" s="1" t="s">
        <v>28</v>
      </c>
      <c r="F60863" s="1" t="s">
        <v>29</v>
      </c>
      <c r="G60863">
        <v>9345</v>
      </c>
      <c r="H60863">
        <v>9673</v>
      </c>
      <c r="I60863">
        <f>Loan_Dataset[[#This Row],[Total_Amount_to_Repay]]-Loan_Dataset[[#This Row],[Total_Amount]]</f>
        <v>328</v>
      </c>
      <c r="J60863" s="2">
        <v>45546</v>
      </c>
      <c r="K60863" s="2">
        <v>45553</v>
      </c>
      <c r="L60863" s="1" t="s">
        <v>21</v>
      </c>
      <c r="M60863" s="1" t="s">
        <v>22</v>
      </c>
      <c r="N60863">
        <v>1869</v>
      </c>
      <c r="O60863" s="13">
        <v>0.2</v>
      </c>
      <c r="P60863">
        <v>1935</v>
      </c>
      <c r="Q60863" s="1" t="s">
        <v>23</v>
      </c>
    </row>
    <row r="60864" spans="1:17" x14ac:dyDescent="0.25">
      <c r="A60864" s="1" t="s">
        <v>67368</v>
      </c>
      <c r="B60864" s="1" t="s">
        <v>13041</v>
      </c>
      <c r="C60864" s="1" t="s">
        <v>18</v>
      </c>
      <c r="D60864" s="2">
        <v>281893</v>
      </c>
      <c r="E60864" s="1" t="s">
        <v>19</v>
      </c>
      <c r="F60864" s="1" t="s">
        <v>20</v>
      </c>
      <c r="G60864">
        <v>6489</v>
      </c>
      <c r="H60864">
        <v>6512</v>
      </c>
      <c r="I60864">
        <f>Loan_Dataset[[#This Row],[Total_Amount_to_Repay]]-Loan_Dataset[[#This Row],[Total_Amount]]</f>
        <v>23</v>
      </c>
      <c r="J60864" s="2">
        <v>44848</v>
      </c>
      <c r="K60864" s="2">
        <v>44855</v>
      </c>
      <c r="L60864" s="1" t="s">
        <v>21</v>
      </c>
      <c r="M60864" s="1" t="s">
        <v>22</v>
      </c>
      <c r="N60864">
        <v>76.5</v>
      </c>
      <c r="O60864" s="13">
        <v>1.17891816920943E-2</v>
      </c>
      <c r="P60864">
        <v>77</v>
      </c>
      <c r="Q60864" s="1" t="s">
        <v>23</v>
      </c>
    </row>
    <row r="60865" spans="1:17" x14ac:dyDescent="0.25">
      <c r="A60865" s="1" t="s">
        <v>67369</v>
      </c>
      <c r="B60865" s="1" t="s">
        <v>8877</v>
      </c>
      <c r="C60865" s="1" t="s">
        <v>18</v>
      </c>
      <c r="D60865" s="2">
        <v>259082</v>
      </c>
      <c r="E60865" s="1" t="s">
        <v>19</v>
      </c>
      <c r="F60865" s="1" t="s">
        <v>20</v>
      </c>
      <c r="G60865">
        <v>619</v>
      </c>
      <c r="H60865">
        <v>633</v>
      </c>
      <c r="I60865">
        <f>Loan_Dataset[[#This Row],[Total_Amount_to_Repay]]-Loan_Dataset[[#This Row],[Total_Amount]]</f>
        <v>14</v>
      </c>
      <c r="J60865" s="2">
        <v>44818</v>
      </c>
      <c r="K60865" s="2">
        <v>44825</v>
      </c>
      <c r="L60865" s="1" t="s">
        <v>21</v>
      </c>
      <c r="M60865" s="1" t="s">
        <v>22</v>
      </c>
      <c r="N60865">
        <v>0</v>
      </c>
      <c r="O60865" s="13">
        <v>0</v>
      </c>
      <c r="P60865">
        <v>0</v>
      </c>
      <c r="Q60865" s="1" t="s">
        <v>23</v>
      </c>
    </row>
    <row r="60866" spans="1:17" x14ac:dyDescent="0.25">
      <c r="A60866" s="1" t="s">
        <v>67370</v>
      </c>
      <c r="B60866" s="1" t="s">
        <v>666</v>
      </c>
      <c r="C60866" s="1" t="s">
        <v>18</v>
      </c>
      <c r="D60866" s="2">
        <v>255134</v>
      </c>
      <c r="E60866" s="1" t="s">
        <v>19</v>
      </c>
      <c r="F60866" s="1" t="s">
        <v>20</v>
      </c>
      <c r="G60866">
        <v>6099</v>
      </c>
      <c r="H60866">
        <v>6266</v>
      </c>
      <c r="I60866">
        <f>Loan_Dataset[[#This Row],[Total_Amount_to_Repay]]-Loan_Dataset[[#This Row],[Total_Amount]]</f>
        <v>167</v>
      </c>
      <c r="J60866" s="2">
        <v>44813</v>
      </c>
      <c r="K60866" s="2">
        <v>44820</v>
      </c>
      <c r="L60866" s="1" t="s">
        <v>21</v>
      </c>
      <c r="M60866" s="1" t="s">
        <v>22</v>
      </c>
      <c r="N60866">
        <v>1829.7</v>
      </c>
      <c r="O60866" s="13">
        <v>0.3</v>
      </c>
      <c r="P60866">
        <v>1896</v>
      </c>
      <c r="Q60866" s="1" t="s">
        <v>23</v>
      </c>
    </row>
    <row r="60867" spans="1:17" x14ac:dyDescent="0.25">
      <c r="A60867" s="1" t="s">
        <v>67371</v>
      </c>
      <c r="B60867" s="1" t="s">
        <v>1387</v>
      </c>
      <c r="C60867" s="1" t="s">
        <v>18</v>
      </c>
      <c r="D60867" s="2">
        <v>247724</v>
      </c>
      <c r="E60867" s="1" t="s">
        <v>19</v>
      </c>
      <c r="F60867" s="1" t="s">
        <v>20</v>
      </c>
      <c r="G60867">
        <v>6615</v>
      </c>
      <c r="H60867">
        <v>6615</v>
      </c>
      <c r="I60867">
        <f>Loan_Dataset[[#This Row],[Total_Amount_to_Repay]]-Loan_Dataset[[#This Row],[Total_Amount]]</f>
        <v>0</v>
      </c>
      <c r="J60867" s="2">
        <v>44803</v>
      </c>
      <c r="K60867" s="2">
        <v>44810</v>
      </c>
      <c r="L60867" s="1" t="s">
        <v>21</v>
      </c>
      <c r="M60867" s="1" t="s">
        <v>22</v>
      </c>
      <c r="N60867">
        <v>0</v>
      </c>
      <c r="O60867" s="13">
        <v>0</v>
      </c>
      <c r="P60867">
        <v>0</v>
      </c>
      <c r="Q60867" s="1" t="s">
        <v>23</v>
      </c>
    </row>
    <row r="60868" spans="1:17" x14ac:dyDescent="0.25">
      <c r="A60868" s="1" t="s">
        <v>67372</v>
      </c>
      <c r="B60868" s="1" t="s">
        <v>29938</v>
      </c>
      <c r="C60868" s="1" t="s">
        <v>18</v>
      </c>
      <c r="D60868" s="2">
        <v>289099</v>
      </c>
      <c r="E60868" s="1" t="s">
        <v>19</v>
      </c>
      <c r="F60868" s="1" t="s">
        <v>20</v>
      </c>
      <c r="G60868">
        <v>459</v>
      </c>
      <c r="H60868">
        <v>465</v>
      </c>
      <c r="I60868">
        <f>Loan_Dataset[[#This Row],[Total_Amount_to_Repay]]-Loan_Dataset[[#This Row],[Total_Amount]]</f>
        <v>6</v>
      </c>
      <c r="J60868" s="2">
        <v>44861</v>
      </c>
      <c r="K60868" s="2">
        <v>44868</v>
      </c>
      <c r="L60868" s="1" t="s">
        <v>21</v>
      </c>
      <c r="M60868" s="1" t="s">
        <v>22</v>
      </c>
      <c r="N60868">
        <v>137.69999999999999</v>
      </c>
      <c r="O60868" s="13">
        <v>0.3</v>
      </c>
      <c r="P60868">
        <v>140</v>
      </c>
      <c r="Q60868" s="1" t="s">
        <v>23</v>
      </c>
    </row>
    <row r="60869" spans="1:17" x14ac:dyDescent="0.25">
      <c r="A60869" s="1" t="s">
        <v>67373</v>
      </c>
      <c r="B60869" s="1" t="s">
        <v>4459</v>
      </c>
      <c r="C60869" s="1" t="s">
        <v>18</v>
      </c>
      <c r="D60869" s="2">
        <v>256389</v>
      </c>
      <c r="E60869" s="1" t="s">
        <v>19</v>
      </c>
      <c r="F60869" s="1" t="s">
        <v>20</v>
      </c>
      <c r="G60869">
        <v>3984</v>
      </c>
      <c r="H60869">
        <v>3984</v>
      </c>
      <c r="I60869">
        <f>Loan_Dataset[[#This Row],[Total_Amount_to_Repay]]-Loan_Dataset[[#This Row],[Total_Amount]]</f>
        <v>0</v>
      </c>
      <c r="J60869" s="2">
        <v>44814</v>
      </c>
      <c r="K60869" s="2">
        <v>44821</v>
      </c>
      <c r="L60869" s="1" t="s">
        <v>21</v>
      </c>
      <c r="M60869" s="1" t="s">
        <v>22</v>
      </c>
      <c r="N60869">
        <v>0</v>
      </c>
      <c r="O60869" s="13">
        <v>0</v>
      </c>
      <c r="P60869">
        <v>0</v>
      </c>
      <c r="Q60869" s="1" t="s">
        <v>23</v>
      </c>
    </row>
    <row r="60870" spans="1:17" x14ac:dyDescent="0.25">
      <c r="A60870" s="1" t="s">
        <v>67374</v>
      </c>
      <c r="B60870" s="1" t="s">
        <v>5507</v>
      </c>
      <c r="C60870" s="1" t="s">
        <v>18</v>
      </c>
      <c r="D60870" s="2">
        <v>286421</v>
      </c>
      <c r="E60870" s="1" t="s">
        <v>19</v>
      </c>
      <c r="F60870" s="1" t="s">
        <v>20</v>
      </c>
      <c r="G60870">
        <v>632</v>
      </c>
      <c r="H60870">
        <v>819</v>
      </c>
      <c r="I60870">
        <f>Loan_Dataset[[#This Row],[Total_Amount_to_Repay]]-Loan_Dataset[[#This Row],[Total_Amount]]</f>
        <v>187</v>
      </c>
      <c r="J60870" s="2">
        <v>44856</v>
      </c>
      <c r="K60870" s="2">
        <v>44863</v>
      </c>
      <c r="L60870" s="1" t="s">
        <v>21</v>
      </c>
      <c r="M60870" s="1" t="s">
        <v>22</v>
      </c>
      <c r="N60870">
        <v>0</v>
      </c>
      <c r="O60870" s="13">
        <v>0</v>
      </c>
      <c r="P60870">
        <v>0</v>
      </c>
      <c r="Q60870" s="1" t="s">
        <v>23</v>
      </c>
    </row>
    <row r="60871" spans="1:17" x14ac:dyDescent="0.25">
      <c r="A60871" s="1" t="s">
        <v>67375</v>
      </c>
      <c r="B60871" s="1" t="s">
        <v>4949</v>
      </c>
      <c r="C60871" s="1" t="s">
        <v>18</v>
      </c>
      <c r="D60871" s="2">
        <v>275157</v>
      </c>
      <c r="E60871" s="1" t="s">
        <v>19</v>
      </c>
      <c r="F60871" s="1" t="s">
        <v>20</v>
      </c>
      <c r="G60871">
        <v>9474</v>
      </c>
      <c r="H60871">
        <v>9713</v>
      </c>
      <c r="I60871">
        <f>Loan_Dataset[[#This Row],[Total_Amount_to_Repay]]-Loan_Dataset[[#This Row],[Total_Amount]]</f>
        <v>239</v>
      </c>
      <c r="J60871" s="2">
        <v>44839</v>
      </c>
      <c r="K60871" s="2">
        <v>44846</v>
      </c>
      <c r="L60871" s="1" t="s">
        <v>21</v>
      </c>
      <c r="M60871" s="1" t="s">
        <v>22</v>
      </c>
      <c r="N60871">
        <v>574.20000000000005</v>
      </c>
      <c r="O60871" s="13">
        <v>6.0607979734008798E-2</v>
      </c>
      <c r="P60871">
        <v>589</v>
      </c>
      <c r="Q60871" s="1" t="s">
        <v>23</v>
      </c>
    </row>
    <row r="60872" spans="1:17" x14ac:dyDescent="0.25">
      <c r="A60872" s="1" t="s">
        <v>67376</v>
      </c>
      <c r="B60872" s="1" t="s">
        <v>453</v>
      </c>
      <c r="C60872" s="1" t="s">
        <v>18</v>
      </c>
      <c r="D60872" s="2">
        <v>286429</v>
      </c>
      <c r="E60872" s="1" t="s">
        <v>19</v>
      </c>
      <c r="F60872" s="1" t="s">
        <v>20</v>
      </c>
      <c r="G60872">
        <v>3159</v>
      </c>
      <c r="H60872">
        <v>3159</v>
      </c>
      <c r="I60872">
        <f>Loan_Dataset[[#This Row],[Total_Amount_to_Repay]]-Loan_Dataset[[#This Row],[Total_Amount]]</f>
        <v>0</v>
      </c>
      <c r="J60872" s="2">
        <v>44856</v>
      </c>
      <c r="K60872" s="2">
        <v>44863</v>
      </c>
      <c r="L60872" s="1" t="s">
        <v>21</v>
      </c>
      <c r="M60872" s="1" t="s">
        <v>22</v>
      </c>
      <c r="N60872">
        <v>0</v>
      </c>
      <c r="O60872" s="13">
        <v>0</v>
      </c>
      <c r="P60872">
        <v>0</v>
      </c>
      <c r="Q60872" s="1" t="s">
        <v>23</v>
      </c>
    </row>
    <row r="60873" spans="1:17" x14ac:dyDescent="0.25">
      <c r="A60873" s="1" t="s">
        <v>67377</v>
      </c>
      <c r="B60873" s="1" t="s">
        <v>7388</v>
      </c>
      <c r="C60873" s="1" t="s">
        <v>18</v>
      </c>
      <c r="D60873" s="2">
        <v>232592</v>
      </c>
      <c r="E60873" s="1" t="s">
        <v>19</v>
      </c>
      <c r="F60873" s="1" t="s">
        <v>20</v>
      </c>
      <c r="G60873">
        <v>14967</v>
      </c>
      <c r="H60873">
        <v>15423</v>
      </c>
      <c r="I60873">
        <f>Loan_Dataset[[#This Row],[Total_Amount_to_Repay]]-Loan_Dataset[[#This Row],[Total_Amount]]</f>
        <v>456</v>
      </c>
      <c r="J60873" s="2">
        <v>44779</v>
      </c>
      <c r="K60873" s="2">
        <v>44786</v>
      </c>
      <c r="L60873" s="1" t="s">
        <v>21</v>
      </c>
      <c r="M60873" s="1" t="s">
        <v>22</v>
      </c>
      <c r="N60873">
        <v>4490.1000000000004</v>
      </c>
      <c r="O60873" s="13">
        <v>0.3</v>
      </c>
      <c r="P60873">
        <v>4627</v>
      </c>
      <c r="Q60873" s="1" t="s">
        <v>23</v>
      </c>
    </row>
    <row r="60874" spans="1:17" x14ac:dyDescent="0.25">
      <c r="A60874" s="1" t="s">
        <v>67378</v>
      </c>
      <c r="B60874" s="1" t="s">
        <v>17085</v>
      </c>
      <c r="C60874" s="1" t="s">
        <v>18</v>
      </c>
      <c r="D60874" s="2">
        <v>271730</v>
      </c>
      <c r="E60874" s="1" t="s">
        <v>28</v>
      </c>
      <c r="F60874" s="1" t="s">
        <v>58</v>
      </c>
      <c r="G60874">
        <v>56000</v>
      </c>
      <c r="H60874">
        <v>58900</v>
      </c>
      <c r="I60874">
        <f>Loan_Dataset[[#This Row],[Total_Amount_to_Repay]]-Loan_Dataset[[#This Row],[Total_Amount]]</f>
        <v>2900</v>
      </c>
      <c r="J60874" s="2">
        <v>44835</v>
      </c>
      <c r="K60874" s="2">
        <v>44849</v>
      </c>
      <c r="L60874" s="1" t="s">
        <v>59</v>
      </c>
      <c r="M60874" s="1" t="s">
        <v>22</v>
      </c>
      <c r="N60874">
        <v>8960</v>
      </c>
      <c r="O60874" s="13">
        <v>0.16</v>
      </c>
      <c r="P60874">
        <v>9424</v>
      </c>
      <c r="Q60874" s="1" t="s">
        <v>23</v>
      </c>
    </row>
    <row r="60875" spans="1:17" x14ac:dyDescent="0.25">
      <c r="A60875" s="1" t="s">
        <v>67379</v>
      </c>
      <c r="B60875" s="1" t="s">
        <v>6123</v>
      </c>
      <c r="C60875" s="1" t="s">
        <v>18</v>
      </c>
      <c r="D60875" s="2">
        <v>229556</v>
      </c>
      <c r="E60875" s="1" t="s">
        <v>19</v>
      </c>
      <c r="F60875" s="1" t="s">
        <v>20</v>
      </c>
      <c r="G60875">
        <v>13926</v>
      </c>
      <c r="H60875">
        <v>13974</v>
      </c>
      <c r="I60875">
        <f>Loan_Dataset[[#This Row],[Total_Amount_to_Repay]]-Loan_Dataset[[#This Row],[Total_Amount]]</f>
        <v>48</v>
      </c>
      <c r="J60875" s="2">
        <v>44774</v>
      </c>
      <c r="K60875" s="2">
        <v>44781</v>
      </c>
      <c r="L60875" s="1" t="s">
        <v>21</v>
      </c>
      <c r="M60875" s="1" t="s">
        <v>22</v>
      </c>
      <c r="N60875">
        <v>4177.8</v>
      </c>
      <c r="O60875" s="13">
        <v>0.3</v>
      </c>
      <c r="P60875">
        <v>4192</v>
      </c>
      <c r="Q60875" s="1" t="s">
        <v>23</v>
      </c>
    </row>
    <row r="60876" spans="1:17" x14ac:dyDescent="0.25">
      <c r="A60876" s="1" t="s">
        <v>67380</v>
      </c>
      <c r="B60876" s="1" t="s">
        <v>2323</v>
      </c>
      <c r="C60876" s="1" t="s">
        <v>18</v>
      </c>
      <c r="D60876" s="2">
        <v>221023</v>
      </c>
      <c r="E60876" s="1" t="s">
        <v>19</v>
      </c>
      <c r="F60876" s="1" t="s">
        <v>20</v>
      </c>
      <c r="G60876">
        <v>15735</v>
      </c>
      <c r="H60876">
        <v>15735</v>
      </c>
      <c r="I60876">
        <f>Loan_Dataset[[#This Row],[Total_Amount_to_Repay]]-Loan_Dataset[[#This Row],[Total_Amount]]</f>
        <v>0</v>
      </c>
      <c r="J60876" s="2">
        <v>44763</v>
      </c>
      <c r="K60876" s="2">
        <v>44770</v>
      </c>
      <c r="L60876" s="1" t="s">
        <v>21</v>
      </c>
      <c r="M60876" s="1" t="s">
        <v>22</v>
      </c>
      <c r="N60876">
        <v>4720.5</v>
      </c>
      <c r="O60876" s="13">
        <v>0.3</v>
      </c>
      <c r="P60876">
        <v>4721</v>
      </c>
      <c r="Q60876" s="1" t="s">
        <v>23</v>
      </c>
    </row>
    <row r="60877" spans="1:17" x14ac:dyDescent="0.25">
      <c r="A60877" s="1" t="s">
        <v>67381</v>
      </c>
      <c r="B60877" s="1" t="s">
        <v>31112</v>
      </c>
      <c r="C60877" s="1" t="s">
        <v>18</v>
      </c>
      <c r="D60877" s="2">
        <v>267710</v>
      </c>
      <c r="E60877" s="1" t="s">
        <v>19</v>
      </c>
      <c r="F60877" s="1" t="s">
        <v>20</v>
      </c>
      <c r="G60877">
        <v>11356</v>
      </c>
      <c r="H60877">
        <v>14014</v>
      </c>
      <c r="I60877">
        <f>Loan_Dataset[[#This Row],[Total_Amount_to_Repay]]-Loan_Dataset[[#This Row],[Total_Amount]]</f>
        <v>2658</v>
      </c>
      <c r="J60877" s="2">
        <v>44830</v>
      </c>
      <c r="K60877" s="2">
        <v>44837</v>
      </c>
      <c r="L60877" s="1" t="s">
        <v>21</v>
      </c>
      <c r="M60877" s="1" t="s">
        <v>22</v>
      </c>
      <c r="N60877">
        <v>0</v>
      </c>
      <c r="O60877" s="13">
        <v>0</v>
      </c>
      <c r="P60877">
        <v>0</v>
      </c>
      <c r="Q60877" s="1" t="s">
        <v>23</v>
      </c>
    </row>
    <row r="60878" spans="1:17" x14ac:dyDescent="0.25">
      <c r="A60878" s="1" t="s">
        <v>67382</v>
      </c>
      <c r="B60878" s="1" t="s">
        <v>3749</v>
      </c>
      <c r="C60878" s="1" t="s">
        <v>18</v>
      </c>
      <c r="D60878" s="2">
        <v>225210</v>
      </c>
      <c r="E60878" s="1" t="s">
        <v>19</v>
      </c>
      <c r="F60878" s="1" t="s">
        <v>20</v>
      </c>
      <c r="G60878">
        <v>7098</v>
      </c>
      <c r="H60878">
        <v>7098</v>
      </c>
      <c r="I60878">
        <f>Loan_Dataset[[#This Row],[Total_Amount_to_Repay]]-Loan_Dataset[[#This Row],[Total_Amount]]</f>
        <v>0</v>
      </c>
      <c r="J60878" s="2">
        <v>44768</v>
      </c>
      <c r="K60878" s="2">
        <v>44775</v>
      </c>
      <c r="L60878" s="1" t="s">
        <v>21</v>
      </c>
      <c r="M60878" s="1" t="s">
        <v>22</v>
      </c>
      <c r="N60878">
        <v>2129.4</v>
      </c>
      <c r="O60878" s="13">
        <v>0.3</v>
      </c>
      <c r="P60878">
        <v>2129</v>
      </c>
      <c r="Q60878" s="1" t="s">
        <v>23</v>
      </c>
    </row>
    <row r="60879" spans="1:17" x14ac:dyDescent="0.25">
      <c r="A60879" s="1" t="s">
        <v>67383</v>
      </c>
      <c r="B60879" s="1" t="s">
        <v>1251</v>
      </c>
      <c r="C60879" s="1" t="s">
        <v>18</v>
      </c>
      <c r="D60879" s="2">
        <v>259579</v>
      </c>
      <c r="E60879" s="1" t="s">
        <v>19</v>
      </c>
      <c r="F60879" s="1" t="s">
        <v>20</v>
      </c>
      <c r="G60879">
        <v>3159</v>
      </c>
      <c r="H60879">
        <v>3159</v>
      </c>
      <c r="I60879">
        <f>Loan_Dataset[[#This Row],[Total_Amount_to_Repay]]-Loan_Dataset[[#This Row],[Total_Amount]]</f>
        <v>0</v>
      </c>
      <c r="J60879" s="2">
        <v>44819</v>
      </c>
      <c r="K60879" s="2">
        <v>44826</v>
      </c>
      <c r="L60879" s="1" t="s">
        <v>21</v>
      </c>
      <c r="M60879" s="1" t="s">
        <v>22</v>
      </c>
      <c r="N60879">
        <v>239</v>
      </c>
      <c r="O60879" s="13">
        <v>7.5656853434631202E-2</v>
      </c>
      <c r="P60879">
        <v>239</v>
      </c>
      <c r="Q60879" s="1" t="s">
        <v>23</v>
      </c>
    </row>
    <row r="60880" spans="1:17" x14ac:dyDescent="0.25">
      <c r="A60880" s="1" t="s">
        <v>67384</v>
      </c>
      <c r="B60880" s="1" t="s">
        <v>3621</v>
      </c>
      <c r="C60880" s="1" t="s">
        <v>18</v>
      </c>
      <c r="D60880" s="2">
        <v>232520</v>
      </c>
      <c r="E60880" s="1" t="s">
        <v>19</v>
      </c>
      <c r="F60880" s="1" t="s">
        <v>20</v>
      </c>
      <c r="G60880">
        <v>71399</v>
      </c>
      <c r="H60880">
        <v>71865</v>
      </c>
      <c r="I60880">
        <f>Loan_Dataset[[#This Row],[Total_Amount_to_Repay]]-Loan_Dataset[[#This Row],[Total_Amount]]</f>
        <v>466</v>
      </c>
      <c r="J60880" s="2">
        <v>44778</v>
      </c>
      <c r="K60880" s="2">
        <v>44785</v>
      </c>
      <c r="L60880" s="1" t="s">
        <v>21</v>
      </c>
      <c r="M60880" s="1" t="s">
        <v>22</v>
      </c>
      <c r="N60880">
        <v>21419.7</v>
      </c>
      <c r="O60880" s="13">
        <v>0.3</v>
      </c>
      <c r="P60880">
        <v>21560</v>
      </c>
      <c r="Q60880" s="1" t="s">
        <v>23</v>
      </c>
    </row>
    <row r="60881" spans="1:17" x14ac:dyDescent="0.25">
      <c r="A60881" s="1" t="s">
        <v>67385</v>
      </c>
      <c r="B60881" s="1" t="s">
        <v>8270</v>
      </c>
      <c r="C60881" s="1" t="s">
        <v>18</v>
      </c>
      <c r="D60881" s="2">
        <v>286069</v>
      </c>
      <c r="E60881" s="1" t="s">
        <v>19</v>
      </c>
      <c r="F60881" s="1" t="s">
        <v>20</v>
      </c>
      <c r="G60881">
        <v>10299</v>
      </c>
      <c r="H60881">
        <v>10299</v>
      </c>
      <c r="I60881">
        <f>Loan_Dataset[[#This Row],[Total_Amount_to_Repay]]-Loan_Dataset[[#This Row],[Total_Amount]]</f>
        <v>0</v>
      </c>
      <c r="J60881" s="2">
        <v>44855</v>
      </c>
      <c r="K60881" s="2">
        <v>44862</v>
      </c>
      <c r="L60881" s="1" t="s">
        <v>21</v>
      </c>
      <c r="M60881" s="1" t="s">
        <v>22</v>
      </c>
      <c r="N60881">
        <v>3089.7</v>
      </c>
      <c r="O60881" s="13">
        <v>0.3</v>
      </c>
      <c r="P60881">
        <v>3090</v>
      </c>
      <c r="Q60881" s="1" t="s">
        <v>23</v>
      </c>
    </row>
    <row r="60882" spans="1:17" x14ac:dyDescent="0.25">
      <c r="A60882" s="1" t="s">
        <v>67386</v>
      </c>
      <c r="B60882" s="1" t="s">
        <v>5097</v>
      </c>
      <c r="C60882" s="1" t="s">
        <v>18</v>
      </c>
      <c r="D60882" s="2">
        <v>233784</v>
      </c>
      <c r="E60882" s="1" t="s">
        <v>19</v>
      </c>
      <c r="F60882" s="1" t="s">
        <v>20</v>
      </c>
      <c r="G60882">
        <v>15000</v>
      </c>
      <c r="H60882">
        <v>15170</v>
      </c>
      <c r="I60882">
        <f>Loan_Dataset[[#This Row],[Total_Amount_to_Repay]]-Loan_Dataset[[#This Row],[Total_Amount]]</f>
        <v>170</v>
      </c>
      <c r="J60882" s="2">
        <v>44781</v>
      </c>
      <c r="K60882" s="2">
        <v>44788</v>
      </c>
      <c r="L60882" s="1" t="s">
        <v>21</v>
      </c>
      <c r="M60882" s="1" t="s">
        <v>22</v>
      </c>
      <c r="N60882">
        <v>4500</v>
      </c>
      <c r="O60882" s="13">
        <v>0.3</v>
      </c>
      <c r="P60882">
        <v>4551</v>
      </c>
      <c r="Q60882" s="1" t="s">
        <v>23</v>
      </c>
    </row>
    <row r="60883" spans="1:17" x14ac:dyDescent="0.25">
      <c r="A60883" s="1" t="s">
        <v>67387</v>
      </c>
      <c r="B60883" s="1" t="s">
        <v>8450</v>
      </c>
      <c r="C60883" s="1" t="s">
        <v>18</v>
      </c>
      <c r="D60883" s="2">
        <v>369585</v>
      </c>
      <c r="E60883" s="1" t="s">
        <v>28</v>
      </c>
      <c r="F60883" s="1" t="s">
        <v>29</v>
      </c>
      <c r="G60883">
        <v>9840</v>
      </c>
      <c r="H60883">
        <v>10185</v>
      </c>
      <c r="I60883">
        <f>Loan_Dataset[[#This Row],[Total_Amount_to_Repay]]-Loan_Dataset[[#This Row],[Total_Amount]]</f>
        <v>345</v>
      </c>
      <c r="J60883" s="2">
        <v>45528</v>
      </c>
      <c r="K60883" s="2">
        <v>45535</v>
      </c>
      <c r="L60883" s="1" t="s">
        <v>21</v>
      </c>
      <c r="M60883" s="1" t="s">
        <v>22</v>
      </c>
      <c r="N60883">
        <v>1968</v>
      </c>
      <c r="O60883" s="13">
        <v>0.2</v>
      </c>
      <c r="P60883">
        <v>2037</v>
      </c>
      <c r="Q60883" s="1" t="s">
        <v>23</v>
      </c>
    </row>
    <row r="60884" spans="1:17" x14ac:dyDescent="0.25">
      <c r="A60884" s="1" t="s">
        <v>67388</v>
      </c>
      <c r="B60884" s="1" t="s">
        <v>6958</v>
      </c>
      <c r="C60884" s="1" t="s">
        <v>18</v>
      </c>
      <c r="D60884" s="2">
        <v>288542</v>
      </c>
      <c r="E60884" s="1" t="s">
        <v>19</v>
      </c>
      <c r="F60884" s="1" t="s">
        <v>20</v>
      </c>
      <c r="G60884">
        <v>3053</v>
      </c>
      <c r="H60884">
        <v>3053</v>
      </c>
      <c r="I60884">
        <f>Loan_Dataset[[#This Row],[Total_Amount_to_Repay]]-Loan_Dataset[[#This Row],[Total_Amount]]</f>
        <v>0</v>
      </c>
      <c r="J60884" s="2">
        <v>44860</v>
      </c>
      <c r="K60884" s="2">
        <v>44867</v>
      </c>
      <c r="L60884" s="1" t="s">
        <v>21</v>
      </c>
      <c r="M60884" s="1" t="s">
        <v>22</v>
      </c>
      <c r="N60884">
        <v>915.9</v>
      </c>
      <c r="O60884" s="13">
        <v>0.3</v>
      </c>
      <c r="P60884">
        <v>916</v>
      </c>
      <c r="Q60884" s="1" t="s">
        <v>23</v>
      </c>
    </row>
    <row r="60885" spans="1:17" x14ac:dyDescent="0.25">
      <c r="A60885" s="1" t="s">
        <v>67389</v>
      </c>
      <c r="B60885" s="1" t="s">
        <v>855</v>
      </c>
      <c r="C60885" s="1" t="s">
        <v>18</v>
      </c>
      <c r="D60885" s="2">
        <v>223294</v>
      </c>
      <c r="E60885" s="1" t="s">
        <v>19</v>
      </c>
      <c r="F60885" s="1" t="s">
        <v>20</v>
      </c>
      <c r="G60885">
        <v>8956</v>
      </c>
      <c r="H60885">
        <v>8956</v>
      </c>
      <c r="I60885">
        <f>Loan_Dataset[[#This Row],[Total_Amount_to_Repay]]-Loan_Dataset[[#This Row],[Total_Amount]]</f>
        <v>0</v>
      </c>
      <c r="J60885" s="2">
        <v>44765</v>
      </c>
      <c r="K60885" s="2">
        <v>44772</v>
      </c>
      <c r="L60885" s="1" t="s">
        <v>21</v>
      </c>
      <c r="M60885" s="1" t="s">
        <v>22</v>
      </c>
      <c r="N60885">
        <v>2686.8</v>
      </c>
      <c r="O60885" s="13">
        <v>0.3</v>
      </c>
      <c r="P60885">
        <v>2687</v>
      </c>
      <c r="Q60885" s="1" t="s">
        <v>23</v>
      </c>
    </row>
    <row r="60886" spans="1:17" x14ac:dyDescent="0.25">
      <c r="A60886" s="1" t="s">
        <v>67390</v>
      </c>
      <c r="B60886" s="1" t="s">
        <v>1149</v>
      </c>
      <c r="C60886" s="1" t="s">
        <v>18</v>
      </c>
      <c r="D60886" s="2">
        <v>262797</v>
      </c>
      <c r="E60886" s="1" t="s">
        <v>19</v>
      </c>
      <c r="F60886" s="1" t="s">
        <v>20</v>
      </c>
      <c r="G60886">
        <v>16068</v>
      </c>
      <c r="H60886">
        <v>16558</v>
      </c>
      <c r="I60886">
        <f>Loan_Dataset[[#This Row],[Total_Amount_to_Repay]]-Loan_Dataset[[#This Row],[Total_Amount]]</f>
        <v>490</v>
      </c>
      <c r="J60886" s="2">
        <v>44823</v>
      </c>
      <c r="K60886" s="2">
        <v>44830</v>
      </c>
      <c r="L60886" s="1" t="s">
        <v>21</v>
      </c>
      <c r="M60886" s="1" t="s">
        <v>22</v>
      </c>
      <c r="N60886">
        <v>4491.75</v>
      </c>
      <c r="O60886" s="13">
        <v>0.27954630321135099</v>
      </c>
      <c r="P60886">
        <v>4629</v>
      </c>
      <c r="Q60886" s="1" t="s">
        <v>23</v>
      </c>
    </row>
    <row r="60887" spans="1:17" x14ac:dyDescent="0.25">
      <c r="A60887" s="1" t="s">
        <v>67391</v>
      </c>
      <c r="B60887" s="1" t="s">
        <v>63035</v>
      </c>
      <c r="C60887" s="1" t="s">
        <v>18</v>
      </c>
      <c r="D60887" s="2">
        <v>275682</v>
      </c>
      <c r="E60887" s="1" t="s">
        <v>19</v>
      </c>
      <c r="F60887" s="1" t="s">
        <v>20</v>
      </c>
      <c r="G60887">
        <v>3179</v>
      </c>
      <c r="H60887">
        <v>3179</v>
      </c>
      <c r="I60887">
        <f>Loan_Dataset[[#This Row],[Total_Amount_to_Repay]]-Loan_Dataset[[#This Row],[Total_Amount]]</f>
        <v>0</v>
      </c>
      <c r="J60887" s="2">
        <v>44840</v>
      </c>
      <c r="K60887" s="2">
        <v>44847</v>
      </c>
      <c r="L60887" s="1" t="s">
        <v>21</v>
      </c>
      <c r="M60887" s="1" t="s">
        <v>22</v>
      </c>
      <c r="N60887">
        <v>0</v>
      </c>
      <c r="O60887" s="13">
        <v>0</v>
      </c>
      <c r="P60887">
        <v>0</v>
      </c>
      <c r="Q60887" s="1" t="s">
        <v>23</v>
      </c>
    </row>
    <row r="60888" spans="1:17" x14ac:dyDescent="0.25">
      <c r="A60888" s="1" t="s">
        <v>67392</v>
      </c>
      <c r="B60888" s="1" t="s">
        <v>303</v>
      </c>
      <c r="C60888" s="1" t="s">
        <v>18</v>
      </c>
      <c r="D60888" s="2">
        <v>263053</v>
      </c>
      <c r="E60888" s="1" t="s">
        <v>19</v>
      </c>
      <c r="F60888" s="1" t="s">
        <v>20</v>
      </c>
      <c r="G60888">
        <v>5778</v>
      </c>
      <c r="H60888">
        <v>5848</v>
      </c>
      <c r="I60888">
        <f>Loan_Dataset[[#This Row],[Total_Amount_to_Repay]]-Loan_Dataset[[#This Row],[Total_Amount]]</f>
        <v>70</v>
      </c>
      <c r="J60888" s="2">
        <v>44823</v>
      </c>
      <c r="K60888" s="2">
        <v>44830</v>
      </c>
      <c r="L60888" s="1" t="s">
        <v>21</v>
      </c>
      <c r="M60888" s="1" t="s">
        <v>22</v>
      </c>
      <c r="N60888">
        <v>0</v>
      </c>
      <c r="O60888" s="13">
        <v>0</v>
      </c>
      <c r="P60888">
        <v>0</v>
      </c>
      <c r="Q60888" s="1" t="s">
        <v>23</v>
      </c>
    </row>
    <row r="60889" spans="1:17" x14ac:dyDescent="0.25">
      <c r="A60889" s="1" t="s">
        <v>67393</v>
      </c>
      <c r="B60889" s="1" t="s">
        <v>12934</v>
      </c>
      <c r="C60889" s="1" t="s">
        <v>18</v>
      </c>
      <c r="D60889" s="2">
        <v>218476</v>
      </c>
      <c r="E60889" s="1" t="s">
        <v>19</v>
      </c>
      <c r="F60889" s="1" t="s">
        <v>20</v>
      </c>
      <c r="G60889">
        <v>1450</v>
      </c>
      <c r="H60889">
        <v>1505</v>
      </c>
      <c r="I60889">
        <f>Loan_Dataset[[#This Row],[Total_Amount_to_Repay]]-Loan_Dataset[[#This Row],[Total_Amount]]</f>
        <v>55</v>
      </c>
      <c r="J60889" s="2">
        <v>44760</v>
      </c>
      <c r="K60889" s="2">
        <v>44767</v>
      </c>
      <c r="L60889" s="1" t="s">
        <v>21</v>
      </c>
      <c r="M60889" s="1" t="s">
        <v>22</v>
      </c>
      <c r="N60889">
        <v>435</v>
      </c>
      <c r="O60889" s="13">
        <v>0.3</v>
      </c>
      <c r="P60889">
        <v>452</v>
      </c>
      <c r="Q60889" s="1" t="s">
        <v>23</v>
      </c>
    </row>
    <row r="60890" spans="1:17" x14ac:dyDescent="0.25">
      <c r="A60890" s="1" t="s">
        <v>67394</v>
      </c>
      <c r="B60890" s="1" t="s">
        <v>2042</v>
      </c>
      <c r="C60890" s="1" t="s">
        <v>18</v>
      </c>
      <c r="D60890" s="2">
        <v>254020</v>
      </c>
      <c r="E60890" s="1" t="s">
        <v>19</v>
      </c>
      <c r="F60890" s="1" t="s">
        <v>20</v>
      </c>
      <c r="G60890">
        <v>420</v>
      </c>
      <c r="H60890">
        <v>420</v>
      </c>
      <c r="I60890">
        <f>Loan_Dataset[[#This Row],[Total_Amount_to_Repay]]-Loan_Dataset[[#This Row],[Total_Amount]]</f>
        <v>0</v>
      </c>
      <c r="J60890" s="2">
        <v>44811</v>
      </c>
      <c r="K60890" s="2">
        <v>44818</v>
      </c>
      <c r="L60890" s="1" t="s">
        <v>21</v>
      </c>
      <c r="M60890" s="1" t="s">
        <v>22</v>
      </c>
      <c r="N60890">
        <v>0</v>
      </c>
      <c r="O60890" s="13">
        <v>0</v>
      </c>
      <c r="P60890">
        <v>0</v>
      </c>
      <c r="Q60890" s="1" t="s">
        <v>23</v>
      </c>
    </row>
    <row r="60891" spans="1:17" x14ac:dyDescent="0.25">
      <c r="A60891" s="1" t="s">
        <v>67395</v>
      </c>
      <c r="B60891" s="1" t="s">
        <v>14434</v>
      </c>
      <c r="C60891" s="1" t="s">
        <v>18</v>
      </c>
      <c r="D60891" s="2">
        <v>241831</v>
      </c>
      <c r="E60891" s="1" t="s">
        <v>19</v>
      </c>
      <c r="F60891" s="1" t="s">
        <v>20</v>
      </c>
      <c r="G60891">
        <v>5638</v>
      </c>
      <c r="H60891">
        <v>5638</v>
      </c>
      <c r="I60891">
        <f>Loan_Dataset[[#This Row],[Total_Amount_to_Repay]]-Loan_Dataset[[#This Row],[Total_Amount]]</f>
        <v>0</v>
      </c>
      <c r="J60891" s="2">
        <v>44795</v>
      </c>
      <c r="K60891" s="2">
        <v>44802</v>
      </c>
      <c r="L60891" s="1" t="s">
        <v>21</v>
      </c>
      <c r="M60891" s="1" t="s">
        <v>22</v>
      </c>
      <c r="N60891">
        <v>90.9</v>
      </c>
      <c r="O60891" s="13">
        <v>1.6122738559772899E-2</v>
      </c>
      <c r="P60891">
        <v>91</v>
      </c>
      <c r="Q60891" s="1" t="s">
        <v>23</v>
      </c>
    </row>
    <row r="60892" spans="1:17" x14ac:dyDescent="0.25">
      <c r="A60892" s="1" t="s">
        <v>67396</v>
      </c>
      <c r="B60892" s="1" t="s">
        <v>3805</v>
      </c>
      <c r="C60892" s="1" t="s">
        <v>18</v>
      </c>
      <c r="D60892" s="2">
        <v>254121</v>
      </c>
      <c r="E60892" s="1" t="s">
        <v>19</v>
      </c>
      <c r="F60892" s="1" t="s">
        <v>20</v>
      </c>
      <c r="G60892">
        <v>4648</v>
      </c>
      <c r="H60892">
        <v>4648</v>
      </c>
      <c r="I60892">
        <f>Loan_Dataset[[#This Row],[Total_Amount_to_Repay]]-Loan_Dataset[[#This Row],[Total_Amount]]</f>
        <v>0</v>
      </c>
      <c r="J60892" s="2">
        <v>44811</v>
      </c>
      <c r="K60892" s="2">
        <v>44818</v>
      </c>
      <c r="L60892" s="1" t="s">
        <v>21</v>
      </c>
      <c r="M60892" s="1" t="s">
        <v>22</v>
      </c>
      <c r="N60892">
        <v>177.5</v>
      </c>
      <c r="O60892" s="13">
        <v>3.8188468158347602E-2</v>
      </c>
      <c r="P60892">
        <v>178</v>
      </c>
      <c r="Q60892" s="1" t="s">
        <v>23</v>
      </c>
    </row>
    <row r="60893" spans="1:17" x14ac:dyDescent="0.25">
      <c r="A60893" s="1" t="s">
        <v>67397</v>
      </c>
      <c r="B60893" s="1" t="s">
        <v>4230</v>
      </c>
      <c r="C60893" s="1" t="s">
        <v>18</v>
      </c>
      <c r="D60893" s="2">
        <v>303219</v>
      </c>
      <c r="E60893" s="1" t="s">
        <v>19</v>
      </c>
      <c r="F60893" s="1" t="s">
        <v>20</v>
      </c>
      <c r="G60893">
        <v>459</v>
      </c>
      <c r="H60893">
        <v>471</v>
      </c>
      <c r="I60893">
        <f>Loan_Dataset[[#This Row],[Total_Amount_to_Repay]]-Loan_Dataset[[#This Row],[Total_Amount]]</f>
        <v>12</v>
      </c>
      <c r="J60893" s="2">
        <v>44888</v>
      </c>
      <c r="K60893" s="2">
        <v>44895</v>
      </c>
      <c r="L60893" s="1" t="s">
        <v>21</v>
      </c>
      <c r="M60893" s="1" t="s">
        <v>22</v>
      </c>
      <c r="N60893">
        <v>137.69999999999999</v>
      </c>
      <c r="O60893" s="13">
        <v>0.3</v>
      </c>
      <c r="P60893">
        <v>141</v>
      </c>
      <c r="Q60893" s="1" t="s">
        <v>23</v>
      </c>
    </row>
    <row r="60894" spans="1:17" x14ac:dyDescent="0.25">
      <c r="A60894" s="1" t="s">
        <v>67398</v>
      </c>
      <c r="B60894" s="1" t="s">
        <v>13293</v>
      </c>
      <c r="C60894" s="1" t="s">
        <v>18</v>
      </c>
      <c r="D60894" s="2">
        <v>224866</v>
      </c>
      <c r="E60894" s="1" t="s">
        <v>19</v>
      </c>
      <c r="F60894" s="1" t="s">
        <v>20</v>
      </c>
      <c r="G60894">
        <v>10229</v>
      </c>
      <c r="H60894">
        <v>10479</v>
      </c>
      <c r="I60894">
        <f>Loan_Dataset[[#This Row],[Total_Amount_to_Repay]]-Loan_Dataset[[#This Row],[Total_Amount]]</f>
        <v>250</v>
      </c>
      <c r="J60894" s="2">
        <v>44768</v>
      </c>
      <c r="K60894" s="2">
        <v>44775</v>
      </c>
      <c r="L60894" s="1" t="s">
        <v>21</v>
      </c>
      <c r="M60894" s="1" t="s">
        <v>22</v>
      </c>
      <c r="N60894">
        <v>3068.7</v>
      </c>
      <c r="O60894" s="13">
        <v>0.3</v>
      </c>
      <c r="P60894">
        <v>3144</v>
      </c>
      <c r="Q60894" s="1" t="s">
        <v>23</v>
      </c>
    </row>
    <row r="60895" spans="1:17" x14ac:dyDescent="0.25">
      <c r="A60895" s="1" t="s">
        <v>67399</v>
      </c>
      <c r="B60895" s="1" t="s">
        <v>1748</v>
      </c>
      <c r="C60895" s="1" t="s">
        <v>18</v>
      </c>
      <c r="D60895" s="2">
        <v>298244</v>
      </c>
      <c r="E60895" s="1" t="s">
        <v>19</v>
      </c>
      <c r="F60895" s="1" t="s">
        <v>20</v>
      </c>
      <c r="G60895">
        <v>50705</v>
      </c>
      <c r="H60895">
        <v>51767</v>
      </c>
      <c r="I60895">
        <f>Loan_Dataset[[#This Row],[Total_Amount_to_Repay]]-Loan_Dataset[[#This Row],[Total_Amount]]</f>
        <v>1062</v>
      </c>
      <c r="J60895" s="2">
        <v>44877</v>
      </c>
      <c r="K60895" s="2">
        <v>44884</v>
      </c>
      <c r="L60895" s="1" t="s">
        <v>21</v>
      </c>
      <c r="M60895" s="1" t="s">
        <v>22</v>
      </c>
      <c r="N60895">
        <v>359.41</v>
      </c>
      <c r="O60895" s="13">
        <v>7.0882555960950604E-3</v>
      </c>
      <c r="P60895">
        <v>367</v>
      </c>
      <c r="Q60895" s="1" t="s">
        <v>23</v>
      </c>
    </row>
    <row r="60896" spans="1:17" x14ac:dyDescent="0.25">
      <c r="A60896" s="1" t="s">
        <v>67400</v>
      </c>
      <c r="B60896" s="1" t="s">
        <v>6958</v>
      </c>
      <c r="C60896" s="1" t="s">
        <v>18</v>
      </c>
      <c r="D60896" s="2">
        <v>250629</v>
      </c>
      <c r="E60896" s="1" t="s">
        <v>19</v>
      </c>
      <c r="F60896" s="1" t="s">
        <v>20</v>
      </c>
      <c r="G60896">
        <v>2360</v>
      </c>
      <c r="H60896">
        <v>2360</v>
      </c>
      <c r="I60896">
        <f>Loan_Dataset[[#This Row],[Total_Amount_to_Repay]]-Loan_Dataset[[#This Row],[Total_Amount]]</f>
        <v>0</v>
      </c>
      <c r="J60896" s="2">
        <v>44806</v>
      </c>
      <c r="K60896" s="2">
        <v>44813</v>
      </c>
      <c r="L60896" s="1" t="s">
        <v>21</v>
      </c>
      <c r="M60896" s="1" t="s">
        <v>22</v>
      </c>
      <c r="N60896">
        <v>708</v>
      </c>
      <c r="O60896" s="13">
        <v>0.3</v>
      </c>
      <c r="P60896">
        <v>708</v>
      </c>
      <c r="Q60896" s="1" t="s">
        <v>23</v>
      </c>
    </row>
    <row r="60897" spans="1:17" x14ac:dyDescent="0.25">
      <c r="A60897" s="1" t="s">
        <v>67401</v>
      </c>
      <c r="B60897" s="1" t="s">
        <v>4735</v>
      </c>
      <c r="C60897" s="1" t="s">
        <v>18</v>
      </c>
      <c r="D60897" s="2">
        <v>293304</v>
      </c>
      <c r="E60897" s="1" t="s">
        <v>19</v>
      </c>
      <c r="F60897" s="1" t="s">
        <v>20</v>
      </c>
      <c r="G60897">
        <v>6129</v>
      </c>
      <c r="H60897">
        <v>6147</v>
      </c>
      <c r="I60897">
        <f>Loan_Dataset[[#This Row],[Total_Amount_to_Repay]]-Loan_Dataset[[#This Row],[Total_Amount]]</f>
        <v>18</v>
      </c>
      <c r="J60897" s="2">
        <v>44868</v>
      </c>
      <c r="K60897" s="2">
        <v>44875</v>
      </c>
      <c r="L60897" s="1" t="s">
        <v>21</v>
      </c>
      <c r="M60897" s="1" t="s">
        <v>22</v>
      </c>
      <c r="N60897">
        <v>116.76</v>
      </c>
      <c r="O60897" s="13">
        <v>1.9050416054821301E-2</v>
      </c>
      <c r="P60897">
        <v>117</v>
      </c>
      <c r="Q60897" s="1" t="s">
        <v>23</v>
      </c>
    </row>
    <row r="60898" spans="1:17" x14ac:dyDescent="0.25">
      <c r="A60898" s="1" t="s">
        <v>67402</v>
      </c>
      <c r="B60898" s="1" t="s">
        <v>1746</v>
      </c>
      <c r="C60898" s="1" t="s">
        <v>18</v>
      </c>
      <c r="D60898" s="2">
        <v>295382</v>
      </c>
      <c r="E60898" s="1" t="s">
        <v>19</v>
      </c>
      <c r="F60898" s="1" t="s">
        <v>20</v>
      </c>
      <c r="G60898">
        <v>960</v>
      </c>
      <c r="H60898">
        <v>960</v>
      </c>
      <c r="I60898">
        <f>Loan_Dataset[[#This Row],[Total_Amount_to_Repay]]-Loan_Dataset[[#This Row],[Total_Amount]]</f>
        <v>0</v>
      </c>
      <c r="J60898" s="2">
        <v>44872</v>
      </c>
      <c r="K60898" s="2">
        <v>44879</v>
      </c>
      <c r="L60898" s="1" t="s">
        <v>21</v>
      </c>
      <c r="M60898" s="1" t="s">
        <v>22</v>
      </c>
      <c r="N60898">
        <v>288</v>
      </c>
      <c r="O60898" s="13">
        <v>0.3</v>
      </c>
      <c r="P60898">
        <v>288</v>
      </c>
      <c r="Q60898" s="1" t="s">
        <v>23</v>
      </c>
    </row>
    <row r="60899" spans="1:17" x14ac:dyDescent="0.25">
      <c r="A60899" s="1" t="s">
        <v>67403</v>
      </c>
      <c r="B60899" s="1" t="s">
        <v>7547</v>
      </c>
      <c r="C60899" s="1" t="s">
        <v>18</v>
      </c>
      <c r="D60899" s="2">
        <v>303843</v>
      </c>
      <c r="E60899" s="1" t="s">
        <v>19</v>
      </c>
      <c r="F60899" s="1" t="s">
        <v>20</v>
      </c>
      <c r="G60899">
        <v>4558</v>
      </c>
      <c r="H60899">
        <v>4558</v>
      </c>
      <c r="I60899">
        <f>Loan_Dataset[[#This Row],[Total_Amount_to_Repay]]-Loan_Dataset[[#This Row],[Total_Amount]]</f>
        <v>0</v>
      </c>
      <c r="J60899" s="2">
        <v>44889</v>
      </c>
      <c r="K60899" s="2">
        <v>44896</v>
      </c>
      <c r="L60899" s="1" t="s">
        <v>21</v>
      </c>
      <c r="M60899" s="1" t="s">
        <v>22</v>
      </c>
      <c r="N60899">
        <v>1367.4</v>
      </c>
      <c r="O60899" s="13">
        <v>0.3</v>
      </c>
      <c r="P60899">
        <v>1367</v>
      </c>
      <c r="Q60899" s="1" t="s">
        <v>23</v>
      </c>
    </row>
    <row r="60900" spans="1:17" x14ac:dyDescent="0.25">
      <c r="A60900" s="1" t="s">
        <v>67404</v>
      </c>
      <c r="B60900" s="1" t="s">
        <v>5458</v>
      </c>
      <c r="C60900" s="1" t="s">
        <v>18</v>
      </c>
      <c r="D60900" s="2">
        <v>253657</v>
      </c>
      <c r="E60900" s="1" t="s">
        <v>19</v>
      </c>
      <c r="F60900" s="1" t="s">
        <v>20</v>
      </c>
      <c r="G60900">
        <v>2375</v>
      </c>
      <c r="H60900">
        <v>2375</v>
      </c>
      <c r="I60900">
        <f>Loan_Dataset[[#This Row],[Total_Amount_to_Repay]]-Loan_Dataset[[#This Row],[Total_Amount]]</f>
        <v>0</v>
      </c>
      <c r="J60900" s="2">
        <v>44811</v>
      </c>
      <c r="K60900" s="2">
        <v>44818</v>
      </c>
      <c r="L60900" s="1" t="s">
        <v>21</v>
      </c>
      <c r="M60900" s="1" t="s">
        <v>22</v>
      </c>
      <c r="N60900">
        <v>712.5</v>
      </c>
      <c r="O60900" s="13">
        <v>0.3</v>
      </c>
      <c r="P60900">
        <v>713</v>
      </c>
      <c r="Q60900" s="1" t="s">
        <v>23</v>
      </c>
    </row>
    <row r="60901" spans="1:17" x14ac:dyDescent="0.25">
      <c r="A60901" s="1" t="s">
        <v>67405</v>
      </c>
      <c r="B60901" s="1" t="s">
        <v>23422</v>
      </c>
      <c r="C60901" s="1" t="s">
        <v>18</v>
      </c>
      <c r="D60901" s="2">
        <v>240165</v>
      </c>
      <c r="E60901" s="1" t="s">
        <v>19</v>
      </c>
      <c r="F60901" s="1" t="s">
        <v>20</v>
      </c>
      <c r="G60901">
        <v>810</v>
      </c>
      <c r="H60901">
        <v>840</v>
      </c>
      <c r="I60901">
        <f>Loan_Dataset[[#This Row],[Total_Amount_to_Repay]]-Loan_Dataset[[#This Row],[Total_Amount]]</f>
        <v>30</v>
      </c>
      <c r="J60901" s="2">
        <v>44792</v>
      </c>
      <c r="K60901" s="2">
        <v>44799</v>
      </c>
      <c r="L60901" s="1" t="s">
        <v>21</v>
      </c>
      <c r="M60901" s="1" t="s">
        <v>22</v>
      </c>
      <c r="N60901">
        <v>0</v>
      </c>
      <c r="O60901" s="13">
        <v>0</v>
      </c>
      <c r="P60901">
        <v>0</v>
      </c>
      <c r="Q60901" s="1" t="s">
        <v>23</v>
      </c>
    </row>
    <row r="60902" spans="1:17" x14ac:dyDescent="0.25">
      <c r="A60902" s="1" t="s">
        <v>67406</v>
      </c>
      <c r="B60902" s="1" t="s">
        <v>5304</v>
      </c>
      <c r="C60902" s="1" t="s">
        <v>18</v>
      </c>
      <c r="D60902" s="2">
        <v>234001</v>
      </c>
      <c r="E60902" s="1" t="s">
        <v>19</v>
      </c>
      <c r="F60902" s="1" t="s">
        <v>20</v>
      </c>
      <c r="G60902">
        <v>260</v>
      </c>
      <c r="H60902">
        <v>262</v>
      </c>
      <c r="I60902">
        <f>Loan_Dataset[[#This Row],[Total_Amount_to_Repay]]-Loan_Dataset[[#This Row],[Total_Amount]]</f>
        <v>2</v>
      </c>
      <c r="J60902" s="2">
        <v>44783</v>
      </c>
      <c r="K60902" s="2">
        <v>44790</v>
      </c>
      <c r="L60902" s="1" t="s">
        <v>21</v>
      </c>
      <c r="M60902" s="1" t="s">
        <v>22</v>
      </c>
      <c r="N60902">
        <v>78</v>
      </c>
      <c r="O60902" s="13">
        <v>0.3</v>
      </c>
      <c r="P60902">
        <v>79</v>
      </c>
      <c r="Q60902" s="1" t="s">
        <v>23</v>
      </c>
    </row>
    <row r="60903" spans="1:17" x14ac:dyDescent="0.25">
      <c r="A60903" s="1" t="s">
        <v>67407</v>
      </c>
      <c r="B60903" s="1" t="s">
        <v>494</v>
      </c>
      <c r="C60903" s="1" t="s">
        <v>18</v>
      </c>
      <c r="D60903" s="2">
        <v>220078</v>
      </c>
      <c r="E60903" s="1" t="s">
        <v>19</v>
      </c>
      <c r="F60903" s="1" t="s">
        <v>20</v>
      </c>
      <c r="G60903">
        <v>1900</v>
      </c>
      <c r="H60903">
        <v>1900</v>
      </c>
      <c r="I60903">
        <f>Loan_Dataset[[#This Row],[Total_Amount_to_Repay]]-Loan_Dataset[[#This Row],[Total_Amount]]</f>
        <v>0</v>
      </c>
      <c r="J60903" s="2">
        <v>44762</v>
      </c>
      <c r="K60903" s="2">
        <v>44769</v>
      </c>
      <c r="L60903" s="1" t="s">
        <v>21</v>
      </c>
      <c r="M60903" s="1" t="s">
        <v>22</v>
      </c>
      <c r="N60903">
        <v>570</v>
      </c>
      <c r="O60903" s="13">
        <v>0.3</v>
      </c>
      <c r="P60903">
        <v>570</v>
      </c>
      <c r="Q60903" s="1" t="s">
        <v>23</v>
      </c>
    </row>
    <row r="60904" spans="1:17" x14ac:dyDescent="0.25">
      <c r="A60904" s="1" t="s">
        <v>67408</v>
      </c>
      <c r="B60904" s="1" t="s">
        <v>5140</v>
      </c>
      <c r="C60904" s="1" t="s">
        <v>18</v>
      </c>
      <c r="D60904" s="2">
        <v>280055</v>
      </c>
      <c r="E60904" s="1" t="s">
        <v>19</v>
      </c>
      <c r="F60904" s="1" t="s">
        <v>20</v>
      </c>
      <c r="G60904">
        <v>1680</v>
      </c>
      <c r="H60904">
        <v>1692</v>
      </c>
      <c r="I60904">
        <f>Loan_Dataset[[#This Row],[Total_Amount_to_Repay]]-Loan_Dataset[[#This Row],[Total_Amount]]</f>
        <v>12</v>
      </c>
      <c r="J60904" s="2">
        <v>44846</v>
      </c>
      <c r="K60904" s="2">
        <v>44853</v>
      </c>
      <c r="L60904" s="1" t="s">
        <v>21</v>
      </c>
      <c r="M60904" s="1" t="s">
        <v>22</v>
      </c>
      <c r="N60904">
        <v>10.119999999999999</v>
      </c>
      <c r="O60904" s="13">
        <v>6.0238095238095198E-3</v>
      </c>
      <c r="P60904">
        <v>10</v>
      </c>
      <c r="Q60904" s="1" t="s">
        <v>23</v>
      </c>
    </row>
    <row r="60905" spans="1:17" x14ac:dyDescent="0.25">
      <c r="A60905" s="1" t="s">
        <v>67409</v>
      </c>
      <c r="B60905" s="1" t="s">
        <v>2996</v>
      </c>
      <c r="C60905" s="1" t="s">
        <v>18</v>
      </c>
      <c r="D60905" s="2">
        <v>221545</v>
      </c>
      <c r="E60905" s="1" t="s">
        <v>19</v>
      </c>
      <c r="F60905" s="1" t="s">
        <v>20</v>
      </c>
      <c r="G60905">
        <v>1185</v>
      </c>
      <c r="H60905">
        <v>1205</v>
      </c>
      <c r="I60905">
        <f>Loan_Dataset[[#This Row],[Total_Amount_to_Repay]]-Loan_Dataset[[#This Row],[Total_Amount]]</f>
        <v>20</v>
      </c>
      <c r="J60905" s="2">
        <v>44763</v>
      </c>
      <c r="K60905" s="2">
        <v>44770</v>
      </c>
      <c r="L60905" s="1" t="s">
        <v>21</v>
      </c>
      <c r="M60905" s="1" t="s">
        <v>22</v>
      </c>
      <c r="N60905">
        <v>355.5</v>
      </c>
      <c r="O60905" s="13">
        <v>0.3</v>
      </c>
      <c r="P60905">
        <v>362</v>
      </c>
      <c r="Q60905" s="1" t="s">
        <v>23</v>
      </c>
    </row>
    <row r="60906" spans="1:17" x14ac:dyDescent="0.25">
      <c r="A60906" s="1" t="s">
        <v>67410</v>
      </c>
      <c r="B60906" s="1" t="s">
        <v>3252</v>
      </c>
      <c r="C60906" s="1" t="s">
        <v>18</v>
      </c>
      <c r="D60906" s="2">
        <v>249505</v>
      </c>
      <c r="E60906" s="1" t="s">
        <v>19</v>
      </c>
      <c r="F60906" s="1" t="s">
        <v>20</v>
      </c>
      <c r="G60906">
        <v>9299</v>
      </c>
      <c r="H60906">
        <v>9355</v>
      </c>
      <c r="I60906">
        <f>Loan_Dataset[[#This Row],[Total_Amount_to_Repay]]-Loan_Dataset[[#This Row],[Total_Amount]]</f>
        <v>56</v>
      </c>
      <c r="J60906" s="2">
        <v>44805</v>
      </c>
      <c r="K60906" s="2">
        <v>44812</v>
      </c>
      <c r="L60906" s="1" t="s">
        <v>21</v>
      </c>
      <c r="M60906" s="1" t="s">
        <v>22</v>
      </c>
      <c r="N60906">
        <v>221.81</v>
      </c>
      <c r="O60906" s="13">
        <v>2.3853102484138002E-2</v>
      </c>
      <c r="P60906">
        <v>223</v>
      </c>
      <c r="Q60906" s="1" t="s">
        <v>23</v>
      </c>
    </row>
    <row r="60907" spans="1:17" x14ac:dyDescent="0.25">
      <c r="A60907" s="1" t="s">
        <v>67411</v>
      </c>
      <c r="B60907" s="1" t="s">
        <v>48277</v>
      </c>
      <c r="C60907" s="1" t="s">
        <v>18</v>
      </c>
      <c r="D60907" s="2">
        <v>236285</v>
      </c>
      <c r="E60907" s="1" t="s">
        <v>19</v>
      </c>
      <c r="F60907" s="1" t="s">
        <v>20</v>
      </c>
      <c r="G60907">
        <v>7184</v>
      </c>
      <c r="H60907">
        <v>7316</v>
      </c>
      <c r="I60907">
        <f>Loan_Dataset[[#This Row],[Total_Amount_to_Repay]]-Loan_Dataset[[#This Row],[Total_Amount]]</f>
        <v>132</v>
      </c>
      <c r="J60907" s="2">
        <v>44786</v>
      </c>
      <c r="K60907" s="2">
        <v>44793</v>
      </c>
      <c r="L60907" s="1" t="s">
        <v>21</v>
      </c>
      <c r="M60907" s="1" t="s">
        <v>22</v>
      </c>
      <c r="N60907">
        <v>2155.1999999999998</v>
      </c>
      <c r="O60907" s="13">
        <v>0.3</v>
      </c>
      <c r="P60907">
        <v>2195</v>
      </c>
      <c r="Q60907" s="1" t="s">
        <v>23</v>
      </c>
    </row>
    <row r="60908" spans="1:17" x14ac:dyDescent="0.25">
      <c r="A60908" s="1" t="s">
        <v>67412</v>
      </c>
      <c r="B60908" s="1" t="s">
        <v>2501</v>
      </c>
      <c r="C60908" s="1" t="s">
        <v>18</v>
      </c>
      <c r="D60908" s="2">
        <v>255774</v>
      </c>
      <c r="E60908" s="1" t="s">
        <v>19</v>
      </c>
      <c r="F60908" s="1" t="s">
        <v>20</v>
      </c>
      <c r="G60908">
        <v>1849</v>
      </c>
      <c r="H60908">
        <v>1916</v>
      </c>
      <c r="I60908">
        <f>Loan_Dataset[[#This Row],[Total_Amount_to_Repay]]-Loan_Dataset[[#This Row],[Total_Amount]]</f>
        <v>67</v>
      </c>
      <c r="J60908" s="2">
        <v>44813</v>
      </c>
      <c r="K60908" s="2">
        <v>44820</v>
      </c>
      <c r="L60908" s="1" t="s">
        <v>21</v>
      </c>
      <c r="M60908" s="1" t="s">
        <v>22</v>
      </c>
      <c r="N60908">
        <v>554.70000000000005</v>
      </c>
      <c r="O60908" s="13">
        <v>0.3</v>
      </c>
      <c r="P60908">
        <v>575</v>
      </c>
      <c r="Q60908" s="1" t="s">
        <v>23</v>
      </c>
    </row>
    <row r="60909" spans="1:17" x14ac:dyDescent="0.25">
      <c r="A60909" s="1" t="s">
        <v>67413</v>
      </c>
      <c r="B60909" s="1" t="s">
        <v>2804</v>
      </c>
      <c r="C60909" s="1" t="s">
        <v>18</v>
      </c>
      <c r="D60909" s="2">
        <v>302139</v>
      </c>
      <c r="E60909" s="1" t="s">
        <v>19</v>
      </c>
      <c r="F60909" s="1" t="s">
        <v>20</v>
      </c>
      <c r="G60909">
        <v>27054</v>
      </c>
      <c r="H60909">
        <v>27879</v>
      </c>
      <c r="I60909">
        <f>Loan_Dataset[[#This Row],[Total_Amount_to_Repay]]-Loan_Dataset[[#This Row],[Total_Amount]]</f>
        <v>825</v>
      </c>
      <c r="J60909" s="2">
        <v>44886</v>
      </c>
      <c r="K60909" s="2">
        <v>44893</v>
      </c>
      <c r="L60909" s="1" t="s">
        <v>21</v>
      </c>
      <c r="M60909" s="1" t="s">
        <v>22</v>
      </c>
      <c r="N60909">
        <v>8116.2</v>
      </c>
      <c r="O60909" s="13">
        <v>0.3</v>
      </c>
      <c r="P60909">
        <v>8364</v>
      </c>
      <c r="Q60909" s="1" t="s">
        <v>23</v>
      </c>
    </row>
    <row r="60910" spans="1:17" x14ac:dyDescent="0.25">
      <c r="A60910" s="1" t="s">
        <v>67414</v>
      </c>
      <c r="B60910" s="1" t="s">
        <v>2603</v>
      </c>
      <c r="C60910" s="1" t="s">
        <v>18</v>
      </c>
      <c r="D60910" s="2">
        <v>253857</v>
      </c>
      <c r="E60910" s="1" t="s">
        <v>19</v>
      </c>
      <c r="F60910" s="1" t="s">
        <v>20</v>
      </c>
      <c r="G60910">
        <v>34089</v>
      </c>
      <c r="H60910">
        <v>34582</v>
      </c>
      <c r="I60910">
        <f>Loan_Dataset[[#This Row],[Total_Amount_to_Repay]]-Loan_Dataset[[#This Row],[Total_Amount]]</f>
        <v>493</v>
      </c>
      <c r="J60910" s="2">
        <v>44811</v>
      </c>
      <c r="K60910" s="2">
        <v>44818</v>
      </c>
      <c r="L60910" s="1" t="s">
        <v>21</v>
      </c>
      <c r="M60910" s="1" t="s">
        <v>22</v>
      </c>
      <c r="N60910">
        <v>25.8</v>
      </c>
      <c r="O60910" s="13">
        <v>7.5684238317345691E-4</v>
      </c>
      <c r="P60910">
        <v>26</v>
      </c>
      <c r="Q60910" s="1" t="s">
        <v>23</v>
      </c>
    </row>
    <row r="60911" spans="1:17" x14ac:dyDescent="0.25">
      <c r="A60911" s="1" t="s">
        <v>67415</v>
      </c>
      <c r="B60911" s="1" t="s">
        <v>634</v>
      </c>
      <c r="C60911" s="1" t="s">
        <v>18</v>
      </c>
      <c r="D60911" s="2">
        <v>269816</v>
      </c>
      <c r="E60911" s="1" t="s">
        <v>19</v>
      </c>
      <c r="F60911" s="1" t="s">
        <v>20</v>
      </c>
      <c r="G60911">
        <v>5561</v>
      </c>
      <c r="H60911">
        <v>6764</v>
      </c>
      <c r="I60911">
        <f>Loan_Dataset[[#This Row],[Total_Amount_to_Repay]]-Loan_Dataset[[#This Row],[Total_Amount]]</f>
        <v>1203</v>
      </c>
      <c r="J60911" s="2">
        <v>44832</v>
      </c>
      <c r="K60911" s="2">
        <v>44839</v>
      </c>
      <c r="L60911" s="1" t="s">
        <v>21</v>
      </c>
      <c r="M60911" s="1" t="s">
        <v>22</v>
      </c>
      <c r="N60911">
        <v>187.68</v>
      </c>
      <c r="O60911" s="13">
        <v>3.37493256608523E-2</v>
      </c>
      <c r="P60911">
        <v>228</v>
      </c>
      <c r="Q60911" s="1" t="s">
        <v>146</v>
      </c>
    </row>
    <row r="60912" spans="1:17" x14ac:dyDescent="0.25">
      <c r="A60912" s="1" t="s">
        <v>67416</v>
      </c>
      <c r="B60912" s="1" t="s">
        <v>9602</v>
      </c>
      <c r="C60912" s="1" t="s">
        <v>18</v>
      </c>
      <c r="D60912" s="2">
        <v>360388</v>
      </c>
      <c r="E60912" s="1" t="s">
        <v>19</v>
      </c>
      <c r="F60912" s="1" t="s">
        <v>29</v>
      </c>
      <c r="G60912">
        <v>9979</v>
      </c>
      <c r="H60912">
        <v>10179</v>
      </c>
      <c r="I60912">
        <f>Loan_Dataset[[#This Row],[Total_Amount_to_Repay]]-Loan_Dataset[[#This Row],[Total_Amount]]</f>
        <v>200</v>
      </c>
      <c r="J60912" s="2">
        <v>45226</v>
      </c>
      <c r="K60912" s="2">
        <v>45233</v>
      </c>
      <c r="L60912" s="1" t="s">
        <v>21</v>
      </c>
      <c r="M60912" s="1" t="s">
        <v>22</v>
      </c>
      <c r="N60912">
        <v>1871</v>
      </c>
      <c r="O60912" s="13">
        <v>0.18749373684737899</v>
      </c>
      <c r="P60912">
        <v>1908</v>
      </c>
      <c r="Q60912" s="1" t="s">
        <v>23</v>
      </c>
    </row>
    <row r="60913" spans="1:17" x14ac:dyDescent="0.25">
      <c r="A60913" s="1" t="s">
        <v>67417</v>
      </c>
      <c r="B60913" s="1" t="s">
        <v>1574</v>
      </c>
      <c r="C60913" s="1" t="s">
        <v>18</v>
      </c>
      <c r="D60913" s="2">
        <v>238157</v>
      </c>
      <c r="E60913" s="1" t="s">
        <v>19</v>
      </c>
      <c r="F60913" s="1" t="s">
        <v>20</v>
      </c>
      <c r="G60913">
        <v>1260</v>
      </c>
      <c r="H60913">
        <v>1260</v>
      </c>
      <c r="I60913">
        <f>Loan_Dataset[[#This Row],[Total_Amount_to_Repay]]-Loan_Dataset[[#This Row],[Total_Amount]]</f>
        <v>0</v>
      </c>
      <c r="J60913" s="2">
        <v>44790</v>
      </c>
      <c r="K60913" s="2">
        <v>44797</v>
      </c>
      <c r="L60913" s="1" t="s">
        <v>21</v>
      </c>
      <c r="M60913" s="1" t="s">
        <v>22</v>
      </c>
      <c r="N60913">
        <v>378</v>
      </c>
      <c r="O60913" s="13">
        <v>0.3</v>
      </c>
      <c r="P60913">
        <v>378</v>
      </c>
      <c r="Q60913" s="1" t="s">
        <v>23</v>
      </c>
    </row>
    <row r="60914" spans="1:17" x14ac:dyDescent="0.25">
      <c r="A60914" s="1" t="s">
        <v>67418</v>
      </c>
      <c r="B60914" s="1" t="s">
        <v>5368</v>
      </c>
      <c r="C60914" s="1" t="s">
        <v>18</v>
      </c>
      <c r="D60914" s="2">
        <v>236418</v>
      </c>
      <c r="E60914" s="1" t="s">
        <v>19</v>
      </c>
      <c r="F60914" s="1" t="s">
        <v>20</v>
      </c>
      <c r="G60914">
        <v>4989</v>
      </c>
      <c r="H60914">
        <v>5096</v>
      </c>
      <c r="I60914">
        <f>Loan_Dataset[[#This Row],[Total_Amount_to_Repay]]-Loan_Dataset[[#This Row],[Total_Amount]]</f>
        <v>107</v>
      </c>
      <c r="J60914" s="2">
        <v>44786</v>
      </c>
      <c r="K60914" s="2">
        <v>44793</v>
      </c>
      <c r="L60914" s="1" t="s">
        <v>21</v>
      </c>
      <c r="M60914" s="1" t="s">
        <v>22</v>
      </c>
      <c r="N60914">
        <v>0</v>
      </c>
      <c r="O60914" s="13">
        <v>0</v>
      </c>
      <c r="P60914">
        <v>0</v>
      </c>
      <c r="Q60914" s="1" t="s">
        <v>23</v>
      </c>
    </row>
    <row r="60915" spans="1:17" x14ac:dyDescent="0.25">
      <c r="A60915" s="1" t="s">
        <v>67419</v>
      </c>
      <c r="B60915" s="1" t="s">
        <v>20843</v>
      </c>
      <c r="C60915" s="1" t="s">
        <v>18</v>
      </c>
      <c r="D60915" s="2">
        <v>368702</v>
      </c>
      <c r="E60915" s="1" t="s">
        <v>28</v>
      </c>
      <c r="F60915" s="1" t="s">
        <v>29</v>
      </c>
      <c r="G60915">
        <v>4830</v>
      </c>
      <c r="H60915">
        <v>5006</v>
      </c>
      <c r="I60915">
        <f>Loan_Dataset[[#This Row],[Total_Amount_to_Repay]]-Loan_Dataset[[#This Row],[Total_Amount]]</f>
        <v>176</v>
      </c>
      <c r="J60915" s="2">
        <v>45513</v>
      </c>
      <c r="K60915" s="2">
        <v>45520</v>
      </c>
      <c r="L60915" s="1" t="s">
        <v>21</v>
      </c>
      <c r="M60915" s="1" t="s">
        <v>22</v>
      </c>
      <c r="N60915">
        <v>966</v>
      </c>
      <c r="O60915" s="13">
        <v>0.2</v>
      </c>
      <c r="P60915">
        <v>1001</v>
      </c>
      <c r="Q60915" s="1" t="s">
        <v>23</v>
      </c>
    </row>
    <row r="60916" spans="1:17" x14ac:dyDescent="0.25">
      <c r="A60916" s="1" t="s">
        <v>67420</v>
      </c>
      <c r="B60916" s="1" t="s">
        <v>1053</v>
      </c>
      <c r="C60916" s="1" t="s">
        <v>18</v>
      </c>
      <c r="D60916" s="2">
        <v>233919</v>
      </c>
      <c r="E60916" s="1" t="s">
        <v>19</v>
      </c>
      <c r="F60916" s="1" t="s">
        <v>20</v>
      </c>
      <c r="G60916">
        <v>555</v>
      </c>
      <c r="H60916">
        <v>563</v>
      </c>
      <c r="I60916">
        <f>Loan_Dataset[[#This Row],[Total_Amount_to_Repay]]-Loan_Dataset[[#This Row],[Total_Amount]]</f>
        <v>8</v>
      </c>
      <c r="J60916" s="2">
        <v>44783</v>
      </c>
      <c r="K60916" s="2">
        <v>44790</v>
      </c>
      <c r="L60916" s="1" t="s">
        <v>21</v>
      </c>
      <c r="M60916" s="1" t="s">
        <v>22</v>
      </c>
      <c r="N60916">
        <v>166.5</v>
      </c>
      <c r="O60916" s="13">
        <v>0.3</v>
      </c>
      <c r="P60916">
        <v>169</v>
      </c>
      <c r="Q60916" s="1" t="s">
        <v>23</v>
      </c>
    </row>
    <row r="60917" spans="1:17" x14ac:dyDescent="0.25">
      <c r="A60917" s="1" t="s">
        <v>67421</v>
      </c>
      <c r="B60917" s="1" t="s">
        <v>5128</v>
      </c>
      <c r="C60917" s="1" t="s">
        <v>18</v>
      </c>
      <c r="D60917" s="2">
        <v>374900</v>
      </c>
      <c r="E60917" s="1" t="s">
        <v>28</v>
      </c>
      <c r="F60917" s="1" t="s">
        <v>29</v>
      </c>
      <c r="G60917">
        <v>7800</v>
      </c>
      <c r="H60917">
        <v>8073</v>
      </c>
      <c r="I60917">
        <f>Loan_Dataset[[#This Row],[Total_Amount_to_Repay]]-Loan_Dataset[[#This Row],[Total_Amount]]</f>
        <v>273</v>
      </c>
      <c r="J60917" s="2">
        <v>45604</v>
      </c>
      <c r="K60917" s="2">
        <v>45611</v>
      </c>
      <c r="L60917" s="1" t="s">
        <v>21</v>
      </c>
      <c r="M60917" s="1" t="s">
        <v>22</v>
      </c>
      <c r="N60917">
        <v>650</v>
      </c>
      <c r="O60917" s="13">
        <v>8.3333333333333301E-2</v>
      </c>
      <c r="P60917">
        <v>673</v>
      </c>
      <c r="Q60917" s="1" t="s">
        <v>23</v>
      </c>
    </row>
    <row r="60918" spans="1:17" x14ac:dyDescent="0.25">
      <c r="A60918" s="1" t="s">
        <v>67422</v>
      </c>
      <c r="B60918" s="1" t="s">
        <v>8047</v>
      </c>
      <c r="C60918" s="1" t="s">
        <v>18</v>
      </c>
      <c r="D60918" s="2">
        <v>268121</v>
      </c>
      <c r="E60918" s="1" t="s">
        <v>19</v>
      </c>
      <c r="F60918" s="1" t="s">
        <v>20</v>
      </c>
      <c r="G60918">
        <v>21173</v>
      </c>
      <c r="H60918">
        <v>21435</v>
      </c>
      <c r="I60918">
        <f>Loan_Dataset[[#This Row],[Total_Amount_to_Repay]]-Loan_Dataset[[#This Row],[Total_Amount]]</f>
        <v>262</v>
      </c>
      <c r="J60918" s="2">
        <v>44830</v>
      </c>
      <c r="K60918" s="2">
        <v>44837</v>
      </c>
      <c r="L60918" s="1" t="s">
        <v>21</v>
      </c>
      <c r="M60918" s="1" t="s">
        <v>22</v>
      </c>
      <c r="N60918">
        <v>1746.82</v>
      </c>
      <c r="O60918" s="13">
        <v>8.2502243423227595E-2</v>
      </c>
      <c r="P60918">
        <v>1768</v>
      </c>
      <c r="Q60918" s="1" t="s">
        <v>23</v>
      </c>
    </row>
    <row r="60919" spans="1:17" x14ac:dyDescent="0.25">
      <c r="A60919" s="1" t="s">
        <v>67423</v>
      </c>
      <c r="B60919" s="1" t="s">
        <v>3788</v>
      </c>
      <c r="C60919" s="1" t="s">
        <v>18</v>
      </c>
      <c r="D60919" s="2">
        <v>237485</v>
      </c>
      <c r="E60919" s="1" t="s">
        <v>19</v>
      </c>
      <c r="F60919" s="1" t="s">
        <v>20</v>
      </c>
      <c r="G60919">
        <v>11548</v>
      </c>
      <c r="H60919">
        <v>11636</v>
      </c>
      <c r="I60919">
        <f>Loan_Dataset[[#This Row],[Total_Amount_to_Repay]]-Loan_Dataset[[#This Row],[Total_Amount]]</f>
        <v>88</v>
      </c>
      <c r="J60919" s="2">
        <v>44788</v>
      </c>
      <c r="K60919" s="2">
        <v>44795</v>
      </c>
      <c r="L60919" s="1" t="s">
        <v>21</v>
      </c>
      <c r="M60919" s="1" t="s">
        <v>22</v>
      </c>
      <c r="N60919">
        <v>0</v>
      </c>
      <c r="O60919" s="13">
        <v>0</v>
      </c>
      <c r="P60919">
        <v>0</v>
      </c>
      <c r="Q60919" s="1" t="s">
        <v>23</v>
      </c>
    </row>
    <row r="60920" spans="1:17" x14ac:dyDescent="0.25">
      <c r="A60920" s="1" t="s">
        <v>67424</v>
      </c>
      <c r="B60920" s="1" t="s">
        <v>3334</v>
      </c>
      <c r="C60920" s="1" t="s">
        <v>18</v>
      </c>
      <c r="D60920" s="2">
        <v>247529</v>
      </c>
      <c r="E60920" s="1" t="s">
        <v>19</v>
      </c>
      <c r="F60920" s="1" t="s">
        <v>20</v>
      </c>
      <c r="G60920">
        <v>5000</v>
      </c>
      <c r="H60920">
        <v>5061</v>
      </c>
      <c r="I60920">
        <f>Loan_Dataset[[#This Row],[Total_Amount_to_Repay]]-Loan_Dataset[[#This Row],[Total_Amount]]</f>
        <v>61</v>
      </c>
      <c r="J60920" s="2">
        <v>44803</v>
      </c>
      <c r="K60920" s="2">
        <v>44810</v>
      </c>
      <c r="L60920" s="1" t="s">
        <v>21</v>
      </c>
      <c r="M60920" s="1" t="s">
        <v>22</v>
      </c>
      <c r="N60920">
        <v>1500</v>
      </c>
      <c r="O60920" s="13">
        <v>0.3</v>
      </c>
      <c r="P60920">
        <v>1518</v>
      </c>
      <c r="Q60920" s="1" t="s">
        <v>23</v>
      </c>
    </row>
    <row r="60921" spans="1:17" x14ac:dyDescent="0.25">
      <c r="A60921" s="1" t="s">
        <v>67425</v>
      </c>
      <c r="B60921" s="1" t="s">
        <v>1761</v>
      </c>
      <c r="C60921" s="1" t="s">
        <v>18</v>
      </c>
      <c r="D60921" s="2">
        <v>297526</v>
      </c>
      <c r="E60921" s="1" t="s">
        <v>19</v>
      </c>
      <c r="F60921" s="1" t="s">
        <v>20</v>
      </c>
      <c r="G60921">
        <v>4518</v>
      </c>
      <c r="H60921">
        <v>4518</v>
      </c>
      <c r="I60921">
        <f>Loan_Dataset[[#This Row],[Total_Amount_to_Repay]]-Loan_Dataset[[#This Row],[Total_Amount]]</f>
        <v>0</v>
      </c>
      <c r="J60921" s="2">
        <v>44876</v>
      </c>
      <c r="K60921" s="2">
        <v>44883</v>
      </c>
      <c r="L60921" s="1" t="s">
        <v>21</v>
      </c>
      <c r="M60921" s="1" t="s">
        <v>22</v>
      </c>
      <c r="N60921">
        <v>0</v>
      </c>
      <c r="O60921" s="13">
        <v>0</v>
      </c>
      <c r="P60921">
        <v>0</v>
      </c>
      <c r="Q60921" s="1" t="s">
        <v>23</v>
      </c>
    </row>
    <row r="60922" spans="1:17" x14ac:dyDescent="0.25">
      <c r="A60922" s="1" t="s">
        <v>67426</v>
      </c>
      <c r="B60922" s="1" t="s">
        <v>3788</v>
      </c>
      <c r="C60922" s="1" t="s">
        <v>18</v>
      </c>
      <c r="D60922" s="2">
        <v>267160</v>
      </c>
      <c r="E60922" s="1" t="s">
        <v>19</v>
      </c>
      <c r="F60922" s="1" t="s">
        <v>20</v>
      </c>
      <c r="G60922">
        <v>4825</v>
      </c>
      <c r="H60922">
        <v>4835</v>
      </c>
      <c r="I60922">
        <f>Loan_Dataset[[#This Row],[Total_Amount_to_Repay]]-Loan_Dataset[[#This Row],[Total_Amount]]</f>
        <v>10</v>
      </c>
      <c r="J60922" s="2">
        <v>44828</v>
      </c>
      <c r="K60922" s="2">
        <v>44835</v>
      </c>
      <c r="L60922" s="1" t="s">
        <v>21</v>
      </c>
      <c r="M60922" s="1" t="s">
        <v>22</v>
      </c>
      <c r="N60922">
        <v>2.2799999999999998</v>
      </c>
      <c r="O60922" s="13">
        <v>4.7253886010362601E-4</v>
      </c>
      <c r="P60922">
        <v>2</v>
      </c>
      <c r="Q60922" s="1" t="s">
        <v>23</v>
      </c>
    </row>
    <row r="60923" spans="1:17" x14ac:dyDescent="0.25">
      <c r="A60923" s="1" t="s">
        <v>67427</v>
      </c>
      <c r="B60923" s="1" t="s">
        <v>205</v>
      </c>
      <c r="C60923" s="1" t="s">
        <v>18</v>
      </c>
      <c r="D60923" s="2">
        <v>238978</v>
      </c>
      <c r="E60923" s="1" t="s">
        <v>19</v>
      </c>
      <c r="F60923" s="1" t="s">
        <v>20</v>
      </c>
      <c r="G60923">
        <v>4879</v>
      </c>
      <c r="H60923">
        <v>4879</v>
      </c>
      <c r="I60923">
        <f>Loan_Dataset[[#This Row],[Total_Amount_to_Repay]]-Loan_Dataset[[#This Row],[Total_Amount]]</f>
        <v>0</v>
      </c>
      <c r="J60923" s="2">
        <v>44791</v>
      </c>
      <c r="K60923" s="2">
        <v>44798</v>
      </c>
      <c r="L60923" s="1" t="s">
        <v>21</v>
      </c>
      <c r="M60923" s="1" t="s">
        <v>22</v>
      </c>
      <c r="N60923">
        <v>1463.7</v>
      </c>
      <c r="O60923" s="13">
        <v>0.3</v>
      </c>
      <c r="P60923">
        <v>1464</v>
      </c>
      <c r="Q60923" s="1" t="s">
        <v>23</v>
      </c>
    </row>
    <row r="60924" spans="1:17" x14ac:dyDescent="0.25">
      <c r="A60924" s="1" t="s">
        <v>67428</v>
      </c>
      <c r="B60924" s="1" t="s">
        <v>209</v>
      </c>
      <c r="C60924" s="1" t="s">
        <v>18</v>
      </c>
      <c r="D60924" s="2">
        <v>280767</v>
      </c>
      <c r="E60924" s="1" t="s">
        <v>19</v>
      </c>
      <c r="F60924" s="1" t="s">
        <v>20</v>
      </c>
      <c r="G60924">
        <v>1500</v>
      </c>
      <c r="H60924">
        <v>1538</v>
      </c>
      <c r="I60924">
        <f>Loan_Dataset[[#This Row],[Total_Amount_to_Repay]]-Loan_Dataset[[#This Row],[Total_Amount]]</f>
        <v>38</v>
      </c>
      <c r="J60924" s="2">
        <v>44847</v>
      </c>
      <c r="K60924" s="2">
        <v>44854</v>
      </c>
      <c r="L60924" s="1" t="s">
        <v>21</v>
      </c>
      <c r="M60924" s="1" t="s">
        <v>22</v>
      </c>
      <c r="N60924">
        <v>450</v>
      </c>
      <c r="O60924" s="13">
        <v>0.3</v>
      </c>
      <c r="P60924">
        <v>461</v>
      </c>
      <c r="Q60924" s="1" t="s">
        <v>23</v>
      </c>
    </row>
    <row r="60925" spans="1:17" x14ac:dyDescent="0.25">
      <c r="A60925" s="1" t="s">
        <v>67429</v>
      </c>
      <c r="B60925" s="1" t="s">
        <v>35</v>
      </c>
      <c r="C60925" s="1" t="s">
        <v>18</v>
      </c>
      <c r="D60925" s="2">
        <v>214486</v>
      </c>
      <c r="E60925" s="1" t="s">
        <v>19</v>
      </c>
      <c r="F60925" s="1" t="s">
        <v>20</v>
      </c>
      <c r="G60925">
        <v>1479</v>
      </c>
      <c r="H60925">
        <v>1479</v>
      </c>
      <c r="I60925">
        <f>Loan_Dataset[[#This Row],[Total_Amount_to_Repay]]-Loan_Dataset[[#This Row],[Total_Amount]]</f>
        <v>0</v>
      </c>
      <c r="J60925" s="2">
        <v>44755</v>
      </c>
      <c r="K60925" s="2">
        <v>44762</v>
      </c>
      <c r="L60925" s="1" t="s">
        <v>21</v>
      </c>
      <c r="M60925" s="1" t="s">
        <v>22</v>
      </c>
      <c r="N60925">
        <v>739.5</v>
      </c>
      <c r="O60925" s="13">
        <v>0.5</v>
      </c>
      <c r="P60925">
        <v>740</v>
      </c>
      <c r="Q60925" s="1" t="s">
        <v>23</v>
      </c>
    </row>
    <row r="60926" spans="1:17" x14ac:dyDescent="0.25">
      <c r="A60926" s="1" t="s">
        <v>67430</v>
      </c>
      <c r="B60926" s="1" t="s">
        <v>810</v>
      </c>
      <c r="C60926" s="1" t="s">
        <v>18</v>
      </c>
      <c r="D60926" s="2">
        <v>253763</v>
      </c>
      <c r="E60926" s="1" t="s">
        <v>19</v>
      </c>
      <c r="F60926" s="1" t="s">
        <v>20</v>
      </c>
      <c r="G60926">
        <v>5247</v>
      </c>
      <c r="H60926">
        <v>5264</v>
      </c>
      <c r="I60926">
        <f>Loan_Dataset[[#This Row],[Total_Amount_to_Repay]]-Loan_Dataset[[#This Row],[Total_Amount]]</f>
        <v>17</v>
      </c>
      <c r="J60926" s="2">
        <v>44811</v>
      </c>
      <c r="K60926" s="2">
        <v>44818</v>
      </c>
      <c r="L60926" s="1" t="s">
        <v>21</v>
      </c>
      <c r="M60926" s="1" t="s">
        <v>22</v>
      </c>
      <c r="N60926">
        <v>1574.1</v>
      </c>
      <c r="O60926" s="13">
        <v>0.3</v>
      </c>
      <c r="P60926">
        <v>1579</v>
      </c>
      <c r="Q60926" s="1" t="s">
        <v>23</v>
      </c>
    </row>
    <row r="60927" spans="1:17" x14ac:dyDescent="0.25">
      <c r="A60927" s="1" t="s">
        <v>67431</v>
      </c>
      <c r="B60927" s="1" t="s">
        <v>2692</v>
      </c>
      <c r="C60927" s="1" t="s">
        <v>18</v>
      </c>
      <c r="D60927" s="2">
        <v>299927</v>
      </c>
      <c r="E60927" s="1" t="s">
        <v>28</v>
      </c>
      <c r="F60927" s="1" t="s">
        <v>58</v>
      </c>
      <c r="G60927">
        <v>27500</v>
      </c>
      <c r="H60927">
        <v>28975</v>
      </c>
      <c r="I60927">
        <f>Loan_Dataset[[#This Row],[Total_Amount_to_Repay]]-Loan_Dataset[[#This Row],[Total_Amount]]</f>
        <v>1475</v>
      </c>
      <c r="J60927" s="2">
        <v>44881</v>
      </c>
      <c r="K60927" s="2">
        <v>44895</v>
      </c>
      <c r="L60927" s="1" t="s">
        <v>59</v>
      </c>
      <c r="M60927" s="1" t="s">
        <v>22</v>
      </c>
      <c r="N60927">
        <v>3666</v>
      </c>
      <c r="O60927" s="13">
        <v>0.13330909090908999</v>
      </c>
      <c r="P60927">
        <v>3863</v>
      </c>
      <c r="Q60927" s="1" t="s">
        <v>23</v>
      </c>
    </row>
    <row r="60928" spans="1:17" x14ac:dyDescent="0.25">
      <c r="A60928" s="1" t="s">
        <v>67432</v>
      </c>
      <c r="B60928" s="1" t="s">
        <v>34722</v>
      </c>
      <c r="C60928" s="1" t="s">
        <v>18</v>
      </c>
      <c r="D60928" s="2">
        <v>221345</v>
      </c>
      <c r="E60928" s="1" t="s">
        <v>19</v>
      </c>
      <c r="F60928" s="1" t="s">
        <v>20</v>
      </c>
      <c r="G60928">
        <v>760</v>
      </c>
      <c r="H60928">
        <v>790</v>
      </c>
      <c r="I60928">
        <f>Loan_Dataset[[#This Row],[Total_Amount_to_Repay]]-Loan_Dataset[[#This Row],[Total_Amount]]</f>
        <v>30</v>
      </c>
      <c r="J60928" s="2">
        <v>44763</v>
      </c>
      <c r="K60928" s="2">
        <v>44770</v>
      </c>
      <c r="L60928" s="1" t="s">
        <v>21</v>
      </c>
      <c r="M60928" s="1" t="s">
        <v>22</v>
      </c>
      <c r="N60928">
        <v>228</v>
      </c>
      <c r="O60928" s="13">
        <v>0.3</v>
      </c>
      <c r="P60928">
        <v>237</v>
      </c>
      <c r="Q60928" s="1" t="s">
        <v>23</v>
      </c>
    </row>
    <row r="60929" spans="1:17" x14ac:dyDescent="0.25">
      <c r="A60929" s="1" t="s">
        <v>67433</v>
      </c>
      <c r="B60929" s="1" t="s">
        <v>2567</v>
      </c>
      <c r="C60929" s="1" t="s">
        <v>18</v>
      </c>
      <c r="D60929" s="2">
        <v>221364</v>
      </c>
      <c r="E60929" s="1" t="s">
        <v>19</v>
      </c>
      <c r="F60929" s="1" t="s">
        <v>20</v>
      </c>
      <c r="G60929">
        <v>1520</v>
      </c>
      <c r="H60929">
        <v>1542</v>
      </c>
      <c r="I60929">
        <f>Loan_Dataset[[#This Row],[Total_Amount_to_Repay]]-Loan_Dataset[[#This Row],[Total_Amount]]</f>
        <v>22</v>
      </c>
      <c r="J60929" s="2">
        <v>44763</v>
      </c>
      <c r="K60929" s="2">
        <v>44770</v>
      </c>
      <c r="L60929" s="1" t="s">
        <v>21</v>
      </c>
      <c r="M60929" s="1" t="s">
        <v>22</v>
      </c>
      <c r="N60929">
        <v>456</v>
      </c>
      <c r="O60929" s="13">
        <v>0.3</v>
      </c>
      <c r="P60929">
        <v>463</v>
      </c>
      <c r="Q60929" s="1" t="s">
        <v>23</v>
      </c>
    </row>
    <row r="60930" spans="1:17" x14ac:dyDescent="0.25">
      <c r="A60930" s="1" t="s">
        <v>67434</v>
      </c>
      <c r="B60930" s="1" t="s">
        <v>5620</v>
      </c>
      <c r="C60930" s="1" t="s">
        <v>18</v>
      </c>
      <c r="D60930" s="2">
        <v>242767</v>
      </c>
      <c r="E60930" s="1" t="s">
        <v>19</v>
      </c>
      <c r="F60930" s="1" t="s">
        <v>20</v>
      </c>
      <c r="G60930">
        <v>6349</v>
      </c>
      <c r="H60930">
        <v>6545</v>
      </c>
      <c r="I60930">
        <f>Loan_Dataset[[#This Row],[Total_Amount_to_Repay]]-Loan_Dataset[[#This Row],[Total_Amount]]</f>
        <v>196</v>
      </c>
      <c r="J60930" s="2">
        <v>44796</v>
      </c>
      <c r="K60930" s="2">
        <v>44803</v>
      </c>
      <c r="L60930" s="1" t="s">
        <v>21</v>
      </c>
      <c r="M60930" s="1" t="s">
        <v>22</v>
      </c>
      <c r="N60930">
        <v>0</v>
      </c>
      <c r="O60930" s="13">
        <v>0</v>
      </c>
      <c r="P60930">
        <v>0</v>
      </c>
      <c r="Q60930" s="1" t="s">
        <v>23</v>
      </c>
    </row>
    <row r="60931" spans="1:17" x14ac:dyDescent="0.25">
      <c r="A60931" s="1" t="s">
        <v>67435</v>
      </c>
      <c r="B60931" s="1" t="s">
        <v>5567</v>
      </c>
      <c r="C60931" s="1" t="s">
        <v>18</v>
      </c>
      <c r="D60931" s="2">
        <v>279899</v>
      </c>
      <c r="E60931" s="1" t="s">
        <v>19</v>
      </c>
      <c r="F60931" s="1" t="s">
        <v>20</v>
      </c>
      <c r="G60931">
        <v>2579</v>
      </c>
      <c r="H60931">
        <v>2579</v>
      </c>
      <c r="I60931">
        <f>Loan_Dataset[[#This Row],[Total_Amount_to_Repay]]-Loan_Dataset[[#This Row],[Total_Amount]]</f>
        <v>0</v>
      </c>
      <c r="J60931" s="2">
        <v>44846</v>
      </c>
      <c r="K60931" s="2">
        <v>44853</v>
      </c>
      <c r="L60931" s="1" t="s">
        <v>21</v>
      </c>
      <c r="M60931" s="1" t="s">
        <v>22</v>
      </c>
      <c r="N60931">
        <v>773.7</v>
      </c>
      <c r="O60931" s="13">
        <v>0.3</v>
      </c>
      <c r="P60931">
        <v>774</v>
      </c>
      <c r="Q60931" s="1" t="s">
        <v>23</v>
      </c>
    </row>
    <row r="60932" spans="1:17" x14ac:dyDescent="0.25">
      <c r="A60932" s="1" t="s">
        <v>67436</v>
      </c>
      <c r="B60932" s="1" t="s">
        <v>6470</v>
      </c>
      <c r="C60932" s="1" t="s">
        <v>18</v>
      </c>
      <c r="D60932" s="2">
        <v>234441</v>
      </c>
      <c r="E60932" s="1" t="s">
        <v>19</v>
      </c>
      <c r="F60932" s="1" t="s">
        <v>20</v>
      </c>
      <c r="G60932">
        <v>5994</v>
      </c>
      <c r="H60932">
        <v>6178</v>
      </c>
      <c r="I60932">
        <f>Loan_Dataset[[#This Row],[Total_Amount_to_Repay]]-Loan_Dataset[[#This Row],[Total_Amount]]</f>
        <v>184</v>
      </c>
      <c r="J60932" s="2">
        <v>44783</v>
      </c>
      <c r="K60932" s="2">
        <v>44790</v>
      </c>
      <c r="L60932" s="1" t="s">
        <v>21</v>
      </c>
      <c r="M60932" s="1" t="s">
        <v>22</v>
      </c>
      <c r="N60932">
        <v>1798.2</v>
      </c>
      <c r="O60932" s="13">
        <v>0.3</v>
      </c>
      <c r="P60932">
        <v>1853</v>
      </c>
      <c r="Q60932" s="1" t="s">
        <v>23</v>
      </c>
    </row>
    <row r="60933" spans="1:17" x14ac:dyDescent="0.25">
      <c r="A60933" s="1" t="s">
        <v>67437</v>
      </c>
      <c r="B60933" s="1" t="s">
        <v>197</v>
      </c>
      <c r="C60933" s="1" t="s">
        <v>18</v>
      </c>
      <c r="D60933" s="2">
        <v>282040</v>
      </c>
      <c r="E60933" s="1" t="s">
        <v>19</v>
      </c>
      <c r="F60933" s="1" t="s">
        <v>20</v>
      </c>
      <c r="G60933">
        <v>48803</v>
      </c>
      <c r="H60933">
        <v>50282</v>
      </c>
      <c r="I60933">
        <f>Loan_Dataset[[#This Row],[Total_Amount_to_Repay]]-Loan_Dataset[[#This Row],[Total_Amount]]</f>
        <v>1479</v>
      </c>
      <c r="J60933" s="2">
        <v>44849</v>
      </c>
      <c r="K60933" s="2">
        <v>44856</v>
      </c>
      <c r="L60933" s="1" t="s">
        <v>21</v>
      </c>
      <c r="M60933" s="1" t="s">
        <v>22</v>
      </c>
      <c r="N60933">
        <v>14640.9</v>
      </c>
      <c r="O60933" s="13">
        <v>0.3</v>
      </c>
      <c r="P60933">
        <v>15085</v>
      </c>
      <c r="Q60933" s="1" t="s">
        <v>23</v>
      </c>
    </row>
    <row r="60934" spans="1:17" x14ac:dyDescent="0.25">
      <c r="A60934" s="1" t="s">
        <v>67438</v>
      </c>
      <c r="B60934" s="1" t="s">
        <v>8178</v>
      </c>
      <c r="C60934" s="1" t="s">
        <v>18</v>
      </c>
      <c r="D60934" s="2">
        <v>262100</v>
      </c>
      <c r="E60934" s="1" t="s">
        <v>19</v>
      </c>
      <c r="F60934" s="1" t="s">
        <v>20</v>
      </c>
      <c r="G60934">
        <v>6998</v>
      </c>
      <c r="H60934">
        <v>7215</v>
      </c>
      <c r="I60934">
        <f>Loan_Dataset[[#This Row],[Total_Amount_to_Repay]]-Loan_Dataset[[#This Row],[Total_Amount]]</f>
        <v>217</v>
      </c>
      <c r="J60934" s="2">
        <v>44821</v>
      </c>
      <c r="K60934" s="2">
        <v>44828</v>
      </c>
      <c r="L60934" s="1" t="s">
        <v>21</v>
      </c>
      <c r="M60934" s="1" t="s">
        <v>22</v>
      </c>
      <c r="N60934">
        <v>2099.4</v>
      </c>
      <c r="O60934" s="13">
        <v>0.3</v>
      </c>
      <c r="P60934">
        <v>2165</v>
      </c>
      <c r="Q60934" s="1" t="s">
        <v>23</v>
      </c>
    </row>
    <row r="60935" spans="1:17" x14ac:dyDescent="0.25">
      <c r="A60935" s="1" t="s">
        <v>67439</v>
      </c>
      <c r="B60935" s="1" t="s">
        <v>1912</v>
      </c>
      <c r="C60935" s="1" t="s">
        <v>18</v>
      </c>
      <c r="D60935" s="2">
        <v>272890</v>
      </c>
      <c r="E60935" s="1" t="s">
        <v>19</v>
      </c>
      <c r="F60935" s="1" t="s">
        <v>20</v>
      </c>
      <c r="G60935">
        <v>983</v>
      </c>
      <c r="H60935">
        <v>997</v>
      </c>
      <c r="I60935">
        <f>Loan_Dataset[[#This Row],[Total_Amount_to_Repay]]-Loan_Dataset[[#This Row],[Total_Amount]]</f>
        <v>14</v>
      </c>
      <c r="J60935" s="2">
        <v>44837</v>
      </c>
      <c r="K60935" s="2">
        <v>44844</v>
      </c>
      <c r="L60935" s="1" t="s">
        <v>21</v>
      </c>
      <c r="M60935" s="1" t="s">
        <v>22</v>
      </c>
      <c r="N60935">
        <v>294.89999999999998</v>
      </c>
      <c r="O60935" s="13">
        <v>0.3</v>
      </c>
      <c r="P60935">
        <v>299</v>
      </c>
      <c r="Q60935" s="1" t="s">
        <v>23</v>
      </c>
    </row>
    <row r="60936" spans="1:17" x14ac:dyDescent="0.25">
      <c r="A60936" s="1" t="s">
        <v>67440</v>
      </c>
      <c r="B60936" s="1" t="s">
        <v>67441</v>
      </c>
      <c r="C60936" s="1" t="s">
        <v>18</v>
      </c>
      <c r="D60936" s="2">
        <v>239469</v>
      </c>
      <c r="E60936" s="1" t="s">
        <v>19</v>
      </c>
      <c r="F60936" s="1" t="s">
        <v>20</v>
      </c>
      <c r="G60936">
        <v>480</v>
      </c>
      <c r="H60936">
        <v>523</v>
      </c>
      <c r="I60936">
        <f>Loan_Dataset[[#This Row],[Total_Amount_to_Repay]]-Loan_Dataset[[#This Row],[Total_Amount]]</f>
        <v>43</v>
      </c>
      <c r="J60936" s="2">
        <v>44791</v>
      </c>
      <c r="K60936" s="2">
        <v>44798</v>
      </c>
      <c r="L60936" s="1" t="s">
        <v>21</v>
      </c>
      <c r="M60936" s="1" t="s">
        <v>22</v>
      </c>
      <c r="N60936">
        <v>144</v>
      </c>
      <c r="O60936" s="13">
        <v>0.3</v>
      </c>
      <c r="P60936">
        <v>157</v>
      </c>
      <c r="Q60936" s="1" t="s">
        <v>23</v>
      </c>
    </row>
    <row r="60937" spans="1:17" x14ac:dyDescent="0.25">
      <c r="A60937" s="1" t="s">
        <v>67442</v>
      </c>
      <c r="B60937" s="1" t="s">
        <v>19196</v>
      </c>
      <c r="C60937" s="1" t="s">
        <v>18</v>
      </c>
      <c r="D60937" s="2">
        <v>253390</v>
      </c>
      <c r="E60937" s="1" t="s">
        <v>19</v>
      </c>
      <c r="F60937" s="1" t="s">
        <v>20</v>
      </c>
      <c r="G60937">
        <v>2370</v>
      </c>
      <c r="H60937">
        <v>2370</v>
      </c>
      <c r="I60937">
        <f>Loan_Dataset[[#This Row],[Total_Amount_to_Repay]]-Loan_Dataset[[#This Row],[Total_Amount]]</f>
        <v>0</v>
      </c>
      <c r="J60937" s="2">
        <v>44810</v>
      </c>
      <c r="K60937" s="2">
        <v>44817</v>
      </c>
      <c r="L60937" s="1" t="s">
        <v>21</v>
      </c>
      <c r="M60937" s="1" t="s">
        <v>22</v>
      </c>
      <c r="N60937">
        <v>711</v>
      </c>
      <c r="O60937" s="13">
        <v>0.3</v>
      </c>
      <c r="P60937">
        <v>711</v>
      </c>
      <c r="Q60937" s="1" t="s">
        <v>23</v>
      </c>
    </row>
    <row r="60938" spans="1:17" x14ac:dyDescent="0.25">
      <c r="A60938" s="1" t="s">
        <v>67443</v>
      </c>
      <c r="B60938" s="1" t="s">
        <v>529</v>
      </c>
      <c r="C60938" s="1" t="s">
        <v>18</v>
      </c>
      <c r="D60938" s="2">
        <v>266243</v>
      </c>
      <c r="E60938" s="1" t="s">
        <v>19</v>
      </c>
      <c r="F60938" s="1" t="s">
        <v>20</v>
      </c>
      <c r="G60938">
        <v>13392</v>
      </c>
      <c r="H60938">
        <v>13526</v>
      </c>
      <c r="I60938">
        <f>Loan_Dataset[[#This Row],[Total_Amount_to_Repay]]-Loan_Dataset[[#This Row],[Total_Amount]]</f>
        <v>134</v>
      </c>
      <c r="J60938" s="2">
        <v>44827</v>
      </c>
      <c r="K60938" s="2">
        <v>44834</v>
      </c>
      <c r="L60938" s="1" t="s">
        <v>21</v>
      </c>
      <c r="M60938" s="1" t="s">
        <v>22</v>
      </c>
      <c r="N60938">
        <v>4017.6</v>
      </c>
      <c r="O60938" s="13">
        <v>0.3</v>
      </c>
      <c r="P60938">
        <v>4058</v>
      </c>
      <c r="Q60938" s="1" t="s">
        <v>23</v>
      </c>
    </row>
    <row r="60939" spans="1:17" x14ac:dyDescent="0.25">
      <c r="A60939" s="1" t="s">
        <v>67444</v>
      </c>
      <c r="B60939" s="1" t="s">
        <v>484</v>
      </c>
      <c r="C60939" s="1" t="s">
        <v>18</v>
      </c>
      <c r="D60939" s="2">
        <v>230683</v>
      </c>
      <c r="E60939" s="1" t="s">
        <v>19</v>
      </c>
      <c r="F60939" s="1" t="s">
        <v>20</v>
      </c>
      <c r="G60939">
        <v>4970</v>
      </c>
      <c r="H60939">
        <v>5149</v>
      </c>
      <c r="I60939">
        <f>Loan_Dataset[[#This Row],[Total_Amount_to_Repay]]-Loan_Dataset[[#This Row],[Total_Amount]]</f>
        <v>179</v>
      </c>
      <c r="J60939" s="2">
        <v>44775</v>
      </c>
      <c r="K60939" s="2">
        <v>44782</v>
      </c>
      <c r="L60939" s="1" t="s">
        <v>21</v>
      </c>
      <c r="M60939" s="1" t="s">
        <v>22</v>
      </c>
      <c r="N60939">
        <v>1491</v>
      </c>
      <c r="O60939" s="13">
        <v>0.3</v>
      </c>
      <c r="P60939">
        <v>1545</v>
      </c>
      <c r="Q60939" s="1" t="s">
        <v>23</v>
      </c>
    </row>
    <row r="60940" spans="1:17" x14ac:dyDescent="0.25">
      <c r="A60940" s="1" t="s">
        <v>67445</v>
      </c>
      <c r="B60940" s="1" t="s">
        <v>35917</v>
      </c>
      <c r="C60940" s="1" t="s">
        <v>18</v>
      </c>
      <c r="D60940" s="2">
        <v>277532</v>
      </c>
      <c r="E60940" s="1" t="s">
        <v>28</v>
      </c>
      <c r="F60940" s="1" t="s">
        <v>214</v>
      </c>
      <c r="G60940">
        <v>14460</v>
      </c>
      <c r="H60940">
        <v>14750</v>
      </c>
      <c r="I60940">
        <f>Loan_Dataset[[#This Row],[Total_Amount_to_Repay]]-Loan_Dataset[[#This Row],[Total_Amount]]</f>
        <v>290</v>
      </c>
      <c r="J60940" s="2">
        <v>44842</v>
      </c>
      <c r="K60940" s="2">
        <v>44849</v>
      </c>
      <c r="L60940" s="1" t="s">
        <v>21</v>
      </c>
      <c r="M60940" s="1" t="s">
        <v>22</v>
      </c>
      <c r="N60940">
        <v>3856</v>
      </c>
      <c r="O60940" s="13">
        <v>0.266666666666666</v>
      </c>
      <c r="P60940">
        <v>3933</v>
      </c>
      <c r="Q60940" s="1" t="s">
        <v>23</v>
      </c>
    </row>
    <row r="60941" spans="1:17" x14ac:dyDescent="0.25">
      <c r="A60941" s="1" t="s">
        <v>67446</v>
      </c>
      <c r="B60941" s="1" t="s">
        <v>9334</v>
      </c>
      <c r="C60941" s="1" t="s">
        <v>18</v>
      </c>
      <c r="D60941" s="2">
        <v>279500</v>
      </c>
      <c r="E60941" s="1" t="s">
        <v>19</v>
      </c>
      <c r="F60941" s="1" t="s">
        <v>20</v>
      </c>
      <c r="G60941">
        <v>9478</v>
      </c>
      <c r="H60941">
        <v>9552</v>
      </c>
      <c r="I60941">
        <f>Loan_Dataset[[#This Row],[Total_Amount_to_Repay]]-Loan_Dataset[[#This Row],[Total_Amount]]</f>
        <v>74</v>
      </c>
      <c r="J60941" s="2">
        <v>44845</v>
      </c>
      <c r="K60941" s="2">
        <v>44852</v>
      </c>
      <c r="L60941" s="1" t="s">
        <v>21</v>
      </c>
      <c r="M60941" s="1" t="s">
        <v>22</v>
      </c>
      <c r="N60941">
        <v>392.99</v>
      </c>
      <c r="O60941" s="13">
        <v>4.1463388900611901E-2</v>
      </c>
      <c r="P60941">
        <v>396</v>
      </c>
      <c r="Q60941" s="1" t="s">
        <v>23</v>
      </c>
    </row>
    <row r="60942" spans="1:17" x14ac:dyDescent="0.25">
      <c r="A60942" s="1" t="s">
        <v>67447</v>
      </c>
      <c r="B60942" s="1" t="s">
        <v>5269</v>
      </c>
      <c r="C60942" s="1" t="s">
        <v>18</v>
      </c>
      <c r="D60942" s="2">
        <v>268512</v>
      </c>
      <c r="E60942" s="1" t="s">
        <v>19</v>
      </c>
      <c r="F60942" s="1" t="s">
        <v>20</v>
      </c>
      <c r="G60942">
        <v>10837</v>
      </c>
      <c r="H60942">
        <v>10837</v>
      </c>
      <c r="I60942">
        <f>Loan_Dataset[[#This Row],[Total_Amount_to_Repay]]-Loan_Dataset[[#This Row],[Total_Amount]]</f>
        <v>0</v>
      </c>
      <c r="J60942" s="2">
        <v>44831</v>
      </c>
      <c r="K60942" s="2">
        <v>44838</v>
      </c>
      <c r="L60942" s="1" t="s">
        <v>21</v>
      </c>
      <c r="M60942" s="1" t="s">
        <v>22</v>
      </c>
      <c r="N60942">
        <v>0</v>
      </c>
      <c r="O60942" s="13">
        <v>0</v>
      </c>
      <c r="P60942">
        <v>0</v>
      </c>
      <c r="Q60942" s="1" t="s">
        <v>23</v>
      </c>
    </row>
    <row r="60943" spans="1:17" x14ac:dyDescent="0.25">
      <c r="A60943" s="1" t="s">
        <v>67448</v>
      </c>
      <c r="B60943" s="1" t="s">
        <v>17727</v>
      </c>
      <c r="C60943" s="1" t="s">
        <v>18</v>
      </c>
      <c r="D60943" s="2">
        <v>289577</v>
      </c>
      <c r="E60943" s="1" t="s">
        <v>19</v>
      </c>
      <c r="F60943" s="1" t="s">
        <v>20</v>
      </c>
      <c r="G60943">
        <v>4983</v>
      </c>
      <c r="H60943">
        <v>5018</v>
      </c>
      <c r="I60943">
        <f>Loan_Dataset[[#This Row],[Total_Amount_to_Repay]]-Loan_Dataset[[#This Row],[Total_Amount]]</f>
        <v>35</v>
      </c>
      <c r="J60943" s="2">
        <v>44862</v>
      </c>
      <c r="K60943" s="2">
        <v>44869</v>
      </c>
      <c r="L60943" s="1" t="s">
        <v>21</v>
      </c>
      <c r="M60943" s="1" t="s">
        <v>22</v>
      </c>
      <c r="N60943">
        <v>1494.9</v>
      </c>
      <c r="O60943" s="13">
        <v>0.3</v>
      </c>
      <c r="P60943">
        <v>1505</v>
      </c>
      <c r="Q60943" s="1" t="s">
        <v>23</v>
      </c>
    </row>
    <row r="60944" spans="1:17" x14ac:dyDescent="0.25">
      <c r="A60944" s="1" t="s">
        <v>67449</v>
      </c>
      <c r="B60944" s="1" t="s">
        <v>10431</v>
      </c>
      <c r="C60944" s="1" t="s">
        <v>18</v>
      </c>
      <c r="D60944" s="2">
        <v>357479</v>
      </c>
      <c r="E60944" s="1" t="s">
        <v>28</v>
      </c>
      <c r="F60944" s="1" t="s">
        <v>99</v>
      </c>
      <c r="G60944">
        <v>8000</v>
      </c>
      <c r="H60944">
        <v>8360</v>
      </c>
      <c r="I60944">
        <f>Loan_Dataset[[#This Row],[Total_Amount_to_Repay]]-Loan_Dataset[[#This Row],[Total_Amount]]</f>
        <v>360</v>
      </c>
      <c r="J60944" s="2">
        <v>45138</v>
      </c>
      <c r="K60944" s="2">
        <v>45152</v>
      </c>
      <c r="L60944" s="1" t="s">
        <v>59</v>
      </c>
      <c r="M60944" s="1" t="s">
        <v>22</v>
      </c>
      <c r="N60944">
        <v>1900</v>
      </c>
      <c r="O60944" s="13">
        <v>0.23749999999999999</v>
      </c>
      <c r="P60944">
        <v>1986</v>
      </c>
      <c r="Q60944" s="1" t="s">
        <v>23</v>
      </c>
    </row>
    <row r="60945" spans="1:17" x14ac:dyDescent="0.25">
      <c r="A60945" s="1" t="s">
        <v>67450</v>
      </c>
      <c r="B60945" s="1" t="s">
        <v>282</v>
      </c>
      <c r="C60945" s="1" t="s">
        <v>18</v>
      </c>
      <c r="D60945" s="2">
        <v>262825</v>
      </c>
      <c r="E60945" s="1" t="s">
        <v>19</v>
      </c>
      <c r="F60945" s="1" t="s">
        <v>20</v>
      </c>
      <c r="G60945">
        <v>2139</v>
      </c>
      <c r="H60945">
        <v>2139</v>
      </c>
      <c r="I60945">
        <f>Loan_Dataset[[#This Row],[Total_Amount_to_Repay]]-Loan_Dataset[[#This Row],[Total_Amount]]</f>
        <v>0</v>
      </c>
      <c r="J60945" s="2">
        <v>44823</v>
      </c>
      <c r="K60945" s="2">
        <v>44830</v>
      </c>
      <c r="L60945" s="1" t="s">
        <v>21</v>
      </c>
      <c r="M60945" s="1" t="s">
        <v>22</v>
      </c>
      <c r="N60945">
        <v>641.70000000000005</v>
      </c>
      <c r="O60945" s="13">
        <v>0.3</v>
      </c>
      <c r="P60945">
        <v>642</v>
      </c>
      <c r="Q60945" s="1" t="s">
        <v>23</v>
      </c>
    </row>
    <row r="60946" spans="1:17" x14ac:dyDescent="0.25">
      <c r="A60946" s="1" t="s">
        <v>67451</v>
      </c>
      <c r="B60946" s="1" t="s">
        <v>16359</v>
      </c>
      <c r="C60946" s="1" t="s">
        <v>18</v>
      </c>
      <c r="D60946" s="2">
        <v>204250</v>
      </c>
      <c r="E60946" s="1" t="s">
        <v>19</v>
      </c>
      <c r="F60946" s="1" t="s">
        <v>214</v>
      </c>
      <c r="G60946">
        <v>1310</v>
      </c>
      <c r="H60946">
        <v>1359</v>
      </c>
      <c r="I60946">
        <f>Loan_Dataset[[#This Row],[Total_Amount_to_Repay]]-Loan_Dataset[[#This Row],[Total_Amount]]</f>
        <v>49</v>
      </c>
      <c r="J60946" s="2">
        <v>44743</v>
      </c>
      <c r="K60946" s="2">
        <v>44750</v>
      </c>
      <c r="L60946" s="1" t="s">
        <v>21</v>
      </c>
      <c r="M60946" s="1" t="s">
        <v>22</v>
      </c>
      <c r="N60946">
        <v>209</v>
      </c>
      <c r="O60946" s="13">
        <v>0.15954198473282399</v>
      </c>
      <c r="P60946">
        <v>217</v>
      </c>
      <c r="Q60946" s="1" t="s">
        <v>23</v>
      </c>
    </row>
    <row r="60947" spans="1:17" x14ac:dyDescent="0.25">
      <c r="A60947" s="1" t="s">
        <v>67452</v>
      </c>
      <c r="B60947" s="1" t="s">
        <v>15769</v>
      </c>
      <c r="C60947" s="1" t="s">
        <v>18</v>
      </c>
      <c r="D60947" s="2">
        <v>262027</v>
      </c>
      <c r="E60947" s="1" t="s">
        <v>19</v>
      </c>
      <c r="F60947" s="1" t="s">
        <v>20</v>
      </c>
      <c r="G60947">
        <v>13866</v>
      </c>
      <c r="H60947">
        <v>13950</v>
      </c>
      <c r="I60947">
        <f>Loan_Dataset[[#This Row],[Total_Amount_to_Repay]]-Loan_Dataset[[#This Row],[Total_Amount]]</f>
        <v>84</v>
      </c>
      <c r="J60947" s="2">
        <v>44821</v>
      </c>
      <c r="K60947" s="2">
        <v>44828</v>
      </c>
      <c r="L60947" s="1" t="s">
        <v>21</v>
      </c>
      <c r="M60947" s="1" t="s">
        <v>22</v>
      </c>
      <c r="N60947">
        <v>3899.4</v>
      </c>
      <c r="O60947" s="13">
        <v>0.28122025097360398</v>
      </c>
      <c r="P60947">
        <v>3923</v>
      </c>
      <c r="Q60947" s="1" t="s">
        <v>23</v>
      </c>
    </row>
    <row r="60948" spans="1:17" x14ac:dyDescent="0.25">
      <c r="A60948" s="1" t="s">
        <v>67453</v>
      </c>
      <c r="B60948" s="1" t="s">
        <v>1301</v>
      </c>
      <c r="C60948" s="1" t="s">
        <v>18</v>
      </c>
      <c r="D60948" s="2">
        <v>221701</v>
      </c>
      <c r="E60948" s="1" t="s">
        <v>19</v>
      </c>
      <c r="F60948" s="1" t="s">
        <v>20</v>
      </c>
      <c r="G60948">
        <v>12368</v>
      </c>
      <c r="H60948">
        <v>12699</v>
      </c>
      <c r="I60948">
        <f>Loan_Dataset[[#This Row],[Total_Amount_to_Repay]]-Loan_Dataset[[#This Row],[Total_Amount]]</f>
        <v>331</v>
      </c>
      <c r="J60948" s="2">
        <v>44764</v>
      </c>
      <c r="K60948" s="2">
        <v>44771</v>
      </c>
      <c r="L60948" s="1" t="s">
        <v>21</v>
      </c>
      <c r="M60948" s="1" t="s">
        <v>22</v>
      </c>
      <c r="N60948">
        <v>3710.4</v>
      </c>
      <c r="O60948" s="13">
        <v>0.3</v>
      </c>
      <c r="P60948">
        <v>3810</v>
      </c>
      <c r="Q60948" s="1" t="s">
        <v>23</v>
      </c>
    </row>
    <row r="60949" spans="1:17" x14ac:dyDescent="0.25">
      <c r="A60949" s="1" t="s">
        <v>67454</v>
      </c>
      <c r="B60949" s="1" t="s">
        <v>4497</v>
      </c>
      <c r="C60949" s="1" t="s">
        <v>18</v>
      </c>
      <c r="D60949" s="2">
        <v>227522</v>
      </c>
      <c r="E60949" s="1" t="s">
        <v>19</v>
      </c>
      <c r="F60949" s="1" t="s">
        <v>20</v>
      </c>
      <c r="G60949">
        <v>7517</v>
      </c>
      <c r="H60949">
        <v>7534</v>
      </c>
      <c r="I60949">
        <f>Loan_Dataset[[#This Row],[Total_Amount_to_Repay]]-Loan_Dataset[[#This Row],[Total_Amount]]</f>
        <v>17</v>
      </c>
      <c r="J60949" s="2">
        <v>44771</v>
      </c>
      <c r="K60949" s="2">
        <v>44778</v>
      </c>
      <c r="L60949" s="1" t="s">
        <v>21</v>
      </c>
      <c r="M60949" s="1" t="s">
        <v>22</v>
      </c>
      <c r="N60949">
        <v>2255.1</v>
      </c>
      <c r="O60949" s="13">
        <v>0.3</v>
      </c>
      <c r="P60949">
        <v>2260</v>
      </c>
      <c r="Q60949" s="1" t="s">
        <v>23</v>
      </c>
    </row>
    <row r="60950" spans="1:17" x14ac:dyDescent="0.25">
      <c r="A60950" s="1" t="s">
        <v>67455</v>
      </c>
      <c r="B60950" s="1" t="s">
        <v>13264</v>
      </c>
      <c r="C60950" s="1" t="s">
        <v>18</v>
      </c>
      <c r="D60950" s="2">
        <v>283737</v>
      </c>
      <c r="E60950" s="1" t="s">
        <v>19</v>
      </c>
      <c r="F60950" s="1" t="s">
        <v>20</v>
      </c>
      <c r="G60950">
        <v>1673</v>
      </c>
      <c r="H60950">
        <v>1673</v>
      </c>
      <c r="I60950">
        <f>Loan_Dataset[[#This Row],[Total_Amount_to_Repay]]-Loan_Dataset[[#This Row],[Total_Amount]]</f>
        <v>0</v>
      </c>
      <c r="J60950" s="2">
        <v>44851</v>
      </c>
      <c r="K60950" s="2">
        <v>44858</v>
      </c>
      <c r="L60950" s="1" t="s">
        <v>21</v>
      </c>
      <c r="M60950" s="1" t="s">
        <v>22</v>
      </c>
      <c r="N60950">
        <v>501.9</v>
      </c>
      <c r="O60950" s="13">
        <v>0.3</v>
      </c>
      <c r="P60950">
        <v>502</v>
      </c>
      <c r="Q60950" s="1" t="s">
        <v>23</v>
      </c>
    </row>
    <row r="60951" spans="1:17" x14ac:dyDescent="0.25">
      <c r="A60951" s="1" t="s">
        <v>67456</v>
      </c>
      <c r="B60951" s="1" t="s">
        <v>5184</v>
      </c>
      <c r="C60951" s="1" t="s">
        <v>18</v>
      </c>
      <c r="D60951" s="2">
        <v>230113</v>
      </c>
      <c r="E60951" s="1" t="s">
        <v>19</v>
      </c>
      <c r="F60951" s="1" t="s">
        <v>20</v>
      </c>
      <c r="G60951">
        <v>49700</v>
      </c>
      <c r="H60951">
        <v>49700</v>
      </c>
      <c r="I60951">
        <f>Loan_Dataset[[#This Row],[Total_Amount_to_Repay]]-Loan_Dataset[[#This Row],[Total_Amount]]</f>
        <v>0</v>
      </c>
      <c r="J60951" s="2">
        <v>44775</v>
      </c>
      <c r="K60951" s="2">
        <v>44782</v>
      </c>
      <c r="L60951" s="1" t="s">
        <v>21</v>
      </c>
      <c r="M60951" s="1" t="s">
        <v>22</v>
      </c>
      <c r="N60951">
        <v>14910</v>
      </c>
      <c r="O60951" s="13">
        <v>0.3</v>
      </c>
      <c r="P60951">
        <v>14910</v>
      </c>
      <c r="Q60951" s="1" t="s">
        <v>23</v>
      </c>
    </row>
    <row r="60952" spans="1:17" x14ac:dyDescent="0.25">
      <c r="A60952" s="1" t="s">
        <v>67457</v>
      </c>
      <c r="B60952" s="1" t="s">
        <v>3983</v>
      </c>
      <c r="C60952" s="1" t="s">
        <v>18</v>
      </c>
      <c r="D60952" s="2">
        <v>289054</v>
      </c>
      <c r="E60952" s="1" t="s">
        <v>19</v>
      </c>
      <c r="F60952" s="1" t="s">
        <v>20</v>
      </c>
      <c r="G60952">
        <v>20306</v>
      </c>
      <c r="H60952">
        <v>20889</v>
      </c>
      <c r="I60952">
        <f>Loan_Dataset[[#This Row],[Total_Amount_to_Repay]]-Loan_Dataset[[#This Row],[Total_Amount]]</f>
        <v>583</v>
      </c>
      <c r="J60952" s="2">
        <v>44861</v>
      </c>
      <c r="K60952" s="2">
        <v>44868</v>
      </c>
      <c r="L60952" s="1" t="s">
        <v>21</v>
      </c>
      <c r="M60952" s="1" t="s">
        <v>22</v>
      </c>
      <c r="N60952">
        <v>6091.8</v>
      </c>
      <c r="O60952" s="13">
        <v>0.3</v>
      </c>
      <c r="P60952">
        <v>6267</v>
      </c>
      <c r="Q60952" s="1" t="s">
        <v>23</v>
      </c>
    </row>
    <row r="60953" spans="1:17" x14ac:dyDescent="0.25">
      <c r="A60953" s="1" t="s">
        <v>67458</v>
      </c>
      <c r="B60953" s="1" t="s">
        <v>2569</v>
      </c>
      <c r="C60953" s="1" t="s">
        <v>18</v>
      </c>
      <c r="D60953" s="2">
        <v>249874</v>
      </c>
      <c r="E60953" s="1" t="s">
        <v>19</v>
      </c>
      <c r="F60953" s="1" t="s">
        <v>20</v>
      </c>
      <c r="G60953">
        <v>5315</v>
      </c>
      <c r="H60953">
        <v>5315</v>
      </c>
      <c r="I60953">
        <f>Loan_Dataset[[#This Row],[Total_Amount_to_Repay]]-Loan_Dataset[[#This Row],[Total_Amount]]</f>
        <v>0</v>
      </c>
      <c r="J60953" s="2">
        <v>44806</v>
      </c>
      <c r="K60953" s="2">
        <v>44813</v>
      </c>
      <c r="L60953" s="1" t="s">
        <v>21</v>
      </c>
      <c r="M60953" s="1" t="s">
        <v>22</v>
      </c>
      <c r="N60953">
        <v>1594.5</v>
      </c>
      <c r="O60953" s="13">
        <v>0.3</v>
      </c>
      <c r="P60953">
        <v>1595</v>
      </c>
      <c r="Q60953" s="1" t="s">
        <v>23</v>
      </c>
    </row>
    <row r="60954" spans="1:17" x14ac:dyDescent="0.25">
      <c r="A60954" s="1" t="s">
        <v>67459</v>
      </c>
      <c r="B60954" s="1" t="s">
        <v>7957</v>
      </c>
      <c r="C60954" s="1" t="s">
        <v>18</v>
      </c>
      <c r="D60954" s="2">
        <v>367994</v>
      </c>
      <c r="E60954" s="1" t="s">
        <v>19</v>
      </c>
      <c r="F60954" s="1" t="s">
        <v>29</v>
      </c>
      <c r="G60954">
        <v>5000</v>
      </c>
      <c r="H60954">
        <v>5176</v>
      </c>
      <c r="I60954">
        <f>Loan_Dataset[[#This Row],[Total_Amount_to_Repay]]-Loan_Dataset[[#This Row],[Total_Amount]]</f>
        <v>176</v>
      </c>
      <c r="J60954" s="2">
        <v>45496</v>
      </c>
      <c r="K60954" s="2">
        <v>45503</v>
      </c>
      <c r="L60954" s="1" t="s">
        <v>21</v>
      </c>
      <c r="M60954" s="1" t="s">
        <v>22</v>
      </c>
      <c r="N60954">
        <v>1000</v>
      </c>
      <c r="O60954" s="13">
        <v>0.2</v>
      </c>
      <c r="P60954">
        <v>1035</v>
      </c>
      <c r="Q60954" s="1" t="s">
        <v>23</v>
      </c>
    </row>
    <row r="60955" spans="1:17" x14ac:dyDescent="0.25">
      <c r="A60955" s="1" t="s">
        <v>67460</v>
      </c>
      <c r="B60955" s="1" t="s">
        <v>1245</v>
      </c>
      <c r="C60955" s="1" t="s">
        <v>18</v>
      </c>
      <c r="D60955" s="2">
        <v>226648</v>
      </c>
      <c r="E60955" s="1" t="s">
        <v>19</v>
      </c>
      <c r="F60955" s="1" t="s">
        <v>20</v>
      </c>
      <c r="G60955">
        <v>1480</v>
      </c>
      <c r="H60955">
        <v>1528</v>
      </c>
      <c r="I60955">
        <f>Loan_Dataset[[#This Row],[Total_Amount_to_Repay]]-Loan_Dataset[[#This Row],[Total_Amount]]</f>
        <v>48</v>
      </c>
      <c r="J60955" s="2">
        <v>44770</v>
      </c>
      <c r="K60955" s="2">
        <v>44777</v>
      </c>
      <c r="L60955" s="1" t="s">
        <v>21</v>
      </c>
      <c r="M60955" s="1" t="s">
        <v>22</v>
      </c>
      <c r="N60955">
        <v>444</v>
      </c>
      <c r="O60955" s="13">
        <v>0.3</v>
      </c>
      <c r="P60955">
        <v>458</v>
      </c>
      <c r="Q60955" s="1" t="s">
        <v>23</v>
      </c>
    </row>
    <row r="60956" spans="1:17" x14ac:dyDescent="0.25">
      <c r="A60956" s="1" t="s">
        <v>67461</v>
      </c>
      <c r="B60956" s="1" t="s">
        <v>2042</v>
      </c>
      <c r="C60956" s="1" t="s">
        <v>18</v>
      </c>
      <c r="D60956" s="2">
        <v>258341</v>
      </c>
      <c r="E60956" s="1" t="s">
        <v>19</v>
      </c>
      <c r="F60956" s="1" t="s">
        <v>20</v>
      </c>
      <c r="G60956">
        <v>1400</v>
      </c>
      <c r="H60956">
        <v>1416</v>
      </c>
      <c r="I60956">
        <f>Loan_Dataset[[#This Row],[Total_Amount_to_Repay]]-Loan_Dataset[[#This Row],[Total_Amount]]</f>
        <v>16</v>
      </c>
      <c r="J60956" s="2">
        <v>44817</v>
      </c>
      <c r="K60956" s="2">
        <v>44824</v>
      </c>
      <c r="L60956" s="1" t="s">
        <v>21</v>
      </c>
      <c r="M60956" s="1" t="s">
        <v>22</v>
      </c>
      <c r="N60956">
        <v>0</v>
      </c>
      <c r="O60956" s="13">
        <v>0</v>
      </c>
      <c r="P60956">
        <v>0</v>
      </c>
      <c r="Q60956" s="1" t="s">
        <v>23</v>
      </c>
    </row>
    <row r="60957" spans="1:17" x14ac:dyDescent="0.25">
      <c r="A60957" s="1" t="s">
        <v>67462</v>
      </c>
      <c r="B60957" s="1" t="s">
        <v>61317</v>
      </c>
      <c r="C60957" s="1" t="s">
        <v>18</v>
      </c>
      <c r="D60957" s="2">
        <v>373793</v>
      </c>
      <c r="E60957" s="1" t="s">
        <v>19</v>
      </c>
      <c r="F60957" s="1" t="s">
        <v>29</v>
      </c>
      <c r="G60957">
        <v>8300</v>
      </c>
      <c r="H60957">
        <v>8591</v>
      </c>
      <c r="I60957">
        <f>Loan_Dataset[[#This Row],[Total_Amount_to_Repay]]-Loan_Dataset[[#This Row],[Total_Amount]]</f>
        <v>291</v>
      </c>
      <c r="J60957" s="2">
        <v>45588</v>
      </c>
      <c r="K60957" s="2">
        <v>45595</v>
      </c>
      <c r="L60957" s="1" t="s">
        <v>21</v>
      </c>
      <c r="M60957" s="1" t="s">
        <v>22</v>
      </c>
      <c r="N60957">
        <v>1660</v>
      </c>
      <c r="O60957" s="13">
        <v>0.2</v>
      </c>
      <c r="P60957">
        <v>1718</v>
      </c>
      <c r="Q60957" s="1" t="s">
        <v>23</v>
      </c>
    </row>
    <row r="60958" spans="1:17" x14ac:dyDescent="0.25">
      <c r="A60958" s="1" t="s">
        <v>67463</v>
      </c>
      <c r="B60958" s="1" t="s">
        <v>5604</v>
      </c>
      <c r="C60958" s="1" t="s">
        <v>18</v>
      </c>
      <c r="D60958" s="2">
        <v>240952</v>
      </c>
      <c r="E60958" s="1" t="s">
        <v>19</v>
      </c>
      <c r="F60958" s="1" t="s">
        <v>20</v>
      </c>
      <c r="G60958">
        <v>6298</v>
      </c>
      <c r="H60958">
        <v>6375</v>
      </c>
      <c r="I60958">
        <f>Loan_Dataset[[#This Row],[Total_Amount_to_Repay]]-Loan_Dataset[[#This Row],[Total_Amount]]</f>
        <v>77</v>
      </c>
      <c r="J60958" s="2">
        <v>44793</v>
      </c>
      <c r="K60958" s="2">
        <v>44800</v>
      </c>
      <c r="L60958" s="1" t="s">
        <v>21</v>
      </c>
      <c r="M60958" s="1" t="s">
        <v>22</v>
      </c>
      <c r="N60958">
        <v>0</v>
      </c>
      <c r="O60958" s="13">
        <v>0</v>
      </c>
      <c r="P60958">
        <v>0</v>
      </c>
      <c r="Q60958" s="1" t="s">
        <v>23</v>
      </c>
    </row>
    <row r="60959" spans="1:17" x14ac:dyDescent="0.25">
      <c r="A60959" s="1" t="s">
        <v>67464</v>
      </c>
      <c r="B60959" s="1" t="s">
        <v>11610</v>
      </c>
      <c r="C60959" s="1" t="s">
        <v>18</v>
      </c>
      <c r="D60959" s="2">
        <v>255865</v>
      </c>
      <c r="E60959" s="1" t="s">
        <v>19</v>
      </c>
      <c r="F60959" s="1" t="s">
        <v>20</v>
      </c>
      <c r="G60959">
        <v>600</v>
      </c>
      <c r="H60959">
        <v>545</v>
      </c>
      <c r="I60959">
        <f>Loan_Dataset[[#This Row],[Total_Amount_to_Repay]]-Loan_Dataset[[#This Row],[Total_Amount]]</f>
        <v>-55</v>
      </c>
      <c r="J60959" s="2">
        <v>44814</v>
      </c>
      <c r="K60959" s="2">
        <v>44821</v>
      </c>
      <c r="L60959" s="1" t="s">
        <v>21</v>
      </c>
      <c r="M60959" s="1" t="s">
        <v>22</v>
      </c>
      <c r="N60959">
        <v>180</v>
      </c>
      <c r="O60959" s="13">
        <v>0.3</v>
      </c>
      <c r="P60959">
        <v>184</v>
      </c>
      <c r="Q60959" s="1" t="s">
        <v>23</v>
      </c>
    </row>
    <row r="60960" spans="1:17" x14ac:dyDescent="0.25">
      <c r="A60960" s="1" t="s">
        <v>67465</v>
      </c>
      <c r="B60960" s="1" t="s">
        <v>10774</v>
      </c>
      <c r="C60960" s="1" t="s">
        <v>18</v>
      </c>
      <c r="D60960" s="2">
        <v>215758</v>
      </c>
      <c r="E60960" s="1" t="s">
        <v>19</v>
      </c>
      <c r="F60960" s="1" t="s">
        <v>20</v>
      </c>
      <c r="G60960">
        <v>12368</v>
      </c>
      <c r="H60960">
        <v>12368</v>
      </c>
      <c r="I60960">
        <f>Loan_Dataset[[#This Row],[Total_Amount_to_Repay]]-Loan_Dataset[[#This Row],[Total_Amount]]</f>
        <v>0</v>
      </c>
      <c r="J60960" s="2">
        <v>44756</v>
      </c>
      <c r="K60960" s="2">
        <v>44763</v>
      </c>
      <c r="L60960" s="1" t="s">
        <v>21</v>
      </c>
      <c r="M60960" s="1" t="s">
        <v>22</v>
      </c>
      <c r="N60960">
        <v>3710.4</v>
      </c>
      <c r="O60960" s="13">
        <v>0.3</v>
      </c>
      <c r="P60960">
        <v>3710</v>
      </c>
      <c r="Q60960" s="1" t="s">
        <v>23</v>
      </c>
    </row>
    <row r="60961" spans="1:17" x14ac:dyDescent="0.25">
      <c r="A60961" s="1" t="s">
        <v>67466</v>
      </c>
      <c r="B60961" s="1" t="s">
        <v>3199</v>
      </c>
      <c r="C60961" s="1" t="s">
        <v>18</v>
      </c>
      <c r="D60961" s="2">
        <v>250756</v>
      </c>
      <c r="E60961" s="1" t="s">
        <v>19</v>
      </c>
      <c r="F60961" s="1" t="s">
        <v>20</v>
      </c>
      <c r="G60961">
        <v>29791</v>
      </c>
      <c r="H60961">
        <v>30697</v>
      </c>
      <c r="I60961">
        <f>Loan_Dataset[[#This Row],[Total_Amount_to_Repay]]-Loan_Dataset[[#This Row],[Total_Amount]]</f>
        <v>906</v>
      </c>
      <c r="J60961" s="2">
        <v>44807</v>
      </c>
      <c r="K60961" s="2">
        <v>44814</v>
      </c>
      <c r="L60961" s="1" t="s">
        <v>21</v>
      </c>
      <c r="M60961" s="1" t="s">
        <v>22</v>
      </c>
      <c r="N60961">
        <v>8937.2999999999993</v>
      </c>
      <c r="O60961" s="13">
        <v>0.3</v>
      </c>
      <c r="P60961">
        <v>9209</v>
      </c>
      <c r="Q60961" s="1" t="s">
        <v>23</v>
      </c>
    </row>
    <row r="60962" spans="1:17" x14ac:dyDescent="0.25">
      <c r="A60962" s="1" t="s">
        <v>67467</v>
      </c>
      <c r="B60962" s="1" t="s">
        <v>12058</v>
      </c>
      <c r="C60962" s="1" t="s">
        <v>18</v>
      </c>
      <c r="D60962" s="2">
        <v>257682</v>
      </c>
      <c r="E60962" s="1" t="s">
        <v>19</v>
      </c>
      <c r="F60962" s="1" t="s">
        <v>20</v>
      </c>
      <c r="G60962">
        <v>11323</v>
      </c>
      <c r="H60962">
        <v>11323</v>
      </c>
      <c r="I60962">
        <f>Loan_Dataset[[#This Row],[Total_Amount_to_Repay]]-Loan_Dataset[[#This Row],[Total_Amount]]</f>
        <v>0</v>
      </c>
      <c r="J60962" s="2">
        <v>44816</v>
      </c>
      <c r="K60962" s="2">
        <v>44823</v>
      </c>
      <c r="L60962" s="1" t="s">
        <v>21</v>
      </c>
      <c r="M60962" s="1" t="s">
        <v>22</v>
      </c>
      <c r="N60962">
        <v>3.3</v>
      </c>
      <c r="O60962" s="13">
        <v>2.9144219729753599E-4</v>
      </c>
      <c r="P60962">
        <v>3</v>
      </c>
      <c r="Q60962" s="1" t="s">
        <v>23</v>
      </c>
    </row>
    <row r="60963" spans="1:17" x14ac:dyDescent="0.25">
      <c r="A60963" s="1" t="s">
        <v>67468</v>
      </c>
      <c r="B60963" s="1" t="s">
        <v>469</v>
      </c>
      <c r="C60963" s="1" t="s">
        <v>18</v>
      </c>
      <c r="D60963" s="2">
        <v>256054</v>
      </c>
      <c r="E60963" s="1" t="s">
        <v>19</v>
      </c>
      <c r="F60963" s="1" t="s">
        <v>20</v>
      </c>
      <c r="G60963">
        <v>11507</v>
      </c>
      <c r="H60963">
        <v>11577</v>
      </c>
      <c r="I60963">
        <f>Loan_Dataset[[#This Row],[Total_Amount_to_Repay]]-Loan_Dataset[[#This Row],[Total_Amount]]</f>
        <v>70</v>
      </c>
      <c r="J60963" s="2">
        <v>44814</v>
      </c>
      <c r="K60963" s="2">
        <v>44821</v>
      </c>
      <c r="L60963" s="1" t="s">
        <v>21</v>
      </c>
      <c r="M60963" s="1" t="s">
        <v>22</v>
      </c>
      <c r="N60963">
        <v>3452.1</v>
      </c>
      <c r="O60963" s="13">
        <v>0.3</v>
      </c>
      <c r="P60963">
        <v>3473</v>
      </c>
      <c r="Q60963" s="1" t="s">
        <v>23</v>
      </c>
    </row>
    <row r="60964" spans="1:17" x14ac:dyDescent="0.25">
      <c r="A60964" s="1" t="s">
        <v>67469</v>
      </c>
      <c r="B60964" s="1" t="s">
        <v>2641</v>
      </c>
      <c r="C60964" s="1" t="s">
        <v>18</v>
      </c>
      <c r="D60964" s="2">
        <v>301178</v>
      </c>
      <c r="E60964" s="1" t="s">
        <v>19</v>
      </c>
      <c r="F60964" s="1" t="s">
        <v>20</v>
      </c>
      <c r="G60964">
        <v>2480</v>
      </c>
      <c r="H60964">
        <v>2557</v>
      </c>
      <c r="I60964">
        <f>Loan_Dataset[[#This Row],[Total_Amount_to_Repay]]-Loan_Dataset[[#This Row],[Total_Amount]]</f>
        <v>77</v>
      </c>
      <c r="J60964" s="2">
        <v>44884</v>
      </c>
      <c r="K60964" s="2">
        <v>44891</v>
      </c>
      <c r="L60964" s="1" t="s">
        <v>21</v>
      </c>
      <c r="M60964" s="1" t="s">
        <v>22</v>
      </c>
      <c r="N60964">
        <v>744</v>
      </c>
      <c r="O60964" s="13">
        <v>0.3</v>
      </c>
      <c r="P60964">
        <v>767</v>
      </c>
      <c r="Q60964" s="1" t="s">
        <v>23</v>
      </c>
    </row>
    <row r="60965" spans="1:17" x14ac:dyDescent="0.25">
      <c r="A60965" s="1" t="s">
        <v>67470</v>
      </c>
      <c r="B60965" s="1" t="s">
        <v>2204</v>
      </c>
      <c r="C60965" s="1" t="s">
        <v>18</v>
      </c>
      <c r="D60965" s="2">
        <v>223438</v>
      </c>
      <c r="E60965" s="1" t="s">
        <v>19</v>
      </c>
      <c r="F60965" s="1" t="s">
        <v>20</v>
      </c>
      <c r="G60965">
        <v>1048</v>
      </c>
      <c r="H60965">
        <v>1056</v>
      </c>
      <c r="I60965">
        <f>Loan_Dataset[[#This Row],[Total_Amount_to_Repay]]-Loan_Dataset[[#This Row],[Total_Amount]]</f>
        <v>8</v>
      </c>
      <c r="J60965" s="2">
        <v>44765</v>
      </c>
      <c r="K60965" s="2">
        <v>44772</v>
      </c>
      <c r="L60965" s="1" t="s">
        <v>21</v>
      </c>
      <c r="M60965" s="1" t="s">
        <v>22</v>
      </c>
      <c r="N60965">
        <v>314.39999999999998</v>
      </c>
      <c r="O60965" s="13">
        <v>0.3</v>
      </c>
      <c r="P60965">
        <v>317</v>
      </c>
      <c r="Q60965" s="1" t="s">
        <v>23</v>
      </c>
    </row>
    <row r="60966" spans="1:17" x14ac:dyDescent="0.25">
      <c r="A60966" s="1" t="s">
        <v>67471</v>
      </c>
      <c r="B60966" s="1" t="s">
        <v>12236</v>
      </c>
      <c r="C60966" s="1" t="s">
        <v>18</v>
      </c>
      <c r="D60966" s="2">
        <v>227027</v>
      </c>
      <c r="E60966" s="1" t="s">
        <v>19</v>
      </c>
      <c r="F60966" s="1" t="s">
        <v>20</v>
      </c>
      <c r="G60966">
        <v>6569</v>
      </c>
      <c r="H60966">
        <v>6771</v>
      </c>
      <c r="I60966">
        <f>Loan_Dataset[[#This Row],[Total_Amount_to_Repay]]-Loan_Dataset[[#This Row],[Total_Amount]]</f>
        <v>202</v>
      </c>
      <c r="J60966" s="2">
        <v>44770</v>
      </c>
      <c r="K60966" s="2">
        <v>44777</v>
      </c>
      <c r="L60966" s="1" t="s">
        <v>21</v>
      </c>
      <c r="M60966" s="1" t="s">
        <v>22</v>
      </c>
      <c r="N60966">
        <v>1970.7</v>
      </c>
      <c r="O60966" s="13">
        <v>0.3</v>
      </c>
      <c r="P60966">
        <v>2031</v>
      </c>
      <c r="Q60966" s="1" t="s">
        <v>23</v>
      </c>
    </row>
    <row r="60967" spans="1:17" x14ac:dyDescent="0.25">
      <c r="A60967" s="1" t="s">
        <v>67472</v>
      </c>
      <c r="B60967" s="1" t="s">
        <v>1610</v>
      </c>
      <c r="C60967" s="1" t="s">
        <v>18</v>
      </c>
      <c r="D60967" s="2">
        <v>261092</v>
      </c>
      <c r="E60967" s="1" t="s">
        <v>19</v>
      </c>
      <c r="F60967" s="1" t="s">
        <v>20</v>
      </c>
      <c r="G60967">
        <v>4599</v>
      </c>
      <c r="H60967">
        <v>4632</v>
      </c>
      <c r="I60967">
        <f>Loan_Dataset[[#This Row],[Total_Amount_to_Repay]]-Loan_Dataset[[#This Row],[Total_Amount]]</f>
        <v>33</v>
      </c>
      <c r="J60967" s="2">
        <v>44821</v>
      </c>
      <c r="K60967" s="2">
        <v>44828</v>
      </c>
      <c r="L60967" s="1" t="s">
        <v>21</v>
      </c>
      <c r="M60967" s="1" t="s">
        <v>22</v>
      </c>
      <c r="N60967">
        <v>1379.7</v>
      </c>
      <c r="O60967" s="13">
        <v>0.3</v>
      </c>
      <c r="P60967">
        <v>1390</v>
      </c>
      <c r="Q60967" s="1" t="s">
        <v>23</v>
      </c>
    </row>
    <row r="60968" spans="1:17" x14ac:dyDescent="0.25">
      <c r="A60968" s="1" t="s">
        <v>67473</v>
      </c>
      <c r="B60968" s="1" t="s">
        <v>29907</v>
      </c>
      <c r="C60968" s="1" t="s">
        <v>18</v>
      </c>
      <c r="D60968" s="2">
        <v>217524</v>
      </c>
      <c r="E60968" s="1" t="s">
        <v>19</v>
      </c>
      <c r="F60968" s="1" t="s">
        <v>20</v>
      </c>
      <c r="G60968">
        <v>5279</v>
      </c>
      <c r="H60968">
        <v>5442</v>
      </c>
      <c r="I60968">
        <f>Loan_Dataset[[#This Row],[Total_Amount_to_Repay]]-Loan_Dataset[[#This Row],[Total_Amount]]</f>
        <v>163</v>
      </c>
      <c r="J60968" s="2">
        <v>44758</v>
      </c>
      <c r="K60968" s="2">
        <v>44765</v>
      </c>
      <c r="L60968" s="1" t="s">
        <v>21</v>
      </c>
      <c r="M60968" s="1" t="s">
        <v>22</v>
      </c>
      <c r="N60968">
        <v>1583.7</v>
      </c>
      <c r="O60968" s="13">
        <v>0.3</v>
      </c>
      <c r="P60968">
        <v>1633</v>
      </c>
      <c r="Q60968" s="1" t="s">
        <v>23</v>
      </c>
    </row>
    <row r="60969" spans="1:17" x14ac:dyDescent="0.25">
      <c r="A60969" s="1" t="s">
        <v>67474</v>
      </c>
      <c r="B60969" s="1" t="s">
        <v>1409</v>
      </c>
      <c r="C60969" s="1" t="s">
        <v>18</v>
      </c>
      <c r="D60969" s="2">
        <v>302454</v>
      </c>
      <c r="E60969" s="1" t="s">
        <v>19</v>
      </c>
      <c r="F60969" s="1" t="s">
        <v>20</v>
      </c>
      <c r="G60969">
        <v>3249</v>
      </c>
      <c r="H60969">
        <v>3319</v>
      </c>
      <c r="I60969">
        <f>Loan_Dataset[[#This Row],[Total_Amount_to_Repay]]-Loan_Dataset[[#This Row],[Total_Amount]]</f>
        <v>70</v>
      </c>
      <c r="J60969" s="2">
        <v>44886</v>
      </c>
      <c r="K60969" s="2">
        <v>44893</v>
      </c>
      <c r="L60969" s="1" t="s">
        <v>21</v>
      </c>
      <c r="M60969" s="1" t="s">
        <v>22</v>
      </c>
      <c r="N60969">
        <v>724.69</v>
      </c>
      <c r="O60969" s="13">
        <v>0.22305016928285601</v>
      </c>
      <c r="P60969">
        <v>740</v>
      </c>
      <c r="Q60969" s="1" t="s">
        <v>23</v>
      </c>
    </row>
    <row r="60970" spans="1:17" x14ac:dyDescent="0.25">
      <c r="A60970" s="1" t="s">
        <v>67475</v>
      </c>
      <c r="B60970" s="1" t="s">
        <v>317</v>
      </c>
      <c r="C60970" s="1" t="s">
        <v>18</v>
      </c>
      <c r="D60970" s="2">
        <v>367987</v>
      </c>
      <c r="E60970" s="1" t="s">
        <v>19</v>
      </c>
      <c r="F60970" s="1" t="s">
        <v>29</v>
      </c>
      <c r="G60970">
        <v>5000</v>
      </c>
      <c r="H60970">
        <v>5176</v>
      </c>
      <c r="I60970">
        <f>Loan_Dataset[[#This Row],[Total_Amount_to_Repay]]-Loan_Dataset[[#This Row],[Total_Amount]]</f>
        <v>176</v>
      </c>
      <c r="J60970" s="2">
        <v>45495</v>
      </c>
      <c r="K60970" s="2">
        <v>45502</v>
      </c>
      <c r="L60970" s="1" t="s">
        <v>21</v>
      </c>
      <c r="M60970" s="1" t="s">
        <v>22</v>
      </c>
      <c r="N60970">
        <v>1000</v>
      </c>
      <c r="O60970" s="13">
        <v>0.2</v>
      </c>
      <c r="P60970">
        <v>1035</v>
      </c>
      <c r="Q60970" s="1" t="s">
        <v>23</v>
      </c>
    </row>
    <row r="60971" spans="1:17" x14ac:dyDescent="0.25">
      <c r="A60971" s="1" t="s">
        <v>67476</v>
      </c>
      <c r="B60971" s="1" t="s">
        <v>8917</v>
      </c>
      <c r="C60971" s="1" t="s">
        <v>18</v>
      </c>
      <c r="D60971" s="2">
        <v>224469</v>
      </c>
      <c r="E60971" s="1" t="s">
        <v>19</v>
      </c>
      <c r="F60971" s="1" t="s">
        <v>20</v>
      </c>
      <c r="G60971">
        <v>8119</v>
      </c>
      <c r="H60971">
        <v>8168</v>
      </c>
      <c r="I60971">
        <f>Loan_Dataset[[#This Row],[Total_Amount_to_Repay]]-Loan_Dataset[[#This Row],[Total_Amount]]</f>
        <v>49</v>
      </c>
      <c r="J60971" s="2">
        <v>44767</v>
      </c>
      <c r="K60971" s="2">
        <v>44774</v>
      </c>
      <c r="L60971" s="1" t="s">
        <v>21</v>
      </c>
      <c r="M60971" s="1" t="s">
        <v>22</v>
      </c>
      <c r="N60971">
        <v>2435.6999999999998</v>
      </c>
      <c r="O60971" s="13">
        <v>0.3</v>
      </c>
      <c r="P60971">
        <v>2450</v>
      </c>
      <c r="Q60971" s="1" t="s">
        <v>23</v>
      </c>
    </row>
    <row r="60972" spans="1:17" x14ac:dyDescent="0.25">
      <c r="A60972" s="1" t="s">
        <v>67477</v>
      </c>
      <c r="B60972" s="1" t="s">
        <v>4535</v>
      </c>
      <c r="C60972" s="1" t="s">
        <v>18</v>
      </c>
      <c r="D60972" s="2">
        <v>359702</v>
      </c>
      <c r="E60972" s="1" t="s">
        <v>19</v>
      </c>
      <c r="F60972" s="1" t="s">
        <v>99</v>
      </c>
      <c r="G60972">
        <v>15000</v>
      </c>
      <c r="H60972">
        <v>16050</v>
      </c>
      <c r="I60972">
        <f>Loan_Dataset[[#This Row],[Total_Amount_to_Repay]]-Loan_Dataset[[#This Row],[Total_Amount]]</f>
        <v>1050</v>
      </c>
      <c r="J60972" s="2">
        <v>45169</v>
      </c>
      <c r="K60972" s="2">
        <v>45199</v>
      </c>
      <c r="L60972" s="1" t="s">
        <v>240</v>
      </c>
      <c r="M60972" s="1" t="s">
        <v>22</v>
      </c>
      <c r="N60972">
        <v>3562</v>
      </c>
      <c r="O60972" s="13">
        <v>0.23746666666666599</v>
      </c>
      <c r="P60972">
        <v>3811</v>
      </c>
      <c r="Q60972" s="1" t="s">
        <v>23</v>
      </c>
    </row>
    <row r="60973" spans="1:17" x14ac:dyDescent="0.25">
      <c r="A60973" s="1" t="s">
        <v>67478</v>
      </c>
      <c r="B60973" s="1" t="s">
        <v>2067</v>
      </c>
      <c r="C60973" s="1" t="s">
        <v>18</v>
      </c>
      <c r="D60973" s="2">
        <v>291624</v>
      </c>
      <c r="E60973" s="1" t="s">
        <v>19</v>
      </c>
      <c r="F60973" s="1" t="s">
        <v>20</v>
      </c>
      <c r="G60973">
        <v>17964</v>
      </c>
      <c r="H60973">
        <v>18476</v>
      </c>
      <c r="I60973">
        <f>Loan_Dataset[[#This Row],[Total_Amount_to_Repay]]-Loan_Dataset[[#This Row],[Total_Amount]]</f>
        <v>512</v>
      </c>
      <c r="J60973" s="2">
        <v>44865</v>
      </c>
      <c r="K60973" s="2">
        <v>44872</v>
      </c>
      <c r="L60973" s="1" t="s">
        <v>21</v>
      </c>
      <c r="M60973" s="1" t="s">
        <v>22</v>
      </c>
      <c r="N60973">
        <v>568.86</v>
      </c>
      <c r="O60973" s="13">
        <v>3.16666666666666E-2</v>
      </c>
      <c r="P60973">
        <v>585</v>
      </c>
      <c r="Q60973" s="1" t="s">
        <v>23</v>
      </c>
    </row>
    <row r="60974" spans="1:17" x14ac:dyDescent="0.25">
      <c r="A60974" s="1" t="s">
        <v>67479</v>
      </c>
      <c r="B60974" s="1" t="s">
        <v>12257</v>
      </c>
      <c r="C60974" s="1" t="s">
        <v>18</v>
      </c>
      <c r="D60974" s="2">
        <v>360481</v>
      </c>
      <c r="E60974" s="1" t="s">
        <v>28</v>
      </c>
      <c r="F60974" s="1" t="s">
        <v>99</v>
      </c>
      <c r="G60974">
        <v>20000</v>
      </c>
      <c r="H60974">
        <v>21400</v>
      </c>
      <c r="I60974">
        <f>Loan_Dataset[[#This Row],[Total_Amount_to_Repay]]-Loan_Dataset[[#This Row],[Total_Amount]]</f>
        <v>1400</v>
      </c>
      <c r="J60974" s="2">
        <v>45236</v>
      </c>
      <c r="K60974" s="2">
        <v>45266</v>
      </c>
      <c r="L60974" s="1" t="s">
        <v>240</v>
      </c>
      <c r="M60974" s="1" t="s">
        <v>22</v>
      </c>
      <c r="N60974">
        <v>5000</v>
      </c>
      <c r="O60974" s="13">
        <v>0.25</v>
      </c>
      <c r="P60974">
        <v>5350</v>
      </c>
      <c r="Q60974" s="1" t="s">
        <v>23</v>
      </c>
    </row>
    <row r="60975" spans="1:17" x14ac:dyDescent="0.25">
      <c r="A60975" s="1" t="s">
        <v>67480</v>
      </c>
      <c r="B60975" s="1" t="s">
        <v>1235</v>
      </c>
      <c r="C60975" s="1" t="s">
        <v>18</v>
      </c>
      <c r="D60975" s="2">
        <v>224926</v>
      </c>
      <c r="E60975" s="1" t="s">
        <v>19</v>
      </c>
      <c r="F60975" s="1" t="s">
        <v>20</v>
      </c>
      <c r="G60975">
        <v>26245</v>
      </c>
      <c r="H60975">
        <v>26245</v>
      </c>
      <c r="I60975">
        <f>Loan_Dataset[[#This Row],[Total_Amount_to_Repay]]-Loan_Dataset[[#This Row],[Total_Amount]]</f>
        <v>0</v>
      </c>
      <c r="J60975" s="2">
        <v>44768</v>
      </c>
      <c r="K60975" s="2">
        <v>44775</v>
      </c>
      <c r="L60975" s="1" t="s">
        <v>21</v>
      </c>
      <c r="M60975" s="1" t="s">
        <v>22</v>
      </c>
      <c r="N60975">
        <v>7873.5</v>
      </c>
      <c r="O60975" s="13">
        <v>0.3</v>
      </c>
      <c r="P60975">
        <v>7874</v>
      </c>
      <c r="Q60975" s="1" t="s">
        <v>23</v>
      </c>
    </row>
    <row r="60976" spans="1:17" x14ac:dyDescent="0.25">
      <c r="A60976" s="1" t="s">
        <v>67481</v>
      </c>
      <c r="B60976" s="1" t="s">
        <v>3698</v>
      </c>
      <c r="C60976" s="1" t="s">
        <v>18</v>
      </c>
      <c r="D60976" s="2">
        <v>274451</v>
      </c>
      <c r="E60976" s="1" t="s">
        <v>19</v>
      </c>
      <c r="F60976" s="1" t="s">
        <v>20</v>
      </c>
      <c r="G60976">
        <v>2170</v>
      </c>
      <c r="H60976">
        <v>2218</v>
      </c>
      <c r="I60976">
        <f>Loan_Dataset[[#This Row],[Total_Amount_to_Repay]]-Loan_Dataset[[#This Row],[Total_Amount]]</f>
        <v>48</v>
      </c>
      <c r="J60976" s="2">
        <v>44838</v>
      </c>
      <c r="K60976" s="2">
        <v>44845</v>
      </c>
      <c r="L60976" s="1" t="s">
        <v>21</v>
      </c>
      <c r="M60976" s="1" t="s">
        <v>22</v>
      </c>
      <c r="N60976">
        <v>0</v>
      </c>
      <c r="O60976" s="13">
        <v>0</v>
      </c>
      <c r="P60976">
        <v>0</v>
      </c>
      <c r="Q60976" s="1" t="s">
        <v>23</v>
      </c>
    </row>
    <row r="60977" spans="1:17" x14ac:dyDescent="0.25">
      <c r="A60977" s="1" t="s">
        <v>67482</v>
      </c>
      <c r="B60977" s="1" t="s">
        <v>14549</v>
      </c>
      <c r="C60977" s="1" t="s">
        <v>18</v>
      </c>
      <c r="D60977" s="2">
        <v>273557</v>
      </c>
      <c r="E60977" s="1" t="s">
        <v>19</v>
      </c>
      <c r="F60977" s="1" t="s">
        <v>20</v>
      </c>
      <c r="G60977">
        <v>19214</v>
      </c>
      <c r="H60977">
        <v>19639</v>
      </c>
      <c r="I60977">
        <f>Loan_Dataset[[#This Row],[Total_Amount_to_Repay]]-Loan_Dataset[[#This Row],[Total_Amount]]</f>
        <v>425</v>
      </c>
      <c r="J60977" s="2">
        <v>44837</v>
      </c>
      <c r="K60977" s="2">
        <v>44844</v>
      </c>
      <c r="L60977" s="1" t="s">
        <v>21</v>
      </c>
      <c r="M60977" s="1" t="s">
        <v>22</v>
      </c>
      <c r="N60977">
        <v>0</v>
      </c>
      <c r="O60977" s="13">
        <v>0</v>
      </c>
      <c r="P60977">
        <v>0</v>
      </c>
      <c r="Q60977" s="1" t="s">
        <v>23</v>
      </c>
    </row>
    <row r="60978" spans="1:17" x14ac:dyDescent="0.25">
      <c r="A60978" s="1" t="s">
        <v>67483</v>
      </c>
      <c r="B60978" s="1" t="s">
        <v>1551</v>
      </c>
      <c r="C60978" s="1" t="s">
        <v>18</v>
      </c>
      <c r="D60978" s="2">
        <v>266342</v>
      </c>
      <c r="E60978" s="1" t="s">
        <v>19</v>
      </c>
      <c r="F60978" s="1" t="s">
        <v>20</v>
      </c>
      <c r="G60978">
        <v>2230</v>
      </c>
      <c r="H60978">
        <v>2230</v>
      </c>
      <c r="I60978">
        <f>Loan_Dataset[[#This Row],[Total_Amount_to_Repay]]-Loan_Dataset[[#This Row],[Total_Amount]]</f>
        <v>0</v>
      </c>
      <c r="J60978" s="2">
        <v>44828</v>
      </c>
      <c r="K60978" s="2">
        <v>44835</v>
      </c>
      <c r="L60978" s="1" t="s">
        <v>21</v>
      </c>
      <c r="M60978" s="1" t="s">
        <v>22</v>
      </c>
      <c r="N60978">
        <v>669</v>
      </c>
      <c r="O60978" s="13">
        <v>0.3</v>
      </c>
      <c r="P60978">
        <v>669</v>
      </c>
      <c r="Q60978" s="1" t="s">
        <v>23</v>
      </c>
    </row>
    <row r="60979" spans="1:17" x14ac:dyDescent="0.25">
      <c r="A60979" s="1" t="s">
        <v>67484</v>
      </c>
      <c r="B60979" s="1" t="s">
        <v>1639</v>
      </c>
      <c r="C60979" s="1" t="s">
        <v>18</v>
      </c>
      <c r="D60979" s="2">
        <v>227653</v>
      </c>
      <c r="E60979" s="1" t="s">
        <v>19</v>
      </c>
      <c r="F60979" s="1" t="s">
        <v>20</v>
      </c>
      <c r="G60979">
        <v>59523</v>
      </c>
      <c r="H60979">
        <v>59523</v>
      </c>
      <c r="I60979">
        <f>Loan_Dataset[[#This Row],[Total_Amount_to_Repay]]-Loan_Dataset[[#This Row],[Total_Amount]]</f>
        <v>0</v>
      </c>
      <c r="J60979" s="2">
        <v>44771</v>
      </c>
      <c r="K60979" s="2">
        <v>44778</v>
      </c>
      <c r="L60979" s="1" t="s">
        <v>21</v>
      </c>
      <c r="M60979" s="1" t="s">
        <v>22</v>
      </c>
      <c r="N60979">
        <v>17856.900000000001</v>
      </c>
      <c r="O60979" s="13">
        <v>0.3</v>
      </c>
      <c r="P60979">
        <v>17857</v>
      </c>
      <c r="Q60979" s="1" t="s">
        <v>23</v>
      </c>
    </row>
    <row r="60980" spans="1:17" x14ac:dyDescent="0.25">
      <c r="A60980" s="1" t="s">
        <v>67485</v>
      </c>
      <c r="B60980" s="1" t="s">
        <v>16309</v>
      </c>
      <c r="C60980" s="1" t="s">
        <v>18</v>
      </c>
      <c r="D60980" s="2">
        <v>261706</v>
      </c>
      <c r="E60980" s="1" t="s">
        <v>19</v>
      </c>
      <c r="F60980" s="1" t="s">
        <v>20</v>
      </c>
      <c r="G60980">
        <v>399</v>
      </c>
      <c r="H60980">
        <v>414</v>
      </c>
      <c r="I60980">
        <f>Loan_Dataset[[#This Row],[Total_Amount_to_Repay]]-Loan_Dataset[[#This Row],[Total_Amount]]</f>
        <v>15</v>
      </c>
      <c r="J60980" s="2">
        <v>44821</v>
      </c>
      <c r="K60980" s="2">
        <v>44828</v>
      </c>
      <c r="L60980" s="1" t="s">
        <v>21</v>
      </c>
      <c r="M60980" s="1" t="s">
        <v>22</v>
      </c>
      <c r="N60980">
        <v>107.88</v>
      </c>
      <c r="O60980" s="13">
        <v>0.27037593984962399</v>
      </c>
      <c r="P60980">
        <v>112</v>
      </c>
      <c r="Q60980" s="1" t="s">
        <v>23</v>
      </c>
    </row>
    <row r="60981" spans="1:17" x14ac:dyDescent="0.25">
      <c r="A60981" s="1" t="s">
        <v>67486</v>
      </c>
      <c r="B60981" s="1" t="s">
        <v>554</v>
      </c>
      <c r="C60981" s="1" t="s">
        <v>18</v>
      </c>
      <c r="D60981" s="2">
        <v>257302</v>
      </c>
      <c r="E60981" s="1" t="s">
        <v>19</v>
      </c>
      <c r="F60981" s="1" t="s">
        <v>20</v>
      </c>
      <c r="G60981">
        <v>101482</v>
      </c>
      <c r="H60981">
        <v>104046</v>
      </c>
      <c r="I60981">
        <f>Loan_Dataset[[#This Row],[Total_Amount_to_Repay]]-Loan_Dataset[[#This Row],[Total_Amount]]</f>
        <v>2564</v>
      </c>
      <c r="J60981" s="2">
        <v>44816</v>
      </c>
      <c r="K60981" s="2">
        <v>44823</v>
      </c>
      <c r="L60981" s="1" t="s">
        <v>21</v>
      </c>
      <c r="M60981" s="1" t="s">
        <v>22</v>
      </c>
      <c r="N60981">
        <v>30444.6</v>
      </c>
      <c r="O60981" s="13">
        <v>0.3</v>
      </c>
      <c r="P60981">
        <v>31214</v>
      </c>
      <c r="Q60981" s="1" t="s">
        <v>23</v>
      </c>
    </row>
    <row r="60982" spans="1:17" x14ac:dyDescent="0.25">
      <c r="A60982" s="1" t="s">
        <v>67487</v>
      </c>
      <c r="B60982" s="1" t="s">
        <v>129</v>
      </c>
      <c r="C60982" s="1" t="s">
        <v>18</v>
      </c>
      <c r="D60982" s="2">
        <v>304473</v>
      </c>
      <c r="E60982" s="1" t="s">
        <v>19</v>
      </c>
      <c r="F60982" s="1" t="s">
        <v>20</v>
      </c>
      <c r="G60982">
        <v>690</v>
      </c>
      <c r="H60982">
        <v>695</v>
      </c>
      <c r="I60982">
        <f>Loan_Dataset[[#This Row],[Total_Amount_to_Repay]]-Loan_Dataset[[#This Row],[Total_Amount]]</f>
        <v>5</v>
      </c>
      <c r="J60982" s="2">
        <v>44891</v>
      </c>
      <c r="K60982" s="2">
        <v>44898</v>
      </c>
      <c r="L60982" s="1" t="s">
        <v>21</v>
      </c>
      <c r="M60982" s="1" t="s">
        <v>22</v>
      </c>
      <c r="N60982">
        <v>207</v>
      </c>
      <c r="O60982" s="13">
        <v>0.3</v>
      </c>
      <c r="P60982">
        <v>209</v>
      </c>
      <c r="Q60982" s="1" t="s">
        <v>23</v>
      </c>
    </row>
    <row r="60983" spans="1:17" x14ac:dyDescent="0.25">
      <c r="A60983" s="1" t="s">
        <v>67488</v>
      </c>
      <c r="B60983" s="1" t="s">
        <v>800</v>
      </c>
      <c r="C60983" s="1" t="s">
        <v>18</v>
      </c>
      <c r="D60983" s="2">
        <v>127627</v>
      </c>
      <c r="E60983" s="1" t="s">
        <v>28</v>
      </c>
      <c r="F60983" s="1" t="s">
        <v>58</v>
      </c>
      <c r="G60983">
        <v>10000</v>
      </c>
      <c r="H60983">
        <v>10600</v>
      </c>
      <c r="I60983">
        <f>Loan_Dataset[[#This Row],[Total_Amount_to_Repay]]-Loan_Dataset[[#This Row],[Total_Amount]]</f>
        <v>600</v>
      </c>
      <c r="J60983" s="2">
        <v>44636</v>
      </c>
      <c r="K60983" s="2">
        <v>44650</v>
      </c>
      <c r="L60983" s="1" t="s">
        <v>59</v>
      </c>
      <c r="M60983" s="1" t="s">
        <v>22</v>
      </c>
      <c r="N60983">
        <v>1600</v>
      </c>
      <c r="O60983" s="13">
        <v>0.16</v>
      </c>
      <c r="P60983">
        <v>1696</v>
      </c>
      <c r="Q60983" s="1" t="s">
        <v>23</v>
      </c>
    </row>
    <row r="60984" spans="1:17" x14ac:dyDescent="0.25">
      <c r="A60984" s="1" t="s">
        <v>67489</v>
      </c>
      <c r="B60984" s="1" t="s">
        <v>6898</v>
      </c>
      <c r="C60984" s="1" t="s">
        <v>18</v>
      </c>
      <c r="D60984" s="2">
        <v>270858</v>
      </c>
      <c r="E60984" s="1" t="s">
        <v>19</v>
      </c>
      <c r="F60984" s="1" t="s">
        <v>20</v>
      </c>
      <c r="G60984">
        <v>329</v>
      </c>
      <c r="H60984">
        <v>338</v>
      </c>
      <c r="I60984">
        <f>Loan_Dataset[[#This Row],[Total_Amount_to_Repay]]-Loan_Dataset[[#This Row],[Total_Amount]]</f>
        <v>9</v>
      </c>
      <c r="J60984" s="2">
        <v>44834</v>
      </c>
      <c r="K60984" s="2">
        <v>44841</v>
      </c>
      <c r="L60984" s="1" t="s">
        <v>21</v>
      </c>
      <c r="M60984" s="1" t="s">
        <v>22</v>
      </c>
      <c r="N60984">
        <v>98.7</v>
      </c>
      <c r="O60984" s="13">
        <v>0.3</v>
      </c>
      <c r="P60984">
        <v>101</v>
      </c>
      <c r="Q60984" s="1" t="s">
        <v>23</v>
      </c>
    </row>
    <row r="60985" spans="1:17" x14ac:dyDescent="0.25">
      <c r="A60985" s="1" t="s">
        <v>67490</v>
      </c>
      <c r="B60985" s="1" t="s">
        <v>11854</v>
      </c>
      <c r="C60985" s="1" t="s">
        <v>18</v>
      </c>
      <c r="D60985" s="2">
        <v>255779</v>
      </c>
      <c r="E60985" s="1" t="s">
        <v>19</v>
      </c>
      <c r="F60985" s="1" t="s">
        <v>20</v>
      </c>
      <c r="G60985">
        <v>399</v>
      </c>
      <c r="H60985">
        <v>407</v>
      </c>
      <c r="I60985">
        <f>Loan_Dataset[[#This Row],[Total_Amount_to_Repay]]-Loan_Dataset[[#This Row],[Total_Amount]]</f>
        <v>8</v>
      </c>
      <c r="J60985" s="2">
        <v>44813</v>
      </c>
      <c r="K60985" s="2">
        <v>44820</v>
      </c>
      <c r="L60985" s="1" t="s">
        <v>21</v>
      </c>
      <c r="M60985" s="1" t="s">
        <v>22</v>
      </c>
      <c r="N60985">
        <v>119.7</v>
      </c>
      <c r="O60985" s="13">
        <v>0.3</v>
      </c>
      <c r="P60985">
        <v>122</v>
      </c>
      <c r="Q60985" s="1" t="s">
        <v>23</v>
      </c>
    </row>
    <row r="60986" spans="1:17" x14ac:dyDescent="0.25">
      <c r="A60986" s="1" t="s">
        <v>67491</v>
      </c>
      <c r="B60986" s="1" t="s">
        <v>10155</v>
      </c>
      <c r="C60986" s="1" t="s">
        <v>18</v>
      </c>
      <c r="D60986" s="2">
        <v>287515</v>
      </c>
      <c r="E60986" s="1" t="s">
        <v>19</v>
      </c>
      <c r="F60986" s="1" t="s">
        <v>20</v>
      </c>
      <c r="G60986">
        <v>9806</v>
      </c>
      <c r="H60986">
        <v>10106</v>
      </c>
      <c r="I60986">
        <f>Loan_Dataset[[#This Row],[Total_Amount_to_Repay]]-Loan_Dataset[[#This Row],[Total_Amount]]</f>
        <v>300</v>
      </c>
      <c r="J60986" s="2">
        <v>44858</v>
      </c>
      <c r="K60986" s="2">
        <v>44865</v>
      </c>
      <c r="L60986" s="1" t="s">
        <v>21</v>
      </c>
      <c r="M60986" s="1" t="s">
        <v>22</v>
      </c>
      <c r="N60986">
        <v>2941.8</v>
      </c>
      <c r="O60986" s="13">
        <v>0.3</v>
      </c>
      <c r="P60986">
        <v>3032</v>
      </c>
      <c r="Q60986" s="1" t="s">
        <v>23</v>
      </c>
    </row>
    <row r="60987" spans="1:17" x14ac:dyDescent="0.25">
      <c r="A60987" s="1" t="s">
        <v>67492</v>
      </c>
      <c r="B60987" s="1" t="s">
        <v>11482</v>
      </c>
      <c r="C60987" s="1" t="s">
        <v>18</v>
      </c>
      <c r="D60987" s="2">
        <v>257276</v>
      </c>
      <c r="E60987" s="1" t="s">
        <v>19</v>
      </c>
      <c r="F60987" s="1" t="s">
        <v>20</v>
      </c>
      <c r="G60987">
        <v>2799</v>
      </c>
      <c r="H60987">
        <v>2859</v>
      </c>
      <c r="I60987">
        <f>Loan_Dataset[[#This Row],[Total_Amount_to_Repay]]-Loan_Dataset[[#This Row],[Total_Amount]]</f>
        <v>60</v>
      </c>
      <c r="J60987" s="2">
        <v>44816</v>
      </c>
      <c r="K60987" s="2">
        <v>44823</v>
      </c>
      <c r="L60987" s="1" t="s">
        <v>21</v>
      </c>
      <c r="M60987" s="1" t="s">
        <v>22</v>
      </c>
      <c r="N60987">
        <v>839.7</v>
      </c>
      <c r="O60987" s="13">
        <v>0.3</v>
      </c>
      <c r="P60987">
        <v>858</v>
      </c>
      <c r="Q60987" s="1" t="s">
        <v>23</v>
      </c>
    </row>
    <row r="60988" spans="1:17" x14ac:dyDescent="0.25">
      <c r="A60988" s="1" t="s">
        <v>67493</v>
      </c>
      <c r="B60988" s="1" t="s">
        <v>2661</v>
      </c>
      <c r="C60988" s="1" t="s">
        <v>18</v>
      </c>
      <c r="D60988" s="2">
        <v>298529</v>
      </c>
      <c r="E60988" s="1" t="s">
        <v>19</v>
      </c>
      <c r="F60988" s="1" t="s">
        <v>20</v>
      </c>
      <c r="G60988">
        <v>1849</v>
      </c>
      <c r="H60988">
        <v>1849</v>
      </c>
      <c r="I60988">
        <f>Loan_Dataset[[#This Row],[Total_Amount_to_Repay]]-Loan_Dataset[[#This Row],[Total_Amount]]</f>
        <v>0</v>
      </c>
      <c r="J60988" s="2">
        <v>44879</v>
      </c>
      <c r="K60988" s="2">
        <v>44886</v>
      </c>
      <c r="L60988" s="1" t="s">
        <v>21</v>
      </c>
      <c r="M60988" s="1" t="s">
        <v>22</v>
      </c>
      <c r="N60988">
        <v>554.70000000000005</v>
      </c>
      <c r="O60988" s="13">
        <v>0.3</v>
      </c>
      <c r="P60988">
        <v>555</v>
      </c>
      <c r="Q60988" s="1" t="s">
        <v>23</v>
      </c>
    </row>
    <row r="60989" spans="1:17" x14ac:dyDescent="0.25">
      <c r="A60989" s="1" t="s">
        <v>67494</v>
      </c>
      <c r="B60989" s="1" t="s">
        <v>3356</v>
      </c>
      <c r="C60989" s="1" t="s">
        <v>18</v>
      </c>
      <c r="D60989" s="2">
        <v>293732</v>
      </c>
      <c r="E60989" s="1" t="s">
        <v>19</v>
      </c>
      <c r="F60989" s="1" t="s">
        <v>20</v>
      </c>
      <c r="G60989">
        <v>2630</v>
      </c>
      <c r="H60989">
        <v>2630</v>
      </c>
      <c r="I60989">
        <f>Loan_Dataset[[#This Row],[Total_Amount_to_Repay]]-Loan_Dataset[[#This Row],[Total_Amount]]</f>
        <v>0</v>
      </c>
      <c r="J60989" s="2">
        <v>44869</v>
      </c>
      <c r="K60989" s="2">
        <v>44876</v>
      </c>
      <c r="L60989" s="1" t="s">
        <v>21</v>
      </c>
      <c r="M60989" s="1" t="s">
        <v>22</v>
      </c>
      <c r="N60989">
        <v>789</v>
      </c>
      <c r="O60989" s="13">
        <v>0.3</v>
      </c>
      <c r="P60989">
        <v>789</v>
      </c>
      <c r="Q60989" s="1" t="s">
        <v>23</v>
      </c>
    </row>
    <row r="60990" spans="1:17" x14ac:dyDescent="0.25">
      <c r="A60990" s="1" t="s">
        <v>67495</v>
      </c>
      <c r="B60990" s="1" t="s">
        <v>6702</v>
      </c>
      <c r="C60990" s="1" t="s">
        <v>18</v>
      </c>
      <c r="D60990" s="2">
        <v>276351</v>
      </c>
      <c r="E60990" s="1" t="s">
        <v>19</v>
      </c>
      <c r="F60990" s="1" t="s">
        <v>20</v>
      </c>
      <c r="G60990">
        <v>4919</v>
      </c>
      <c r="H60990">
        <v>5060</v>
      </c>
      <c r="I60990">
        <f>Loan_Dataset[[#This Row],[Total_Amount_to_Repay]]-Loan_Dataset[[#This Row],[Total_Amount]]</f>
        <v>141</v>
      </c>
      <c r="J60990" s="2">
        <v>44840</v>
      </c>
      <c r="K60990" s="2">
        <v>44847</v>
      </c>
      <c r="L60990" s="1" t="s">
        <v>21</v>
      </c>
      <c r="M60990" s="1" t="s">
        <v>22</v>
      </c>
      <c r="N60990">
        <v>1475.7</v>
      </c>
      <c r="O60990" s="13">
        <v>0.3</v>
      </c>
      <c r="P60990">
        <v>1518</v>
      </c>
      <c r="Q60990" s="1" t="s">
        <v>23</v>
      </c>
    </row>
    <row r="60991" spans="1:17" x14ac:dyDescent="0.25">
      <c r="A60991" s="1" t="s">
        <v>67496</v>
      </c>
      <c r="B60991" s="1" t="s">
        <v>50721</v>
      </c>
      <c r="C60991" s="1" t="s">
        <v>18</v>
      </c>
      <c r="D60991" s="2">
        <v>360218</v>
      </c>
      <c r="E60991" s="1" t="s">
        <v>19</v>
      </c>
      <c r="F60991" s="1" t="s">
        <v>29</v>
      </c>
      <c r="G60991">
        <v>17313</v>
      </c>
      <c r="H60991">
        <v>17660</v>
      </c>
      <c r="I60991">
        <f>Loan_Dataset[[#This Row],[Total_Amount_to_Repay]]-Loan_Dataset[[#This Row],[Total_Amount]]</f>
        <v>347</v>
      </c>
      <c r="J60991" s="2">
        <v>45213</v>
      </c>
      <c r="K60991" s="2">
        <v>45220</v>
      </c>
      <c r="L60991" s="1" t="s">
        <v>21</v>
      </c>
      <c r="M60991" s="1" t="s">
        <v>22</v>
      </c>
      <c r="N60991">
        <v>4328</v>
      </c>
      <c r="O60991" s="13">
        <v>0.24998555998382699</v>
      </c>
      <c r="P60991">
        <v>4415</v>
      </c>
      <c r="Q60991" s="1" t="s">
        <v>23</v>
      </c>
    </row>
    <row r="60992" spans="1:17" x14ac:dyDescent="0.25">
      <c r="A60992" s="1" t="s">
        <v>67497</v>
      </c>
      <c r="B60992" s="1" t="s">
        <v>20140</v>
      </c>
      <c r="C60992" s="1" t="s">
        <v>18</v>
      </c>
      <c r="D60992" s="2">
        <v>372859</v>
      </c>
      <c r="E60992" s="1" t="s">
        <v>19</v>
      </c>
      <c r="F60992" s="1" t="s">
        <v>29</v>
      </c>
      <c r="G60992">
        <v>6000</v>
      </c>
      <c r="H60992">
        <v>6211</v>
      </c>
      <c r="I60992">
        <f>Loan_Dataset[[#This Row],[Total_Amount_to_Repay]]-Loan_Dataset[[#This Row],[Total_Amount]]</f>
        <v>211</v>
      </c>
      <c r="J60992" s="2">
        <v>45574</v>
      </c>
      <c r="K60992" s="2">
        <v>45581</v>
      </c>
      <c r="L60992" s="1" t="s">
        <v>21</v>
      </c>
      <c r="M60992" s="1" t="s">
        <v>22</v>
      </c>
      <c r="N60992">
        <v>1200</v>
      </c>
      <c r="O60992" s="13">
        <v>0.2</v>
      </c>
      <c r="P60992">
        <v>1242</v>
      </c>
      <c r="Q60992" s="1" t="s">
        <v>23</v>
      </c>
    </row>
    <row r="60993" spans="1:17" x14ac:dyDescent="0.25">
      <c r="A60993" s="1" t="s">
        <v>67498</v>
      </c>
      <c r="B60993" s="1" t="s">
        <v>57657</v>
      </c>
      <c r="C60993" s="1" t="s">
        <v>18</v>
      </c>
      <c r="D60993" s="2">
        <v>264071</v>
      </c>
      <c r="E60993" s="1" t="s">
        <v>19</v>
      </c>
      <c r="F60993" s="1" t="s">
        <v>20</v>
      </c>
      <c r="G60993">
        <v>1695</v>
      </c>
      <c r="H60993">
        <v>2661</v>
      </c>
      <c r="I60993">
        <f>Loan_Dataset[[#This Row],[Total_Amount_to_Repay]]-Loan_Dataset[[#This Row],[Total_Amount]]</f>
        <v>966</v>
      </c>
      <c r="J60993" s="2">
        <v>44825</v>
      </c>
      <c r="K60993" s="2">
        <v>44832</v>
      </c>
      <c r="L60993" s="1" t="s">
        <v>21</v>
      </c>
      <c r="M60993" s="1" t="s">
        <v>22</v>
      </c>
      <c r="N60993">
        <v>508.5</v>
      </c>
      <c r="O60993" s="13">
        <v>0.3</v>
      </c>
      <c r="P60993">
        <v>798</v>
      </c>
      <c r="Q60993" s="1" t="s">
        <v>146</v>
      </c>
    </row>
    <row r="60994" spans="1:17" x14ac:dyDescent="0.25">
      <c r="A60994" s="1" t="s">
        <v>67499</v>
      </c>
      <c r="B60994" s="1" t="s">
        <v>3169</v>
      </c>
      <c r="C60994" s="1" t="s">
        <v>18</v>
      </c>
      <c r="D60994" s="2">
        <v>292700</v>
      </c>
      <c r="E60994" s="1" t="s">
        <v>19</v>
      </c>
      <c r="F60994" s="1" t="s">
        <v>20</v>
      </c>
      <c r="G60994">
        <v>5898</v>
      </c>
      <c r="H60994">
        <v>5898</v>
      </c>
      <c r="I60994">
        <f>Loan_Dataset[[#This Row],[Total_Amount_to_Repay]]-Loan_Dataset[[#This Row],[Total_Amount]]</f>
        <v>0</v>
      </c>
      <c r="J60994" s="2">
        <v>44867</v>
      </c>
      <c r="K60994" s="2">
        <v>44874</v>
      </c>
      <c r="L60994" s="1" t="s">
        <v>21</v>
      </c>
      <c r="M60994" s="1" t="s">
        <v>22</v>
      </c>
      <c r="N60994">
        <v>0</v>
      </c>
      <c r="O60994" s="13">
        <v>0</v>
      </c>
      <c r="P60994">
        <v>0</v>
      </c>
      <c r="Q60994" s="1" t="s">
        <v>23</v>
      </c>
    </row>
    <row r="60995" spans="1:17" x14ac:dyDescent="0.25">
      <c r="A60995" s="1" t="s">
        <v>67500</v>
      </c>
      <c r="B60995" s="1" t="s">
        <v>2956</v>
      </c>
      <c r="C60995" s="1" t="s">
        <v>18</v>
      </c>
      <c r="D60995" s="2">
        <v>225160</v>
      </c>
      <c r="E60995" s="1" t="s">
        <v>19</v>
      </c>
      <c r="F60995" s="1" t="s">
        <v>20</v>
      </c>
      <c r="G60995">
        <v>12870</v>
      </c>
      <c r="H60995">
        <v>12948</v>
      </c>
      <c r="I60995">
        <f>Loan_Dataset[[#This Row],[Total_Amount_to_Repay]]-Loan_Dataset[[#This Row],[Total_Amount]]</f>
        <v>78</v>
      </c>
      <c r="J60995" s="2">
        <v>44768</v>
      </c>
      <c r="K60995" s="2">
        <v>44775</v>
      </c>
      <c r="L60995" s="1" t="s">
        <v>21</v>
      </c>
      <c r="M60995" s="1" t="s">
        <v>22</v>
      </c>
      <c r="N60995">
        <v>3861</v>
      </c>
      <c r="O60995" s="13">
        <v>0.3</v>
      </c>
      <c r="P60995">
        <v>3884</v>
      </c>
      <c r="Q60995" s="1" t="s">
        <v>23</v>
      </c>
    </row>
    <row r="60996" spans="1:17" x14ac:dyDescent="0.25">
      <c r="A60996" s="1" t="s">
        <v>67501</v>
      </c>
      <c r="B60996" s="1" t="s">
        <v>19413</v>
      </c>
      <c r="C60996" s="1" t="s">
        <v>18</v>
      </c>
      <c r="D60996" s="2">
        <v>268734</v>
      </c>
      <c r="E60996" s="1" t="s">
        <v>19</v>
      </c>
      <c r="F60996" s="1" t="s">
        <v>20</v>
      </c>
      <c r="G60996">
        <v>16378</v>
      </c>
      <c r="H60996">
        <v>16710</v>
      </c>
      <c r="I60996">
        <f>Loan_Dataset[[#This Row],[Total_Amount_to_Repay]]-Loan_Dataset[[#This Row],[Total_Amount]]</f>
        <v>332</v>
      </c>
      <c r="J60996" s="2">
        <v>44831</v>
      </c>
      <c r="K60996" s="2">
        <v>44838</v>
      </c>
      <c r="L60996" s="1" t="s">
        <v>21</v>
      </c>
      <c r="M60996" s="1" t="s">
        <v>22</v>
      </c>
      <c r="N60996">
        <v>0</v>
      </c>
      <c r="O60996" s="13">
        <v>0</v>
      </c>
      <c r="P60996">
        <v>0</v>
      </c>
      <c r="Q60996" s="1" t="s">
        <v>23</v>
      </c>
    </row>
    <row r="60997" spans="1:17" x14ac:dyDescent="0.25">
      <c r="A60997" s="1" t="s">
        <v>67502</v>
      </c>
      <c r="B60997" s="1" t="s">
        <v>1685</v>
      </c>
      <c r="C60997" s="1" t="s">
        <v>18</v>
      </c>
      <c r="D60997" s="2">
        <v>248641</v>
      </c>
      <c r="E60997" s="1" t="s">
        <v>19</v>
      </c>
      <c r="F60997" s="1" t="s">
        <v>20</v>
      </c>
      <c r="G60997">
        <v>990</v>
      </c>
      <c r="H60997">
        <v>990</v>
      </c>
      <c r="I60997">
        <f>Loan_Dataset[[#This Row],[Total_Amount_to_Repay]]-Loan_Dataset[[#This Row],[Total_Amount]]</f>
        <v>0</v>
      </c>
      <c r="J60997" s="2">
        <v>44804</v>
      </c>
      <c r="K60997" s="2">
        <v>44811</v>
      </c>
      <c r="L60997" s="1" t="s">
        <v>21</v>
      </c>
      <c r="M60997" s="1" t="s">
        <v>22</v>
      </c>
      <c r="N60997">
        <v>0</v>
      </c>
      <c r="O60997" s="13">
        <v>0</v>
      </c>
      <c r="P60997">
        <v>0</v>
      </c>
      <c r="Q60997" s="1" t="s">
        <v>23</v>
      </c>
    </row>
    <row r="60998" spans="1:17" x14ac:dyDescent="0.25">
      <c r="A60998" s="1" t="s">
        <v>67503</v>
      </c>
      <c r="B60998" s="1" t="s">
        <v>859</v>
      </c>
      <c r="C60998" s="1" t="s">
        <v>18</v>
      </c>
      <c r="D60998" s="2">
        <v>287554</v>
      </c>
      <c r="E60998" s="1" t="s">
        <v>19</v>
      </c>
      <c r="F60998" s="1" t="s">
        <v>20</v>
      </c>
      <c r="G60998">
        <v>700</v>
      </c>
      <c r="H60998">
        <v>700</v>
      </c>
      <c r="I60998">
        <f>Loan_Dataset[[#This Row],[Total_Amount_to_Repay]]-Loan_Dataset[[#This Row],[Total_Amount]]</f>
        <v>0</v>
      </c>
      <c r="J60998" s="2">
        <v>44858</v>
      </c>
      <c r="K60998" s="2">
        <v>44865</v>
      </c>
      <c r="L60998" s="1" t="s">
        <v>21</v>
      </c>
      <c r="M60998" s="1" t="s">
        <v>22</v>
      </c>
      <c r="N60998">
        <v>210</v>
      </c>
      <c r="O60998" s="13">
        <v>0.3</v>
      </c>
      <c r="P60998">
        <v>210</v>
      </c>
      <c r="Q60998" s="1" t="s">
        <v>23</v>
      </c>
    </row>
    <row r="60999" spans="1:17" x14ac:dyDescent="0.25">
      <c r="A60999" s="1" t="s">
        <v>67504</v>
      </c>
      <c r="B60999" s="1" t="s">
        <v>7659</v>
      </c>
      <c r="C60999" s="1" t="s">
        <v>18</v>
      </c>
      <c r="D60999" s="2">
        <v>303913</v>
      </c>
      <c r="E60999" s="1" t="s">
        <v>19</v>
      </c>
      <c r="F60999" s="1" t="s">
        <v>20</v>
      </c>
      <c r="G60999">
        <v>5483</v>
      </c>
      <c r="H60999">
        <v>5584</v>
      </c>
      <c r="I60999">
        <f>Loan_Dataset[[#This Row],[Total_Amount_to_Repay]]-Loan_Dataset[[#This Row],[Total_Amount]]</f>
        <v>101</v>
      </c>
      <c r="J60999" s="2">
        <v>44890</v>
      </c>
      <c r="K60999" s="2">
        <v>44897</v>
      </c>
      <c r="L60999" s="1" t="s">
        <v>21</v>
      </c>
      <c r="M60999" s="1" t="s">
        <v>22</v>
      </c>
      <c r="N60999">
        <v>1644.9</v>
      </c>
      <c r="O60999" s="13">
        <v>0.3</v>
      </c>
      <c r="P60999">
        <v>1675</v>
      </c>
      <c r="Q60999" s="1" t="s">
        <v>23</v>
      </c>
    </row>
    <row r="61000" spans="1:17" x14ac:dyDescent="0.25">
      <c r="A61000" s="1" t="s">
        <v>67505</v>
      </c>
      <c r="B61000" s="1" t="s">
        <v>4185</v>
      </c>
      <c r="C61000" s="1" t="s">
        <v>18</v>
      </c>
      <c r="D61000" s="2">
        <v>241791</v>
      </c>
      <c r="E61000" s="1" t="s">
        <v>19</v>
      </c>
      <c r="F61000" s="1" t="s">
        <v>20</v>
      </c>
      <c r="G61000">
        <v>15741</v>
      </c>
      <c r="H61000">
        <v>15741</v>
      </c>
      <c r="I61000">
        <f>Loan_Dataset[[#This Row],[Total_Amount_to_Repay]]-Loan_Dataset[[#This Row],[Total_Amount]]</f>
        <v>0</v>
      </c>
      <c r="J61000" s="2">
        <v>44795</v>
      </c>
      <c r="K61000" s="2">
        <v>44802</v>
      </c>
      <c r="L61000" s="1" t="s">
        <v>21</v>
      </c>
      <c r="M61000" s="1" t="s">
        <v>22</v>
      </c>
      <c r="N61000">
        <v>1720.5</v>
      </c>
      <c r="O61000" s="13">
        <v>0.109300552696779</v>
      </c>
      <c r="P61000">
        <v>1721</v>
      </c>
      <c r="Q61000" s="1" t="s">
        <v>23</v>
      </c>
    </row>
    <row r="61001" spans="1:17" x14ac:dyDescent="0.25">
      <c r="A61001" s="1" t="s">
        <v>67506</v>
      </c>
      <c r="B61001" s="1" t="s">
        <v>10628</v>
      </c>
      <c r="C61001" s="1" t="s">
        <v>18</v>
      </c>
      <c r="D61001" s="2">
        <v>245765</v>
      </c>
      <c r="E61001" s="1" t="s">
        <v>19</v>
      </c>
      <c r="F61001" s="1" t="s">
        <v>20</v>
      </c>
      <c r="G61001">
        <v>2000</v>
      </c>
      <c r="H61001">
        <v>2000</v>
      </c>
      <c r="I61001">
        <f>Loan_Dataset[[#This Row],[Total_Amount_to_Repay]]-Loan_Dataset[[#This Row],[Total_Amount]]</f>
        <v>0</v>
      </c>
      <c r="J61001" s="2">
        <v>44800</v>
      </c>
      <c r="K61001" s="2">
        <v>44807</v>
      </c>
      <c r="L61001" s="1" t="s">
        <v>21</v>
      </c>
      <c r="M61001" s="1" t="s">
        <v>22</v>
      </c>
      <c r="N61001">
        <v>0</v>
      </c>
      <c r="O61001" s="13">
        <v>0</v>
      </c>
      <c r="P61001">
        <v>0</v>
      </c>
      <c r="Q61001" s="1" t="s">
        <v>23</v>
      </c>
    </row>
    <row r="61002" spans="1:17" x14ac:dyDescent="0.25">
      <c r="A61002" s="1" t="s">
        <v>67507</v>
      </c>
      <c r="B61002" s="1" t="s">
        <v>6226</v>
      </c>
      <c r="C61002" s="1" t="s">
        <v>18</v>
      </c>
      <c r="D61002" s="2">
        <v>258424</v>
      </c>
      <c r="E61002" s="1" t="s">
        <v>19</v>
      </c>
      <c r="F61002" s="1" t="s">
        <v>20</v>
      </c>
      <c r="G61002">
        <v>5360</v>
      </c>
      <c r="H61002">
        <v>5390</v>
      </c>
      <c r="I61002">
        <f>Loan_Dataset[[#This Row],[Total_Amount_to_Repay]]-Loan_Dataset[[#This Row],[Total_Amount]]</f>
        <v>30</v>
      </c>
      <c r="J61002" s="2">
        <v>44817</v>
      </c>
      <c r="K61002" s="2">
        <v>44824</v>
      </c>
      <c r="L61002" s="1" t="s">
        <v>21</v>
      </c>
      <c r="M61002" s="1" t="s">
        <v>22</v>
      </c>
      <c r="N61002">
        <v>0</v>
      </c>
      <c r="O61002" s="13">
        <v>0</v>
      </c>
      <c r="P61002">
        <v>0</v>
      </c>
      <c r="Q61002" s="1" t="s">
        <v>23</v>
      </c>
    </row>
    <row r="61003" spans="1:17" x14ac:dyDescent="0.25">
      <c r="A61003" s="1" t="s">
        <v>67508</v>
      </c>
      <c r="B61003" s="1" t="s">
        <v>11779</v>
      </c>
      <c r="C61003" s="1" t="s">
        <v>18</v>
      </c>
      <c r="D61003" s="2">
        <v>221753</v>
      </c>
      <c r="E61003" s="1" t="s">
        <v>19</v>
      </c>
      <c r="F61003" s="1" t="s">
        <v>20</v>
      </c>
      <c r="G61003">
        <v>1571</v>
      </c>
      <c r="H61003">
        <v>1582</v>
      </c>
      <c r="I61003">
        <f>Loan_Dataset[[#This Row],[Total_Amount_to_Repay]]-Loan_Dataset[[#This Row],[Total_Amount]]</f>
        <v>11</v>
      </c>
      <c r="J61003" s="2">
        <v>44764</v>
      </c>
      <c r="K61003" s="2">
        <v>44771</v>
      </c>
      <c r="L61003" s="1" t="s">
        <v>21</v>
      </c>
      <c r="M61003" s="1" t="s">
        <v>22</v>
      </c>
      <c r="N61003">
        <v>471.3</v>
      </c>
      <c r="O61003" s="13">
        <v>0.3</v>
      </c>
      <c r="P61003">
        <v>475</v>
      </c>
      <c r="Q61003" s="1" t="s">
        <v>23</v>
      </c>
    </row>
    <row r="61004" spans="1:17" x14ac:dyDescent="0.25">
      <c r="A61004" s="1" t="s">
        <v>67509</v>
      </c>
      <c r="B61004" s="1" t="s">
        <v>2237</v>
      </c>
      <c r="C61004" s="1" t="s">
        <v>18</v>
      </c>
      <c r="D61004" s="2">
        <v>259779</v>
      </c>
      <c r="E61004" s="1" t="s">
        <v>19</v>
      </c>
      <c r="F61004" s="1" t="s">
        <v>20</v>
      </c>
      <c r="G61004">
        <v>18892</v>
      </c>
      <c r="H61004">
        <v>18892</v>
      </c>
      <c r="I61004">
        <f>Loan_Dataset[[#This Row],[Total_Amount_to_Repay]]-Loan_Dataset[[#This Row],[Total_Amount]]</f>
        <v>0</v>
      </c>
      <c r="J61004" s="2">
        <v>44819</v>
      </c>
      <c r="K61004" s="2">
        <v>44826</v>
      </c>
      <c r="L61004" s="1" t="s">
        <v>21</v>
      </c>
      <c r="M61004" s="1" t="s">
        <v>22</v>
      </c>
      <c r="N61004">
        <v>23.8</v>
      </c>
      <c r="O61004" s="13">
        <v>1.2597925047639199E-3</v>
      </c>
      <c r="P61004">
        <v>24</v>
      </c>
      <c r="Q61004" s="1" t="s">
        <v>23</v>
      </c>
    </row>
    <row r="61005" spans="1:17" x14ac:dyDescent="0.25">
      <c r="A61005" s="1" t="s">
        <v>67510</v>
      </c>
      <c r="B61005" s="1" t="s">
        <v>1456</v>
      </c>
      <c r="C61005" s="1" t="s">
        <v>18</v>
      </c>
      <c r="D61005" s="2">
        <v>280340</v>
      </c>
      <c r="E61005" s="1" t="s">
        <v>19</v>
      </c>
      <c r="F61005" s="1" t="s">
        <v>20</v>
      </c>
      <c r="G61005">
        <v>7149</v>
      </c>
      <c r="H61005">
        <v>7288</v>
      </c>
      <c r="I61005">
        <f>Loan_Dataset[[#This Row],[Total_Amount_to_Repay]]-Loan_Dataset[[#This Row],[Total_Amount]]</f>
        <v>139</v>
      </c>
      <c r="J61005" s="2">
        <v>44846</v>
      </c>
      <c r="K61005" s="2">
        <v>44853</v>
      </c>
      <c r="L61005" s="1" t="s">
        <v>21</v>
      </c>
      <c r="M61005" s="1" t="s">
        <v>22</v>
      </c>
      <c r="N61005">
        <v>2144.6999999999998</v>
      </c>
      <c r="O61005" s="13">
        <v>0.3</v>
      </c>
      <c r="P61005">
        <v>2186</v>
      </c>
      <c r="Q61005" s="1" t="s">
        <v>23</v>
      </c>
    </row>
    <row r="61006" spans="1:17" x14ac:dyDescent="0.25">
      <c r="A61006" s="1" t="s">
        <v>67511</v>
      </c>
      <c r="B61006" s="1" t="s">
        <v>6499</v>
      </c>
      <c r="C61006" s="1" t="s">
        <v>18</v>
      </c>
      <c r="D61006" s="2">
        <v>371235</v>
      </c>
      <c r="E61006" s="1" t="s">
        <v>28</v>
      </c>
      <c r="F61006" s="1" t="s">
        <v>29</v>
      </c>
      <c r="G61006">
        <v>4790</v>
      </c>
      <c r="H61006">
        <v>4958</v>
      </c>
      <c r="I61006">
        <f>Loan_Dataset[[#This Row],[Total_Amount_to_Repay]]-Loan_Dataset[[#This Row],[Total_Amount]]</f>
        <v>168</v>
      </c>
      <c r="J61006" s="2">
        <v>45552</v>
      </c>
      <c r="K61006" s="2">
        <v>45559</v>
      </c>
      <c r="L61006" s="1" t="s">
        <v>21</v>
      </c>
      <c r="M61006" s="1" t="s">
        <v>22</v>
      </c>
      <c r="N61006">
        <v>958</v>
      </c>
      <c r="O61006" s="13">
        <v>0.2</v>
      </c>
      <c r="P61006">
        <v>992</v>
      </c>
      <c r="Q61006" s="1" t="s">
        <v>23</v>
      </c>
    </row>
    <row r="61007" spans="1:17" x14ac:dyDescent="0.25">
      <c r="A61007" s="1" t="s">
        <v>67512</v>
      </c>
      <c r="B61007" s="1" t="s">
        <v>4139</v>
      </c>
      <c r="C61007" s="1" t="s">
        <v>18</v>
      </c>
      <c r="D61007" s="2">
        <v>246651</v>
      </c>
      <c r="E61007" s="1" t="s">
        <v>19</v>
      </c>
      <c r="F61007" s="1" t="s">
        <v>20</v>
      </c>
      <c r="G61007">
        <v>7350</v>
      </c>
      <c r="H61007">
        <v>7350</v>
      </c>
      <c r="I61007">
        <f>Loan_Dataset[[#This Row],[Total_Amount_to_Repay]]-Loan_Dataset[[#This Row],[Total_Amount]]</f>
        <v>0</v>
      </c>
      <c r="J61007" s="2">
        <v>44802</v>
      </c>
      <c r="K61007" s="2">
        <v>44809</v>
      </c>
      <c r="L61007" s="1" t="s">
        <v>21</v>
      </c>
      <c r="M61007" s="1" t="s">
        <v>22</v>
      </c>
      <c r="N61007">
        <v>2205</v>
      </c>
      <c r="O61007" s="13">
        <v>0.3</v>
      </c>
      <c r="P61007">
        <v>2205</v>
      </c>
      <c r="Q61007" s="1" t="s">
        <v>23</v>
      </c>
    </row>
    <row r="61008" spans="1:17" x14ac:dyDescent="0.25">
      <c r="A61008" s="1" t="s">
        <v>67513</v>
      </c>
      <c r="B61008" s="1" t="s">
        <v>1407</v>
      </c>
      <c r="C61008" s="1" t="s">
        <v>18</v>
      </c>
      <c r="D61008" s="2">
        <v>239051</v>
      </c>
      <c r="E61008" s="1" t="s">
        <v>19</v>
      </c>
      <c r="F61008" s="1" t="s">
        <v>20</v>
      </c>
      <c r="G61008">
        <v>599</v>
      </c>
      <c r="H61008">
        <v>624</v>
      </c>
      <c r="I61008">
        <f>Loan_Dataset[[#This Row],[Total_Amount_to_Repay]]-Loan_Dataset[[#This Row],[Total_Amount]]</f>
        <v>25</v>
      </c>
      <c r="J61008" s="2">
        <v>44791</v>
      </c>
      <c r="K61008" s="2">
        <v>44798</v>
      </c>
      <c r="L61008" s="1" t="s">
        <v>21</v>
      </c>
      <c r="M61008" s="1" t="s">
        <v>22</v>
      </c>
      <c r="N61008">
        <v>179.7</v>
      </c>
      <c r="O61008" s="13">
        <v>0.3</v>
      </c>
      <c r="P61008">
        <v>187</v>
      </c>
      <c r="Q61008" s="1" t="s">
        <v>23</v>
      </c>
    </row>
    <row r="61009" spans="1:17" x14ac:dyDescent="0.25">
      <c r="A61009" s="1" t="s">
        <v>67514</v>
      </c>
      <c r="B61009" s="1" t="s">
        <v>15670</v>
      </c>
      <c r="C61009" s="1" t="s">
        <v>18</v>
      </c>
      <c r="D61009" s="2">
        <v>225411</v>
      </c>
      <c r="E61009" s="1" t="s">
        <v>19</v>
      </c>
      <c r="F61009" s="1" t="s">
        <v>20</v>
      </c>
      <c r="G61009">
        <v>7918</v>
      </c>
      <c r="H61009">
        <v>7918</v>
      </c>
      <c r="I61009">
        <f>Loan_Dataset[[#This Row],[Total_Amount_to_Repay]]-Loan_Dataset[[#This Row],[Total_Amount]]</f>
        <v>0</v>
      </c>
      <c r="J61009" s="2">
        <v>44769</v>
      </c>
      <c r="K61009" s="2">
        <v>44776</v>
      </c>
      <c r="L61009" s="1" t="s">
        <v>21</v>
      </c>
      <c r="M61009" s="1" t="s">
        <v>22</v>
      </c>
      <c r="N61009">
        <v>2375.4</v>
      </c>
      <c r="O61009" s="13">
        <v>0.3</v>
      </c>
      <c r="P61009">
        <v>2375</v>
      </c>
      <c r="Q61009" s="1" t="s">
        <v>23</v>
      </c>
    </row>
    <row r="61010" spans="1:17" x14ac:dyDescent="0.25">
      <c r="A61010" s="1" t="s">
        <v>67515</v>
      </c>
      <c r="B61010" s="1" t="s">
        <v>2468</v>
      </c>
      <c r="C61010" s="1" t="s">
        <v>18</v>
      </c>
      <c r="D61010" s="2">
        <v>215258</v>
      </c>
      <c r="E61010" s="1" t="s">
        <v>19</v>
      </c>
      <c r="F61010" s="1" t="s">
        <v>20</v>
      </c>
      <c r="G61010">
        <v>8384</v>
      </c>
      <c r="H61010">
        <v>8465</v>
      </c>
      <c r="I61010">
        <f>Loan_Dataset[[#This Row],[Total_Amount_to_Repay]]-Loan_Dataset[[#This Row],[Total_Amount]]</f>
        <v>81</v>
      </c>
      <c r="J61010" s="2">
        <v>44756</v>
      </c>
      <c r="K61010" s="2">
        <v>44763</v>
      </c>
      <c r="L61010" s="1" t="s">
        <v>21</v>
      </c>
      <c r="M61010" s="1" t="s">
        <v>22</v>
      </c>
      <c r="N61010">
        <v>2515.1999999999998</v>
      </c>
      <c r="O61010" s="13">
        <v>0.3</v>
      </c>
      <c r="P61010">
        <v>2540</v>
      </c>
      <c r="Q61010" s="1" t="s">
        <v>23</v>
      </c>
    </row>
    <row r="61011" spans="1:17" x14ac:dyDescent="0.25">
      <c r="A61011" s="1" t="s">
        <v>67516</v>
      </c>
      <c r="B61011" s="1" t="s">
        <v>5807</v>
      </c>
      <c r="C61011" s="1" t="s">
        <v>18</v>
      </c>
      <c r="D61011" s="2">
        <v>227163</v>
      </c>
      <c r="E61011" s="1" t="s">
        <v>19</v>
      </c>
      <c r="F61011" s="1" t="s">
        <v>20</v>
      </c>
      <c r="G61011">
        <v>8598</v>
      </c>
      <c r="H61011">
        <v>8702</v>
      </c>
      <c r="I61011">
        <f>Loan_Dataset[[#This Row],[Total_Amount_to_Repay]]-Loan_Dataset[[#This Row],[Total_Amount]]</f>
        <v>104</v>
      </c>
      <c r="J61011" s="2">
        <v>44771</v>
      </c>
      <c r="K61011" s="2">
        <v>44778</v>
      </c>
      <c r="L61011" s="1" t="s">
        <v>21</v>
      </c>
      <c r="M61011" s="1" t="s">
        <v>22</v>
      </c>
      <c r="N61011">
        <v>2579.4</v>
      </c>
      <c r="O61011" s="13">
        <v>0.3</v>
      </c>
      <c r="P61011">
        <v>2611</v>
      </c>
      <c r="Q61011" s="1" t="s">
        <v>23</v>
      </c>
    </row>
    <row r="61012" spans="1:17" x14ac:dyDescent="0.25">
      <c r="A61012" s="1" t="s">
        <v>67517</v>
      </c>
      <c r="B61012" s="1" t="s">
        <v>3776</v>
      </c>
      <c r="C61012" s="1" t="s">
        <v>18</v>
      </c>
      <c r="D61012" s="2">
        <v>228710</v>
      </c>
      <c r="E61012" s="1" t="s">
        <v>19</v>
      </c>
      <c r="F61012" s="1" t="s">
        <v>20</v>
      </c>
      <c r="G61012">
        <v>2000</v>
      </c>
      <c r="H61012">
        <v>2074</v>
      </c>
      <c r="I61012">
        <f>Loan_Dataset[[#This Row],[Total_Amount_to_Repay]]-Loan_Dataset[[#This Row],[Total_Amount]]</f>
        <v>74</v>
      </c>
      <c r="J61012" s="2">
        <v>44772</v>
      </c>
      <c r="K61012" s="2">
        <v>44779</v>
      </c>
      <c r="L61012" s="1" t="s">
        <v>21</v>
      </c>
      <c r="M61012" s="1" t="s">
        <v>22</v>
      </c>
      <c r="N61012">
        <v>600</v>
      </c>
      <c r="O61012" s="13">
        <v>0.3</v>
      </c>
      <c r="P61012">
        <v>622</v>
      </c>
      <c r="Q61012" s="1" t="s">
        <v>23</v>
      </c>
    </row>
    <row r="61013" spans="1:17" x14ac:dyDescent="0.25">
      <c r="A61013" s="1" t="s">
        <v>67518</v>
      </c>
      <c r="B61013" s="1" t="s">
        <v>15821</v>
      </c>
      <c r="C61013" s="1" t="s">
        <v>18</v>
      </c>
      <c r="D61013" s="2">
        <v>301234</v>
      </c>
      <c r="E61013" s="1" t="s">
        <v>28</v>
      </c>
      <c r="F61013" s="1" t="s">
        <v>214</v>
      </c>
      <c r="G61013">
        <v>9970</v>
      </c>
      <c r="H61013">
        <v>10170</v>
      </c>
      <c r="I61013">
        <f>Loan_Dataset[[#This Row],[Total_Amount_to_Repay]]-Loan_Dataset[[#This Row],[Total_Amount]]</f>
        <v>200</v>
      </c>
      <c r="J61013" s="2">
        <v>44884</v>
      </c>
      <c r="K61013" s="2">
        <v>44891</v>
      </c>
      <c r="L61013" s="1" t="s">
        <v>21</v>
      </c>
      <c r="M61013" s="1" t="s">
        <v>22</v>
      </c>
      <c r="N61013">
        <v>1595</v>
      </c>
      <c r="O61013" s="13">
        <v>0.15997993981945799</v>
      </c>
      <c r="P61013">
        <v>1627</v>
      </c>
      <c r="Q61013" s="1" t="s">
        <v>23</v>
      </c>
    </row>
    <row r="61014" spans="1:17" x14ac:dyDescent="0.25">
      <c r="A61014" s="1" t="s">
        <v>67519</v>
      </c>
      <c r="B61014" s="1" t="s">
        <v>17526</v>
      </c>
      <c r="C61014" s="1" t="s">
        <v>18</v>
      </c>
      <c r="D61014" s="2">
        <v>300477</v>
      </c>
      <c r="E61014" s="1" t="s">
        <v>19</v>
      </c>
      <c r="F61014" s="1" t="s">
        <v>20</v>
      </c>
      <c r="G61014">
        <v>7807</v>
      </c>
      <c r="H61014">
        <v>8041</v>
      </c>
      <c r="I61014">
        <f>Loan_Dataset[[#This Row],[Total_Amount_to_Repay]]-Loan_Dataset[[#This Row],[Total_Amount]]</f>
        <v>234</v>
      </c>
      <c r="J61014" s="2">
        <v>44882</v>
      </c>
      <c r="K61014" s="2">
        <v>44889</v>
      </c>
      <c r="L61014" s="1" t="s">
        <v>21</v>
      </c>
      <c r="M61014" s="1" t="s">
        <v>22</v>
      </c>
      <c r="N61014">
        <v>1319.08</v>
      </c>
      <c r="O61014" s="13">
        <v>0.16896118867682799</v>
      </c>
      <c r="P61014">
        <v>1359</v>
      </c>
      <c r="Q61014" s="1" t="s">
        <v>23</v>
      </c>
    </row>
    <row r="61015" spans="1:17" x14ac:dyDescent="0.25">
      <c r="A61015" s="1" t="s">
        <v>67520</v>
      </c>
      <c r="B61015" s="1" t="s">
        <v>156</v>
      </c>
      <c r="C61015" s="1" t="s">
        <v>18</v>
      </c>
      <c r="D61015" s="2">
        <v>293572</v>
      </c>
      <c r="E61015" s="1" t="s">
        <v>19</v>
      </c>
      <c r="F61015" s="1" t="s">
        <v>20</v>
      </c>
      <c r="G61015">
        <v>18555</v>
      </c>
      <c r="H61015">
        <v>18555</v>
      </c>
      <c r="I61015">
        <f>Loan_Dataset[[#This Row],[Total_Amount_to_Repay]]-Loan_Dataset[[#This Row],[Total_Amount]]</f>
        <v>0</v>
      </c>
      <c r="J61015" s="2">
        <v>44869</v>
      </c>
      <c r="K61015" s="2">
        <v>44876</v>
      </c>
      <c r="L61015" s="1" t="s">
        <v>21</v>
      </c>
      <c r="M61015" s="1" t="s">
        <v>22</v>
      </c>
      <c r="N61015">
        <v>5412.04</v>
      </c>
      <c r="O61015" s="13">
        <v>0.29167555914847698</v>
      </c>
      <c r="P61015">
        <v>5412</v>
      </c>
      <c r="Q61015" s="1" t="s">
        <v>23</v>
      </c>
    </row>
    <row r="61016" spans="1:17" x14ac:dyDescent="0.25">
      <c r="A61016" s="1" t="s">
        <v>67521</v>
      </c>
      <c r="B61016" s="1" t="s">
        <v>9033</v>
      </c>
      <c r="C61016" s="1" t="s">
        <v>18</v>
      </c>
      <c r="D61016" s="2">
        <v>234068</v>
      </c>
      <c r="E61016" s="1" t="s">
        <v>19</v>
      </c>
      <c r="F61016" s="1" t="s">
        <v>20</v>
      </c>
      <c r="G61016">
        <v>1549</v>
      </c>
      <c r="H61016">
        <v>1549</v>
      </c>
      <c r="I61016">
        <f>Loan_Dataset[[#This Row],[Total_Amount_to_Repay]]-Loan_Dataset[[#This Row],[Total_Amount]]</f>
        <v>0</v>
      </c>
      <c r="J61016" s="2">
        <v>44783</v>
      </c>
      <c r="K61016" s="2">
        <v>44790</v>
      </c>
      <c r="L61016" s="1" t="s">
        <v>21</v>
      </c>
      <c r="M61016" s="1" t="s">
        <v>22</v>
      </c>
      <c r="N61016">
        <v>464.7</v>
      </c>
      <c r="O61016" s="13">
        <v>0.3</v>
      </c>
      <c r="P61016">
        <v>465</v>
      </c>
      <c r="Q61016" s="1" t="s">
        <v>23</v>
      </c>
    </row>
    <row r="61017" spans="1:17" x14ac:dyDescent="0.25">
      <c r="A61017" s="1" t="s">
        <v>67522</v>
      </c>
      <c r="B61017" s="1" t="s">
        <v>3545</v>
      </c>
      <c r="C61017" s="1" t="s">
        <v>18</v>
      </c>
      <c r="D61017" s="2">
        <v>305662</v>
      </c>
      <c r="E61017" s="1" t="s">
        <v>19</v>
      </c>
      <c r="F61017" s="1" t="s">
        <v>20</v>
      </c>
      <c r="G61017">
        <v>13447</v>
      </c>
      <c r="H61017">
        <v>13853</v>
      </c>
      <c r="I61017">
        <f>Loan_Dataset[[#This Row],[Total_Amount_to_Repay]]-Loan_Dataset[[#This Row],[Total_Amount]]</f>
        <v>406</v>
      </c>
      <c r="J61017" s="2">
        <v>44893</v>
      </c>
      <c r="K61017" s="2">
        <v>44900</v>
      </c>
      <c r="L61017" s="1" t="s">
        <v>21</v>
      </c>
      <c r="M61017" s="1" t="s">
        <v>22</v>
      </c>
      <c r="N61017">
        <v>542.67999999999995</v>
      </c>
      <c r="O61017" s="13">
        <v>4.0356956942068797E-2</v>
      </c>
      <c r="P61017">
        <v>559</v>
      </c>
      <c r="Q61017" s="1" t="s">
        <v>23</v>
      </c>
    </row>
    <row r="61018" spans="1:17" x14ac:dyDescent="0.25">
      <c r="A61018" s="1" t="s">
        <v>67523</v>
      </c>
      <c r="B61018" s="1" t="s">
        <v>6382</v>
      </c>
      <c r="C61018" s="1" t="s">
        <v>18</v>
      </c>
      <c r="D61018" s="2">
        <v>233806</v>
      </c>
      <c r="E61018" s="1" t="s">
        <v>19</v>
      </c>
      <c r="F61018" s="1" t="s">
        <v>20</v>
      </c>
      <c r="G61018">
        <v>1275</v>
      </c>
      <c r="H61018">
        <v>1279</v>
      </c>
      <c r="I61018">
        <f>Loan_Dataset[[#This Row],[Total_Amount_to_Repay]]-Loan_Dataset[[#This Row],[Total_Amount]]</f>
        <v>4</v>
      </c>
      <c r="J61018" s="2">
        <v>44781</v>
      </c>
      <c r="K61018" s="2">
        <v>44788</v>
      </c>
      <c r="L61018" s="1" t="s">
        <v>21</v>
      </c>
      <c r="M61018" s="1" t="s">
        <v>22</v>
      </c>
      <c r="N61018">
        <v>382.5</v>
      </c>
      <c r="O61018" s="13">
        <v>0.3</v>
      </c>
      <c r="P61018">
        <v>384</v>
      </c>
      <c r="Q61018" s="1" t="s">
        <v>23</v>
      </c>
    </row>
    <row r="61019" spans="1:17" x14ac:dyDescent="0.25">
      <c r="A61019" s="1" t="s">
        <v>67524</v>
      </c>
      <c r="B61019" s="1" t="s">
        <v>43</v>
      </c>
      <c r="C61019" s="1" t="s">
        <v>18</v>
      </c>
      <c r="D61019" s="2">
        <v>244661</v>
      </c>
      <c r="E61019" s="1" t="s">
        <v>19</v>
      </c>
      <c r="F61019" s="1" t="s">
        <v>20</v>
      </c>
      <c r="G61019">
        <v>16909</v>
      </c>
      <c r="H61019">
        <v>16909</v>
      </c>
      <c r="I61019">
        <f>Loan_Dataset[[#This Row],[Total_Amount_to_Repay]]-Loan_Dataset[[#This Row],[Total_Amount]]</f>
        <v>0</v>
      </c>
      <c r="J61019" s="2">
        <v>44799</v>
      </c>
      <c r="K61019" s="2">
        <v>44806</v>
      </c>
      <c r="L61019" s="1" t="s">
        <v>21</v>
      </c>
      <c r="M61019" s="1" t="s">
        <v>22</v>
      </c>
      <c r="N61019">
        <v>5072.7</v>
      </c>
      <c r="O61019" s="13">
        <v>0.3</v>
      </c>
      <c r="P61019">
        <v>5073</v>
      </c>
      <c r="Q61019" s="1" t="s">
        <v>23</v>
      </c>
    </row>
    <row r="61020" spans="1:17" x14ac:dyDescent="0.25">
      <c r="A61020" s="1" t="s">
        <v>67525</v>
      </c>
      <c r="B61020" s="1" t="s">
        <v>9033</v>
      </c>
      <c r="C61020" s="1" t="s">
        <v>18</v>
      </c>
      <c r="D61020" s="2">
        <v>267690</v>
      </c>
      <c r="E61020" s="1" t="s">
        <v>19</v>
      </c>
      <c r="F61020" s="1" t="s">
        <v>20</v>
      </c>
      <c r="G61020">
        <v>3123</v>
      </c>
      <c r="H61020">
        <v>3123</v>
      </c>
      <c r="I61020">
        <f>Loan_Dataset[[#This Row],[Total_Amount_to_Repay]]-Loan_Dataset[[#This Row],[Total_Amount]]</f>
        <v>0</v>
      </c>
      <c r="J61020" s="2">
        <v>44830</v>
      </c>
      <c r="K61020" s="2">
        <v>44837</v>
      </c>
      <c r="L61020" s="1" t="s">
        <v>21</v>
      </c>
      <c r="M61020" s="1" t="s">
        <v>22</v>
      </c>
      <c r="N61020">
        <v>6.3</v>
      </c>
      <c r="O61020" s="13">
        <v>2.0172910662824201E-3</v>
      </c>
      <c r="P61020">
        <v>6</v>
      </c>
      <c r="Q61020" s="1" t="s">
        <v>23</v>
      </c>
    </row>
    <row r="61021" spans="1:17" x14ac:dyDescent="0.25">
      <c r="A61021" s="1" t="s">
        <v>67526</v>
      </c>
      <c r="B61021" s="1" t="s">
        <v>9410</v>
      </c>
      <c r="C61021" s="1" t="s">
        <v>18</v>
      </c>
      <c r="D61021" s="2">
        <v>217077</v>
      </c>
      <c r="E61021" s="1" t="s">
        <v>19</v>
      </c>
      <c r="F61021" s="1" t="s">
        <v>20</v>
      </c>
      <c r="G61021">
        <v>27495</v>
      </c>
      <c r="H61021">
        <v>28671</v>
      </c>
      <c r="I61021">
        <f>Loan_Dataset[[#This Row],[Total_Amount_to_Repay]]-Loan_Dataset[[#This Row],[Total_Amount]]</f>
        <v>1176</v>
      </c>
      <c r="J61021" s="2">
        <v>44758</v>
      </c>
      <c r="K61021" s="2">
        <v>44765</v>
      </c>
      <c r="L61021" s="1" t="s">
        <v>21</v>
      </c>
      <c r="M61021" s="1" t="s">
        <v>22</v>
      </c>
      <c r="N61021">
        <v>8248.5</v>
      </c>
      <c r="O61021" s="13">
        <v>0.3</v>
      </c>
      <c r="P61021">
        <v>8601</v>
      </c>
      <c r="Q61021" s="1" t="s">
        <v>23</v>
      </c>
    </row>
    <row r="61022" spans="1:17" x14ac:dyDescent="0.25">
      <c r="A61022" s="1" t="s">
        <v>67527</v>
      </c>
      <c r="B61022" s="1" t="s">
        <v>1332</v>
      </c>
      <c r="C61022" s="1" t="s">
        <v>18</v>
      </c>
      <c r="D61022" s="2">
        <v>225309</v>
      </c>
      <c r="E61022" s="1" t="s">
        <v>19</v>
      </c>
      <c r="F61022" s="1" t="s">
        <v>20</v>
      </c>
      <c r="G61022">
        <v>930</v>
      </c>
      <c r="H61022">
        <v>965</v>
      </c>
      <c r="I61022">
        <f>Loan_Dataset[[#This Row],[Total_Amount_to_Repay]]-Loan_Dataset[[#This Row],[Total_Amount]]</f>
        <v>35</v>
      </c>
      <c r="J61022" s="2">
        <v>44768</v>
      </c>
      <c r="K61022" s="2">
        <v>44775</v>
      </c>
      <c r="L61022" s="1" t="s">
        <v>21</v>
      </c>
      <c r="M61022" s="1" t="s">
        <v>22</v>
      </c>
      <c r="N61022">
        <v>279</v>
      </c>
      <c r="O61022" s="13">
        <v>0.3</v>
      </c>
      <c r="P61022">
        <v>290</v>
      </c>
      <c r="Q61022" s="1" t="s">
        <v>23</v>
      </c>
    </row>
    <row r="61023" spans="1:17" x14ac:dyDescent="0.25">
      <c r="A61023" s="1" t="s">
        <v>67528</v>
      </c>
      <c r="B61023" s="1" t="s">
        <v>4400</v>
      </c>
      <c r="C61023" s="1" t="s">
        <v>18</v>
      </c>
      <c r="D61023" s="2">
        <v>275290</v>
      </c>
      <c r="E61023" s="1" t="s">
        <v>19</v>
      </c>
      <c r="F61023" s="1" t="s">
        <v>20</v>
      </c>
      <c r="G61023">
        <v>4259</v>
      </c>
      <c r="H61023">
        <v>4289</v>
      </c>
      <c r="I61023">
        <f>Loan_Dataset[[#This Row],[Total_Amount_to_Repay]]-Loan_Dataset[[#This Row],[Total_Amount]]</f>
        <v>30</v>
      </c>
      <c r="J61023" s="2">
        <v>44839</v>
      </c>
      <c r="K61023" s="2">
        <v>44846</v>
      </c>
      <c r="L61023" s="1" t="s">
        <v>21</v>
      </c>
      <c r="M61023" s="1" t="s">
        <v>22</v>
      </c>
      <c r="N61023">
        <v>0</v>
      </c>
      <c r="O61023" s="13">
        <v>0</v>
      </c>
      <c r="P61023">
        <v>0</v>
      </c>
      <c r="Q61023" s="1" t="s">
        <v>23</v>
      </c>
    </row>
    <row r="61024" spans="1:17" x14ac:dyDescent="0.25">
      <c r="A61024" s="1" t="s">
        <v>67529</v>
      </c>
      <c r="B61024" s="1" t="s">
        <v>17727</v>
      </c>
      <c r="C61024" s="1" t="s">
        <v>18</v>
      </c>
      <c r="D61024" s="2">
        <v>289575</v>
      </c>
      <c r="E61024" s="1" t="s">
        <v>19</v>
      </c>
      <c r="F61024" s="1" t="s">
        <v>20</v>
      </c>
      <c r="G61024">
        <v>2229</v>
      </c>
      <c r="H61024">
        <v>2245</v>
      </c>
      <c r="I61024">
        <f>Loan_Dataset[[#This Row],[Total_Amount_to_Repay]]-Loan_Dataset[[#This Row],[Total_Amount]]</f>
        <v>16</v>
      </c>
      <c r="J61024" s="2">
        <v>44862</v>
      </c>
      <c r="K61024" s="2">
        <v>44869</v>
      </c>
      <c r="L61024" s="1" t="s">
        <v>21</v>
      </c>
      <c r="M61024" s="1" t="s">
        <v>22</v>
      </c>
      <c r="N61024">
        <v>668.7</v>
      </c>
      <c r="O61024" s="13">
        <v>0.3</v>
      </c>
      <c r="P61024">
        <v>674</v>
      </c>
      <c r="Q61024" s="1" t="s">
        <v>23</v>
      </c>
    </row>
    <row r="61025" spans="1:17" x14ac:dyDescent="0.25">
      <c r="A61025" s="1" t="s">
        <v>67530</v>
      </c>
      <c r="B61025" s="1" t="s">
        <v>1954</v>
      </c>
      <c r="C61025" s="1" t="s">
        <v>18</v>
      </c>
      <c r="D61025" s="2">
        <v>240813</v>
      </c>
      <c r="E61025" s="1" t="s">
        <v>19</v>
      </c>
      <c r="F61025" s="1" t="s">
        <v>20</v>
      </c>
      <c r="G61025">
        <v>2249</v>
      </c>
      <c r="H61025">
        <v>2249</v>
      </c>
      <c r="I61025">
        <f>Loan_Dataset[[#This Row],[Total_Amount_to_Repay]]-Loan_Dataset[[#This Row],[Total_Amount]]</f>
        <v>0</v>
      </c>
      <c r="J61025" s="2">
        <v>44793</v>
      </c>
      <c r="K61025" s="2">
        <v>44800</v>
      </c>
      <c r="L61025" s="1" t="s">
        <v>21</v>
      </c>
      <c r="M61025" s="1" t="s">
        <v>22</v>
      </c>
      <c r="N61025">
        <v>0</v>
      </c>
      <c r="O61025" s="13">
        <v>0</v>
      </c>
      <c r="P61025">
        <v>0</v>
      </c>
      <c r="Q61025" s="1" t="s">
        <v>23</v>
      </c>
    </row>
    <row r="61026" spans="1:17" x14ac:dyDescent="0.25">
      <c r="A61026" s="1" t="s">
        <v>67531</v>
      </c>
      <c r="B61026" s="1" t="s">
        <v>3665</v>
      </c>
      <c r="C61026" s="1" t="s">
        <v>18</v>
      </c>
      <c r="D61026" s="2">
        <v>242756</v>
      </c>
      <c r="E61026" s="1" t="s">
        <v>19</v>
      </c>
      <c r="F61026" s="1" t="s">
        <v>20</v>
      </c>
      <c r="G61026">
        <v>3649</v>
      </c>
      <c r="H61026">
        <v>3675</v>
      </c>
      <c r="I61026">
        <f>Loan_Dataset[[#This Row],[Total_Amount_to_Repay]]-Loan_Dataset[[#This Row],[Total_Amount]]</f>
        <v>26</v>
      </c>
      <c r="J61026" s="2">
        <v>44796</v>
      </c>
      <c r="K61026" s="2">
        <v>44803</v>
      </c>
      <c r="L61026" s="1" t="s">
        <v>21</v>
      </c>
      <c r="M61026" s="1" t="s">
        <v>22</v>
      </c>
      <c r="N61026">
        <v>48.24</v>
      </c>
      <c r="O61026" s="13">
        <v>1.32200602904905E-2</v>
      </c>
      <c r="P61026">
        <v>49</v>
      </c>
      <c r="Q61026" s="1" t="s">
        <v>23</v>
      </c>
    </row>
    <row r="61027" spans="1:17" x14ac:dyDescent="0.25">
      <c r="A61027" s="1" t="s">
        <v>67532</v>
      </c>
      <c r="B61027" s="1" t="s">
        <v>1496</v>
      </c>
      <c r="C61027" s="1" t="s">
        <v>18</v>
      </c>
      <c r="D61027" s="2">
        <v>305196</v>
      </c>
      <c r="E61027" s="1" t="s">
        <v>19</v>
      </c>
      <c r="F61027" s="1" t="s">
        <v>20</v>
      </c>
      <c r="G61027">
        <v>11038</v>
      </c>
      <c r="H61027">
        <v>11337</v>
      </c>
      <c r="I61027">
        <f>Loan_Dataset[[#This Row],[Total_Amount_to_Repay]]-Loan_Dataset[[#This Row],[Total_Amount]]</f>
        <v>299</v>
      </c>
      <c r="J61027" s="2">
        <v>44893</v>
      </c>
      <c r="K61027" s="2">
        <v>44900</v>
      </c>
      <c r="L61027" s="1" t="s">
        <v>21</v>
      </c>
      <c r="M61027" s="1" t="s">
        <v>22</v>
      </c>
      <c r="N61027">
        <v>3311.4</v>
      </c>
      <c r="O61027" s="13">
        <v>0.3</v>
      </c>
      <c r="P61027">
        <v>3401</v>
      </c>
      <c r="Q61027" s="1" t="s">
        <v>23</v>
      </c>
    </row>
    <row r="61028" spans="1:17" x14ac:dyDescent="0.25">
      <c r="A61028" s="1" t="s">
        <v>67533</v>
      </c>
      <c r="B61028" s="1" t="s">
        <v>5366</v>
      </c>
      <c r="C61028" s="1" t="s">
        <v>18</v>
      </c>
      <c r="D61028" s="2">
        <v>372488</v>
      </c>
      <c r="E61028" s="1" t="s">
        <v>19</v>
      </c>
      <c r="F61028" s="1" t="s">
        <v>29</v>
      </c>
      <c r="G61028">
        <v>5000</v>
      </c>
      <c r="H61028">
        <v>5176</v>
      </c>
      <c r="I61028">
        <f>Loan_Dataset[[#This Row],[Total_Amount_to_Repay]]-Loan_Dataset[[#This Row],[Total_Amount]]</f>
        <v>176</v>
      </c>
      <c r="J61028" s="2">
        <v>45569</v>
      </c>
      <c r="K61028" s="2">
        <v>45576</v>
      </c>
      <c r="L61028" s="1" t="s">
        <v>21</v>
      </c>
      <c r="M61028" s="1" t="s">
        <v>22</v>
      </c>
      <c r="N61028">
        <v>1000</v>
      </c>
      <c r="O61028" s="13">
        <v>0.2</v>
      </c>
      <c r="P61028">
        <v>1035</v>
      </c>
      <c r="Q61028" s="1" t="s">
        <v>23</v>
      </c>
    </row>
    <row r="61029" spans="1:17" x14ac:dyDescent="0.25">
      <c r="A61029" s="1" t="s">
        <v>67534</v>
      </c>
      <c r="B61029" s="1" t="s">
        <v>305</v>
      </c>
      <c r="C61029" s="1" t="s">
        <v>18</v>
      </c>
      <c r="D61029" s="2">
        <v>283459</v>
      </c>
      <c r="E61029" s="1" t="s">
        <v>19</v>
      </c>
      <c r="F61029" s="1" t="s">
        <v>20</v>
      </c>
      <c r="G61029">
        <v>32415</v>
      </c>
      <c r="H61029">
        <v>32526</v>
      </c>
      <c r="I61029">
        <f>Loan_Dataset[[#This Row],[Total_Amount_to_Repay]]-Loan_Dataset[[#This Row],[Total_Amount]]</f>
        <v>111</v>
      </c>
      <c r="J61029" s="2">
        <v>44851</v>
      </c>
      <c r="K61029" s="2">
        <v>44858</v>
      </c>
      <c r="L61029" s="1" t="s">
        <v>21</v>
      </c>
      <c r="M61029" s="1" t="s">
        <v>22</v>
      </c>
      <c r="N61029">
        <v>1033.27</v>
      </c>
      <c r="O61029" s="13">
        <v>3.1876291840197399E-2</v>
      </c>
      <c r="P61029">
        <v>1037</v>
      </c>
      <c r="Q61029" s="1" t="s">
        <v>23</v>
      </c>
    </row>
    <row r="61030" spans="1:17" x14ac:dyDescent="0.25">
      <c r="A61030" s="1" t="s">
        <v>67535</v>
      </c>
      <c r="B61030" s="1" t="s">
        <v>9916</v>
      </c>
      <c r="C61030" s="1" t="s">
        <v>18</v>
      </c>
      <c r="D61030" s="2">
        <v>214321</v>
      </c>
      <c r="E61030" s="1" t="s">
        <v>19</v>
      </c>
      <c r="F61030" s="1" t="s">
        <v>58</v>
      </c>
      <c r="G61030">
        <v>72000</v>
      </c>
      <c r="H61030">
        <v>75700</v>
      </c>
      <c r="I61030">
        <f>Loan_Dataset[[#This Row],[Total_Amount_to_Repay]]-Loan_Dataset[[#This Row],[Total_Amount]]</f>
        <v>3700</v>
      </c>
      <c r="J61030" s="2">
        <v>44755</v>
      </c>
      <c r="K61030" s="2">
        <v>44769</v>
      </c>
      <c r="L61030" s="1" t="s">
        <v>59</v>
      </c>
      <c r="M61030" s="1" t="s">
        <v>22</v>
      </c>
      <c r="N61030">
        <v>14400</v>
      </c>
      <c r="O61030" s="13">
        <v>0.2</v>
      </c>
      <c r="P61030">
        <v>15140</v>
      </c>
      <c r="Q61030" s="1" t="s">
        <v>23</v>
      </c>
    </row>
    <row r="61031" spans="1:17" x14ac:dyDescent="0.25">
      <c r="A61031" s="1" t="s">
        <v>67536</v>
      </c>
      <c r="B61031" s="1" t="s">
        <v>5908</v>
      </c>
      <c r="C61031" s="1" t="s">
        <v>18</v>
      </c>
      <c r="D61031" s="2">
        <v>215601</v>
      </c>
      <c r="E61031" s="1" t="s">
        <v>19</v>
      </c>
      <c r="F61031" s="1" t="s">
        <v>20</v>
      </c>
      <c r="G61031">
        <v>7219</v>
      </c>
      <c r="H61031">
        <v>7441</v>
      </c>
      <c r="I61031">
        <f>Loan_Dataset[[#This Row],[Total_Amount_to_Repay]]-Loan_Dataset[[#This Row],[Total_Amount]]</f>
        <v>222</v>
      </c>
      <c r="J61031" s="2">
        <v>44756</v>
      </c>
      <c r="K61031" s="2">
        <v>44763</v>
      </c>
      <c r="L61031" s="1" t="s">
        <v>21</v>
      </c>
      <c r="M61031" s="1" t="s">
        <v>22</v>
      </c>
      <c r="N61031">
        <v>2165.6999999999998</v>
      </c>
      <c r="O61031" s="13">
        <v>0.3</v>
      </c>
      <c r="P61031">
        <v>2232</v>
      </c>
      <c r="Q61031" s="1" t="s">
        <v>23</v>
      </c>
    </row>
    <row r="61032" spans="1:17" x14ac:dyDescent="0.25">
      <c r="A61032" s="1" t="s">
        <v>67537</v>
      </c>
      <c r="B61032" s="1" t="s">
        <v>994</v>
      </c>
      <c r="C61032" s="1" t="s">
        <v>18</v>
      </c>
      <c r="D61032" s="2">
        <v>288934</v>
      </c>
      <c r="E61032" s="1" t="s">
        <v>19</v>
      </c>
      <c r="F61032" s="1" t="s">
        <v>20</v>
      </c>
      <c r="G61032">
        <v>6724</v>
      </c>
      <c r="H61032">
        <v>6724</v>
      </c>
      <c r="I61032">
        <f>Loan_Dataset[[#This Row],[Total_Amount_to_Repay]]-Loan_Dataset[[#This Row],[Total_Amount]]</f>
        <v>0</v>
      </c>
      <c r="J61032" s="2">
        <v>44861</v>
      </c>
      <c r="K61032" s="2">
        <v>44868</v>
      </c>
      <c r="L61032" s="1" t="s">
        <v>21</v>
      </c>
      <c r="M61032" s="1" t="s">
        <v>22</v>
      </c>
      <c r="N61032">
        <v>2017.2</v>
      </c>
      <c r="O61032" s="13">
        <v>0.3</v>
      </c>
      <c r="P61032">
        <v>2017</v>
      </c>
      <c r="Q61032" s="1" t="s">
        <v>23</v>
      </c>
    </row>
    <row r="61033" spans="1:17" x14ac:dyDescent="0.25">
      <c r="A61033" s="1" t="s">
        <v>67538</v>
      </c>
      <c r="B61033" s="1" t="s">
        <v>9934</v>
      </c>
      <c r="C61033" s="1" t="s">
        <v>18</v>
      </c>
      <c r="D61033" s="2">
        <v>292142</v>
      </c>
      <c r="E61033" s="1" t="s">
        <v>19</v>
      </c>
      <c r="F61033" s="1" t="s">
        <v>20</v>
      </c>
      <c r="G61033">
        <v>3798</v>
      </c>
      <c r="H61033">
        <v>3798</v>
      </c>
      <c r="I61033">
        <f>Loan_Dataset[[#This Row],[Total_Amount_to_Repay]]-Loan_Dataset[[#This Row],[Total_Amount]]</f>
        <v>0</v>
      </c>
      <c r="J61033" s="2">
        <v>44866</v>
      </c>
      <c r="K61033" s="2">
        <v>44873</v>
      </c>
      <c r="L61033" s="1" t="s">
        <v>21</v>
      </c>
      <c r="M61033" s="1" t="s">
        <v>22</v>
      </c>
      <c r="N61033">
        <v>0</v>
      </c>
      <c r="O61033" s="13">
        <v>0</v>
      </c>
      <c r="P61033">
        <v>0</v>
      </c>
      <c r="Q61033" s="1" t="s">
        <v>23</v>
      </c>
    </row>
    <row r="61034" spans="1:17" x14ac:dyDescent="0.25">
      <c r="A61034" s="1" t="s">
        <v>67539</v>
      </c>
      <c r="B61034" s="1" t="s">
        <v>9519</v>
      </c>
      <c r="C61034" s="1" t="s">
        <v>18</v>
      </c>
      <c r="D61034" s="2">
        <v>270233</v>
      </c>
      <c r="E61034" s="1" t="s">
        <v>19</v>
      </c>
      <c r="F61034" s="1" t="s">
        <v>20</v>
      </c>
      <c r="G61034">
        <v>2000</v>
      </c>
      <c r="H61034">
        <v>2000</v>
      </c>
      <c r="I61034">
        <f>Loan_Dataset[[#This Row],[Total_Amount_to_Repay]]-Loan_Dataset[[#This Row],[Total_Amount]]</f>
        <v>0</v>
      </c>
      <c r="J61034" s="2">
        <v>44833</v>
      </c>
      <c r="K61034" s="2">
        <v>44840</v>
      </c>
      <c r="L61034" s="1" t="s">
        <v>21</v>
      </c>
      <c r="M61034" s="1" t="s">
        <v>22</v>
      </c>
      <c r="N61034">
        <v>600</v>
      </c>
      <c r="O61034" s="13">
        <v>0.3</v>
      </c>
      <c r="P61034">
        <v>600</v>
      </c>
      <c r="Q61034" s="1" t="s">
        <v>23</v>
      </c>
    </row>
    <row r="61035" spans="1:17" x14ac:dyDescent="0.25">
      <c r="A61035" s="1" t="s">
        <v>67540</v>
      </c>
      <c r="B61035" s="1" t="s">
        <v>67541</v>
      </c>
      <c r="C61035" s="1" t="s">
        <v>18</v>
      </c>
      <c r="D61035" s="2">
        <v>118657</v>
      </c>
      <c r="E61035" s="1" t="s">
        <v>238</v>
      </c>
      <c r="F61035" s="1" t="s">
        <v>239</v>
      </c>
      <c r="G61035">
        <v>10000</v>
      </c>
      <c r="H61035">
        <v>11163</v>
      </c>
      <c r="I61035">
        <f>Loan_Dataset[[#This Row],[Total_Amount_to_Repay]]-Loan_Dataset[[#This Row],[Total_Amount]]</f>
        <v>1163</v>
      </c>
      <c r="J61035" s="2">
        <v>44615</v>
      </c>
      <c r="K61035" s="2">
        <v>44645</v>
      </c>
      <c r="L61035" s="1" t="s">
        <v>240</v>
      </c>
      <c r="M61035" s="1" t="s">
        <v>241</v>
      </c>
      <c r="N61035">
        <v>10000</v>
      </c>
      <c r="O61035" s="13">
        <v>1</v>
      </c>
      <c r="P61035">
        <v>11163</v>
      </c>
      <c r="Q61035" s="1" t="s">
        <v>23</v>
      </c>
    </row>
    <row r="61036" spans="1:17" x14ac:dyDescent="0.25">
      <c r="A61036" s="1" t="s">
        <v>67542</v>
      </c>
      <c r="B61036" s="1" t="s">
        <v>3054</v>
      </c>
      <c r="C61036" s="1" t="s">
        <v>18</v>
      </c>
      <c r="D61036" s="2">
        <v>244629</v>
      </c>
      <c r="E61036" s="1" t="s">
        <v>19</v>
      </c>
      <c r="F61036" s="1" t="s">
        <v>20</v>
      </c>
      <c r="G61036">
        <v>25414</v>
      </c>
      <c r="H61036">
        <v>25721</v>
      </c>
      <c r="I61036">
        <f>Loan_Dataset[[#This Row],[Total_Amount_to_Repay]]-Loan_Dataset[[#This Row],[Total_Amount]]</f>
        <v>307</v>
      </c>
      <c r="J61036" s="2">
        <v>44799</v>
      </c>
      <c r="K61036" s="2">
        <v>44806</v>
      </c>
      <c r="L61036" s="1" t="s">
        <v>21</v>
      </c>
      <c r="M61036" s="1" t="s">
        <v>22</v>
      </c>
      <c r="N61036">
        <v>7624.2</v>
      </c>
      <c r="O61036" s="13">
        <v>0.3</v>
      </c>
      <c r="P61036">
        <v>7716</v>
      </c>
      <c r="Q61036" s="1" t="s">
        <v>23</v>
      </c>
    </row>
    <row r="61037" spans="1:17" x14ac:dyDescent="0.25">
      <c r="A61037" s="1" t="s">
        <v>67543</v>
      </c>
      <c r="B61037" s="1" t="s">
        <v>417</v>
      </c>
      <c r="C61037" s="1" t="s">
        <v>18</v>
      </c>
      <c r="D61037" s="2">
        <v>276430</v>
      </c>
      <c r="E61037" s="1" t="s">
        <v>19</v>
      </c>
      <c r="F61037" s="1" t="s">
        <v>20</v>
      </c>
      <c r="G61037">
        <v>7519</v>
      </c>
      <c r="H61037">
        <v>7519</v>
      </c>
      <c r="I61037">
        <f>Loan_Dataset[[#This Row],[Total_Amount_to_Repay]]-Loan_Dataset[[#This Row],[Total_Amount]]</f>
        <v>0</v>
      </c>
      <c r="J61037" s="2">
        <v>44841</v>
      </c>
      <c r="K61037" s="2">
        <v>44848</v>
      </c>
      <c r="L61037" s="1" t="s">
        <v>21</v>
      </c>
      <c r="M61037" s="1" t="s">
        <v>22</v>
      </c>
      <c r="N61037">
        <v>2255.6999999999998</v>
      </c>
      <c r="O61037" s="13">
        <v>0.3</v>
      </c>
      <c r="P61037">
        <v>2256</v>
      </c>
      <c r="Q61037" s="1" t="s">
        <v>23</v>
      </c>
    </row>
    <row r="61038" spans="1:17" x14ac:dyDescent="0.25">
      <c r="A61038" s="1" t="s">
        <v>67544</v>
      </c>
      <c r="B61038" s="1" t="s">
        <v>23659</v>
      </c>
      <c r="C61038" s="1" t="s">
        <v>18</v>
      </c>
      <c r="D61038" s="2">
        <v>239258</v>
      </c>
      <c r="E61038" s="1" t="s">
        <v>19</v>
      </c>
      <c r="F61038" s="1" t="s">
        <v>20</v>
      </c>
      <c r="G61038">
        <v>2324</v>
      </c>
      <c r="H61038">
        <v>2402</v>
      </c>
      <c r="I61038">
        <f>Loan_Dataset[[#This Row],[Total_Amount_to_Repay]]-Loan_Dataset[[#This Row],[Total_Amount]]</f>
        <v>78</v>
      </c>
      <c r="J61038" s="2">
        <v>44791</v>
      </c>
      <c r="K61038" s="2">
        <v>44798</v>
      </c>
      <c r="L61038" s="1" t="s">
        <v>21</v>
      </c>
      <c r="M61038" s="1" t="s">
        <v>22</v>
      </c>
      <c r="N61038">
        <v>646.63</v>
      </c>
      <c r="O61038" s="13">
        <v>0.27824010327022303</v>
      </c>
      <c r="P61038">
        <v>668</v>
      </c>
      <c r="Q61038" s="1" t="s">
        <v>23</v>
      </c>
    </row>
    <row r="61039" spans="1:17" x14ac:dyDescent="0.25">
      <c r="A61039" s="1" t="s">
        <v>67545</v>
      </c>
      <c r="B61039" s="1" t="s">
        <v>798</v>
      </c>
      <c r="C61039" s="1" t="s">
        <v>18</v>
      </c>
      <c r="D61039" s="2">
        <v>276211</v>
      </c>
      <c r="E61039" s="1" t="s">
        <v>19</v>
      </c>
      <c r="F61039" s="1" t="s">
        <v>20</v>
      </c>
      <c r="G61039">
        <v>980</v>
      </c>
      <c r="H61039">
        <v>987</v>
      </c>
      <c r="I61039">
        <f>Loan_Dataset[[#This Row],[Total_Amount_to_Repay]]-Loan_Dataset[[#This Row],[Total_Amount]]</f>
        <v>7</v>
      </c>
      <c r="J61039" s="2">
        <v>44840</v>
      </c>
      <c r="K61039" s="2">
        <v>44847</v>
      </c>
      <c r="L61039" s="1" t="s">
        <v>21</v>
      </c>
      <c r="M61039" s="1" t="s">
        <v>22</v>
      </c>
      <c r="N61039">
        <v>294</v>
      </c>
      <c r="O61039" s="13">
        <v>0.3</v>
      </c>
      <c r="P61039">
        <v>296</v>
      </c>
      <c r="Q61039" s="1" t="s">
        <v>23</v>
      </c>
    </row>
    <row r="61040" spans="1:17" x14ac:dyDescent="0.25">
      <c r="A61040" s="1" t="s">
        <v>67546</v>
      </c>
      <c r="B61040" s="1" t="s">
        <v>2999</v>
      </c>
      <c r="C61040" s="1" t="s">
        <v>18</v>
      </c>
      <c r="D61040" s="2">
        <v>286446</v>
      </c>
      <c r="E61040" s="1" t="s">
        <v>19</v>
      </c>
      <c r="F61040" s="1" t="s">
        <v>20</v>
      </c>
      <c r="G61040">
        <v>25703</v>
      </c>
      <c r="H61040">
        <v>25858</v>
      </c>
      <c r="I61040">
        <f>Loan_Dataset[[#This Row],[Total_Amount_to_Repay]]-Loan_Dataset[[#This Row],[Total_Amount]]</f>
        <v>155</v>
      </c>
      <c r="J61040" s="2">
        <v>44856</v>
      </c>
      <c r="K61040" s="2">
        <v>44863</v>
      </c>
      <c r="L61040" s="1" t="s">
        <v>21</v>
      </c>
      <c r="M61040" s="1" t="s">
        <v>22</v>
      </c>
      <c r="N61040">
        <v>0</v>
      </c>
      <c r="O61040" s="13">
        <v>0</v>
      </c>
      <c r="P61040">
        <v>0</v>
      </c>
      <c r="Q61040" s="1" t="s">
        <v>23</v>
      </c>
    </row>
    <row r="61041" spans="1:17" x14ac:dyDescent="0.25">
      <c r="A61041" s="1" t="s">
        <v>67547</v>
      </c>
      <c r="B61041" s="1" t="s">
        <v>3461</v>
      </c>
      <c r="C61041" s="1" t="s">
        <v>18</v>
      </c>
      <c r="D61041" s="2">
        <v>296090</v>
      </c>
      <c r="E61041" s="1" t="s">
        <v>19</v>
      </c>
      <c r="F61041" s="1" t="s">
        <v>20</v>
      </c>
      <c r="G61041">
        <v>5405</v>
      </c>
      <c r="H61041">
        <v>5471</v>
      </c>
      <c r="I61041">
        <f>Loan_Dataset[[#This Row],[Total_Amount_to_Repay]]-Loan_Dataset[[#This Row],[Total_Amount]]</f>
        <v>66</v>
      </c>
      <c r="J61041" s="2">
        <v>44874</v>
      </c>
      <c r="K61041" s="2">
        <v>44881</v>
      </c>
      <c r="L61041" s="1" t="s">
        <v>21</v>
      </c>
      <c r="M61041" s="1" t="s">
        <v>22</v>
      </c>
      <c r="N61041">
        <v>1621.5</v>
      </c>
      <c r="O61041" s="13">
        <v>0.3</v>
      </c>
      <c r="P61041">
        <v>1641</v>
      </c>
      <c r="Q61041" s="1" t="s">
        <v>23</v>
      </c>
    </row>
    <row r="61042" spans="1:17" x14ac:dyDescent="0.25">
      <c r="A61042" s="1" t="s">
        <v>67548</v>
      </c>
      <c r="B61042" s="1" t="s">
        <v>6862</v>
      </c>
      <c r="C61042" s="1" t="s">
        <v>18</v>
      </c>
      <c r="D61042" s="2">
        <v>252092</v>
      </c>
      <c r="E61042" s="1" t="s">
        <v>19</v>
      </c>
      <c r="F61042" s="1" t="s">
        <v>20</v>
      </c>
      <c r="G61042">
        <v>11779</v>
      </c>
      <c r="H61042">
        <v>12139</v>
      </c>
      <c r="I61042">
        <f>Loan_Dataset[[#This Row],[Total_Amount_to_Repay]]-Loan_Dataset[[#This Row],[Total_Amount]]</f>
        <v>360</v>
      </c>
      <c r="J61042" s="2">
        <v>44809</v>
      </c>
      <c r="K61042" s="2">
        <v>44816</v>
      </c>
      <c r="L61042" s="1" t="s">
        <v>21</v>
      </c>
      <c r="M61042" s="1" t="s">
        <v>22</v>
      </c>
      <c r="N61042">
        <v>0</v>
      </c>
      <c r="O61042" s="13">
        <v>0</v>
      </c>
      <c r="P61042">
        <v>0</v>
      </c>
      <c r="Q61042" s="1" t="s">
        <v>23</v>
      </c>
    </row>
    <row r="61043" spans="1:17" x14ac:dyDescent="0.25">
      <c r="A61043" s="1" t="s">
        <v>67549</v>
      </c>
      <c r="B61043" s="1" t="s">
        <v>2766</v>
      </c>
      <c r="C61043" s="1" t="s">
        <v>18</v>
      </c>
      <c r="D61043" s="2">
        <v>300261</v>
      </c>
      <c r="E61043" s="1" t="s">
        <v>19</v>
      </c>
      <c r="F61043" s="1" t="s">
        <v>20</v>
      </c>
      <c r="G61043">
        <v>9495</v>
      </c>
      <c r="H61043">
        <v>9495</v>
      </c>
      <c r="I61043">
        <f>Loan_Dataset[[#This Row],[Total_Amount_to_Repay]]-Loan_Dataset[[#This Row],[Total_Amount]]</f>
        <v>0</v>
      </c>
      <c r="J61043" s="2">
        <v>44882</v>
      </c>
      <c r="K61043" s="2">
        <v>44889</v>
      </c>
      <c r="L61043" s="1" t="s">
        <v>21</v>
      </c>
      <c r="M61043" s="1" t="s">
        <v>22</v>
      </c>
      <c r="N61043">
        <v>2848.5</v>
      </c>
      <c r="O61043" s="13">
        <v>0.3</v>
      </c>
      <c r="P61043">
        <v>2849</v>
      </c>
      <c r="Q61043" s="1" t="s">
        <v>23</v>
      </c>
    </row>
    <row r="61044" spans="1:17" x14ac:dyDescent="0.25">
      <c r="A61044" s="1" t="s">
        <v>67550</v>
      </c>
      <c r="B61044" s="1" t="s">
        <v>890</v>
      </c>
      <c r="C61044" s="1" t="s">
        <v>18</v>
      </c>
      <c r="D61044" s="2">
        <v>275331</v>
      </c>
      <c r="E61044" s="1" t="s">
        <v>19</v>
      </c>
      <c r="F61044" s="1" t="s">
        <v>20</v>
      </c>
      <c r="G61044">
        <v>2199</v>
      </c>
      <c r="H61044">
        <v>2199</v>
      </c>
      <c r="I61044">
        <f>Loan_Dataset[[#This Row],[Total_Amount_to_Repay]]-Loan_Dataset[[#This Row],[Total_Amount]]</f>
        <v>0</v>
      </c>
      <c r="J61044" s="2">
        <v>44839</v>
      </c>
      <c r="K61044" s="2">
        <v>44846</v>
      </c>
      <c r="L61044" s="1" t="s">
        <v>21</v>
      </c>
      <c r="M61044" s="1" t="s">
        <v>22</v>
      </c>
      <c r="N61044">
        <v>659.7</v>
      </c>
      <c r="O61044" s="13">
        <v>0.3</v>
      </c>
      <c r="P61044">
        <v>660</v>
      </c>
      <c r="Q61044" s="1" t="s">
        <v>23</v>
      </c>
    </row>
    <row r="61045" spans="1:17" x14ac:dyDescent="0.25">
      <c r="A61045" s="1" t="s">
        <v>67551</v>
      </c>
      <c r="B61045" s="1" t="s">
        <v>3727</v>
      </c>
      <c r="C61045" s="1" t="s">
        <v>18</v>
      </c>
      <c r="D61045" s="2">
        <v>297919</v>
      </c>
      <c r="E61045" s="1" t="s">
        <v>19</v>
      </c>
      <c r="F61045" s="1" t="s">
        <v>20</v>
      </c>
      <c r="G61045">
        <v>15388</v>
      </c>
      <c r="H61045">
        <v>15481</v>
      </c>
      <c r="I61045">
        <f>Loan_Dataset[[#This Row],[Total_Amount_to_Repay]]-Loan_Dataset[[#This Row],[Total_Amount]]</f>
        <v>93</v>
      </c>
      <c r="J61045" s="2">
        <v>44877</v>
      </c>
      <c r="K61045" s="2">
        <v>44884</v>
      </c>
      <c r="L61045" s="1" t="s">
        <v>21</v>
      </c>
      <c r="M61045" s="1" t="s">
        <v>22</v>
      </c>
      <c r="N61045">
        <v>4535.16</v>
      </c>
      <c r="O61045" s="13">
        <v>0.29472056147647502</v>
      </c>
      <c r="P61045">
        <v>4563</v>
      </c>
      <c r="Q61045" s="1" t="s">
        <v>23</v>
      </c>
    </row>
    <row r="61046" spans="1:17" x14ac:dyDescent="0.25">
      <c r="A61046" s="1" t="s">
        <v>67552</v>
      </c>
      <c r="B61046" s="1" t="s">
        <v>47</v>
      </c>
      <c r="C61046" s="1" t="s">
        <v>18</v>
      </c>
      <c r="D61046" s="2">
        <v>255487</v>
      </c>
      <c r="E61046" s="1" t="s">
        <v>19</v>
      </c>
      <c r="F61046" s="1" t="s">
        <v>20</v>
      </c>
      <c r="G61046">
        <v>1380</v>
      </c>
      <c r="H61046">
        <v>1380</v>
      </c>
      <c r="I61046">
        <f>Loan_Dataset[[#This Row],[Total_Amount_to_Repay]]-Loan_Dataset[[#This Row],[Total_Amount]]</f>
        <v>0</v>
      </c>
      <c r="J61046" s="2">
        <v>44813</v>
      </c>
      <c r="K61046" s="2">
        <v>44820</v>
      </c>
      <c r="L61046" s="1" t="s">
        <v>21</v>
      </c>
      <c r="M61046" s="1" t="s">
        <v>22</v>
      </c>
      <c r="N61046">
        <v>414</v>
      </c>
      <c r="O61046" s="13">
        <v>0.3</v>
      </c>
      <c r="P61046">
        <v>414</v>
      </c>
      <c r="Q61046" s="1" t="s">
        <v>23</v>
      </c>
    </row>
    <row r="61047" spans="1:17" x14ac:dyDescent="0.25">
      <c r="A61047" s="1" t="s">
        <v>67553</v>
      </c>
      <c r="B61047" s="1" t="s">
        <v>282</v>
      </c>
      <c r="C61047" s="1" t="s">
        <v>18</v>
      </c>
      <c r="D61047" s="2">
        <v>248758</v>
      </c>
      <c r="E61047" s="1" t="s">
        <v>19</v>
      </c>
      <c r="F61047" s="1" t="s">
        <v>20</v>
      </c>
      <c r="G61047">
        <v>1860</v>
      </c>
      <c r="H61047">
        <v>1874</v>
      </c>
      <c r="I61047">
        <f>Loan_Dataset[[#This Row],[Total_Amount_to_Repay]]-Loan_Dataset[[#This Row],[Total_Amount]]</f>
        <v>14</v>
      </c>
      <c r="J61047" s="2">
        <v>44804</v>
      </c>
      <c r="K61047" s="2">
        <v>44811</v>
      </c>
      <c r="L61047" s="1" t="s">
        <v>21</v>
      </c>
      <c r="M61047" s="1" t="s">
        <v>22</v>
      </c>
      <c r="N61047">
        <v>558</v>
      </c>
      <c r="O61047" s="13">
        <v>0.3</v>
      </c>
      <c r="P61047">
        <v>562</v>
      </c>
      <c r="Q61047" s="1" t="s">
        <v>23</v>
      </c>
    </row>
    <row r="61048" spans="1:17" x14ac:dyDescent="0.25">
      <c r="A61048" s="1" t="s">
        <v>67554</v>
      </c>
      <c r="B61048" s="1" t="s">
        <v>490</v>
      </c>
      <c r="C61048" s="1" t="s">
        <v>18</v>
      </c>
      <c r="D61048" s="2">
        <v>249547</v>
      </c>
      <c r="E61048" s="1" t="s">
        <v>19</v>
      </c>
      <c r="F61048" s="1" t="s">
        <v>20</v>
      </c>
      <c r="G61048">
        <v>599</v>
      </c>
      <c r="H61048">
        <v>609</v>
      </c>
      <c r="I61048">
        <f>Loan_Dataset[[#This Row],[Total_Amount_to_Repay]]-Loan_Dataset[[#This Row],[Total_Amount]]</f>
        <v>10</v>
      </c>
      <c r="J61048" s="2">
        <v>44805</v>
      </c>
      <c r="K61048" s="2">
        <v>44812</v>
      </c>
      <c r="L61048" s="1" t="s">
        <v>21</v>
      </c>
      <c r="M61048" s="1" t="s">
        <v>22</v>
      </c>
      <c r="N61048">
        <v>60</v>
      </c>
      <c r="O61048" s="13">
        <v>0.10016694490818</v>
      </c>
      <c r="P61048">
        <v>61</v>
      </c>
      <c r="Q61048" s="1" t="s">
        <v>23</v>
      </c>
    </row>
    <row r="61049" spans="1:17" x14ac:dyDescent="0.25">
      <c r="A61049" s="1" t="s">
        <v>67555</v>
      </c>
      <c r="B61049" s="1" t="s">
        <v>1834</v>
      </c>
      <c r="C61049" s="1" t="s">
        <v>18</v>
      </c>
      <c r="D61049" s="2">
        <v>225197</v>
      </c>
      <c r="E61049" s="1" t="s">
        <v>19</v>
      </c>
      <c r="F61049" s="1" t="s">
        <v>20</v>
      </c>
      <c r="G61049">
        <v>4635</v>
      </c>
      <c r="H61049">
        <v>4635</v>
      </c>
      <c r="I61049">
        <f>Loan_Dataset[[#This Row],[Total_Amount_to_Repay]]-Loan_Dataset[[#This Row],[Total_Amount]]</f>
        <v>0</v>
      </c>
      <c r="J61049" s="2">
        <v>44768</v>
      </c>
      <c r="K61049" s="2">
        <v>44775</v>
      </c>
      <c r="L61049" s="1" t="s">
        <v>21</v>
      </c>
      <c r="M61049" s="1" t="s">
        <v>22</v>
      </c>
      <c r="N61049">
        <v>1390.5</v>
      </c>
      <c r="O61049" s="13">
        <v>0.3</v>
      </c>
      <c r="P61049">
        <v>1391</v>
      </c>
      <c r="Q61049" s="1" t="s">
        <v>23</v>
      </c>
    </row>
    <row r="61050" spans="1:17" x14ac:dyDescent="0.25">
      <c r="A61050" s="1" t="s">
        <v>67556</v>
      </c>
      <c r="B61050" s="1" t="s">
        <v>116</v>
      </c>
      <c r="C61050" s="1" t="s">
        <v>18</v>
      </c>
      <c r="D61050" s="2">
        <v>290085</v>
      </c>
      <c r="E61050" s="1" t="s">
        <v>19</v>
      </c>
      <c r="F61050" s="1" t="s">
        <v>20</v>
      </c>
      <c r="G61050">
        <v>1869</v>
      </c>
      <c r="H61050">
        <v>1939</v>
      </c>
      <c r="I61050">
        <f>Loan_Dataset[[#This Row],[Total_Amount_to_Repay]]-Loan_Dataset[[#This Row],[Total_Amount]]</f>
        <v>70</v>
      </c>
      <c r="J61050" s="2">
        <v>44863</v>
      </c>
      <c r="K61050" s="2">
        <v>44870</v>
      </c>
      <c r="L61050" s="1" t="s">
        <v>21</v>
      </c>
      <c r="M61050" s="1" t="s">
        <v>22</v>
      </c>
      <c r="N61050">
        <v>560.70000000000005</v>
      </c>
      <c r="O61050" s="13">
        <v>0.3</v>
      </c>
      <c r="P61050">
        <v>582</v>
      </c>
      <c r="Q61050" s="1" t="s">
        <v>23</v>
      </c>
    </row>
    <row r="61051" spans="1:17" x14ac:dyDescent="0.25">
      <c r="A61051" s="1" t="s">
        <v>67557</v>
      </c>
      <c r="B61051" s="1" t="s">
        <v>2844</v>
      </c>
      <c r="C61051" s="1" t="s">
        <v>18</v>
      </c>
      <c r="D61051" s="2">
        <v>293530</v>
      </c>
      <c r="E61051" s="1" t="s">
        <v>19</v>
      </c>
      <c r="F61051" s="1" t="s">
        <v>20</v>
      </c>
      <c r="G61051">
        <v>2929</v>
      </c>
      <c r="H61051">
        <v>2929</v>
      </c>
      <c r="I61051">
        <f>Loan_Dataset[[#This Row],[Total_Amount_to_Repay]]-Loan_Dataset[[#This Row],[Total_Amount]]</f>
        <v>0</v>
      </c>
      <c r="J61051" s="2">
        <v>44869</v>
      </c>
      <c r="K61051" s="2">
        <v>44876</v>
      </c>
      <c r="L61051" s="1" t="s">
        <v>21</v>
      </c>
      <c r="M61051" s="1" t="s">
        <v>22</v>
      </c>
      <c r="N61051">
        <v>878.7</v>
      </c>
      <c r="O61051" s="13">
        <v>0.3</v>
      </c>
      <c r="P61051">
        <v>879</v>
      </c>
      <c r="Q61051" s="1" t="s">
        <v>23</v>
      </c>
    </row>
    <row r="61052" spans="1:17" x14ac:dyDescent="0.25">
      <c r="A61052" s="1" t="s">
        <v>67558</v>
      </c>
      <c r="B61052" s="1" t="s">
        <v>5335</v>
      </c>
      <c r="C61052" s="1" t="s">
        <v>18</v>
      </c>
      <c r="D61052" s="2">
        <v>374801</v>
      </c>
      <c r="E61052" s="1" t="s">
        <v>19</v>
      </c>
      <c r="F61052" s="1" t="s">
        <v>29</v>
      </c>
      <c r="G61052">
        <v>9802</v>
      </c>
      <c r="H61052">
        <v>10146</v>
      </c>
      <c r="I61052">
        <f>Loan_Dataset[[#This Row],[Total_Amount_to_Repay]]-Loan_Dataset[[#This Row],[Total_Amount]]</f>
        <v>344</v>
      </c>
      <c r="J61052" s="2">
        <v>45603</v>
      </c>
      <c r="K61052" s="2">
        <v>45610</v>
      </c>
      <c r="L61052" s="1" t="s">
        <v>21</v>
      </c>
      <c r="M61052" s="1" t="s">
        <v>22</v>
      </c>
      <c r="N61052">
        <v>1633.67</v>
      </c>
      <c r="O61052" s="13">
        <v>0.166667006733319</v>
      </c>
      <c r="P61052">
        <v>1691</v>
      </c>
      <c r="Q61052" s="1" t="s">
        <v>23</v>
      </c>
    </row>
    <row r="61053" spans="1:17" x14ac:dyDescent="0.25">
      <c r="A61053" s="1" t="s">
        <v>67559</v>
      </c>
      <c r="B61053" s="1" t="s">
        <v>25732</v>
      </c>
      <c r="C61053" s="1" t="s">
        <v>18</v>
      </c>
      <c r="D61053" s="2">
        <v>222438</v>
      </c>
      <c r="E61053" s="1" t="s">
        <v>19</v>
      </c>
      <c r="F61053" s="1" t="s">
        <v>20</v>
      </c>
      <c r="G61053">
        <v>3299</v>
      </c>
      <c r="H61053">
        <v>3299</v>
      </c>
      <c r="I61053">
        <f>Loan_Dataset[[#This Row],[Total_Amount_to_Repay]]-Loan_Dataset[[#This Row],[Total_Amount]]</f>
        <v>0</v>
      </c>
      <c r="J61053" s="2">
        <v>44764</v>
      </c>
      <c r="K61053" s="2">
        <v>44771</v>
      </c>
      <c r="L61053" s="1" t="s">
        <v>21</v>
      </c>
      <c r="M61053" s="1" t="s">
        <v>22</v>
      </c>
      <c r="N61053">
        <v>989.7</v>
      </c>
      <c r="O61053" s="13">
        <v>0.3</v>
      </c>
      <c r="P61053">
        <v>990</v>
      </c>
      <c r="Q61053" s="1" t="s">
        <v>23</v>
      </c>
    </row>
    <row r="61054" spans="1:17" x14ac:dyDescent="0.25">
      <c r="A61054" s="1" t="s">
        <v>67560</v>
      </c>
      <c r="B61054" s="1" t="s">
        <v>3032</v>
      </c>
      <c r="C61054" s="1" t="s">
        <v>18</v>
      </c>
      <c r="D61054" s="2">
        <v>278158</v>
      </c>
      <c r="E61054" s="1" t="s">
        <v>19</v>
      </c>
      <c r="F61054" s="1" t="s">
        <v>20</v>
      </c>
      <c r="G61054">
        <v>4514</v>
      </c>
      <c r="H61054">
        <v>4514</v>
      </c>
      <c r="I61054">
        <f>Loan_Dataset[[#This Row],[Total_Amount_to_Repay]]-Loan_Dataset[[#This Row],[Total_Amount]]</f>
        <v>0</v>
      </c>
      <c r="J61054" s="2">
        <v>44844</v>
      </c>
      <c r="K61054" s="2">
        <v>44851</v>
      </c>
      <c r="L61054" s="1" t="s">
        <v>21</v>
      </c>
      <c r="M61054" s="1" t="s">
        <v>22</v>
      </c>
      <c r="N61054">
        <v>1354.2</v>
      </c>
      <c r="O61054" s="13">
        <v>0.3</v>
      </c>
      <c r="P61054">
        <v>1354</v>
      </c>
      <c r="Q61054" s="1" t="s">
        <v>23</v>
      </c>
    </row>
    <row r="61055" spans="1:17" x14ac:dyDescent="0.25">
      <c r="A61055" s="1" t="s">
        <v>67561</v>
      </c>
      <c r="B61055" s="1" t="s">
        <v>24535</v>
      </c>
      <c r="C61055" s="1" t="s">
        <v>18</v>
      </c>
      <c r="D61055" s="2">
        <v>226980</v>
      </c>
      <c r="E61055" s="1" t="s">
        <v>19</v>
      </c>
      <c r="F61055" s="1" t="s">
        <v>20</v>
      </c>
      <c r="G61055">
        <v>2658</v>
      </c>
      <c r="H61055">
        <v>2658</v>
      </c>
      <c r="I61055">
        <f>Loan_Dataset[[#This Row],[Total_Amount_to_Repay]]-Loan_Dataset[[#This Row],[Total_Amount]]</f>
        <v>0</v>
      </c>
      <c r="J61055" s="2">
        <v>44770</v>
      </c>
      <c r="K61055" s="2">
        <v>44777</v>
      </c>
      <c r="L61055" s="1" t="s">
        <v>21</v>
      </c>
      <c r="M61055" s="1" t="s">
        <v>22</v>
      </c>
      <c r="N61055">
        <v>797.4</v>
      </c>
      <c r="O61055" s="13">
        <v>0.3</v>
      </c>
      <c r="P61055">
        <v>797</v>
      </c>
      <c r="Q61055" s="1" t="s">
        <v>23</v>
      </c>
    </row>
    <row r="61056" spans="1:17" x14ac:dyDescent="0.25">
      <c r="A61056" s="1" t="s">
        <v>67562</v>
      </c>
      <c r="B61056" s="1" t="s">
        <v>1496</v>
      </c>
      <c r="C61056" s="1" t="s">
        <v>18</v>
      </c>
      <c r="D61056" s="2">
        <v>298475</v>
      </c>
      <c r="E61056" s="1" t="s">
        <v>19</v>
      </c>
      <c r="F61056" s="1" t="s">
        <v>20</v>
      </c>
      <c r="G61056">
        <v>60105</v>
      </c>
      <c r="H61056">
        <v>61932</v>
      </c>
      <c r="I61056">
        <f>Loan_Dataset[[#This Row],[Total_Amount_to_Repay]]-Loan_Dataset[[#This Row],[Total_Amount]]</f>
        <v>1827</v>
      </c>
      <c r="J61056" s="2">
        <v>44879</v>
      </c>
      <c r="K61056" s="2">
        <v>44886</v>
      </c>
      <c r="L61056" s="1" t="s">
        <v>21</v>
      </c>
      <c r="M61056" s="1" t="s">
        <v>22</v>
      </c>
      <c r="N61056">
        <v>18031.5</v>
      </c>
      <c r="O61056" s="13">
        <v>0.3</v>
      </c>
      <c r="P61056">
        <v>18580</v>
      </c>
      <c r="Q61056" s="1" t="s">
        <v>23</v>
      </c>
    </row>
    <row r="61057" spans="1:17" x14ac:dyDescent="0.25">
      <c r="A61057" s="1" t="s">
        <v>67563</v>
      </c>
      <c r="B61057" s="1" t="s">
        <v>879</v>
      </c>
      <c r="C61057" s="1" t="s">
        <v>18</v>
      </c>
      <c r="D61057" s="2">
        <v>368878</v>
      </c>
      <c r="E61057" s="1" t="s">
        <v>19</v>
      </c>
      <c r="F61057" s="1" t="s">
        <v>29</v>
      </c>
      <c r="G61057">
        <v>4930</v>
      </c>
      <c r="H61057">
        <v>5103</v>
      </c>
      <c r="I61057">
        <f>Loan_Dataset[[#This Row],[Total_Amount_to_Repay]]-Loan_Dataset[[#This Row],[Total_Amount]]</f>
        <v>173</v>
      </c>
      <c r="J61057" s="2">
        <v>45517</v>
      </c>
      <c r="K61057" s="2">
        <v>45524</v>
      </c>
      <c r="L61057" s="1" t="s">
        <v>21</v>
      </c>
      <c r="M61057" s="1" t="s">
        <v>22</v>
      </c>
      <c r="N61057">
        <v>986</v>
      </c>
      <c r="O61057" s="13">
        <v>0.2</v>
      </c>
      <c r="P61057">
        <v>1021</v>
      </c>
      <c r="Q61057" s="1" t="s">
        <v>23</v>
      </c>
    </row>
    <row r="61058" spans="1:17" x14ac:dyDescent="0.25">
      <c r="A61058" s="1" t="s">
        <v>67564</v>
      </c>
      <c r="B61058" s="1" t="s">
        <v>12263</v>
      </c>
      <c r="C61058" s="1" t="s">
        <v>18</v>
      </c>
      <c r="D61058" s="2">
        <v>285937</v>
      </c>
      <c r="E61058" s="1" t="s">
        <v>19</v>
      </c>
      <c r="F61058" s="1" t="s">
        <v>20</v>
      </c>
      <c r="G61058">
        <v>630</v>
      </c>
      <c r="H61058">
        <v>640</v>
      </c>
      <c r="I61058">
        <f>Loan_Dataset[[#This Row],[Total_Amount_to_Repay]]-Loan_Dataset[[#This Row],[Total_Amount]]</f>
        <v>10</v>
      </c>
      <c r="J61058" s="2">
        <v>44855</v>
      </c>
      <c r="K61058" s="2">
        <v>44862</v>
      </c>
      <c r="L61058" s="1" t="s">
        <v>21</v>
      </c>
      <c r="M61058" s="1" t="s">
        <v>22</v>
      </c>
      <c r="N61058">
        <v>189</v>
      </c>
      <c r="O61058" s="13">
        <v>0.3</v>
      </c>
      <c r="P61058">
        <v>192</v>
      </c>
      <c r="Q61058" s="1" t="s">
        <v>23</v>
      </c>
    </row>
    <row r="61059" spans="1:17" x14ac:dyDescent="0.25">
      <c r="A61059" s="1" t="s">
        <v>67565</v>
      </c>
      <c r="B61059" s="1" t="s">
        <v>2379</v>
      </c>
      <c r="C61059" s="1" t="s">
        <v>18</v>
      </c>
      <c r="D61059" s="2">
        <v>305149</v>
      </c>
      <c r="E61059" s="1" t="s">
        <v>19</v>
      </c>
      <c r="F61059" s="1" t="s">
        <v>20</v>
      </c>
      <c r="G61059">
        <v>2305</v>
      </c>
      <c r="H61059">
        <v>2305</v>
      </c>
      <c r="I61059">
        <f>Loan_Dataset[[#This Row],[Total_Amount_to_Repay]]-Loan_Dataset[[#This Row],[Total_Amount]]</f>
        <v>0</v>
      </c>
      <c r="J61059" s="2">
        <v>44893</v>
      </c>
      <c r="K61059" s="2">
        <v>44900</v>
      </c>
      <c r="L61059" s="1" t="s">
        <v>21</v>
      </c>
      <c r="M61059" s="1" t="s">
        <v>22</v>
      </c>
      <c r="N61059">
        <v>691.5</v>
      </c>
      <c r="O61059" s="13">
        <v>0.3</v>
      </c>
      <c r="P61059">
        <v>692</v>
      </c>
      <c r="Q61059" s="1" t="s">
        <v>23</v>
      </c>
    </row>
    <row r="61060" spans="1:17" x14ac:dyDescent="0.25">
      <c r="A61060" s="1" t="s">
        <v>67566</v>
      </c>
      <c r="B61060" s="1" t="s">
        <v>8818</v>
      </c>
      <c r="C61060" s="1" t="s">
        <v>18</v>
      </c>
      <c r="D61060" s="2">
        <v>368815</v>
      </c>
      <c r="E61060" s="1" t="s">
        <v>28</v>
      </c>
      <c r="F61060" s="1" t="s">
        <v>29</v>
      </c>
      <c r="G61060">
        <v>9000</v>
      </c>
      <c r="H61060">
        <v>9316</v>
      </c>
      <c r="I61060">
        <f>Loan_Dataset[[#This Row],[Total_Amount_to_Repay]]-Loan_Dataset[[#This Row],[Total_Amount]]</f>
        <v>316</v>
      </c>
      <c r="J61060" s="2">
        <v>45516</v>
      </c>
      <c r="K61060" s="2">
        <v>45523</v>
      </c>
      <c r="L61060" s="1" t="s">
        <v>21</v>
      </c>
      <c r="M61060" s="1" t="s">
        <v>22</v>
      </c>
      <c r="N61060">
        <v>1800</v>
      </c>
      <c r="O61060" s="13">
        <v>0.2</v>
      </c>
      <c r="P61060">
        <v>1863</v>
      </c>
      <c r="Q61060" s="1" t="s">
        <v>23</v>
      </c>
    </row>
    <row r="61061" spans="1:17" x14ac:dyDescent="0.25">
      <c r="A61061" s="1" t="s">
        <v>67567</v>
      </c>
      <c r="B61061" s="1" t="s">
        <v>53093</v>
      </c>
      <c r="C61061" s="1" t="s">
        <v>18</v>
      </c>
      <c r="D61061" s="2">
        <v>219039</v>
      </c>
      <c r="E61061" s="1" t="s">
        <v>19</v>
      </c>
      <c r="F61061" s="1" t="s">
        <v>20</v>
      </c>
      <c r="G61061">
        <v>7389</v>
      </c>
      <c r="H61061">
        <v>7666</v>
      </c>
      <c r="I61061">
        <f>Loan_Dataset[[#This Row],[Total_Amount_to_Repay]]-Loan_Dataset[[#This Row],[Total_Amount]]</f>
        <v>277</v>
      </c>
      <c r="J61061" s="2">
        <v>44760</v>
      </c>
      <c r="K61061" s="2">
        <v>44767</v>
      </c>
      <c r="L61061" s="1" t="s">
        <v>21</v>
      </c>
      <c r="M61061" s="1" t="s">
        <v>22</v>
      </c>
      <c r="N61061">
        <v>2216.6999999999998</v>
      </c>
      <c r="O61061" s="13">
        <v>0.3</v>
      </c>
      <c r="P61061">
        <v>2300</v>
      </c>
      <c r="Q61061" s="1" t="s">
        <v>23</v>
      </c>
    </row>
    <row r="61062" spans="1:17" x14ac:dyDescent="0.25">
      <c r="A61062" s="1" t="s">
        <v>67568</v>
      </c>
      <c r="B61062" s="1" t="s">
        <v>1783</v>
      </c>
      <c r="C61062" s="1" t="s">
        <v>18</v>
      </c>
      <c r="D61062" s="2">
        <v>215006</v>
      </c>
      <c r="E61062" s="1" t="s">
        <v>19</v>
      </c>
      <c r="F61062" s="1" t="s">
        <v>20</v>
      </c>
      <c r="G61062">
        <v>7048</v>
      </c>
      <c r="H61062">
        <v>7048</v>
      </c>
      <c r="I61062">
        <f>Loan_Dataset[[#This Row],[Total_Amount_to_Repay]]-Loan_Dataset[[#This Row],[Total_Amount]]</f>
        <v>0</v>
      </c>
      <c r="J61062" s="2">
        <v>44755</v>
      </c>
      <c r="K61062" s="2">
        <v>44762</v>
      </c>
      <c r="L61062" s="1" t="s">
        <v>21</v>
      </c>
      <c r="M61062" s="1" t="s">
        <v>22</v>
      </c>
      <c r="N61062">
        <v>2114.4</v>
      </c>
      <c r="O61062" s="13">
        <v>0.3</v>
      </c>
      <c r="P61062">
        <v>2114</v>
      </c>
      <c r="Q61062" s="1" t="s">
        <v>23</v>
      </c>
    </row>
    <row r="61063" spans="1:17" x14ac:dyDescent="0.25">
      <c r="A61063" s="1" t="s">
        <v>67569</v>
      </c>
      <c r="B61063" s="1" t="s">
        <v>1135</v>
      </c>
      <c r="C61063" s="1" t="s">
        <v>18</v>
      </c>
      <c r="D61063" s="2">
        <v>241379</v>
      </c>
      <c r="E61063" s="1" t="s">
        <v>19</v>
      </c>
      <c r="F61063" s="1" t="s">
        <v>20</v>
      </c>
      <c r="G61063">
        <v>2850</v>
      </c>
      <c r="H61063">
        <v>2912</v>
      </c>
      <c r="I61063">
        <f>Loan_Dataset[[#This Row],[Total_Amount_to_Repay]]-Loan_Dataset[[#This Row],[Total_Amount]]</f>
        <v>62</v>
      </c>
      <c r="J61063" s="2">
        <v>44793</v>
      </c>
      <c r="K61063" s="2">
        <v>44800</v>
      </c>
      <c r="L61063" s="1" t="s">
        <v>21</v>
      </c>
      <c r="M61063" s="1" t="s">
        <v>22</v>
      </c>
      <c r="N61063">
        <v>855</v>
      </c>
      <c r="O61063" s="13">
        <v>0.3</v>
      </c>
      <c r="P61063">
        <v>874</v>
      </c>
      <c r="Q61063" s="1" t="s">
        <v>23</v>
      </c>
    </row>
    <row r="61064" spans="1:17" x14ac:dyDescent="0.25">
      <c r="A61064" s="1" t="s">
        <v>67570</v>
      </c>
      <c r="B61064" s="1" t="s">
        <v>4980</v>
      </c>
      <c r="C61064" s="1" t="s">
        <v>18</v>
      </c>
      <c r="D61064" s="2">
        <v>262495</v>
      </c>
      <c r="E61064" s="1" t="s">
        <v>19</v>
      </c>
      <c r="F61064" s="1" t="s">
        <v>20</v>
      </c>
      <c r="G61064">
        <v>5952</v>
      </c>
      <c r="H61064">
        <v>5988</v>
      </c>
      <c r="I61064">
        <f>Loan_Dataset[[#This Row],[Total_Amount_to_Repay]]-Loan_Dataset[[#This Row],[Total_Amount]]</f>
        <v>36</v>
      </c>
      <c r="J61064" s="2">
        <v>44823</v>
      </c>
      <c r="K61064" s="2">
        <v>44830</v>
      </c>
      <c r="L61064" s="1" t="s">
        <v>21</v>
      </c>
      <c r="M61064" s="1" t="s">
        <v>22</v>
      </c>
      <c r="N61064">
        <v>1785.6</v>
      </c>
      <c r="O61064" s="13">
        <v>0.3</v>
      </c>
      <c r="P61064">
        <v>1796</v>
      </c>
      <c r="Q61064" s="1" t="s">
        <v>23</v>
      </c>
    </row>
    <row r="61065" spans="1:17" x14ac:dyDescent="0.25">
      <c r="A61065" s="1" t="s">
        <v>67571</v>
      </c>
      <c r="B61065" s="1" t="s">
        <v>1825</v>
      </c>
      <c r="C61065" s="1" t="s">
        <v>18</v>
      </c>
      <c r="D61065" s="2">
        <v>214849</v>
      </c>
      <c r="E61065" s="1" t="s">
        <v>19</v>
      </c>
      <c r="F61065" s="1" t="s">
        <v>20</v>
      </c>
      <c r="G61065">
        <v>16597</v>
      </c>
      <c r="H61065">
        <v>16597</v>
      </c>
      <c r="I61065">
        <f>Loan_Dataset[[#This Row],[Total_Amount_to_Repay]]-Loan_Dataset[[#This Row],[Total_Amount]]</f>
        <v>0</v>
      </c>
      <c r="J61065" s="2">
        <v>44755</v>
      </c>
      <c r="K61065" s="2">
        <v>44762</v>
      </c>
      <c r="L61065" s="1" t="s">
        <v>21</v>
      </c>
      <c r="M61065" s="1" t="s">
        <v>22</v>
      </c>
      <c r="N61065">
        <v>4979.1000000000004</v>
      </c>
      <c r="O61065" s="13">
        <v>0.3</v>
      </c>
      <c r="P61065">
        <v>4979</v>
      </c>
      <c r="Q61065" s="1" t="s">
        <v>23</v>
      </c>
    </row>
    <row r="61066" spans="1:17" x14ac:dyDescent="0.25">
      <c r="A61066" s="1" t="s">
        <v>67572</v>
      </c>
      <c r="B61066" s="1" t="s">
        <v>6571</v>
      </c>
      <c r="C61066" s="1" t="s">
        <v>18</v>
      </c>
      <c r="D61066" s="2">
        <v>263306</v>
      </c>
      <c r="E61066" s="1" t="s">
        <v>19</v>
      </c>
      <c r="F61066" s="1" t="s">
        <v>20</v>
      </c>
      <c r="G61066">
        <v>3418</v>
      </c>
      <c r="H61066">
        <v>3440</v>
      </c>
      <c r="I61066">
        <f>Loan_Dataset[[#This Row],[Total_Amount_to_Repay]]-Loan_Dataset[[#This Row],[Total_Amount]]</f>
        <v>22</v>
      </c>
      <c r="J61066" s="2">
        <v>44824</v>
      </c>
      <c r="K61066" s="2">
        <v>44831</v>
      </c>
      <c r="L61066" s="1" t="s">
        <v>21</v>
      </c>
      <c r="M61066" s="1" t="s">
        <v>22</v>
      </c>
      <c r="N61066">
        <v>1025.4000000000001</v>
      </c>
      <c r="O61066" s="13">
        <v>0.3</v>
      </c>
      <c r="P61066">
        <v>1032</v>
      </c>
      <c r="Q61066" s="1" t="s">
        <v>23</v>
      </c>
    </row>
    <row r="61067" spans="1:17" x14ac:dyDescent="0.25">
      <c r="A61067" s="1" t="s">
        <v>67573</v>
      </c>
      <c r="B61067" s="1" t="s">
        <v>4479</v>
      </c>
      <c r="C61067" s="1" t="s">
        <v>18</v>
      </c>
      <c r="D61067" s="2">
        <v>254323</v>
      </c>
      <c r="E61067" s="1" t="s">
        <v>19</v>
      </c>
      <c r="F61067" s="1" t="s">
        <v>20</v>
      </c>
      <c r="G61067">
        <v>385</v>
      </c>
      <c r="H61067">
        <v>385</v>
      </c>
      <c r="I61067">
        <f>Loan_Dataset[[#This Row],[Total_Amount_to_Repay]]-Loan_Dataset[[#This Row],[Total_Amount]]</f>
        <v>0</v>
      </c>
      <c r="J61067" s="2">
        <v>44812</v>
      </c>
      <c r="K61067" s="2">
        <v>44819</v>
      </c>
      <c r="L61067" s="1" t="s">
        <v>21</v>
      </c>
      <c r="M61067" s="1" t="s">
        <v>22</v>
      </c>
      <c r="N61067">
        <v>115.5</v>
      </c>
      <c r="O61067" s="13">
        <v>0.3</v>
      </c>
      <c r="P61067">
        <v>116</v>
      </c>
      <c r="Q61067" s="1" t="s">
        <v>23</v>
      </c>
    </row>
    <row r="61068" spans="1:17" x14ac:dyDescent="0.25">
      <c r="A61068" s="1" t="s">
        <v>67574</v>
      </c>
      <c r="B61068" s="1" t="s">
        <v>2003</v>
      </c>
      <c r="C61068" s="1" t="s">
        <v>18</v>
      </c>
      <c r="D61068" s="2">
        <v>251432</v>
      </c>
      <c r="E61068" s="1" t="s">
        <v>19</v>
      </c>
      <c r="F61068" s="1" t="s">
        <v>20</v>
      </c>
      <c r="G61068">
        <v>2199</v>
      </c>
      <c r="H61068">
        <v>2199</v>
      </c>
      <c r="I61068">
        <f>Loan_Dataset[[#This Row],[Total_Amount_to_Repay]]-Loan_Dataset[[#This Row],[Total_Amount]]</f>
        <v>0</v>
      </c>
      <c r="J61068" s="2">
        <v>44807</v>
      </c>
      <c r="K61068" s="2">
        <v>44814</v>
      </c>
      <c r="L61068" s="1" t="s">
        <v>21</v>
      </c>
      <c r="M61068" s="1" t="s">
        <v>22</v>
      </c>
      <c r="N61068">
        <v>659.7</v>
      </c>
      <c r="O61068" s="13">
        <v>0.3</v>
      </c>
      <c r="P61068">
        <v>660</v>
      </c>
      <c r="Q61068" s="1" t="s">
        <v>23</v>
      </c>
    </row>
    <row r="61069" spans="1:17" x14ac:dyDescent="0.25">
      <c r="A61069" s="1" t="s">
        <v>67575</v>
      </c>
      <c r="B61069" s="1" t="s">
        <v>1115</v>
      </c>
      <c r="C61069" s="1" t="s">
        <v>18</v>
      </c>
      <c r="D61069" s="2">
        <v>296652</v>
      </c>
      <c r="E61069" s="1" t="s">
        <v>19</v>
      </c>
      <c r="F61069" s="1" t="s">
        <v>20</v>
      </c>
      <c r="G61069">
        <v>20121</v>
      </c>
      <c r="H61069">
        <v>20487</v>
      </c>
      <c r="I61069">
        <f>Loan_Dataset[[#This Row],[Total_Amount_to_Repay]]-Loan_Dataset[[#This Row],[Total_Amount]]</f>
        <v>366</v>
      </c>
      <c r="J61069" s="2">
        <v>44875</v>
      </c>
      <c r="K61069" s="2">
        <v>44882</v>
      </c>
      <c r="L61069" s="1" t="s">
        <v>21</v>
      </c>
      <c r="M61069" s="1" t="s">
        <v>22</v>
      </c>
      <c r="N61069">
        <v>6036.3</v>
      </c>
      <c r="O61069" s="13">
        <v>0.3</v>
      </c>
      <c r="P61069">
        <v>6146</v>
      </c>
      <c r="Q61069" s="1" t="s">
        <v>23</v>
      </c>
    </row>
    <row r="61070" spans="1:17" x14ac:dyDescent="0.25">
      <c r="A61070" s="1" t="s">
        <v>67576</v>
      </c>
      <c r="B61070" s="1" t="s">
        <v>15148</v>
      </c>
      <c r="C61070" s="1" t="s">
        <v>18</v>
      </c>
      <c r="D61070" s="2">
        <v>301831</v>
      </c>
      <c r="E61070" s="1" t="s">
        <v>19</v>
      </c>
      <c r="F61070" s="1" t="s">
        <v>20</v>
      </c>
      <c r="G61070">
        <v>3060</v>
      </c>
      <c r="H61070">
        <v>3171</v>
      </c>
      <c r="I61070">
        <f>Loan_Dataset[[#This Row],[Total_Amount_to_Repay]]-Loan_Dataset[[#This Row],[Total_Amount]]</f>
        <v>111</v>
      </c>
      <c r="J61070" s="2">
        <v>44886</v>
      </c>
      <c r="K61070" s="2">
        <v>44893</v>
      </c>
      <c r="L61070" s="1" t="s">
        <v>21</v>
      </c>
      <c r="M61070" s="1" t="s">
        <v>22</v>
      </c>
      <c r="N61070">
        <v>918</v>
      </c>
      <c r="O61070" s="13">
        <v>0.3</v>
      </c>
      <c r="P61070">
        <v>951</v>
      </c>
      <c r="Q61070" s="1" t="s">
        <v>23</v>
      </c>
    </row>
    <row r="61071" spans="1:17" x14ac:dyDescent="0.25">
      <c r="A61071" s="1" t="s">
        <v>67577</v>
      </c>
      <c r="B61071" s="1" t="s">
        <v>6712</v>
      </c>
      <c r="C61071" s="1" t="s">
        <v>18</v>
      </c>
      <c r="D61071" s="2">
        <v>236979</v>
      </c>
      <c r="E61071" s="1" t="s">
        <v>19</v>
      </c>
      <c r="F61071" s="1" t="s">
        <v>214</v>
      </c>
      <c r="G61071">
        <v>200</v>
      </c>
      <c r="H61071">
        <v>201</v>
      </c>
      <c r="I61071">
        <f>Loan_Dataset[[#This Row],[Total_Amount_to_Repay]]-Loan_Dataset[[#This Row],[Total_Amount]]</f>
        <v>1</v>
      </c>
      <c r="J61071" s="2">
        <v>44788</v>
      </c>
      <c r="K61071" s="2">
        <v>44795</v>
      </c>
      <c r="L61071" s="1" t="s">
        <v>21</v>
      </c>
      <c r="M61071" s="1" t="s">
        <v>22</v>
      </c>
      <c r="N61071">
        <v>32</v>
      </c>
      <c r="O61071" s="13">
        <v>0.16</v>
      </c>
      <c r="P61071">
        <v>32</v>
      </c>
      <c r="Q61071" s="1" t="s">
        <v>23</v>
      </c>
    </row>
    <row r="61072" spans="1:17" x14ac:dyDescent="0.25">
      <c r="A61072" s="1" t="s">
        <v>67578</v>
      </c>
      <c r="B61072" s="1" t="s">
        <v>1610</v>
      </c>
      <c r="C61072" s="1" t="s">
        <v>18</v>
      </c>
      <c r="D61072" s="2">
        <v>301833</v>
      </c>
      <c r="E61072" s="1" t="s">
        <v>19</v>
      </c>
      <c r="F61072" s="1" t="s">
        <v>20</v>
      </c>
      <c r="G61072">
        <v>11629</v>
      </c>
      <c r="H61072">
        <v>11811</v>
      </c>
      <c r="I61072">
        <f>Loan_Dataset[[#This Row],[Total_Amount_to_Repay]]-Loan_Dataset[[#This Row],[Total_Amount]]</f>
        <v>182</v>
      </c>
      <c r="J61072" s="2">
        <v>44886</v>
      </c>
      <c r="K61072" s="2">
        <v>44893</v>
      </c>
      <c r="L61072" s="1" t="s">
        <v>21</v>
      </c>
      <c r="M61072" s="1" t="s">
        <v>22</v>
      </c>
      <c r="N61072">
        <v>3488.7</v>
      </c>
      <c r="O61072" s="13">
        <v>0.3</v>
      </c>
      <c r="P61072">
        <v>3543</v>
      </c>
      <c r="Q61072" s="1" t="s">
        <v>23</v>
      </c>
    </row>
    <row r="61073" spans="1:17" x14ac:dyDescent="0.25">
      <c r="A61073" s="1" t="s">
        <v>67579</v>
      </c>
      <c r="B61073" s="1" t="s">
        <v>5998</v>
      </c>
      <c r="C61073" s="1" t="s">
        <v>18</v>
      </c>
      <c r="D61073" s="2">
        <v>231569</v>
      </c>
      <c r="E61073" s="1" t="s">
        <v>19</v>
      </c>
      <c r="F61073" s="1" t="s">
        <v>20</v>
      </c>
      <c r="G61073">
        <v>7901</v>
      </c>
      <c r="H61073">
        <v>7901</v>
      </c>
      <c r="I61073">
        <f>Loan_Dataset[[#This Row],[Total_Amount_to_Repay]]-Loan_Dataset[[#This Row],[Total_Amount]]</f>
        <v>0</v>
      </c>
      <c r="J61073" s="2">
        <v>44777</v>
      </c>
      <c r="K61073" s="2">
        <v>44784</v>
      </c>
      <c r="L61073" s="1" t="s">
        <v>21</v>
      </c>
      <c r="M61073" s="1" t="s">
        <v>22</v>
      </c>
      <c r="N61073">
        <v>2370.3000000000002</v>
      </c>
      <c r="O61073" s="13">
        <v>0.3</v>
      </c>
      <c r="P61073">
        <v>2370</v>
      </c>
      <c r="Q61073" s="1" t="s">
        <v>23</v>
      </c>
    </row>
    <row r="61074" spans="1:17" x14ac:dyDescent="0.25">
      <c r="A61074" s="1" t="s">
        <v>67580</v>
      </c>
      <c r="B61074" s="1" t="s">
        <v>4008</v>
      </c>
      <c r="C61074" s="1" t="s">
        <v>18</v>
      </c>
      <c r="D61074" s="2">
        <v>279942</v>
      </c>
      <c r="E61074" s="1" t="s">
        <v>19</v>
      </c>
      <c r="F61074" s="1" t="s">
        <v>20</v>
      </c>
      <c r="G61074">
        <v>42544</v>
      </c>
      <c r="H61074">
        <v>42544</v>
      </c>
      <c r="I61074">
        <f>Loan_Dataset[[#This Row],[Total_Amount_to_Repay]]-Loan_Dataset[[#This Row],[Total_Amount]]</f>
        <v>0</v>
      </c>
      <c r="J61074" s="2">
        <v>44846</v>
      </c>
      <c r="K61074" s="2">
        <v>44853</v>
      </c>
      <c r="L61074" s="1" t="s">
        <v>21</v>
      </c>
      <c r="M61074" s="1" t="s">
        <v>22</v>
      </c>
      <c r="N61074">
        <v>12763.2</v>
      </c>
      <c r="O61074" s="13">
        <v>0.3</v>
      </c>
      <c r="P61074">
        <v>12763</v>
      </c>
      <c r="Q61074" s="1" t="s">
        <v>23</v>
      </c>
    </row>
    <row r="61075" spans="1:17" x14ac:dyDescent="0.25">
      <c r="A61075" s="1" t="s">
        <v>67581</v>
      </c>
      <c r="B61075" s="1" t="s">
        <v>20173</v>
      </c>
      <c r="C61075" s="1" t="s">
        <v>18</v>
      </c>
      <c r="D61075" s="2">
        <v>255554</v>
      </c>
      <c r="E61075" s="1" t="s">
        <v>19</v>
      </c>
      <c r="F61075" s="1" t="s">
        <v>20</v>
      </c>
      <c r="G61075">
        <v>4410</v>
      </c>
      <c r="H61075">
        <v>6676</v>
      </c>
      <c r="I61075">
        <f>Loan_Dataset[[#This Row],[Total_Amount_to_Repay]]-Loan_Dataset[[#This Row],[Total_Amount]]</f>
        <v>2266</v>
      </c>
      <c r="J61075" s="2">
        <v>44813</v>
      </c>
      <c r="K61075" s="2">
        <v>44820</v>
      </c>
      <c r="L61075" s="1" t="s">
        <v>21</v>
      </c>
      <c r="M61075" s="1" t="s">
        <v>22</v>
      </c>
      <c r="N61075">
        <v>1323</v>
      </c>
      <c r="O61075" s="13">
        <v>0.3</v>
      </c>
      <c r="P61075">
        <v>2003</v>
      </c>
      <c r="Q61075" s="1" t="s">
        <v>146</v>
      </c>
    </row>
    <row r="61076" spans="1:17" x14ac:dyDescent="0.25">
      <c r="A61076" s="1" t="s">
        <v>67582</v>
      </c>
      <c r="B61076" s="1" t="s">
        <v>1262</v>
      </c>
      <c r="C61076" s="1" t="s">
        <v>18</v>
      </c>
      <c r="D61076" s="2">
        <v>245862</v>
      </c>
      <c r="E61076" s="1" t="s">
        <v>19</v>
      </c>
      <c r="F61076" s="1" t="s">
        <v>20</v>
      </c>
      <c r="G61076">
        <v>1710</v>
      </c>
      <c r="H61076">
        <v>1710</v>
      </c>
      <c r="I61076">
        <f>Loan_Dataset[[#This Row],[Total_Amount_to_Repay]]-Loan_Dataset[[#This Row],[Total_Amount]]</f>
        <v>0</v>
      </c>
      <c r="J61076" s="2">
        <v>44800</v>
      </c>
      <c r="K61076" s="2">
        <v>44807</v>
      </c>
      <c r="L61076" s="1" t="s">
        <v>21</v>
      </c>
      <c r="M61076" s="1" t="s">
        <v>22</v>
      </c>
      <c r="N61076">
        <v>216.6</v>
      </c>
      <c r="O61076" s="13">
        <v>0.12666666666666601</v>
      </c>
      <c r="P61076">
        <v>217</v>
      </c>
      <c r="Q61076" s="1" t="s">
        <v>23</v>
      </c>
    </row>
    <row r="61077" spans="1:17" x14ac:dyDescent="0.25">
      <c r="A61077" s="1" t="s">
        <v>67583</v>
      </c>
      <c r="B61077" s="1" t="s">
        <v>2863</v>
      </c>
      <c r="C61077" s="1" t="s">
        <v>18</v>
      </c>
      <c r="D61077" s="2">
        <v>227469</v>
      </c>
      <c r="E61077" s="1" t="s">
        <v>19</v>
      </c>
      <c r="F61077" s="1" t="s">
        <v>20</v>
      </c>
      <c r="G61077">
        <v>35197</v>
      </c>
      <c r="H61077">
        <v>35197</v>
      </c>
      <c r="I61077">
        <f>Loan_Dataset[[#This Row],[Total_Amount_to_Repay]]-Loan_Dataset[[#This Row],[Total_Amount]]</f>
        <v>0</v>
      </c>
      <c r="J61077" s="2">
        <v>44771</v>
      </c>
      <c r="K61077" s="2">
        <v>44778</v>
      </c>
      <c r="L61077" s="1" t="s">
        <v>21</v>
      </c>
      <c r="M61077" s="1" t="s">
        <v>22</v>
      </c>
      <c r="N61077">
        <v>10559.1</v>
      </c>
      <c r="O61077" s="13">
        <v>0.3</v>
      </c>
      <c r="P61077">
        <v>10559</v>
      </c>
      <c r="Q61077" s="1" t="s">
        <v>23</v>
      </c>
    </row>
    <row r="61078" spans="1:17" x14ac:dyDescent="0.25">
      <c r="A61078" s="1" t="s">
        <v>67584</v>
      </c>
      <c r="B61078" s="1" t="s">
        <v>20186</v>
      </c>
      <c r="C61078" s="1" t="s">
        <v>18</v>
      </c>
      <c r="D61078" s="2">
        <v>257882</v>
      </c>
      <c r="E61078" s="1" t="s">
        <v>19</v>
      </c>
      <c r="F61078" s="1" t="s">
        <v>20</v>
      </c>
      <c r="G61078">
        <v>3599</v>
      </c>
      <c r="H61078">
        <v>3599</v>
      </c>
      <c r="I61078">
        <f>Loan_Dataset[[#This Row],[Total_Amount_to_Repay]]-Loan_Dataset[[#This Row],[Total_Amount]]</f>
        <v>0</v>
      </c>
      <c r="J61078" s="2">
        <v>44816</v>
      </c>
      <c r="K61078" s="2">
        <v>44823</v>
      </c>
      <c r="L61078" s="1" t="s">
        <v>21</v>
      </c>
      <c r="M61078" s="1" t="s">
        <v>22</v>
      </c>
      <c r="N61078">
        <v>1079.7</v>
      </c>
      <c r="O61078" s="13">
        <v>0.3</v>
      </c>
      <c r="P61078">
        <v>1080</v>
      </c>
      <c r="Q61078" s="1" t="s">
        <v>23</v>
      </c>
    </row>
    <row r="61079" spans="1:17" x14ac:dyDescent="0.25">
      <c r="A61079" s="1" t="s">
        <v>67585</v>
      </c>
      <c r="B61079" s="1" t="s">
        <v>3197</v>
      </c>
      <c r="C61079" s="1" t="s">
        <v>18</v>
      </c>
      <c r="D61079" s="2">
        <v>239186</v>
      </c>
      <c r="E61079" s="1" t="s">
        <v>19</v>
      </c>
      <c r="F61079" s="1" t="s">
        <v>20</v>
      </c>
      <c r="G61079">
        <v>21718</v>
      </c>
      <c r="H61079">
        <v>21926</v>
      </c>
      <c r="I61079">
        <f>Loan_Dataset[[#This Row],[Total_Amount_to_Repay]]-Loan_Dataset[[#This Row],[Total_Amount]]</f>
        <v>208</v>
      </c>
      <c r="J61079" s="2">
        <v>44791</v>
      </c>
      <c r="K61079" s="2">
        <v>44798</v>
      </c>
      <c r="L61079" s="1" t="s">
        <v>21</v>
      </c>
      <c r="M61079" s="1" t="s">
        <v>22</v>
      </c>
      <c r="N61079">
        <v>677.1</v>
      </c>
      <c r="O61079" s="13">
        <v>3.117690395064E-2</v>
      </c>
      <c r="P61079">
        <v>684</v>
      </c>
      <c r="Q61079" s="1" t="s">
        <v>23</v>
      </c>
    </row>
    <row r="61080" spans="1:17" x14ac:dyDescent="0.25">
      <c r="A61080" s="1" t="s">
        <v>67586</v>
      </c>
      <c r="B61080" s="1" t="s">
        <v>7154</v>
      </c>
      <c r="C61080" s="1" t="s">
        <v>18</v>
      </c>
      <c r="D61080" s="2">
        <v>291650</v>
      </c>
      <c r="E61080" s="1" t="s">
        <v>19</v>
      </c>
      <c r="F61080" s="1" t="s">
        <v>20</v>
      </c>
      <c r="G61080">
        <v>13785</v>
      </c>
      <c r="H61080">
        <v>13785</v>
      </c>
      <c r="I61080">
        <f>Loan_Dataset[[#This Row],[Total_Amount_to_Repay]]-Loan_Dataset[[#This Row],[Total_Amount]]</f>
        <v>0</v>
      </c>
      <c r="J61080" s="2">
        <v>44865</v>
      </c>
      <c r="K61080" s="2">
        <v>44872</v>
      </c>
      <c r="L61080" s="1" t="s">
        <v>21</v>
      </c>
      <c r="M61080" s="1" t="s">
        <v>22</v>
      </c>
      <c r="N61080">
        <v>5.93</v>
      </c>
      <c r="O61080" s="13">
        <v>4.3017772941603106E-4</v>
      </c>
      <c r="P61080">
        <v>6</v>
      </c>
      <c r="Q61080" s="1" t="s">
        <v>23</v>
      </c>
    </row>
    <row r="61081" spans="1:17" x14ac:dyDescent="0.25">
      <c r="A61081" s="1" t="s">
        <v>67587</v>
      </c>
      <c r="B61081" s="1" t="s">
        <v>6879</v>
      </c>
      <c r="C61081" s="1" t="s">
        <v>18</v>
      </c>
      <c r="D61081" s="2">
        <v>248994</v>
      </c>
      <c r="E61081" s="1" t="s">
        <v>19</v>
      </c>
      <c r="F61081" s="1" t="s">
        <v>20</v>
      </c>
      <c r="G61081">
        <v>798</v>
      </c>
      <c r="H61081">
        <v>798</v>
      </c>
      <c r="I61081">
        <f>Loan_Dataset[[#This Row],[Total_Amount_to_Repay]]-Loan_Dataset[[#This Row],[Total_Amount]]</f>
        <v>0</v>
      </c>
      <c r="J61081" s="2">
        <v>44805</v>
      </c>
      <c r="K61081" s="2">
        <v>44812</v>
      </c>
      <c r="L61081" s="1" t="s">
        <v>21</v>
      </c>
      <c r="M61081" s="1" t="s">
        <v>22</v>
      </c>
      <c r="N61081">
        <v>239.4</v>
      </c>
      <c r="O61081" s="13">
        <v>0.3</v>
      </c>
      <c r="P61081">
        <v>239</v>
      </c>
      <c r="Q61081" s="1" t="s">
        <v>23</v>
      </c>
    </row>
    <row r="61082" spans="1:17" x14ac:dyDescent="0.25">
      <c r="A61082" s="1" t="s">
        <v>67588</v>
      </c>
      <c r="B61082" s="1" t="s">
        <v>5879</v>
      </c>
      <c r="C61082" s="1" t="s">
        <v>18</v>
      </c>
      <c r="D61082" s="2">
        <v>227068</v>
      </c>
      <c r="E61082" s="1" t="s">
        <v>19</v>
      </c>
      <c r="F61082" s="1" t="s">
        <v>20</v>
      </c>
      <c r="G61082">
        <v>880</v>
      </c>
      <c r="H61082">
        <v>882</v>
      </c>
      <c r="I61082">
        <f>Loan_Dataset[[#This Row],[Total_Amount_to_Repay]]-Loan_Dataset[[#This Row],[Total_Amount]]</f>
        <v>2</v>
      </c>
      <c r="J61082" s="2">
        <v>44770</v>
      </c>
      <c r="K61082" s="2">
        <v>44777</v>
      </c>
      <c r="L61082" s="1" t="s">
        <v>21</v>
      </c>
      <c r="M61082" s="1" t="s">
        <v>22</v>
      </c>
      <c r="N61082">
        <v>264</v>
      </c>
      <c r="O61082" s="13">
        <v>0.3</v>
      </c>
      <c r="P61082">
        <v>265</v>
      </c>
      <c r="Q61082" s="1" t="s">
        <v>23</v>
      </c>
    </row>
    <row r="61083" spans="1:17" x14ac:dyDescent="0.25">
      <c r="A61083" s="1" t="s">
        <v>67589</v>
      </c>
      <c r="B61083" s="1" t="s">
        <v>9614</v>
      </c>
      <c r="C61083" s="1" t="s">
        <v>18</v>
      </c>
      <c r="D61083" s="2">
        <v>307411</v>
      </c>
      <c r="E61083" s="1" t="s">
        <v>28</v>
      </c>
      <c r="F61083" s="1" t="s">
        <v>723</v>
      </c>
      <c r="G61083">
        <v>105406</v>
      </c>
      <c r="H61083">
        <v>106987</v>
      </c>
      <c r="I61083">
        <f>Loan_Dataset[[#This Row],[Total_Amount_to_Repay]]-Loan_Dataset[[#This Row],[Total_Amount]]</f>
        <v>1581</v>
      </c>
      <c r="J61083" s="2">
        <v>45110</v>
      </c>
      <c r="K61083" s="2">
        <v>45153</v>
      </c>
      <c r="L61083" s="1" t="s">
        <v>11478</v>
      </c>
      <c r="M61083" s="1" t="s">
        <v>22</v>
      </c>
      <c r="N61083">
        <v>186</v>
      </c>
      <c r="O61083" s="13">
        <v>1.7646054304308999E-3</v>
      </c>
      <c r="P61083">
        <v>189</v>
      </c>
      <c r="Q61083" s="1" t="s">
        <v>23</v>
      </c>
    </row>
    <row r="61084" spans="1:17" x14ac:dyDescent="0.25">
      <c r="A61084" s="1" t="s">
        <v>67590</v>
      </c>
      <c r="B61084" s="1" t="s">
        <v>1342</v>
      </c>
      <c r="C61084" s="1" t="s">
        <v>18</v>
      </c>
      <c r="D61084" s="2">
        <v>250340</v>
      </c>
      <c r="E61084" s="1" t="s">
        <v>19</v>
      </c>
      <c r="F61084" s="1" t="s">
        <v>20</v>
      </c>
      <c r="G61084">
        <v>4699</v>
      </c>
      <c r="H61084">
        <v>4731</v>
      </c>
      <c r="I61084">
        <f>Loan_Dataset[[#This Row],[Total_Amount_to_Repay]]-Loan_Dataset[[#This Row],[Total_Amount]]</f>
        <v>32</v>
      </c>
      <c r="J61084" s="2">
        <v>44806</v>
      </c>
      <c r="K61084" s="2">
        <v>44813</v>
      </c>
      <c r="L61084" s="1" t="s">
        <v>21</v>
      </c>
      <c r="M61084" s="1" t="s">
        <v>22</v>
      </c>
      <c r="N61084">
        <v>1409.7</v>
      </c>
      <c r="O61084" s="13">
        <v>0.3</v>
      </c>
      <c r="P61084">
        <v>1419</v>
      </c>
      <c r="Q61084" s="1" t="s">
        <v>23</v>
      </c>
    </row>
    <row r="61085" spans="1:17" x14ac:dyDescent="0.25">
      <c r="A61085" s="1" t="s">
        <v>67591</v>
      </c>
      <c r="B61085" s="1" t="s">
        <v>6014</v>
      </c>
      <c r="C61085" s="1" t="s">
        <v>18</v>
      </c>
      <c r="D61085" s="2">
        <v>229788</v>
      </c>
      <c r="E61085" s="1" t="s">
        <v>19</v>
      </c>
      <c r="F61085" s="1" t="s">
        <v>20</v>
      </c>
      <c r="G61085">
        <v>1359</v>
      </c>
      <c r="H61085">
        <v>1359</v>
      </c>
      <c r="I61085">
        <f>Loan_Dataset[[#This Row],[Total_Amount_to_Repay]]-Loan_Dataset[[#This Row],[Total_Amount]]</f>
        <v>0</v>
      </c>
      <c r="J61085" s="2">
        <v>44774</v>
      </c>
      <c r="K61085" s="2">
        <v>44781</v>
      </c>
      <c r="L61085" s="1" t="s">
        <v>21</v>
      </c>
      <c r="M61085" s="1" t="s">
        <v>22</v>
      </c>
      <c r="N61085">
        <v>407.7</v>
      </c>
      <c r="O61085" s="13">
        <v>0.3</v>
      </c>
      <c r="P61085">
        <v>408</v>
      </c>
      <c r="Q61085" s="1" t="s">
        <v>23</v>
      </c>
    </row>
    <row r="61086" spans="1:17" x14ac:dyDescent="0.25">
      <c r="A61086" s="1" t="s">
        <v>67592</v>
      </c>
      <c r="B61086" s="1" t="s">
        <v>18014</v>
      </c>
      <c r="C61086" s="1" t="s">
        <v>18</v>
      </c>
      <c r="D61086" s="2">
        <v>126844</v>
      </c>
      <c r="E61086" s="1" t="s">
        <v>238</v>
      </c>
      <c r="F61086" s="1" t="s">
        <v>58</v>
      </c>
      <c r="G61086">
        <v>21200</v>
      </c>
      <c r="H61086">
        <v>22360</v>
      </c>
      <c r="I61086">
        <f>Loan_Dataset[[#This Row],[Total_Amount_to_Repay]]-Loan_Dataset[[#This Row],[Total_Amount]]</f>
        <v>1160</v>
      </c>
      <c r="J61086" s="2">
        <v>44635</v>
      </c>
      <c r="K61086" s="2">
        <v>44649</v>
      </c>
      <c r="L61086" s="1" t="s">
        <v>59</v>
      </c>
      <c r="M61086" s="1" t="s">
        <v>22</v>
      </c>
      <c r="N61086">
        <v>10000</v>
      </c>
      <c r="O61086" s="13">
        <v>0.47169811320754707</v>
      </c>
      <c r="P61086">
        <v>10547</v>
      </c>
      <c r="Q61086" s="1" t="s">
        <v>23</v>
      </c>
    </row>
    <row r="61087" spans="1:17" x14ac:dyDescent="0.25">
      <c r="A61087" s="1" t="s">
        <v>67593</v>
      </c>
      <c r="B61087" s="1" t="s">
        <v>702</v>
      </c>
      <c r="C61087" s="1" t="s">
        <v>18</v>
      </c>
      <c r="D61087" s="2">
        <v>255836</v>
      </c>
      <c r="E61087" s="1" t="s">
        <v>19</v>
      </c>
      <c r="F61087" s="1" t="s">
        <v>20</v>
      </c>
      <c r="G61087">
        <v>235</v>
      </c>
      <c r="H61087">
        <v>237</v>
      </c>
      <c r="I61087">
        <f>Loan_Dataset[[#This Row],[Total_Amount_to_Repay]]-Loan_Dataset[[#This Row],[Total_Amount]]</f>
        <v>2</v>
      </c>
      <c r="J61087" s="2">
        <v>44813</v>
      </c>
      <c r="K61087" s="2">
        <v>44820</v>
      </c>
      <c r="L61087" s="1" t="s">
        <v>21</v>
      </c>
      <c r="M61087" s="1" t="s">
        <v>22</v>
      </c>
      <c r="N61087">
        <v>70.5</v>
      </c>
      <c r="O61087" s="13">
        <v>0.3</v>
      </c>
      <c r="P61087">
        <v>71</v>
      </c>
      <c r="Q61087" s="1" t="s">
        <v>23</v>
      </c>
    </row>
    <row r="61088" spans="1:17" x14ac:dyDescent="0.25">
      <c r="A61088" s="1" t="s">
        <v>67594</v>
      </c>
      <c r="B61088" s="1" t="s">
        <v>385</v>
      </c>
      <c r="C61088" s="1" t="s">
        <v>18</v>
      </c>
      <c r="D61088" s="2">
        <v>238771</v>
      </c>
      <c r="E61088" s="1" t="s">
        <v>19</v>
      </c>
      <c r="F61088" s="1" t="s">
        <v>20</v>
      </c>
      <c r="G61088">
        <v>31143</v>
      </c>
      <c r="H61088">
        <v>32091</v>
      </c>
      <c r="I61088">
        <f>Loan_Dataset[[#This Row],[Total_Amount_to_Repay]]-Loan_Dataset[[#This Row],[Total_Amount]]</f>
        <v>948</v>
      </c>
      <c r="J61088" s="2">
        <v>44790</v>
      </c>
      <c r="K61088" s="2">
        <v>44797</v>
      </c>
      <c r="L61088" s="1" t="s">
        <v>21</v>
      </c>
      <c r="M61088" s="1" t="s">
        <v>22</v>
      </c>
      <c r="N61088">
        <v>9342.9</v>
      </c>
      <c r="O61088" s="13">
        <v>0.3</v>
      </c>
      <c r="P61088">
        <v>9627</v>
      </c>
      <c r="Q61088" s="1" t="s">
        <v>23</v>
      </c>
    </row>
    <row r="61089" spans="1:17" x14ac:dyDescent="0.25">
      <c r="A61089" s="1" t="s">
        <v>67595</v>
      </c>
      <c r="B61089" s="1" t="s">
        <v>7265</v>
      </c>
      <c r="C61089" s="1" t="s">
        <v>18</v>
      </c>
      <c r="D61089" s="2">
        <v>249047</v>
      </c>
      <c r="E61089" s="1" t="s">
        <v>19</v>
      </c>
      <c r="F61089" s="1" t="s">
        <v>20</v>
      </c>
      <c r="G61089">
        <v>9869</v>
      </c>
      <c r="H61089">
        <v>9869</v>
      </c>
      <c r="I61089">
        <f>Loan_Dataset[[#This Row],[Total_Amount_to_Repay]]-Loan_Dataset[[#This Row],[Total_Amount]]</f>
        <v>0</v>
      </c>
      <c r="J61089" s="2">
        <v>44805</v>
      </c>
      <c r="K61089" s="2">
        <v>44812</v>
      </c>
      <c r="L61089" s="1" t="s">
        <v>21</v>
      </c>
      <c r="M61089" s="1" t="s">
        <v>22</v>
      </c>
      <c r="N61089">
        <v>2960.7</v>
      </c>
      <c r="O61089" s="13">
        <v>0.3</v>
      </c>
      <c r="P61089">
        <v>2961</v>
      </c>
      <c r="Q61089" s="1" t="s">
        <v>23</v>
      </c>
    </row>
    <row r="61090" spans="1:17" x14ac:dyDescent="0.25">
      <c r="A61090" s="1" t="s">
        <v>67596</v>
      </c>
      <c r="B61090" s="1" t="s">
        <v>1395</v>
      </c>
      <c r="C61090" s="1" t="s">
        <v>18</v>
      </c>
      <c r="D61090" s="2">
        <v>250547</v>
      </c>
      <c r="E61090" s="1" t="s">
        <v>19</v>
      </c>
      <c r="F61090" s="1" t="s">
        <v>20</v>
      </c>
      <c r="G61090">
        <v>17997</v>
      </c>
      <c r="H61090">
        <v>17997</v>
      </c>
      <c r="I61090">
        <f>Loan_Dataset[[#This Row],[Total_Amount_to_Repay]]-Loan_Dataset[[#This Row],[Total_Amount]]</f>
        <v>0</v>
      </c>
      <c r="J61090" s="2">
        <v>44806</v>
      </c>
      <c r="K61090" s="2">
        <v>44813</v>
      </c>
      <c r="L61090" s="1" t="s">
        <v>21</v>
      </c>
      <c r="M61090" s="1" t="s">
        <v>22</v>
      </c>
      <c r="N61090">
        <v>5399.1</v>
      </c>
      <c r="O61090" s="13">
        <v>0.3</v>
      </c>
      <c r="P61090">
        <v>5399</v>
      </c>
      <c r="Q61090" s="1" t="s">
        <v>23</v>
      </c>
    </row>
    <row r="61091" spans="1:17" x14ac:dyDescent="0.25">
      <c r="A61091" s="1" t="s">
        <v>67597</v>
      </c>
      <c r="B61091" s="1" t="s">
        <v>4047</v>
      </c>
      <c r="C61091" s="1" t="s">
        <v>18</v>
      </c>
      <c r="D61091" s="2">
        <v>292552</v>
      </c>
      <c r="E61091" s="1" t="s">
        <v>19</v>
      </c>
      <c r="F61091" s="1" t="s">
        <v>20</v>
      </c>
      <c r="G61091">
        <v>4098</v>
      </c>
      <c r="H61091">
        <v>4156</v>
      </c>
      <c r="I61091">
        <f>Loan_Dataset[[#This Row],[Total_Amount_to_Repay]]-Loan_Dataset[[#This Row],[Total_Amount]]</f>
        <v>58</v>
      </c>
      <c r="J61091" s="2">
        <v>44867</v>
      </c>
      <c r="K61091" s="2">
        <v>44874</v>
      </c>
      <c r="L61091" s="1" t="s">
        <v>21</v>
      </c>
      <c r="M61091" s="1" t="s">
        <v>22</v>
      </c>
      <c r="N61091">
        <v>0.86</v>
      </c>
      <c r="O61091" s="13">
        <v>2.09858467545143E-4</v>
      </c>
      <c r="P61091">
        <v>1</v>
      </c>
      <c r="Q61091" s="1" t="s">
        <v>23</v>
      </c>
    </row>
    <row r="61092" spans="1:17" x14ac:dyDescent="0.25">
      <c r="A61092" s="1" t="s">
        <v>67598</v>
      </c>
      <c r="B61092" s="1" t="s">
        <v>1916</v>
      </c>
      <c r="C61092" s="1" t="s">
        <v>18</v>
      </c>
      <c r="D61092" s="2">
        <v>244410</v>
      </c>
      <c r="E61092" s="1" t="s">
        <v>19</v>
      </c>
      <c r="F61092" s="1" t="s">
        <v>20</v>
      </c>
      <c r="G61092">
        <v>4599</v>
      </c>
      <c r="H61092">
        <v>4599</v>
      </c>
      <c r="I61092">
        <f>Loan_Dataset[[#This Row],[Total_Amount_to_Repay]]-Loan_Dataset[[#This Row],[Total_Amount]]</f>
        <v>0</v>
      </c>
      <c r="J61092" s="2">
        <v>44798</v>
      </c>
      <c r="K61092" s="2">
        <v>44805</v>
      </c>
      <c r="L61092" s="1" t="s">
        <v>21</v>
      </c>
      <c r="M61092" s="1" t="s">
        <v>22</v>
      </c>
      <c r="N61092">
        <v>877.17</v>
      </c>
      <c r="O61092" s="13">
        <v>0.19073059360730499</v>
      </c>
      <c r="P61092">
        <v>877</v>
      </c>
      <c r="Q61092" s="1" t="s">
        <v>23</v>
      </c>
    </row>
    <row r="61093" spans="1:17" x14ac:dyDescent="0.25">
      <c r="A61093" s="1" t="s">
        <v>67599</v>
      </c>
      <c r="B61093" s="1" t="s">
        <v>3385</v>
      </c>
      <c r="C61093" s="1" t="s">
        <v>18</v>
      </c>
      <c r="D61093" s="2">
        <v>256589</v>
      </c>
      <c r="E61093" s="1" t="s">
        <v>19</v>
      </c>
      <c r="F61093" s="1" t="s">
        <v>20</v>
      </c>
      <c r="G61093">
        <v>280</v>
      </c>
      <c r="H61093">
        <v>282</v>
      </c>
      <c r="I61093">
        <f>Loan_Dataset[[#This Row],[Total_Amount_to_Repay]]-Loan_Dataset[[#This Row],[Total_Amount]]</f>
        <v>2</v>
      </c>
      <c r="J61093" s="2">
        <v>44814</v>
      </c>
      <c r="K61093" s="2">
        <v>44821</v>
      </c>
      <c r="L61093" s="1" t="s">
        <v>21</v>
      </c>
      <c r="M61093" s="1" t="s">
        <v>22</v>
      </c>
      <c r="N61093">
        <v>13.26</v>
      </c>
      <c r="O61093" s="13">
        <v>4.7357142857142799E-2</v>
      </c>
      <c r="P61093">
        <v>13</v>
      </c>
      <c r="Q61093" s="1" t="s">
        <v>23</v>
      </c>
    </row>
    <row r="61094" spans="1:17" x14ac:dyDescent="0.25">
      <c r="A61094" s="1" t="s">
        <v>67600</v>
      </c>
      <c r="B61094" s="1" t="s">
        <v>321</v>
      </c>
      <c r="C61094" s="1" t="s">
        <v>18</v>
      </c>
      <c r="D61094" s="2">
        <v>217604</v>
      </c>
      <c r="E61094" s="1" t="s">
        <v>19</v>
      </c>
      <c r="F61094" s="1" t="s">
        <v>20</v>
      </c>
      <c r="G61094">
        <v>5279</v>
      </c>
      <c r="H61094">
        <v>5279</v>
      </c>
      <c r="I61094">
        <f>Loan_Dataset[[#This Row],[Total_Amount_to_Repay]]-Loan_Dataset[[#This Row],[Total_Amount]]</f>
        <v>0</v>
      </c>
      <c r="J61094" s="2">
        <v>44758</v>
      </c>
      <c r="K61094" s="2">
        <v>44765</v>
      </c>
      <c r="L61094" s="1" t="s">
        <v>21</v>
      </c>
      <c r="M61094" s="1" t="s">
        <v>22</v>
      </c>
      <c r="N61094">
        <v>1583.7</v>
      </c>
      <c r="O61094" s="13">
        <v>0.3</v>
      </c>
      <c r="P61094">
        <v>1584</v>
      </c>
      <c r="Q61094" s="1" t="s">
        <v>23</v>
      </c>
    </row>
    <row r="61095" spans="1:17" x14ac:dyDescent="0.25">
      <c r="A61095" s="1" t="s">
        <v>67601</v>
      </c>
      <c r="B61095" s="1" t="s">
        <v>4874</v>
      </c>
      <c r="C61095" s="1" t="s">
        <v>18</v>
      </c>
      <c r="D61095" s="2">
        <v>288335</v>
      </c>
      <c r="E61095" s="1" t="s">
        <v>19</v>
      </c>
      <c r="F61095" s="1" t="s">
        <v>20</v>
      </c>
      <c r="G61095">
        <v>4407</v>
      </c>
      <c r="H61095">
        <v>4429</v>
      </c>
      <c r="I61095">
        <f>Loan_Dataset[[#This Row],[Total_Amount_to_Repay]]-Loan_Dataset[[#This Row],[Total_Amount]]</f>
        <v>22</v>
      </c>
      <c r="J61095" s="2">
        <v>44860</v>
      </c>
      <c r="K61095" s="2">
        <v>44867</v>
      </c>
      <c r="L61095" s="1" t="s">
        <v>21</v>
      </c>
      <c r="M61095" s="1" t="s">
        <v>22</v>
      </c>
      <c r="N61095">
        <v>1322.1</v>
      </c>
      <c r="O61095" s="13">
        <v>0.3</v>
      </c>
      <c r="P61095">
        <v>1329</v>
      </c>
      <c r="Q61095" s="1" t="s">
        <v>23</v>
      </c>
    </row>
    <row r="61096" spans="1:17" x14ac:dyDescent="0.25">
      <c r="A61096" s="1" t="s">
        <v>67602</v>
      </c>
      <c r="B61096" s="1" t="s">
        <v>333</v>
      </c>
      <c r="C61096" s="1" t="s">
        <v>18</v>
      </c>
      <c r="D61096" s="2">
        <v>220862</v>
      </c>
      <c r="E61096" s="1" t="s">
        <v>19</v>
      </c>
      <c r="F61096" s="1" t="s">
        <v>20</v>
      </c>
      <c r="G61096">
        <v>58590</v>
      </c>
      <c r="H61096">
        <v>58590</v>
      </c>
      <c r="I61096">
        <f>Loan_Dataset[[#This Row],[Total_Amount_to_Repay]]-Loan_Dataset[[#This Row],[Total_Amount]]</f>
        <v>0</v>
      </c>
      <c r="J61096" s="2">
        <v>44763</v>
      </c>
      <c r="K61096" s="2">
        <v>44770</v>
      </c>
      <c r="L61096" s="1" t="s">
        <v>21</v>
      </c>
      <c r="M61096" s="1" t="s">
        <v>22</v>
      </c>
      <c r="N61096">
        <v>17577</v>
      </c>
      <c r="O61096" s="13">
        <v>0.3</v>
      </c>
      <c r="P61096">
        <v>17577</v>
      </c>
      <c r="Q61096" s="1" t="s">
        <v>23</v>
      </c>
    </row>
    <row r="61097" spans="1:17" x14ac:dyDescent="0.25">
      <c r="A61097" s="1" t="s">
        <v>67603</v>
      </c>
      <c r="B61097" s="1" t="s">
        <v>9550</v>
      </c>
      <c r="C61097" s="1" t="s">
        <v>18</v>
      </c>
      <c r="D61097" s="2">
        <v>236609</v>
      </c>
      <c r="E61097" s="1" t="s">
        <v>19</v>
      </c>
      <c r="F61097" s="1" t="s">
        <v>20</v>
      </c>
      <c r="G61097">
        <v>1138</v>
      </c>
      <c r="H61097">
        <v>1162</v>
      </c>
      <c r="I61097">
        <f>Loan_Dataset[[#This Row],[Total_Amount_to_Repay]]-Loan_Dataset[[#This Row],[Total_Amount]]</f>
        <v>24</v>
      </c>
      <c r="J61097" s="2">
        <v>44786</v>
      </c>
      <c r="K61097" s="2">
        <v>44793</v>
      </c>
      <c r="L61097" s="1" t="s">
        <v>21</v>
      </c>
      <c r="M61097" s="1" t="s">
        <v>22</v>
      </c>
      <c r="N61097">
        <v>341.4</v>
      </c>
      <c r="O61097" s="13">
        <v>0.3</v>
      </c>
      <c r="P61097">
        <v>349</v>
      </c>
      <c r="Q61097" s="1" t="s">
        <v>23</v>
      </c>
    </row>
    <row r="61098" spans="1:17" x14ac:dyDescent="0.25">
      <c r="A61098" s="1" t="s">
        <v>67604</v>
      </c>
      <c r="B61098" s="1" t="s">
        <v>9984</v>
      </c>
      <c r="C61098" s="1" t="s">
        <v>18</v>
      </c>
      <c r="D61098" s="2">
        <v>302683</v>
      </c>
      <c r="E61098" s="1" t="s">
        <v>19</v>
      </c>
      <c r="F61098" s="1" t="s">
        <v>20</v>
      </c>
      <c r="G61098">
        <v>4600</v>
      </c>
      <c r="H61098">
        <v>4699</v>
      </c>
      <c r="I61098">
        <f>Loan_Dataset[[#This Row],[Total_Amount_to_Repay]]-Loan_Dataset[[#This Row],[Total_Amount]]</f>
        <v>99</v>
      </c>
      <c r="J61098" s="2">
        <v>44887</v>
      </c>
      <c r="K61098" s="2">
        <v>44894</v>
      </c>
      <c r="L61098" s="1" t="s">
        <v>21</v>
      </c>
      <c r="M61098" s="1" t="s">
        <v>22</v>
      </c>
      <c r="N61098">
        <v>35.700000000000003</v>
      </c>
      <c r="O61098" s="13">
        <v>7.7608695652173904E-3</v>
      </c>
      <c r="P61098">
        <v>36</v>
      </c>
      <c r="Q61098" s="1" t="s">
        <v>23</v>
      </c>
    </row>
    <row r="61099" spans="1:17" x14ac:dyDescent="0.25">
      <c r="A61099" s="1" t="s">
        <v>67605</v>
      </c>
      <c r="B61099" s="1" t="s">
        <v>7070</v>
      </c>
      <c r="C61099" s="1" t="s">
        <v>18</v>
      </c>
      <c r="D61099" s="2">
        <v>291693</v>
      </c>
      <c r="E61099" s="1" t="s">
        <v>19</v>
      </c>
      <c r="F61099" s="1" t="s">
        <v>20</v>
      </c>
      <c r="G61099">
        <v>3294</v>
      </c>
      <c r="H61099">
        <v>3337</v>
      </c>
      <c r="I61099">
        <f>Loan_Dataset[[#This Row],[Total_Amount_to_Repay]]-Loan_Dataset[[#This Row],[Total_Amount]]</f>
        <v>43</v>
      </c>
      <c r="J61099" s="2">
        <v>44865</v>
      </c>
      <c r="K61099" s="2">
        <v>44872</v>
      </c>
      <c r="L61099" s="1" t="s">
        <v>21</v>
      </c>
      <c r="M61099" s="1" t="s">
        <v>22</v>
      </c>
      <c r="N61099">
        <v>988.2</v>
      </c>
      <c r="O61099" s="13">
        <v>0.3</v>
      </c>
      <c r="P61099">
        <v>1001</v>
      </c>
      <c r="Q61099" s="1" t="s">
        <v>23</v>
      </c>
    </row>
    <row r="61100" spans="1:17" x14ac:dyDescent="0.25">
      <c r="A61100" s="1" t="s">
        <v>67606</v>
      </c>
      <c r="B61100" s="1" t="s">
        <v>8886</v>
      </c>
      <c r="C61100" s="1" t="s">
        <v>18</v>
      </c>
      <c r="D61100" s="2">
        <v>259480</v>
      </c>
      <c r="E61100" s="1" t="s">
        <v>19</v>
      </c>
      <c r="F61100" s="1" t="s">
        <v>20</v>
      </c>
      <c r="G61100">
        <v>2278</v>
      </c>
      <c r="H61100">
        <v>2311</v>
      </c>
      <c r="I61100">
        <f>Loan_Dataset[[#This Row],[Total_Amount_to_Repay]]-Loan_Dataset[[#This Row],[Total_Amount]]</f>
        <v>33</v>
      </c>
      <c r="J61100" s="2">
        <v>44819</v>
      </c>
      <c r="K61100" s="2">
        <v>44826</v>
      </c>
      <c r="L61100" s="1" t="s">
        <v>21</v>
      </c>
      <c r="M61100" s="1" t="s">
        <v>22</v>
      </c>
      <c r="N61100">
        <v>683.4</v>
      </c>
      <c r="O61100" s="13">
        <v>0.3</v>
      </c>
      <c r="P61100">
        <v>693</v>
      </c>
      <c r="Q61100" s="1" t="s">
        <v>23</v>
      </c>
    </row>
    <row r="61101" spans="1:17" x14ac:dyDescent="0.25">
      <c r="A61101" s="1" t="s">
        <v>67607</v>
      </c>
      <c r="B61101" s="1" t="s">
        <v>788</v>
      </c>
      <c r="C61101" s="1" t="s">
        <v>18</v>
      </c>
      <c r="D61101" s="2">
        <v>303940</v>
      </c>
      <c r="E61101" s="1" t="s">
        <v>19</v>
      </c>
      <c r="F61101" s="1" t="s">
        <v>20</v>
      </c>
      <c r="G61101">
        <v>2070</v>
      </c>
      <c r="H61101">
        <v>2070</v>
      </c>
      <c r="I61101">
        <f>Loan_Dataset[[#This Row],[Total_Amount_to_Repay]]-Loan_Dataset[[#This Row],[Total_Amount]]</f>
        <v>0</v>
      </c>
      <c r="J61101" s="2">
        <v>44890</v>
      </c>
      <c r="K61101" s="2">
        <v>44897</v>
      </c>
      <c r="L61101" s="1" t="s">
        <v>21</v>
      </c>
      <c r="M61101" s="1" t="s">
        <v>22</v>
      </c>
      <c r="N61101">
        <v>621</v>
      </c>
      <c r="O61101" s="13">
        <v>0.3</v>
      </c>
      <c r="P61101">
        <v>621</v>
      </c>
      <c r="Q61101" s="1" t="s">
        <v>23</v>
      </c>
    </row>
    <row r="61102" spans="1:17" x14ac:dyDescent="0.25">
      <c r="A61102" s="1" t="s">
        <v>67608</v>
      </c>
      <c r="B61102" s="1" t="s">
        <v>17411</v>
      </c>
      <c r="C61102" s="1" t="s">
        <v>18</v>
      </c>
      <c r="D61102" s="2">
        <v>216596</v>
      </c>
      <c r="E61102" s="1" t="s">
        <v>19</v>
      </c>
      <c r="F61102" s="1" t="s">
        <v>20</v>
      </c>
      <c r="G61102">
        <v>8548</v>
      </c>
      <c r="H61102">
        <v>8548</v>
      </c>
      <c r="I61102">
        <f>Loan_Dataset[[#This Row],[Total_Amount_to_Repay]]-Loan_Dataset[[#This Row],[Total_Amount]]</f>
        <v>0</v>
      </c>
      <c r="J61102" s="2">
        <v>44757</v>
      </c>
      <c r="K61102" s="2">
        <v>44764</v>
      </c>
      <c r="L61102" s="1" t="s">
        <v>21</v>
      </c>
      <c r="M61102" s="1" t="s">
        <v>22</v>
      </c>
      <c r="N61102">
        <v>2564.4</v>
      </c>
      <c r="O61102" s="13">
        <v>0.3</v>
      </c>
      <c r="P61102">
        <v>2564</v>
      </c>
      <c r="Q61102" s="1" t="s">
        <v>23</v>
      </c>
    </row>
    <row r="61103" spans="1:17" x14ac:dyDescent="0.25">
      <c r="A61103" s="1" t="s">
        <v>67609</v>
      </c>
      <c r="B61103" s="1" t="s">
        <v>3591</v>
      </c>
      <c r="C61103" s="1" t="s">
        <v>18</v>
      </c>
      <c r="D61103" s="2">
        <v>223165</v>
      </c>
      <c r="E61103" s="1" t="s">
        <v>19</v>
      </c>
      <c r="F61103" s="1" t="s">
        <v>20</v>
      </c>
      <c r="G61103">
        <v>2320</v>
      </c>
      <c r="H61103">
        <v>2320</v>
      </c>
      <c r="I61103">
        <f>Loan_Dataset[[#This Row],[Total_Amount_to_Repay]]-Loan_Dataset[[#This Row],[Total_Amount]]</f>
        <v>0</v>
      </c>
      <c r="J61103" s="2">
        <v>44765</v>
      </c>
      <c r="K61103" s="2">
        <v>44772</v>
      </c>
      <c r="L61103" s="1" t="s">
        <v>21</v>
      </c>
      <c r="M61103" s="1" t="s">
        <v>22</v>
      </c>
      <c r="N61103">
        <v>696</v>
      </c>
      <c r="O61103" s="13">
        <v>0.3</v>
      </c>
      <c r="P61103">
        <v>696</v>
      </c>
      <c r="Q61103" s="1" t="s">
        <v>23</v>
      </c>
    </row>
    <row r="61104" spans="1:17" x14ac:dyDescent="0.25">
      <c r="A61104" s="1" t="s">
        <v>67610</v>
      </c>
      <c r="B61104" s="1" t="s">
        <v>5750</v>
      </c>
      <c r="C61104" s="1" t="s">
        <v>18</v>
      </c>
      <c r="D61104" s="2">
        <v>220816</v>
      </c>
      <c r="E61104" s="1" t="s">
        <v>19</v>
      </c>
      <c r="F61104" s="1" t="s">
        <v>20</v>
      </c>
      <c r="G61104">
        <v>4318</v>
      </c>
      <c r="H61104">
        <v>4318</v>
      </c>
      <c r="I61104">
        <f>Loan_Dataset[[#This Row],[Total_Amount_to_Repay]]-Loan_Dataset[[#This Row],[Total_Amount]]</f>
        <v>0</v>
      </c>
      <c r="J61104" s="2">
        <v>44762</v>
      </c>
      <c r="K61104" s="2">
        <v>44769</v>
      </c>
      <c r="L61104" s="1" t="s">
        <v>21</v>
      </c>
      <c r="M61104" s="1" t="s">
        <v>22</v>
      </c>
      <c r="N61104">
        <v>1295.4000000000001</v>
      </c>
      <c r="O61104" s="13">
        <v>0.3</v>
      </c>
      <c r="P61104">
        <v>1295</v>
      </c>
      <c r="Q61104" s="1" t="s">
        <v>23</v>
      </c>
    </row>
    <row r="61105" spans="1:17" x14ac:dyDescent="0.25">
      <c r="A61105" s="1" t="s">
        <v>67611</v>
      </c>
      <c r="B61105" s="1" t="s">
        <v>504</v>
      </c>
      <c r="C61105" s="1" t="s">
        <v>18</v>
      </c>
      <c r="D61105" s="2">
        <v>305886</v>
      </c>
      <c r="E61105" s="1" t="s">
        <v>19</v>
      </c>
      <c r="F61105" s="1" t="s">
        <v>20</v>
      </c>
      <c r="G61105">
        <v>5993</v>
      </c>
      <c r="H61105">
        <v>6029</v>
      </c>
      <c r="I61105">
        <f>Loan_Dataset[[#This Row],[Total_Amount_to_Repay]]-Loan_Dataset[[#This Row],[Total_Amount]]</f>
        <v>36</v>
      </c>
      <c r="J61105" s="2">
        <v>44894</v>
      </c>
      <c r="K61105" s="2">
        <v>44901</v>
      </c>
      <c r="L61105" s="1" t="s">
        <v>21</v>
      </c>
      <c r="M61105" s="1" t="s">
        <v>22</v>
      </c>
      <c r="N61105">
        <v>1797.9</v>
      </c>
      <c r="O61105" s="13">
        <v>0.3</v>
      </c>
      <c r="P61105">
        <v>1809</v>
      </c>
      <c r="Q61105" s="1" t="s">
        <v>23</v>
      </c>
    </row>
    <row r="61106" spans="1:17" x14ac:dyDescent="0.25">
      <c r="A61106" s="1" t="s">
        <v>67612</v>
      </c>
      <c r="B61106" s="1" t="s">
        <v>6917</v>
      </c>
      <c r="C61106" s="1" t="s">
        <v>18</v>
      </c>
      <c r="D61106" s="2">
        <v>289289</v>
      </c>
      <c r="E61106" s="1" t="s">
        <v>19</v>
      </c>
      <c r="F61106" s="1" t="s">
        <v>20</v>
      </c>
      <c r="G61106">
        <v>1756</v>
      </c>
      <c r="H61106">
        <v>1769</v>
      </c>
      <c r="I61106">
        <f>Loan_Dataset[[#This Row],[Total_Amount_to_Repay]]-Loan_Dataset[[#This Row],[Total_Amount]]</f>
        <v>13</v>
      </c>
      <c r="J61106" s="2">
        <v>44861</v>
      </c>
      <c r="K61106" s="2">
        <v>44868</v>
      </c>
      <c r="L61106" s="1" t="s">
        <v>21</v>
      </c>
      <c r="M61106" s="1" t="s">
        <v>22</v>
      </c>
      <c r="N61106">
        <v>526.79999999999995</v>
      </c>
      <c r="O61106" s="13">
        <v>0.3</v>
      </c>
      <c r="P61106">
        <v>531</v>
      </c>
      <c r="Q61106" s="1" t="s">
        <v>23</v>
      </c>
    </row>
    <row r="61107" spans="1:17" x14ac:dyDescent="0.25">
      <c r="A61107" s="1" t="s">
        <v>67613</v>
      </c>
      <c r="B61107" s="1" t="s">
        <v>12526</v>
      </c>
      <c r="C61107" s="1" t="s">
        <v>18</v>
      </c>
      <c r="D61107" s="2">
        <v>217694</v>
      </c>
      <c r="E61107" s="1" t="s">
        <v>19</v>
      </c>
      <c r="F61107" s="1" t="s">
        <v>20</v>
      </c>
      <c r="G61107">
        <v>2149</v>
      </c>
      <c r="H61107">
        <v>2201</v>
      </c>
      <c r="I61107">
        <f>Loan_Dataset[[#This Row],[Total_Amount_to_Repay]]-Loan_Dataset[[#This Row],[Total_Amount]]</f>
        <v>52</v>
      </c>
      <c r="J61107" s="2">
        <v>44758</v>
      </c>
      <c r="K61107" s="2">
        <v>44765</v>
      </c>
      <c r="L61107" s="1" t="s">
        <v>21</v>
      </c>
      <c r="M61107" s="1" t="s">
        <v>22</v>
      </c>
      <c r="N61107">
        <v>644.70000000000005</v>
      </c>
      <c r="O61107" s="13">
        <v>0.3</v>
      </c>
      <c r="P61107">
        <v>660</v>
      </c>
      <c r="Q61107" s="1" t="s">
        <v>23</v>
      </c>
    </row>
    <row r="61108" spans="1:17" x14ac:dyDescent="0.25">
      <c r="A61108" s="1" t="s">
        <v>67614</v>
      </c>
      <c r="B61108" s="1" t="s">
        <v>7380</v>
      </c>
      <c r="C61108" s="1" t="s">
        <v>18</v>
      </c>
      <c r="D61108" s="2">
        <v>218822</v>
      </c>
      <c r="E61108" s="1" t="s">
        <v>19</v>
      </c>
      <c r="F61108" s="1" t="s">
        <v>20</v>
      </c>
      <c r="G61108">
        <v>10816</v>
      </c>
      <c r="H61108">
        <v>10816</v>
      </c>
      <c r="I61108">
        <f>Loan_Dataset[[#This Row],[Total_Amount_to_Repay]]-Loan_Dataset[[#This Row],[Total_Amount]]</f>
        <v>0</v>
      </c>
      <c r="J61108" s="2">
        <v>44760</v>
      </c>
      <c r="K61108" s="2">
        <v>44767</v>
      </c>
      <c r="L61108" s="1" t="s">
        <v>21</v>
      </c>
      <c r="M61108" s="1" t="s">
        <v>22</v>
      </c>
      <c r="N61108">
        <v>3244.8</v>
      </c>
      <c r="O61108" s="13">
        <v>0.3</v>
      </c>
      <c r="P61108">
        <v>3245</v>
      </c>
      <c r="Q61108" s="1" t="s">
        <v>23</v>
      </c>
    </row>
    <row r="61109" spans="1:17" x14ac:dyDescent="0.25">
      <c r="A61109" s="1" t="s">
        <v>67615</v>
      </c>
      <c r="B61109" s="1" t="s">
        <v>12215</v>
      </c>
      <c r="C61109" s="1" t="s">
        <v>18</v>
      </c>
      <c r="D61109" s="2">
        <v>262288</v>
      </c>
      <c r="E61109" s="1" t="s">
        <v>19</v>
      </c>
      <c r="F61109" s="1" t="s">
        <v>20</v>
      </c>
      <c r="G61109">
        <v>2290</v>
      </c>
      <c r="H61109">
        <v>2290</v>
      </c>
      <c r="I61109">
        <f>Loan_Dataset[[#This Row],[Total_Amount_to_Repay]]-Loan_Dataset[[#This Row],[Total_Amount]]</f>
        <v>0</v>
      </c>
      <c r="J61109" s="2">
        <v>44823</v>
      </c>
      <c r="K61109" s="2">
        <v>44830</v>
      </c>
      <c r="L61109" s="1" t="s">
        <v>21</v>
      </c>
      <c r="M61109" s="1" t="s">
        <v>22</v>
      </c>
      <c r="N61109">
        <v>687</v>
      </c>
      <c r="O61109" s="13">
        <v>0.3</v>
      </c>
      <c r="P61109">
        <v>687</v>
      </c>
      <c r="Q61109" s="1" t="s">
        <v>23</v>
      </c>
    </row>
    <row r="61110" spans="1:17" x14ac:dyDescent="0.25">
      <c r="A61110" s="1" t="s">
        <v>67616</v>
      </c>
      <c r="B61110" s="1" t="s">
        <v>8252</v>
      </c>
      <c r="C61110" s="1" t="s">
        <v>18</v>
      </c>
      <c r="D61110" s="2">
        <v>242569</v>
      </c>
      <c r="E61110" s="1" t="s">
        <v>19</v>
      </c>
      <c r="F61110" s="1" t="s">
        <v>20</v>
      </c>
      <c r="G61110">
        <v>2025</v>
      </c>
      <c r="H61110">
        <v>2032</v>
      </c>
      <c r="I61110">
        <f>Loan_Dataset[[#This Row],[Total_Amount_to_Repay]]-Loan_Dataset[[#This Row],[Total_Amount]]</f>
        <v>7</v>
      </c>
      <c r="J61110" s="2">
        <v>44796</v>
      </c>
      <c r="K61110" s="2">
        <v>44803</v>
      </c>
      <c r="L61110" s="1" t="s">
        <v>21</v>
      </c>
      <c r="M61110" s="1" t="s">
        <v>22</v>
      </c>
      <c r="N61110">
        <v>0</v>
      </c>
      <c r="O61110" s="13">
        <v>0</v>
      </c>
      <c r="P61110">
        <v>0</v>
      </c>
      <c r="Q61110" s="1" t="s">
        <v>23</v>
      </c>
    </row>
    <row r="61111" spans="1:17" x14ac:dyDescent="0.25">
      <c r="A61111" s="1" t="s">
        <v>67617</v>
      </c>
      <c r="B61111" s="1" t="s">
        <v>19917</v>
      </c>
      <c r="C61111" s="1" t="s">
        <v>18</v>
      </c>
      <c r="D61111" s="2">
        <v>306075</v>
      </c>
      <c r="E61111" s="1" t="s">
        <v>28</v>
      </c>
      <c r="F61111" s="1" t="s">
        <v>214</v>
      </c>
      <c r="G61111">
        <v>5707</v>
      </c>
      <c r="H61111">
        <v>7717</v>
      </c>
      <c r="I61111">
        <f>Loan_Dataset[[#This Row],[Total_Amount_to_Repay]]-Loan_Dataset[[#This Row],[Total_Amount]]</f>
        <v>2010</v>
      </c>
      <c r="J61111" s="2">
        <v>44904</v>
      </c>
      <c r="K61111" s="2">
        <v>44911</v>
      </c>
      <c r="L61111" s="1" t="s">
        <v>21</v>
      </c>
      <c r="M61111" s="1" t="s">
        <v>22</v>
      </c>
      <c r="N61111">
        <v>913</v>
      </c>
      <c r="O61111" s="13">
        <v>0.159978973190818</v>
      </c>
      <c r="P61111">
        <v>1235</v>
      </c>
      <c r="Q61111" s="1" t="s">
        <v>146</v>
      </c>
    </row>
    <row r="61112" spans="1:17" x14ac:dyDescent="0.25">
      <c r="A61112" s="1" t="s">
        <v>67618</v>
      </c>
      <c r="B61112" s="1" t="s">
        <v>6226</v>
      </c>
      <c r="C61112" s="1" t="s">
        <v>18</v>
      </c>
      <c r="D61112" s="2">
        <v>268481</v>
      </c>
      <c r="E61112" s="1" t="s">
        <v>19</v>
      </c>
      <c r="F61112" s="1" t="s">
        <v>20</v>
      </c>
      <c r="G61112">
        <v>6099</v>
      </c>
      <c r="H61112">
        <v>6236</v>
      </c>
      <c r="I61112">
        <f>Loan_Dataset[[#This Row],[Total_Amount_to_Repay]]-Loan_Dataset[[#This Row],[Total_Amount]]</f>
        <v>137</v>
      </c>
      <c r="J61112" s="2">
        <v>44831</v>
      </c>
      <c r="K61112" s="2">
        <v>44838</v>
      </c>
      <c r="L61112" s="1" t="s">
        <v>21</v>
      </c>
      <c r="M61112" s="1" t="s">
        <v>22</v>
      </c>
      <c r="N61112">
        <v>0</v>
      </c>
      <c r="O61112" s="13">
        <v>0</v>
      </c>
      <c r="P61112">
        <v>0</v>
      </c>
      <c r="Q61112" s="1" t="s">
        <v>23</v>
      </c>
    </row>
    <row r="61113" spans="1:17" x14ac:dyDescent="0.25">
      <c r="A61113" s="1" t="s">
        <v>67619</v>
      </c>
      <c r="B61113" s="1" t="s">
        <v>839</v>
      </c>
      <c r="C61113" s="1" t="s">
        <v>18</v>
      </c>
      <c r="D61113" s="2">
        <v>304236</v>
      </c>
      <c r="E61113" s="1" t="s">
        <v>19</v>
      </c>
      <c r="F61113" s="1" t="s">
        <v>20</v>
      </c>
      <c r="G61113">
        <v>1049</v>
      </c>
      <c r="H61113">
        <v>1065</v>
      </c>
      <c r="I61113">
        <f>Loan_Dataset[[#This Row],[Total_Amount_to_Repay]]-Loan_Dataset[[#This Row],[Total_Amount]]</f>
        <v>16</v>
      </c>
      <c r="J61113" s="2">
        <v>44890</v>
      </c>
      <c r="K61113" s="2">
        <v>44897</v>
      </c>
      <c r="L61113" s="1" t="s">
        <v>21</v>
      </c>
      <c r="M61113" s="1" t="s">
        <v>22</v>
      </c>
      <c r="N61113">
        <v>314.7</v>
      </c>
      <c r="O61113" s="13">
        <v>0.3</v>
      </c>
      <c r="P61113">
        <v>320</v>
      </c>
      <c r="Q61113" s="1" t="s">
        <v>23</v>
      </c>
    </row>
    <row r="61114" spans="1:17" x14ac:dyDescent="0.25">
      <c r="A61114" s="1" t="s">
        <v>67620</v>
      </c>
      <c r="B61114" s="1" t="s">
        <v>8051</v>
      </c>
      <c r="C61114" s="1" t="s">
        <v>18</v>
      </c>
      <c r="D61114" s="2">
        <v>295974</v>
      </c>
      <c r="E61114" s="1" t="s">
        <v>19</v>
      </c>
      <c r="F61114" s="1" t="s">
        <v>20</v>
      </c>
      <c r="G61114">
        <v>2899</v>
      </c>
      <c r="H61114">
        <v>2916</v>
      </c>
      <c r="I61114">
        <f>Loan_Dataset[[#This Row],[Total_Amount_to_Repay]]-Loan_Dataset[[#This Row],[Total_Amount]]</f>
        <v>17</v>
      </c>
      <c r="J61114" s="2">
        <v>44873</v>
      </c>
      <c r="K61114" s="2">
        <v>44880</v>
      </c>
      <c r="L61114" s="1" t="s">
        <v>21</v>
      </c>
      <c r="M61114" s="1" t="s">
        <v>22</v>
      </c>
      <c r="N61114">
        <v>869.7</v>
      </c>
      <c r="O61114" s="13">
        <v>0.3</v>
      </c>
      <c r="P61114">
        <v>875</v>
      </c>
      <c r="Q61114" s="1" t="s">
        <v>23</v>
      </c>
    </row>
    <row r="61115" spans="1:17" x14ac:dyDescent="0.25">
      <c r="A61115" s="1" t="s">
        <v>67621</v>
      </c>
      <c r="B61115" s="1" t="s">
        <v>73</v>
      </c>
      <c r="C61115" s="1" t="s">
        <v>18</v>
      </c>
      <c r="D61115" s="2">
        <v>297619</v>
      </c>
      <c r="E61115" s="1" t="s">
        <v>19</v>
      </c>
      <c r="F61115" s="1" t="s">
        <v>20</v>
      </c>
      <c r="G61115">
        <v>22590</v>
      </c>
      <c r="H61115">
        <v>22590</v>
      </c>
      <c r="I61115">
        <f>Loan_Dataset[[#This Row],[Total_Amount_to_Repay]]-Loan_Dataset[[#This Row],[Total_Amount]]</f>
        <v>0</v>
      </c>
      <c r="J61115" s="2">
        <v>44876</v>
      </c>
      <c r="K61115" s="2">
        <v>44883</v>
      </c>
      <c r="L61115" s="1" t="s">
        <v>21</v>
      </c>
      <c r="M61115" s="1" t="s">
        <v>22</v>
      </c>
      <c r="N61115">
        <v>446.97</v>
      </c>
      <c r="O61115" s="13">
        <v>1.9786188579017198E-2</v>
      </c>
      <c r="P61115">
        <v>447</v>
      </c>
      <c r="Q61115" s="1" t="s">
        <v>23</v>
      </c>
    </row>
    <row r="61116" spans="1:17" x14ac:dyDescent="0.25">
      <c r="A61116" s="1" t="s">
        <v>67622</v>
      </c>
      <c r="B61116" s="1" t="s">
        <v>907</v>
      </c>
      <c r="C61116" s="1" t="s">
        <v>18</v>
      </c>
      <c r="D61116" s="2">
        <v>248255</v>
      </c>
      <c r="E61116" s="1" t="s">
        <v>19</v>
      </c>
      <c r="F61116" s="1" t="s">
        <v>20</v>
      </c>
      <c r="G61116">
        <v>27824</v>
      </c>
      <c r="H61116">
        <v>27824</v>
      </c>
      <c r="I61116">
        <f>Loan_Dataset[[#This Row],[Total_Amount_to_Repay]]-Loan_Dataset[[#This Row],[Total_Amount]]</f>
        <v>0</v>
      </c>
      <c r="J61116" s="2">
        <v>44803</v>
      </c>
      <c r="K61116" s="2">
        <v>44810</v>
      </c>
      <c r="L61116" s="1" t="s">
        <v>21</v>
      </c>
      <c r="M61116" s="1" t="s">
        <v>22</v>
      </c>
      <c r="N61116">
        <v>8347.2000000000007</v>
      </c>
      <c r="O61116" s="13">
        <v>0.3</v>
      </c>
      <c r="P61116">
        <v>8347</v>
      </c>
      <c r="Q61116" s="1" t="s">
        <v>23</v>
      </c>
    </row>
    <row r="61117" spans="1:17" x14ac:dyDescent="0.25">
      <c r="A61117" s="1" t="s">
        <v>67623</v>
      </c>
      <c r="B61117" s="1" t="s">
        <v>13097</v>
      </c>
      <c r="C61117" s="1" t="s">
        <v>18</v>
      </c>
      <c r="D61117" s="2">
        <v>237601</v>
      </c>
      <c r="E61117" s="1" t="s">
        <v>19</v>
      </c>
      <c r="F61117" s="1" t="s">
        <v>20</v>
      </c>
      <c r="G61117">
        <v>45144</v>
      </c>
      <c r="H61117">
        <v>46230</v>
      </c>
      <c r="I61117">
        <f>Loan_Dataset[[#This Row],[Total_Amount_to_Repay]]-Loan_Dataset[[#This Row],[Total_Amount]]</f>
        <v>1086</v>
      </c>
      <c r="J61117" s="2">
        <v>44789</v>
      </c>
      <c r="K61117" s="2">
        <v>44796</v>
      </c>
      <c r="L61117" s="1" t="s">
        <v>21</v>
      </c>
      <c r="M61117" s="1" t="s">
        <v>22</v>
      </c>
      <c r="N61117">
        <v>13543.2</v>
      </c>
      <c r="O61117" s="13">
        <v>0.3</v>
      </c>
      <c r="P61117">
        <v>13869</v>
      </c>
      <c r="Q61117" s="1" t="s">
        <v>23</v>
      </c>
    </row>
    <row r="61118" spans="1:17" x14ac:dyDescent="0.25">
      <c r="A61118" s="1" t="s">
        <v>67624</v>
      </c>
      <c r="B61118" s="1" t="s">
        <v>1639</v>
      </c>
      <c r="C61118" s="1" t="s">
        <v>18</v>
      </c>
      <c r="D61118" s="2">
        <v>239491</v>
      </c>
      <c r="E61118" s="1" t="s">
        <v>19</v>
      </c>
      <c r="F61118" s="1" t="s">
        <v>20</v>
      </c>
      <c r="G61118">
        <v>19400</v>
      </c>
      <c r="H61118">
        <v>19400</v>
      </c>
      <c r="I61118">
        <f>Loan_Dataset[[#This Row],[Total_Amount_to_Repay]]-Loan_Dataset[[#This Row],[Total_Amount]]</f>
        <v>0</v>
      </c>
      <c r="J61118" s="2">
        <v>44791</v>
      </c>
      <c r="K61118" s="2">
        <v>44798</v>
      </c>
      <c r="L61118" s="1" t="s">
        <v>21</v>
      </c>
      <c r="M61118" s="1" t="s">
        <v>22</v>
      </c>
      <c r="N61118">
        <v>1298.79</v>
      </c>
      <c r="O61118" s="13">
        <v>6.6947938144329894E-2</v>
      </c>
      <c r="P61118">
        <v>1299</v>
      </c>
      <c r="Q61118" s="1" t="s">
        <v>23</v>
      </c>
    </row>
    <row r="61119" spans="1:17" x14ac:dyDescent="0.25">
      <c r="A61119" s="1" t="s">
        <v>67625</v>
      </c>
      <c r="B61119" s="1" t="s">
        <v>11202</v>
      </c>
      <c r="C61119" s="1" t="s">
        <v>18</v>
      </c>
      <c r="D61119" s="2">
        <v>226522</v>
      </c>
      <c r="E61119" s="1" t="s">
        <v>19</v>
      </c>
      <c r="F61119" s="1" t="s">
        <v>20</v>
      </c>
      <c r="G61119">
        <v>5099</v>
      </c>
      <c r="H61119">
        <v>5099</v>
      </c>
      <c r="I61119">
        <f>Loan_Dataset[[#This Row],[Total_Amount_to_Repay]]-Loan_Dataset[[#This Row],[Total_Amount]]</f>
        <v>0</v>
      </c>
      <c r="J61119" s="2">
        <v>44770</v>
      </c>
      <c r="K61119" s="2">
        <v>44777</v>
      </c>
      <c r="L61119" s="1" t="s">
        <v>21</v>
      </c>
      <c r="M61119" s="1" t="s">
        <v>22</v>
      </c>
      <c r="N61119">
        <v>1529.7</v>
      </c>
      <c r="O61119" s="13">
        <v>0.3</v>
      </c>
      <c r="P61119">
        <v>1530</v>
      </c>
      <c r="Q61119" s="1" t="s">
        <v>23</v>
      </c>
    </row>
    <row r="61120" spans="1:17" x14ac:dyDescent="0.25">
      <c r="A61120" s="1" t="s">
        <v>67626</v>
      </c>
      <c r="B61120" s="1" t="s">
        <v>750</v>
      </c>
      <c r="C61120" s="1" t="s">
        <v>18</v>
      </c>
      <c r="D61120" s="2">
        <v>266800</v>
      </c>
      <c r="E61120" s="1" t="s">
        <v>19</v>
      </c>
      <c r="F61120" s="1" t="s">
        <v>20</v>
      </c>
      <c r="G61120">
        <v>15528</v>
      </c>
      <c r="H61120">
        <v>15622</v>
      </c>
      <c r="I61120">
        <f>Loan_Dataset[[#This Row],[Total_Amount_to_Repay]]-Loan_Dataset[[#This Row],[Total_Amount]]</f>
        <v>94</v>
      </c>
      <c r="J61120" s="2">
        <v>44828</v>
      </c>
      <c r="K61120" s="2">
        <v>44835</v>
      </c>
      <c r="L61120" s="1" t="s">
        <v>21</v>
      </c>
      <c r="M61120" s="1" t="s">
        <v>22</v>
      </c>
      <c r="N61120">
        <v>0</v>
      </c>
      <c r="O61120" s="13">
        <v>0</v>
      </c>
      <c r="P61120">
        <v>0</v>
      </c>
      <c r="Q61120" s="1" t="s">
        <v>23</v>
      </c>
    </row>
    <row r="61121" spans="1:17" x14ac:dyDescent="0.25">
      <c r="A61121" s="1" t="s">
        <v>67627</v>
      </c>
      <c r="B61121" s="1" t="s">
        <v>38235</v>
      </c>
      <c r="C61121" s="1" t="s">
        <v>18</v>
      </c>
      <c r="D61121" s="2">
        <v>229424</v>
      </c>
      <c r="E61121" s="1" t="s">
        <v>19</v>
      </c>
      <c r="F61121" s="1" t="s">
        <v>20</v>
      </c>
      <c r="G61121">
        <v>4649</v>
      </c>
      <c r="H61121">
        <v>4672</v>
      </c>
      <c r="I61121">
        <f>Loan_Dataset[[#This Row],[Total_Amount_to_Repay]]-Loan_Dataset[[#This Row],[Total_Amount]]</f>
        <v>23</v>
      </c>
      <c r="J61121" s="2">
        <v>44774</v>
      </c>
      <c r="K61121" s="2">
        <v>44781</v>
      </c>
      <c r="L61121" s="1" t="s">
        <v>21</v>
      </c>
      <c r="M61121" s="1" t="s">
        <v>22</v>
      </c>
      <c r="N61121">
        <v>1394.7</v>
      </c>
      <c r="O61121" s="13">
        <v>0.3</v>
      </c>
      <c r="P61121">
        <v>1402</v>
      </c>
      <c r="Q61121" s="1" t="s">
        <v>23</v>
      </c>
    </row>
    <row r="61122" spans="1:17" x14ac:dyDescent="0.25">
      <c r="A61122" s="1" t="s">
        <v>67628</v>
      </c>
      <c r="B61122" s="1" t="s">
        <v>3225</v>
      </c>
      <c r="C61122" s="1" t="s">
        <v>18</v>
      </c>
      <c r="D61122" s="2">
        <v>266246</v>
      </c>
      <c r="E61122" s="1" t="s">
        <v>19</v>
      </c>
      <c r="F61122" s="1" t="s">
        <v>20</v>
      </c>
      <c r="G61122">
        <v>5744</v>
      </c>
      <c r="H61122">
        <v>5889</v>
      </c>
      <c r="I61122">
        <f>Loan_Dataset[[#This Row],[Total_Amount_to_Repay]]-Loan_Dataset[[#This Row],[Total_Amount]]</f>
        <v>145</v>
      </c>
      <c r="J61122" s="2">
        <v>44827</v>
      </c>
      <c r="K61122" s="2">
        <v>44834</v>
      </c>
      <c r="L61122" s="1" t="s">
        <v>21</v>
      </c>
      <c r="M61122" s="1" t="s">
        <v>22</v>
      </c>
      <c r="N61122">
        <v>1723.2</v>
      </c>
      <c r="O61122" s="13">
        <v>0.3</v>
      </c>
      <c r="P61122">
        <v>1767</v>
      </c>
      <c r="Q61122" s="1" t="s">
        <v>23</v>
      </c>
    </row>
    <row r="61123" spans="1:17" x14ac:dyDescent="0.25">
      <c r="A61123" s="1" t="s">
        <v>67629</v>
      </c>
      <c r="B61123" s="1" t="s">
        <v>1583</v>
      </c>
      <c r="C61123" s="1" t="s">
        <v>18</v>
      </c>
      <c r="D61123" s="2">
        <v>230089</v>
      </c>
      <c r="E61123" s="1" t="s">
        <v>19</v>
      </c>
      <c r="F61123" s="1" t="s">
        <v>20</v>
      </c>
      <c r="G61123">
        <v>4658</v>
      </c>
      <c r="H61123">
        <v>4724</v>
      </c>
      <c r="I61123">
        <f>Loan_Dataset[[#This Row],[Total_Amount_to_Repay]]-Loan_Dataset[[#This Row],[Total_Amount]]</f>
        <v>66</v>
      </c>
      <c r="J61123" s="2">
        <v>44775</v>
      </c>
      <c r="K61123" s="2">
        <v>44782</v>
      </c>
      <c r="L61123" s="1" t="s">
        <v>21</v>
      </c>
      <c r="M61123" s="1" t="s">
        <v>22</v>
      </c>
      <c r="N61123">
        <v>1397.4</v>
      </c>
      <c r="O61123" s="13">
        <v>0.3</v>
      </c>
      <c r="P61123">
        <v>1417</v>
      </c>
      <c r="Q61123" s="1" t="s">
        <v>23</v>
      </c>
    </row>
    <row r="61124" spans="1:17" x14ac:dyDescent="0.25">
      <c r="A61124" s="1" t="s">
        <v>67630</v>
      </c>
      <c r="B61124" s="1" t="s">
        <v>2516</v>
      </c>
      <c r="C61124" s="1" t="s">
        <v>18</v>
      </c>
      <c r="D61124" s="2">
        <v>256563</v>
      </c>
      <c r="E61124" s="1" t="s">
        <v>19</v>
      </c>
      <c r="F61124" s="1" t="s">
        <v>20</v>
      </c>
      <c r="G61124">
        <v>3995</v>
      </c>
      <c r="H61124">
        <v>4139</v>
      </c>
      <c r="I61124">
        <f>Loan_Dataset[[#This Row],[Total_Amount_to_Repay]]-Loan_Dataset[[#This Row],[Total_Amount]]</f>
        <v>144</v>
      </c>
      <c r="J61124" s="2">
        <v>44814</v>
      </c>
      <c r="K61124" s="2">
        <v>44821</v>
      </c>
      <c r="L61124" s="1" t="s">
        <v>21</v>
      </c>
      <c r="M61124" s="1" t="s">
        <v>22</v>
      </c>
      <c r="N61124">
        <v>1198.5</v>
      </c>
      <c r="O61124" s="13">
        <v>0.3</v>
      </c>
      <c r="P61124">
        <v>1242</v>
      </c>
      <c r="Q61124" s="1" t="s">
        <v>23</v>
      </c>
    </row>
    <row r="61125" spans="1:17" x14ac:dyDescent="0.25">
      <c r="A61125" s="1" t="s">
        <v>67631</v>
      </c>
      <c r="B61125" s="1" t="s">
        <v>2904</v>
      </c>
      <c r="C61125" s="1" t="s">
        <v>18</v>
      </c>
      <c r="D61125" s="2">
        <v>369300</v>
      </c>
      <c r="E61125" s="1" t="s">
        <v>19</v>
      </c>
      <c r="F61125" s="1" t="s">
        <v>29</v>
      </c>
      <c r="G61125">
        <v>2690</v>
      </c>
      <c r="H61125">
        <v>2785</v>
      </c>
      <c r="I61125">
        <f>Loan_Dataset[[#This Row],[Total_Amount_to_Repay]]-Loan_Dataset[[#This Row],[Total_Amount]]</f>
        <v>95</v>
      </c>
      <c r="J61125" s="2">
        <v>45524</v>
      </c>
      <c r="K61125" s="2">
        <v>45531</v>
      </c>
      <c r="L61125" s="1" t="s">
        <v>21</v>
      </c>
      <c r="M61125" s="1" t="s">
        <v>22</v>
      </c>
      <c r="N61125">
        <v>538</v>
      </c>
      <c r="O61125" s="13">
        <v>0.2</v>
      </c>
      <c r="P61125">
        <v>557</v>
      </c>
      <c r="Q61125" s="1" t="s">
        <v>23</v>
      </c>
    </row>
    <row r="61126" spans="1:17" x14ac:dyDescent="0.25">
      <c r="A61126" s="1" t="s">
        <v>67632</v>
      </c>
      <c r="B61126" s="1" t="s">
        <v>129</v>
      </c>
      <c r="C61126" s="1" t="s">
        <v>18</v>
      </c>
      <c r="D61126" s="2">
        <v>296715</v>
      </c>
      <c r="E61126" s="1" t="s">
        <v>19</v>
      </c>
      <c r="F61126" s="1" t="s">
        <v>20</v>
      </c>
      <c r="G61126">
        <v>120</v>
      </c>
      <c r="H61126">
        <v>120</v>
      </c>
      <c r="I61126">
        <f>Loan_Dataset[[#This Row],[Total_Amount_to_Repay]]-Loan_Dataset[[#This Row],[Total_Amount]]</f>
        <v>0</v>
      </c>
      <c r="J61126" s="2">
        <v>44875</v>
      </c>
      <c r="K61126" s="2">
        <v>44882</v>
      </c>
      <c r="L61126" s="1" t="s">
        <v>21</v>
      </c>
      <c r="M61126" s="1" t="s">
        <v>22</v>
      </c>
      <c r="N61126">
        <v>36</v>
      </c>
      <c r="O61126" s="13">
        <v>0.3</v>
      </c>
      <c r="P61126">
        <v>36</v>
      </c>
      <c r="Q61126" s="1" t="s">
        <v>23</v>
      </c>
    </row>
    <row r="61127" spans="1:17" x14ac:dyDescent="0.25">
      <c r="A61127" s="1" t="s">
        <v>67633</v>
      </c>
      <c r="B61127" s="1" t="s">
        <v>3155</v>
      </c>
      <c r="C61127" s="1" t="s">
        <v>18</v>
      </c>
      <c r="D61127" s="2">
        <v>268232</v>
      </c>
      <c r="E61127" s="1" t="s">
        <v>19</v>
      </c>
      <c r="F61127" s="1" t="s">
        <v>20</v>
      </c>
      <c r="G61127">
        <v>25574</v>
      </c>
      <c r="H61127">
        <v>26342</v>
      </c>
      <c r="I61127">
        <f>Loan_Dataset[[#This Row],[Total_Amount_to_Repay]]-Loan_Dataset[[#This Row],[Total_Amount]]</f>
        <v>768</v>
      </c>
      <c r="J61127" s="2">
        <v>44830</v>
      </c>
      <c r="K61127" s="2">
        <v>44837</v>
      </c>
      <c r="L61127" s="1" t="s">
        <v>21</v>
      </c>
      <c r="M61127" s="1" t="s">
        <v>22</v>
      </c>
      <c r="N61127">
        <v>199.68</v>
      </c>
      <c r="O61127" s="13">
        <v>7.8079299288339697E-3</v>
      </c>
      <c r="P61127">
        <v>206</v>
      </c>
      <c r="Q61127" s="1" t="s">
        <v>23</v>
      </c>
    </row>
    <row r="61128" spans="1:17" x14ac:dyDescent="0.25">
      <c r="A61128" s="1" t="s">
        <v>67634</v>
      </c>
      <c r="B61128" s="1" t="s">
        <v>9559</v>
      </c>
      <c r="C61128" s="1" t="s">
        <v>18</v>
      </c>
      <c r="D61128" s="2">
        <v>237808</v>
      </c>
      <c r="E61128" s="1" t="s">
        <v>19</v>
      </c>
      <c r="F61128" s="1" t="s">
        <v>20</v>
      </c>
      <c r="G61128">
        <v>6499</v>
      </c>
      <c r="H61128">
        <v>6499</v>
      </c>
      <c r="I61128">
        <f>Loan_Dataset[[#This Row],[Total_Amount_to_Repay]]-Loan_Dataset[[#This Row],[Total_Amount]]</f>
        <v>0</v>
      </c>
      <c r="J61128" s="2">
        <v>44789</v>
      </c>
      <c r="K61128" s="2">
        <v>44796</v>
      </c>
      <c r="L61128" s="1" t="s">
        <v>21</v>
      </c>
      <c r="M61128" s="1" t="s">
        <v>22</v>
      </c>
      <c r="N61128">
        <v>1737.3</v>
      </c>
      <c r="O61128" s="13">
        <v>0.26731804893060401</v>
      </c>
      <c r="P61128">
        <v>1737</v>
      </c>
      <c r="Q61128" s="1" t="s">
        <v>23</v>
      </c>
    </row>
    <row r="61129" spans="1:17" x14ac:dyDescent="0.25">
      <c r="A61129" s="1" t="s">
        <v>67635</v>
      </c>
      <c r="B61129" s="1" t="s">
        <v>13931</v>
      </c>
      <c r="C61129" s="1" t="s">
        <v>18</v>
      </c>
      <c r="D61129" s="2">
        <v>243198</v>
      </c>
      <c r="E61129" s="1" t="s">
        <v>19</v>
      </c>
      <c r="F61129" s="1" t="s">
        <v>20</v>
      </c>
      <c r="G61129">
        <v>7265</v>
      </c>
      <c r="H61129">
        <v>7488</v>
      </c>
      <c r="I61129">
        <f>Loan_Dataset[[#This Row],[Total_Amount_to_Repay]]-Loan_Dataset[[#This Row],[Total_Amount]]</f>
        <v>223</v>
      </c>
      <c r="J61129" s="2">
        <v>44797</v>
      </c>
      <c r="K61129" s="2">
        <v>44804</v>
      </c>
      <c r="L61129" s="1" t="s">
        <v>21</v>
      </c>
      <c r="M61129" s="1" t="s">
        <v>22</v>
      </c>
      <c r="N61129">
        <v>2179.5</v>
      </c>
      <c r="O61129" s="13">
        <v>0.3</v>
      </c>
      <c r="P61129">
        <v>2246</v>
      </c>
      <c r="Q61129" s="1" t="s">
        <v>23</v>
      </c>
    </row>
    <row r="61130" spans="1:17" x14ac:dyDescent="0.25">
      <c r="A61130" s="1" t="s">
        <v>67636</v>
      </c>
      <c r="B61130" s="1" t="s">
        <v>882</v>
      </c>
      <c r="C61130" s="1" t="s">
        <v>18</v>
      </c>
      <c r="D61130" s="2">
        <v>297075</v>
      </c>
      <c r="E61130" s="1" t="s">
        <v>19</v>
      </c>
      <c r="F61130" s="1" t="s">
        <v>20</v>
      </c>
      <c r="G61130">
        <v>3057</v>
      </c>
      <c r="H61130">
        <v>3101</v>
      </c>
      <c r="I61130">
        <f>Loan_Dataset[[#This Row],[Total_Amount_to_Repay]]-Loan_Dataset[[#This Row],[Total_Amount]]</f>
        <v>44</v>
      </c>
      <c r="J61130" s="2">
        <v>44875</v>
      </c>
      <c r="K61130" s="2">
        <v>44882</v>
      </c>
      <c r="L61130" s="1" t="s">
        <v>21</v>
      </c>
      <c r="M61130" s="1" t="s">
        <v>22</v>
      </c>
      <c r="N61130">
        <v>917.1</v>
      </c>
      <c r="O61130" s="13">
        <v>0.3</v>
      </c>
      <c r="P61130">
        <v>930</v>
      </c>
      <c r="Q61130" s="1" t="s">
        <v>23</v>
      </c>
    </row>
    <row r="61131" spans="1:17" x14ac:dyDescent="0.25">
      <c r="A61131" s="1" t="s">
        <v>67637</v>
      </c>
      <c r="B61131" s="1" t="s">
        <v>6817</v>
      </c>
      <c r="C61131" s="1" t="s">
        <v>18</v>
      </c>
      <c r="D61131" s="2">
        <v>255154</v>
      </c>
      <c r="E61131" s="1" t="s">
        <v>19</v>
      </c>
      <c r="F61131" s="1" t="s">
        <v>20</v>
      </c>
      <c r="G61131">
        <v>3364</v>
      </c>
      <c r="H61131">
        <v>3364</v>
      </c>
      <c r="I61131">
        <f>Loan_Dataset[[#This Row],[Total_Amount_to_Repay]]-Loan_Dataset[[#This Row],[Total_Amount]]</f>
        <v>0</v>
      </c>
      <c r="J61131" s="2">
        <v>44813</v>
      </c>
      <c r="K61131" s="2">
        <v>44820</v>
      </c>
      <c r="L61131" s="1" t="s">
        <v>21</v>
      </c>
      <c r="M61131" s="1" t="s">
        <v>22</v>
      </c>
      <c r="N61131">
        <v>1009.2</v>
      </c>
      <c r="O61131" s="13">
        <v>0.3</v>
      </c>
      <c r="P61131">
        <v>1009</v>
      </c>
      <c r="Q61131" s="1" t="s">
        <v>23</v>
      </c>
    </row>
    <row r="61132" spans="1:17" x14ac:dyDescent="0.25">
      <c r="A61132" s="1" t="s">
        <v>67638</v>
      </c>
      <c r="B61132" s="1" t="s">
        <v>24641</v>
      </c>
      <c r="C61132" s="1" t="s">
        <v>18</v>
      </c>
      <c r="D61132" s="2">
        <v>225658</v>
      </c>
      <c r="E61132" s="1" t="s">
        <v>19</v>
      </c>
      <c r="F61132" s="1" t="s">
        <v>20</v>
      </c>
      <c r="G61132">
        <v>850</v>
      </c>
      <c r="H61132">
        <v>850</v>
      </c>
      <c r="I61132">
        <f>Loan_Dataset[[#This Row],[Total_Amount_to_Repay]]-Loan_Dataset[[#This Row],[Total_Amount]]</f>
        <v>0</v>
      </c>
      <c r="J61132" s="2">
        <v>44769</v>
      </c>
      <c r="K61132" s="2">
        <v>44776</v>
      </c>
      <c r="L61132" s="1" t="s">
        <v>21</v>
      </c>
      <c r="M61132" s="1" t="s">
        <v>22</v>
      </c>
      <c r="N61132">
        <v>255</v>
      </c>
      <c r="O61132" s="13">
        <v>0.3</v>
      </c>
      <c r="P61132">
        <v>255</v>
      </c>
      <c r="Q61132" s="1" t="s">
        <v>23</v>
      </c>
    </row>
    <row r="61133" spans="1:17" x14ac:dyDescent="0.25">
      <c r="A61133" s="1" t="s">
        <v>67639</v>
      </c>
      <c r="B61133" s="1" t="s">
        <v>6196</v>
      </c>
      <c r="C61133" s="1" t="s">
        <v>18</v>
      </c>
      <c r="D61133" s="2">
        <v>229383</v>
      </c>
      <c r="E61133" s="1" t="s">
        <v>19</v>
      </c>
      <c r="F61133" s="1" t="s">
        <v>20</v>
      </c>
      <c r="G61133">
        <v>2499</v>
      </c>
      <c r="H61133">
        <v>2499</v>
      </c>
      <c r="I61133">
        <f>Loan_Dataset[[#This Row],[Total_Amount_to_Repay]]-Loan_Dataset[[#This Row],[Total_Amount]]</f>
        <v>0</v>
      </c>
      <c r="J61133" s="2">
        <v>44774</v>
      </c>
      <c r="K61133" s="2">
        <v>44781</v>
      </c>
      <c r="L61133" s="1" t="s">
        <v>21</v>
      </c>
      <c r="M61133" s="1" t="s">
        <v>22</v>
      </c>
      <c r="N61133">
        <v>749.7</v>
      </c>
      <c r="O61133" s="13">
        <v>0.3</v>
      </c>
      <c r="P61133">
        <v>750</v>
      </c>
      <c r="Q61133" s="1" t="s">
        <v>23</v>
      </c>
    </row>
    <row r="61134" spans="1:17" x14ac:dyDescent="0.25">
      <c r="A61134" s="1" t="s">
        <v>67640</v>
      </c>
      <c r="B61134" s="1" t="s">
        <v>1562</v>
      </c>
      <c r="C61134" s="1" t="s">
        <v>18</v>
      </c>
      <c r="D61134" s="2">
        <v>292250</v>
      </c>
      <c r="E61134" s="1" t="s">
        <v>19</v>
      </c>
      <c r="F61134" s="1" t="s">
        <v>20</v>
      </c>
      <c r="G61134">
        <v>20139</v>
      </c>
      <c r="H61134">
        <v>20260</v>
      </c>
      <c r="I61134">
        <f>Loan_Dataset[[#This Row],[Total_Amount_to_Repay]]-Loan_Dataset[[#This Row],[Total_Amount]]</f>
        <v>121</v>
      </c>
      <c r="J61134" s="2">
        <v>44866</v>
      </c>
      <c r="K61134" s="2">
        <v>44873</v>
      </c>
      <c r="L61134" s="1" t="s">
        <v>21</v>
      </c>
      <c r="M61134" s="1" t="s">
        <v>22</v>
      </c>
      <c r="N61134">
        <v>1848.56</v>
      </c>
      <c r="O61134" s="13">
        <v>9.1790059089329107E-2</v>
      </c>
      <c r="P61134">
        <v>1860</v>
      </c>
      <c r="Q61134" s="1" t="s">
        <v>23</v>
      </c>
    </row>
    <row r="61135" spans="1:17" x14ac:dyDescent="0.25">
      <c r="A61135" s="1" t="s">
        <v>67641</v>
      </c>
      <c r="B61135" s="1" t="s">
        <v>8355</v>
      </c>
      <c r="C61135" s="1" t="s">
        <v>18</v>
      </c>
      <c r="D61135" s="2">
        <v>259092</v>
      </c>
      <c r="E61135" s="1" t="s">
        <v>19</v>
      </c>
      <c r="F61135" s="1" t="s">
        <v>20</v>
      </c>
      <c r="G61135">
        <v>18041</v>
      </c>
      <c r="H61135">
        <v>18229</v>
      </c>
      <c r="I61135">
        <f>Loan_Dataset[[#This Row],[Total_Amount_to_Repay]]-Loan_Dataset[[#This Row],[Total_Amount]]</f>
        <v>188</v>
      </c>
      <c r="J61135" s="2">
        <v>44818</v>
      </c>
      <c r="K61135" s="2">
        <v>44825</v>
      </c>
      <c r="L61135" s="1" t="s">
        <v>21</v>
      </c>
      <c r="M61135" s="1" t="s">
        <v>22</v>
      </c>
      <c r="N61135">
        <v>0</v>
      </c>
      <c r="O61135" s="13">
        <v>0</v>
      </c>
      <c r="P61135">
        <v>0</v>
      </c>
      <c r="Q61135" s="1" t="s">
        <v>23</v>
      </c>
    </row>
    <row r="61136" spans="1:17" x14ac:dyDescent="0.25">
      <c r="A61136" s="1" t="s">
        <v>67642</v>
      </c>
      <c r="B61136" s="1" t="s">
        <v>2641</v>
      </c>
      <c r="C61136" s="1" t="s">
        <v>18</v>
      </c>
      <c r="D61136" s="2">
        <v>225142</v>
      </c>
      <c r="E61136" s="1" t="s">
        <v>19</v>
      </c>
      <c r="F61136" s="1" t="s">
        <v>20</v>
      </c>
      <c r="G61136">
        <v>19905</v>
      </c>
      <c r="H61136">
        <v>19905</v>
      </c>
      <c r="I61136">
        <f>Loan_Dataset[[#This Row],[Total_Amount_to_Repay]]-Loan_Dataset[[#This Row],[Total_Amount]]</f>
        <v>0</v>
      </c>
      <c r="J61136" s="2">
        <v>44768</v>
      </c>
      <c r="K61136" s="2">
        <v>44775</v>
      </c>
      <c r="L61136" s="1" t="s">
        <v>21</v>
      </c>
      <c r="M61136" s="1" t="s">
        <v>22</v>
      </c>
      <c r="N61136">
        <v>5971.5</v>
      </c>
      <c r="O61136" s="13">
        <v>0.3</v>
      </c>
      <c r="P61136">
        <v>5972</v>
      </c>
      <c r="Q61136" s="1" t="s">
        <v>23</v>
      </c>
    </row>
    <row r="61137" spans="1:17" x14ac:dyDescent="0.25">
      <c r="A61137" s="1" t="s">
        <v>67643</v>
      </c>
      <c r="B61137" s="1" t="s">
        <v>67644</v>
      </c>
      <c r="C61137" s="1" t="s">
        <v>18</v>
      </c>
      <c r="D61137" s="2">
        <v>366356</v>
      </c>
      <c r="E61137" s="1" t="s">
        <v>344</v>
      </c>
      <c r="F61137" s="1" t="s">
        <v>345</v>
      </c>
      <c r="G61137">
        <v>21300</v>
      </c>
      <c r="H61137">
        <v>22578</v>
      </c>
      <c r="I61137">
        <f>Loan_Dataset[[#This Row],[Total_Amount_to_Repay]]-Loan_Dataset[[#This Row],[Total_Amount]]</f>
        <v>1278</v>
      </c>
      <c r="J61137" s="2">
        <v>45412</v>
      </c>
      <c r="K61137" s="2">
        <v>45442</v>
      </c>
      <c r="L61137" s="1" t="s">
        <v>240</v>
      </c>
      <c r="M61137" s="1" t="s">
        <v>22</v>
      </c>
      <c r="N61137">
        <v>6360</v>
      </c>
      <c r="O61137" s="13">
        <v>0.29859154929577397</v>
      </c>
      <c r="P61137">
        <v>6742</v>
      </c>
      <c r="Q61137" s="1" t="s">
        <v>23</v>
      </c>
    </row>
    <row r="61138" spans="1:17" x14ac:dyDescent="0.25">
      <c r="A61138" s="1" t="s">
        <v>67645</v>
      </c>
      <c r="B61138" s="1" t="s">
        <v>1256</v>
      </c>
      <c r="C61138" s="1" t="s">
        <v>18</v>
      </c>
      <c r="D61138" s="2">
        <v>249899</v>
      </c>
      <c r="E61138" s="1" t="s">
        <v>19</v>
      </c>
      <c r="F61138" s="1" t="s">
        <v>20</v>
      </c>
      <c r="G61138">
        <v>1913</v>
      </c>
      <c r="H61138">
        <v>1983</v>
      </c>
      <c r="I61138">
        <f>Loan_Dataset[[#This Row],[Total_Amount_to_Repay]]-Loan_Dataset[[#This Row],[Total_Amount]]</f>
        <v>70</v>
      </c>
      <c r="J61138" s="2">
        <v>44806</v>
      </c>
      <c r="K61138" s="2">
        <v>44813</v>
      </c>
      <c r="L61138" s="1" t="s">
        <v>21</v>
      </c>
      <c r="M61138" s="1" t="s">
        <v>22</v>
      </c>
      <c r="N61138">
        <v>573.9</v>
      </c>
      <c r="O61138" s="13">
        <v>0.3</v>
      </c>
      <c r="P61138">
        <v>595</v>
      </c>
      <c r="Q61138" s="1" t="s">
        <v>23</v>
      </c>
    </row>
    <row r="61139" spans="1:17" x14ac:dyDescent="0.25">
      <c r="A61139" s="1" t="s">
        <v>67646</v>
      </c>
      <c r="B61139" s="1" t="s">
        <v>2972</v>
      </c>
      <c r="C61139" s="1" t="s">
        <v>18</v>
      </c>
      <c r="D61139" s="2">
        <v>368423</v>
      </c>
      <c r="E61139" s="1" t="s">
        <v>28</v>
      </c>
      <c r="F61139" s="1" t="s">
        <v>29</v>
      </c>
      <c r="G61139">
        <v>32307</v>
      </c>
      <c r="H61139">
        <v>33438</v>
      </c>
      <c r="I61139">
        <f>Loan_Dataset[[#This Row],[Total_Amount_to_Repay]]-Loan_Dataset[[#This Row],[Total_Amount]]</f>
        <v>1131</v>
      </c>
      <c r="J61139" s="2">
        <v>45505</v>
      </c>
      <c r="K61139" s="2">
        <v>45512</v>
      </c>
      <c r="L61139" s="1" t="s">
        <v>21</v>
      </c>
      <c r="M61139" s="1" t="s">
        <v>22</v>
      </c>
      <c r="N61139">
        <v>6461</v>
      </c>
      <c r="O61139" s="13">
        <v>0.199987618782307</v>
      </c>
      <c r="P61139">
        <v>6687</v>
      </c>
      <c r="Q61139" s="1" t="s">
        <v>23</v>
      </c>
    </row>
    <row r="61140" spans="1:17" x14ac:dyDescent="0.25">
      <c r="A61140" s="1" t="s">
        <v>67647</v>
      </c>
      <c r="B61140" s="1" t="s">
        <v>1783</v>
      </c>
      <c r="C61140" s="1" t="s">
        <v>18</v>
      </c>
      <c r="D61140" s="2">
        <v>246312</v>
      </c>
      <c r="E61140" s="1" t="s">
        <v>19</v>
      </c>
      <c r="F61140" s="1" t="s">
        <v>20</v>
      </c>
      <c r="G61140">
        <v>3278</v>
      </c>
      <c r="H61140">
        <v>3278</v>
      </c>
      <c r="I61140">
        <f>Loan_Dataset[[#This Row],[Total_Amount_to_Repay]]-Loan_Dataset[[#This Row],[Total_Amount]]</f>
        <v>0</v>
      </c>
      <c r="J61140" s="2">
        <v>44800</v>
      </c>
      <c r="K61140" s="2">
        <v>44807</v>
      </c>
      <c r="L61140" s="1" t="s">
        <v>21</v>
      </c>
      <c r="M61140" s="1" t="s">
        <v>22</v>
      </c>
      <c r="N61140">
        <v>983.4</v>
      </c>
      <c r="O61140" s="13">
        <v>0.3</v>
      </c>
      <c r="P61140">
        <v>983</v>
      </c>
      <c r="Q61140" s="1" t="s">
        <v>23</v>
      </c>
    </row>
    <row r="61141" spans="1:17" x14ac:dyDescent="0.25">
      <c r="A61141" s="1" t="s">
        <v>67648</v>
      </c>
      <c r="B61141" s="1" t="s">
        <v>7385</v>
      </c>
      <c r="C61141" s="1" t="s">
        <v>18</v>
      </c>
      <c r="D61141" s="2">
        <v>221800</v>
      </c>
      <c r="E61141" s="1" t="s">
        <v>19</v>
      </c>
      <c r="F61141" s="1" t="s">
        <v>20</v>
      </c>
      <c r="G61141">
        <v>10498</v>
      </c>
      <c r="H61141">
        <v>10498</v>
      </c>
      <c r="I61141">
        <f>Loan_Dataset[[#This Row],[Total_Amount_to_Repay]]-Loan_Dataset[[#This Row],[Total_Amount]]</f>
        <v>0</v>
      </c>
      <c r="J61141" s="2">
        <v>44764</v>
      </c>
      <c r="K61141" s="2">
        <v>44771</v>
      </c>
      <c r="L61141" s="1" t="s">
        <v>21</v>
      </c>
      <c r="M61141" s="1" t="s">
        <v>22</v>
      </c>
      <c r="N61141">
        <v>3149.4</v>
      </c>
      <c r="O61141" s="13">
        <v>0.3</v>
      </c>
      <c r="P61141">
        <v>3149</v>
      </c>
      <c r="Q61141" s="1" t="s">
        <v>23</v>
      </c>
    </row>
    <row r="61142" spans="1:17" x14ac:dyDescent="0.25">
      <c r="A61142" s="1" t="s">
        <v>67649</v>
      </c>
      <c r="B61142" s="1" t="s">
        <v>19306</v>
      </c>
      <c r="C61142" s="1" t="s">
        <v>18</v>
      </c>
      <c r="D61142" s="2">
        <v>288576</v>
      </c>
      <c r="E61142" s="1" t="s">
        <v>28</v>
      </c>
      <c r="F61142" s="1" t="s">
        <v>214</v>
      </c>
      <c r="G61142">
        <v>21840</v>
      </c>
      <c r="H61142">
        <v>22277</v>
      </c>
      <c r="I61142">
        <f>Loan_Dataset[[#This Row],[Total_Amount_to_Repay]]-Loan_Dataset[[#This Row],[Total_Amount]]</f>
        <v>437</v>
      </c>
      <c r="J61142" s="2">
        <v>44860</v>
      </c>
      <c r="K61142" s="2">
        <v>44867</v>
      </c>
      <c r="L61142" s="1" t="s">
        <v>21</v>
      </c>
      <c r="M61142" s="1" t="s">
        <v>22</v>
      </c>
      <c r="N61142">
        <v>3494</v>
      </c>
      <c r="O61142" s="13">
        <v>0.159981684981684</v>
      </c>
      <c r="P61142">
        <v>3564</v>
      </c>
      <c r="Q61142" s="1" t="s">
        <v>23</v>
      </c>
    </row>
    <row r="61143" spans="1:17" x14ac:dyDescent="0.25">
      <c r="A61143" s="1" t="s">
        <v>67650</v>
      </c>
      <c r="B61143" s="1" t="s">
        <v>38561</v>
      </c>
      <c r="C61143" s="1" t="s">
        <v>18</v>
      </c>
      <c r="D61143" s="2">
        <v>360454</v>
      </c>
      <c r="E61143" s="1" t="s">
        <v>19</v>
      </c>
      <c r="F61143" s="1" t="s">
        <v>99</v>
      </c>
      <c r="G61143">
        <v>2000000</v>
      </c>
      <c r="H61143">
        <v>2276000</v>
      </c>
      <c r="I61143">
        <f>Loan_Dataset[[#This Row],[Total_Amount_to_Repay]]-Loan_Dataset[[#This Row],[Total_Amount]]</f>
        <v>276000</v>
      </c>
      <c r="J61143" s="2">
        <v>45232</v>
      </c>
      <c r="K61143" s="2">
        <v>45412</v>
      </c>
      <c r="L61143" s="1" t="s">
        <v>3745</v>
      </c>
      <c r="M61143" s="1" t="s">
        <v>22</v>
      </c>
      <c r="N61143">
        <v>800000</v>
      </c>
      <c r="O61143" s="13">
        <v>0.4</v>
      </c>
      <c r="P61143">
        <v>910400</v>
      </c>
      <c r="Q61143" s="1" t="s">
        <v>146</v>
      </c>
    </row>
    <row r="61144" spans="1:17" x14ac:dyDescent="0.25">
      <c r="A61144" s="1" t="s">
        <v>67651</v>
      </c>
      <c r="B61144" s="1" t="s">
        <v>3199</v>
      </c>
      <c r="C61144" s="1" t="s">
        <v>18</v>
      </c>
      <c r="D61144" s="2">
        <v>303892</v>
      </c>
      <c r="E61144" s="1" t="s">
        <v>19</v>
      </c>
      <c r="F61144" s="1" t="s">
        <v>20</v>
      </c>
      <c r="G61144">
        <v>13516</v>
      </c>
      <c r="H61144">
        <v>13516</v>
      </c>
      <c r="I61144">
        <f>Loan_Dataset[[#This Row],[Total_Amount_to_Repay]]-Loan_Dataset[[#This Row],[Total_Amount]]</f>
        <v>0</v>
      </c>
      <c r="J61144" s="2">
        <v>44889</v>
      </c>
      <c r="K61144" s="2">
        <v>44896</v>
      </c>
      <c r="L61144" s="1" t="s">
        <v>21</v>
      </c>
      <c r="M61144" s="1" t="s">
        <v>22</v>
      </c>
      <c r="N61144">
        <v>4054.8</v>
      </c>
      <c r="O61144" s="13">
        <v>0.3</v>
      </c>
      <c r="P61144">
        <v>4055</v>
      </c>
      <c r="Q61144" s="1" t="s">
        <v>23</v>
      </c>
    </row>
    <row r="61145" spans="1:17" x14ac:dyDescent="0.25">
      <c r="A61145" s="1" t="s">
        <v>67652</v>
      </c>
      <c r="B61145" s="1" t="s">
        <v>4743</v>
      </c>
      <c r="C61145" s="1" t="s">
        <v>18</v>
      </c>
      <c r="D61145" s="2">
        <v>373551</v>
      </c>
      <c r="E61145" s="1" t="s">
        <v>28</v>
      </c>
      <c r="F61145" s="1" t="s">
        <v>29</v>
      </c>
      <c r="G61145">
        <v>48600</v>
      </c>
      <c r="H61145">
        <v>50302</v>
      </c>
      <c r="I61145">
        <f>Loan_Dataset[[#This Row],[Total_Amount_to_Repay]]-Loan_Dataset[[#This Row],[Total_Amount]]</f>
        <v>1702</v>
      </c>
      <c r="J61145" s="2">
        <v>45584</v>
      </c>
      <c r="K61145" s="2">
        <v>45591</v>
      </c>
      <c r="L61145" s="1" t="s">
        <v>21</v>
      </c>
      <c r="M61145" s="1" t="s">
        <v>22</v>
      </c>
      <c r="N61145">
        <v>9720</v>
      </c>
      <c r="O61145" s="13">
        <v>0.2</v>
      </c>
      <c r="P61145">
        <v>10060</v>
      </c>
      <c r="Q61145" s="1" t="s">
        <v>23</v>
      </c>
    </row>
    <row r="61146" spans="1:17" x14ac:dyDescent="0.25">
      <c r="A61146" s="1" t="s">
        <v>67653</v>
      </c>
      <c r="B61146" s="1" t="s">
        <v>5589</v>
      </c>
      <c r="C61146" s="1" t="s">
        <v>18</v>
      </c>
      <c r="D61146" s="2">
        <v>252683</v>
      </c>
      <c r="E61146" s="1" t="s">
        <v>19</v>
      </c>
      <c r="F61146" s="1" t="s">
        <v>20</v>
      </c>
      <c r="G61146">
        <v>2435</v>
      </c>
      <c r="H61146">
        <v>2435</v>
      </c>
      <c r="I61146">
        <f>Loan_Dataset[[#This Row],[Total_Amount_to_Repay]]-Loan_Dataset[[#This Row],[Total_Amount]]</f>
        <v>0</v>
      </c>
      <c r="J61146" s="2">
        <v>44809</v>
      </c>
      <c r="K61146" s="2">
        <v>44816</v>
      </c>
      <c r="L61146" s="1" t="s">
        <v>21</v>
      </c>
      <c r="M61146" s="1" t="s">
        <v>22</v>
      </c>
      <c r="N61146">
        <v>730.5</v>
      </c>
      <c r="O61146" s="13">
        <v>0.3</v>
      </c>
      <c r="P61146">
        <v>731</v>
      </c>
      <c r="Q61146" s="1" t="s">
        <v>23</v>
      </c>
    </row>
    <row r="61147" spans="1:17" x14ac:dyDescent="0.25">
      <c r="A61147" s="1" t="s">
        <v>67654</v>
      </c>
      <c r="B61147" s="1" t="s">
        <v>5464</v>
      </c>
      <c r="C61147" s="1" t="s">
        <v>18</v>
      </c>
      <c r="D61147" s="2">
        <v>370480</v>
      </c>
      <c r="E61147" s="1" t="s">
        <v>28</v>
      </c>
      <c r="F61147" s="1" t="s">
        <v>29</v>
      </c>
      <c r="G61147">
        <v>6630</v>
      </c>
      <c r="H61147">
        <v>6863</v>
      </c>
      <c r="I61147">
        <f>Loan_Dataset[[#This Row],[Total_Amount_to_Repay]]-Loan_Dataset[[#This Row],[Total_Amount]]</f>
        <v>233</v>
      </c>
      <c r="J61147" s="2">
        <v>45541</v>
      </c>
      <c r="K61147" s="2">
        <v>45548</v>
      </c>
      <c r="L61147" s="1" t="s">
        <v>21</v>
      </c>
      <c r="M61147" s="1" t="s">
        <v>22</v>
      </c>
      <c r="N61147">
        <v>1326</v>
      </c>
      <c r="O61147" s="13">
        <v>0.2</v>
      </c>
      <c r="P61147">
        <v>1373</v>
      </c>
      <c r="Q61147" s="1" t="s">
        <v>23</v>
      </c>
    </row>
    <row r="61148" spans="1:17" x14ac:dyDescent="0.25">
      <c r="A61148" s="1" t="s">
        <v>67655</v>
      </c>
      <c r="B61148" s="1" t="s">
        <v>8278</v>
      </c>
      <c r="C61148" s="1" t="s">
        <v>18</v>
      </c>
      <c r="D61148" s="2">
        <v>372049</v>
      </c>
      <c r="E61148" s="1" t="s">
        <v>19</v>
      </c>
      <c r="F61148" s="1" t="s">
        <v>29</v>
      </c>
      <c r="G61148">
        <v>5000</v>
      </c>
      <c r="H61148">
        <v>5176</v>
      </c>
      <c r="I61148">
        <f>Loan_Dataset[[#This Row],[Total_Amount_to_Repay]]-Loan_Dataset[[#This Row],[Total_Amount]]</f>
        <v>176</v>
      </c>
      <c r="J61148" s="2">
        <v>45562</v>
      </c>
      <c r="K61148" s="2">
        <v>45569</v>
      </c>
      <c r="L61148" s="1" t="s">
        <v>21</v>
      </c>
      <c r="M61148" s="1" t="s">
        <v>22</v>
      </c>
      <c r="N61148">
        <v>1000</v>
      </c>
      <c r="O61148" s="13">
        <v>0.2</v>
      </c>
      <c r="P61148">
        <v>1035</v>
      </c>
      <c r="Q61148" s="1" t="s">
        <v>23</v>
      </c>
    </row>
    <row r="61149" spans="1:17" x14ac:dyDescent="0.25">
      <c r="A61149" s="1" t="s">
        <v>67656</v>
      </c>
      <c r="B61149" s="1" t="s">
        <v>4808</v>
      </c>
      <c r="C61149" s="1" t="s">
        <v>18</v>
      </c>
      <c r="D61149" s="2">
        <v>239074</v>
      </c>
      <c r="E61149" s="1" t="s">
        <v>19</v>
      </c>
      <c r="F61149" s="1" t="s">
        <v>20</v>
      </c>
      <c r="G61149">
        <v>285</v>
      </c>
      <c r="H61149">
        <v>285</v>
      </c>
      <c r="I61149">
        <f>Loan_Dataset[[#This Row],[Total_Amount_to_Repay]]-Loan_Dataset[[#This Row],[Total_Amount]]</f>
        <v>0</v>
      </c>
      <c r="J61149" s="2">
        <v>44791</v>
      </c>
      <c r="K61149" s="2">
        <v>44798</v>
      </c>
      <c r="L61149" s="1" t="s">
        <v>21</v>
      </c>
      <c r="M61149" s="1" t="s">
        <v>22</v>
      </c>
      <c r="N61149">
        <v>0</v>
      </c>
      <c r="O61149" s="13">
        <v>0</v>
      </c>
      <c r="P61149">
        <v>0</v>
      </c>
      <c r="Q61149" s="1" t="s">
        <v>23</v>
      </c>
    </row>
    <row r="61150" spans="1:17" x14ac:dyDescent="0.25">
      <c r="A61150" s="1" t="s">
        <v>67657</v>
      </c>
      <c r="B61150" s="1" t="s">
        <v>13172</v>
      </c>
      <c r="C61150" s="1" t="s">
        <v>18</v>
      </c>
      <c r="D61150" s="2">
        <v>298469</v>
      </c>
      <c r="E61150" s="1" t="s">
        <v>19</v>
      </c>
      <c r="F61150" s="1" t="s">
        <v>20</v>
      </c>
      <c r="G61150">
        <v>5416</v>
      </c>
      <c r="H61150">
        <v>5583</v>
      </c>
      <c r="I61150">
        <f>Loan_Dataset[[#This Row],[Total_Amount_to_Repay]]-Loan_Dataset[[#This Row],[Total_Amount]]</f>
        <v>167</v>
      </c>
      <c r="J61150" s="2">
        <v>44879</v>
      </c>
      <c r="K61150" s="2">
        <v>44886</v>
      </c>
      <c r="L61150" s="1" t="s">
        <v>21</v>
      </c>
      <c r="M61150" s="1" t="s">
        <v>22</v>
      </c>
      <c r="N61150">
        <v>1624.8</v>
      </c>
      <c r="O61150" s="13">
        <v>0.3</v>
      </c>
      <c r="P61150">
        <v>1675</v>
      </c>
      <c r="Q61150" s="1" t="s">
        <v>23</v>
      </c>
    </row>
    <row r="61151" spans="1:17" x14ac:dyDescent="0.25">
      <c r="A61151" s="1" t="s">
        <v>67658</v>
      </c>
      <c r="B61151" s="1" t="s">
        <v>8666</v>
      </c>
      <c r="C61151" s="1" t="s">
        <v>18</v>
      </c>
      <c r="D61151" s="2">
        <v>260643</v>
      </c>
      <c r="E61151" s="1" t="s">
        <v>19</v>
      </c>
      <c r="F61151" s="1" t="s">
        <v>20</v>
      </c>
      <c r="G61151">
        <v>4898</v>
      </c>
      <c r="H61151">
        <v>4898</v>
      </c>
      <c r="I61151">
        <f>Loan_Dataset[[#This Row],[Total_Amount_to_Repay]]-Loan_Dataset[[#This Row],[Total_Amount]]</f>
        <v>0</v>
      </c>
      <c r="J61151" s="2">
        <v>44820</v>
      </c>
      <c r="K61151" s="2">
        <v>44827</v>
      </c>
      <c r="L61151" s="1" t="s">
        <v>21</v>
      </c>
      <c r="M61151" s="1" t="s">
        <v>22</v>
      </c>
      <c r="N61151">
        <v>1469.4</v>
      </c>
      <c r="O61151" s="13">
        <v>0.3</v>
      </c>
      <c r="P61151">
        <v>1469</v>
      </c>
      <c r="Q61151" s="1" t="s">
        <v>23</v>
      </c>
    </row>
    <row r="61152" spans="1:17" x14ac:dyDescent="0.25">
      <c r="A61152" s="1" t="s">
        <v>67659</v>
      </c>
      <c r="B61152" s="1" t="s">
        <v>14434</v>
      </c>
      <c r="C61152" s="1" t="s">
        <v>18</v>
      </c>
      <c r="D61152" s="2">
        <v>244042</v>
      </c>
      <c r="E61152" s="1" t="s">
        <v>19</v>
      </c>
      <c r="F61152" s="1" t="s">
        <v>20</v>
      </c>
      <c r="G61152">
        <v>5610</v>
      </c>
      <c r="H61152">
        <v>5678</v>
      </c>
      <c r="I61152">
        <f>Loan_Dataset[[#This Row],[Total_Amount_to_Repay]]-Loan_Dataset[[#This Row],[Total_Amount]]</f>
        <v>68</v>
      </c>
      <c r="J61152" s="2">
        <v>44798</v>
      </c>
      <c r="K61152" s="2">
        <v>44805</v>
      </c>
      <c r="L61152" s="1" t="s">
        <v>21</v>
      </c>
      <c r="M61152" s="1" t="s">
        <v>22</v>
      </c>
      <c r="N61152">
        <v>213.3</v>
      </c>
      <c r="O61152" s="13">
        <v>3.8021390374331498E-2</v>
      </c>
      <c r="P61152">
        <v>216</v>
      </c>
      <c r="Q61152" s="1" t="s">
        <v>23</v>
      </c>
    </row>
    <row r="61153" spans="1:17" x14ac:dyDescent="0.25">
      <c r="A61153" s="1" t="s">
        <v>67660</v>
      </c>
      <c r="B61153" s="1" t="s">
        <v>15566</v>
      </c>
      <c r="C61153" s="1" t="s">
        <v>18</v>
      </c>
      <c r="D61153" s="2">
        <v>300079</v>
      </c>
      <c r="E61153" s="1" t="s">
        <v>19</v>
      </c>
      <c r="F61153" s="1" t="s">
        <v>20</v>
      </c>
      <c r="G61153">
        <v>1500</v>
      </c>
      <c r="H61153">
        <v>1555</v>
      </c>
      <c r="I61153">
        <f>Loan_Dataset[[#This Row],[Total_Amount_to_Repay]]-Loan_Dataset[[#This Row],[Total_Amount]]</f>
        <v>55</v>
      </c>
      <c r="J61153" s="2">
        <v>44881</v>
      </c>
      <c r="K61153" s="2">
        <v>44888</v>
      </c>
      <c r="L61153" s="1" t="s">
        <v>21</v>
      </c>
      <c r="M61153" s="1" t="s">
        <v>22</v>
      </c>
      <c r="N61153">
        <v>450</v>
      </c>
      <c r="O61153" s="13">
        <v>0.3</v>
      </c>
      <c r="P61153">
        <v>467</v>
      </c>
      <c r="Q61153" s="1" t="s">
        <v>23</v>
      </c>
    </row>
    <row r="61154" spans="1:17" x14ac:dyDescent="0.25">
      <c r="A61154" s="1" t="s">
        <v>67661</v>
      </c>
      <c r="B61154" s="1" t="s">
        <v>2310</v>
      </c>
      <c r="C61154" s="1" t="s">
        <v>18</v>
      </c>
      <c r="D61154" s="2">
        <v>269026</v>
      </c>
      <c r="E61154" s="1" t="s">
        <v>19</v>
      </c>
      <c r="F61154" s="1" t="s">
        <v>20</v>
      </c>
      <c r="G61154">
        <v>2180</v>
      </c>
      <c r="H61154">
        <v>2212</v>
      </c>
      <c r="I61154">
        <f>Loan_Dataset[[#This Row],[Total_Amount_to_Repay]]-Loan_Dataset[[#This Row],[Total_Amount]]</f>
        <v>32</v>
      </c>
      <c r="J61154" s="2">
        <v>44831</v>
      </c>
      <c r="K61154" s="2">
        <v>44838</v>
      </c>
      <c r="L61154" s="1" t="s">
        <v>21</v>
      </c>
      <c r="M61154" s="1" t="s">
        <v>22</v>
      </c>
      <c r="N61154">
        <v>0</v>
      </c>
      <c r="O61154" s="13">
        <v>0</v>
      </c>
      <c r="P61154">
        <v>0</v>
      </c>
      <c r="Q61154" s="1" t="s">
        <v>23</v>
      </c>
    </row>
    <row r="61155" spans="1:17" x14ac:dyDescent="0.25">
      <c r="A61155" s="1" t="s">
        <v>67662</v>
      </c>
      <c r="B61155" s="1" t="s">
        <v>3491</v>
      </c>
      <c r="C61155" s="1" t="s">
        <v>18</v>
      </c>
      <c r="D61155" s="2">
        <v>269538</v>
      </c>
      <c r="E61155" s="1" t="s">
        <v>19</v>
      </c>
      <c r="F61155" s="1" t="s">
        <v>20</v>
      </c>
      <c r="G61155">
        <v>3319</v>
      </c>
      <c r="H61155">
        <v>3319</v>
      </c>
      <c r="I61155">
        <f>Loan_Dataset[[#This Row],[Total_Amount_to_Repay]]-Loan_Dataset[[#This Row],[Total_Amount]]</f>
        <v>0</v>
      </c>
      <c r="J61155" s="2">
        <v>44832</v>
      </c>
      <c r="K61155" s="2">
        <v>44839</v>
      </c>
      <c r="L61155" s="1" t="s">
        <v>21</v>
      </c>
      <c r="M61155" s="1" t="s">
        <v>22</v>
      </c>
      <c r="N61155">
        <v>0</v>
      </c>
      <c r="O61155" s="13">
        <v>0</v>
      </c>
      <c r="P61155">
        <v>0</v>
      </c>
      <c r="Q61155" s="1" t="s">
        <v>23</v>
      </c>
    </row>
    <row r="61156" spans="1:17" x14ac:dyDescent="0.25">
      <c r="A61156" s="1" t="s">
        <v>67663</v>
      </c>
      <c r="B61156" s="1" t="s">
        <v>19611</v>
      </c>
      <c r="C61156" s="1" t="s">
        <v>18</v>
      </c>
      <c r="D61156" s="2">
        <v>225093</v>
      </c>
      <c r="E61156" s="1" t="s">
        <v>19</v>
      </c>
      <c r="F61156" s="1" t="s">
        <v>20</v>
      </c>
      <c r="G61156">
        <v>926</v>
      </c>
      <c r="H61156">
        <v>961</v>
      </c>
      <c r="I61156">
        <f>Loan_Dataset[[#This Row],[Total_Amount_to_Repay]]-Loan_Dataset[[#This Row],[Total_Amount]]</f>
        <v>35</v>
      </c>
      <c r="J61156" s="2">
        <v>44768</v>
      </c>
      <c r="K61156" s="2">
        <v>44775</v>
      </c>
      <c r="L61156" s="1" t="s">
        <v>21</v>
      </c>
      <c r="M61156" s="1" t="s">
        <v>22</v>
      </c>
      <c r="N61156">
        <v>277.8</v>
      </c>
      <c r="O61156" s="13">
        <v>0.3</v>
      </c>
      <c r="P61156">
        <v>288</v>
      </c>
      <c r="Q61156" s="1" t="s">
        <v>23</v>
      </c>
    </row>
    <row r="61157" spans="1:17" x14ac:dyDescent="0.25">
      <c r="A61157" s="1" t="s">
        <v>67664</v>
      </c>
      <c r="B61157" s="1" t="s">
        <v>1712</v>
      </c>
      <c r="C61157" s="1" t="s">
        <v>18</v>
      </c>
      <c r="D61157" s="2">
        <v>290727</v>
      </c>
      <c r="E61157" s="1" t="s">
        <v>19</v>
      </c>
      <c r="F61157" s="1" t="s">
        <v>20</v>
      </c>
      <c r="G61157">
        <v>32743</v>
      </c>
      <c r="H61157">
        <v>32940</v>
      </c>
      <c r="I61157">
        <f>Loan_Dataset[[#This Row],[Total_Amount_to_Repay]]-Loan_Dataset[[#This Row],[Total_Amount]]</f>
        <v>197</v>
      </c>
      <c r="J61157" s="2">
        <v>44863</v>
      </c>
      <c r="K61157" s="2">
        <v>44870</v>
      </c>
      <c r="L61157" s="1" t="s">
        <v>21</v>
      </c>
      <c r="M61157" s="1" t="s">
        <v>22</v>
      </c>
      <c r="N61157">
        <v>596.9</v>
      </c>
      <c r="O61157" s="13">
        <v>1.8229850655101801E-2</v>
      </c>
      <c r="P61157">
        <v>600</v>
      </c>
      <c r="Q61157" s="1" t="s">
        <v>23</v>
      </c>
    </row>
    <row r="61158" spans="1:17" x14ac:dyDescent="0.25">
      <c r="A61158" s="1" t="s">
        <v>67665</v>
      </c>
      <c r="B61158" s="1" t="s">
        <v>6915</v>
      </c>
      <c r="C61158" s="1" t="s">
        <v>18</v>
      </c>
      <c r="D61158" s="2">
        <v>277004</v>
      </c>
      <c r="E61158" s="1" t="s">
        <v>19</v>
      </c>
      <c r="F61158" s="1" t="s">
        <v>20</v>
      </c>
      <c r="G61158">
        <v>4493</v>
      </c>
      <c r="H61158">
        <v>4493</v>
      </c>
      <c r="I61158">
        <f>Loan_Dataset[[#This Row],[Total_Amount_to_Repay]]-Loan_Dataset[[#This Row],[Total_Amount]]</f>
        <v>0</v>
      </c>
      <c r="J61158" s="2">
        <v>44841</v>
      </c>
      <c r="K61158" s="2">
        <v>44848</v>
      </c>
      <c r="L61158" s="1" t="s">
        <v>21</v>
      </c>
      <c r="M61158" s="1" t="s">
        <v>22</v>
      </c>
      <c r="N61158">
        <v>470.82</v>
      </c>
      <c r="O61158" s="13">
        <v>0.104789672824393</v>
      </c>
      <c r="P61158">
        <v>471</v>
      </c>
      <c r="Q61158" s="1" t="s">
        <v>23</v>
      </c>
    </row>
    <row r="61159" spans="1:17" x14ac:dyDescent="0.25">
      <c r="A61159" s="1" t="s">
        <v>67666</v>
      </c>
      <c r="B61159" s="1" t="s">
        <v>1673</v>
      </c>
      <c r="C61159" s="1" t="s">
        <v>18</v>
      </c>
      <c r="D61159" s="2">
        <v>225655</v>
      </c>
      <c r="E61159" s="1" t="s">
        <v>19</v>
      </c>
      <c r="F61159" s="1" t="s">
        <v>20</v>
      </c>
      <c r="G61159">
        <v>9488</v>
      </c>
      <c r="H61159">
        <v>9545</v>
      </c>
      <c r="I61159">
        <f>Loan_Dataset[[#This Row],[Total_Amount_to_Repay]]-Loan_Dataset[[#This Row],[Total_Amount]]</f>
        <v>57</v>
      </c>
      <c r="J61159" s="2">
        <v>44769</v>
      </c>
      <c r="K61159" s="2">
        <v>44776</v>
      </c>
      <c r="L61159" s="1" t="s">
        <v>21</v>
      </c>
      <c r="M61159" s="1" t="s">
        <v>22</v>
      </c>
      <c r="N61159">
        <v>2846.4</v>
      </c>
      <c r="O61159" s="13">
        <v>0.3</v>
      </c>
      <c r="P61159">
        <v>2864</v>
      </c>
      <c r="Q61159" s="1" t="s">
        <v>23</v>
      </c>
    </row>
    <row r="61160" spans="1:17" x14ac:dyDescent="0.25">
      <c r="A61160" s="1" t="s">
        <v>67667</v>
      </c>
      <c r="B61160" s="1" t="s">
        <v>3332</v>
      </c>
      <c r="C61160" s="1" t="s">
        <v>18</v>
      </c>
      <c r="D61160" s="2">
        <v>289882</v>
      </c>
      <c r="E61160" s="1" t="s">
        <v>19</v>
      </c>
      <c r="F61160" s="1" t="s">
        <v>20</v>
      </c>
      <c r="G61160">
        <v>2452</v>
      </c>
      <c r="H61160">
        <v>2542</v>
      </c>
      <c r="I61160">
        <f>Loan_Dataset[[#This Row],[Total_Amount_to_Repay]]-Loan_Dataset[[#This Row],[Total_Amount]]</f>
        <v>90</v>
      </c>
      <c r="J61160" s="2">
        <v>44862</v>
      </c>
      <c r="K61160" s="2">
        <v>44869</v>
      </c>
      <c r="L61160" s="1" t="s">
        <v>21</v>
      </c>
      <c r="M61160" s="1" t="s">
        <v>22</v>
      </c>
      <c r="N61160">
        <v>735.6</v>
      </c>
      <c r="O61160" s="13">
        <v>0.3</v>
      </c>
      <c r="P61160">
        <v>763</v>
      </c>
      <c r="Q61160" s="1" t="s">
        <v>23</v>
      </c>
    </row>
    <row r="61161" spans="1:17" x14ac:dyDescent="0.25">
      <c r="A61161" s="1" t="s">
        <v>67668</v>
      </c>
      <c r="B61161" s="1" t="s">
        <v>9802</v>
      </c>
      <c r="C61161" s="1" t="s">
        <v>18</v>
      </c>
      <c r="D61161" s="2">
        <v>247584</v>
      </c>
      <c r="E61161" s="1" t="s">
        <v>19</v>
      </c>
      <c r="F61161" s="1" t="s">
        <v>20</v>
      </c>
      <c r="G61161">
        <v>9497</v>
      </c>
      <c r="H61161">
        <v>9559</v>
      </c>
      <c r="I61161">
        <f>Loan_Dataset[[#This Row],[Total_Amount_to_Repay]]-Loan_Dataset[[#This Row],[Total_Amount]]</f>
        <v>62</v>
      </c>
      <c r="J61161" s="2">
        <v>44803</v>
      </c>
      <c r="K61161" s="2">
        <v>44810</v>
      </c>
      <c r="L61161" s="1" t="s">
        <v>21</v>
      </c>
      <c r="M61161" s="1" t="s">
        <v>22</v>
      </c>
      <c r="N61161">
        <v>1138.05</v>
      </c>
      <c r="O61161" s="13">
        <v>0.119832578709066</v>
      </c>
      <c r="P61161">
        <v>1145</v>
      </c>
      <c r="Q61161" s="1" t="s">
        <v>23</v>
      </c>
    </row>
    <row r="61162" spans="1:17" x14ac:dyDescent="0.25">
      <c r="A61162" s="1" t="s">
        <v>67669</v>
      </c>
      <c r="B61162" s="1" t="s">
        <v>2633</v>
      </c>
      <c r="C61162" s="1" t="s">
        <v>18</v>
      </c>
      <c r="D61162" s="2">
        <v>229240</v>
      </c>
      <c r="E61162" s="1" t="s">
        <v>19</v>
      </c>
      <c r="F61162" s="1" t="s">
        <v>20</v>
      </c>
      <c r="G61162">
        <v>7888</v>
      </c>
      <c r="H61162">
        <v>8130</v>
      </c>
      <c r="I61162">
        <f>Loan_Dataset[[#This Row],[Total_Amount_to_Repay]]-Loan_Dataset[[#This Row],[Total_Amount]]</f>
        <v>242</v>
      </c>
      <c r="J61162" s="2">
        <v>44774</v>
      </c>
      <c r="K61162" s="2">
        <v>44781</v>
      </c>
      <c r="L61162" s="1" t="s">
        <v>21</v>
      </c>
      <c r="M61162" s="1" t="s">
        <v>22</v>
      </c>
      <c r="N61162">
        <v>2366.4</v>
      </c>
      <c r="O61162" s="13">
        <v>0.3</v>
      </c>
      <c r="P61162">
        <v>2439</v>
      </c>
      <c r="Q61162" s="1" t="s">
        <v>23</v>
      </c>
    </row>
    <row r="61163" spans="1:17" x14ac:dyDescent="0.25">
      <c r="A61163" s="1" t="s">
        <v>67670</v>
      </c>
      <c r="B61163" s="1" t="s">
        <v>3126</v>
      </c>
      <c r="C61163" s="1" t="s">
        <v>18</v>
      </c>
      <c r="D61163" s="2">
        <v>261084</v>
      </c>
      <c r="E61163" s="1" t="s">
        <v>19</v>
      </c>
      <c r="F61163" s="1" t="s">
        <v>20</v>
      </c>
      <c r="G61163">
        <v>3406</v>
      </c>
      <c r="H61163">
        <v>3480</v>
      </c>
      <c r="I61163">
        <f>Loan_Dataset[[#This Row],[Total_Amount_to_Repay]]-Loan_Dataset[[#This Row],[Total_Amount]]</f>
        <v>74</v>
      </c>
      <c r="J61163" s="2">
        <v>44821</v>
      </c>
      <c r="K61163" s="2">
        <v>44828</v>
      </c>
      <c r="L61163" s="1" t="s">
        <v>21</v>
      </c>
      <c r="M61163" s="1" t="s">
        <v>22</v>
      </c>
      <c r="N61163">
        <v>1021.8</v>
      </c>
      <c r="O61163" s="13">
        <v>0.3</v>
      </c>
      <c r="P61163">
        <v>1044</v>
      </c>
      <c r="Q61163" s="1" t="s">
        <v>23</v>
      </c>
    </row>
    <row r="61164" spans="1:17" x14ac:dyDescent="0.25">
      <c r="A61164" s="1" t="s">
        <v>67671</v>
      </c>
      <c r="B61164" s="1" t="s">
        <v>2341</v>
      </c>
      <c r="C61164" s="1" t="s">
        <v>18</v>
      </c>
      <c r="D61164" s="2">
        <v>284281</v>
      </c>
      <c r="E61164" s="1" t="s">
        <v>19</v>
      </c>
      <c r="F61164" s="1" t="s">
        <v>20</v>
      </c>
      <c r="G61164">
        <v>290</v>
      </c>
      <c r="H61164">
        <v>290</v>
      </c>
      <c r="I61164">
        <f>Loan_Dataset[[#This Row],[Total_Amount_to_Repay]]-Loan_Dataset[[#This Row],[Total_Amount]]</f>
        <v>0</v>
      </c>
      <c r="J61164" s="2">
        <v>44852</v>
      </c>
      <c r="K61164" s="2">
        <v>44859</v>
      </c>
      <c r="L61164" s="1" t="s">
        <v>21</v>
      </c>
      <c r="M61164" s="1" t="s">
        <v>22</v>
      </c>
      <c r="N61164">
        <v>87</v>
      </c>
      <c r="O61164" s="13">
        <v>0.3</v>
      </c>
      <c r="P61164">
        <v>87</v>
      </c>
      <c r="Q61164" s="1" t="s">
        <v>23</v>
      </c>
    </row>
    <row r="61165" spans="1:17" x14ac:dyDescent="0.25">
      <c r="A61165" s="1" t="s">
        <v>67672</v>
      </c>
      <c r="B61165" s="1" t="s">
        <v>9356</v>
      </c>
      <c r="C61165" s="1" t="s">
        <v>18</v>
      </c>
      <c r="D61165" s="2">
        <v>247809</v>
      </c>
      <c r="E61165" s="1" t="s">
        <v>19</v>
      </c>
      <c r="F61165" s="1" t="s">
        <v>20</v>
      </c>
      <c r="G61165">
        <v>2360</v>
      </c>
      <c r="H61165">
        <v>2392</v>
      </c>
      <c r="I61165">
        <f>Loan_Dataset[[#This Row],[Total_Amount_to_Repay]]-Loan_Dataset[[#This Row],[Total_Amount]]</f>
        <v>32</v>
      </c>
      <c r="J61165" s="2">
        <v>44803</v>
      </c>
      <c r="K61165" s="2">
        <v>44810</v>
      </c>
      <c r="L61165" s="1" t="s">
        <v>21</v>
      </c>
      <c r="M61165" s="1" t="s">
        <v>22</v>
      </c>
      <c r="N61165">
        <v>708</v>
      </c>
      <c r="O61165" s="13">
        <v>0.3</v>
      </c>
      <c r="P61165">
        <v>718</v>
      </c>
      <c r="Q61165" s="1" t="s">
        <v>23</v>
      </c>
    </row>
    <row r="61166" spans="1:17" x14ac:dyDescent="0.25">
      <c r="A61166" s="1" t="s">
        <v>67673</v>
      </c>
      <c r="B61166" s="1" t="s">
        <v>1381</v>
      </c>
      <c r="C61166" s="1" t="s">
        <v>18</v>
      </c>
      <c r="D61166" s="2">
        <v>299083</v>
      </c>
      <c r="E61166" s="1" t="s">
        <v>19</v>
      </c>
      <c r="F61166" s="1" t="s">
        <v>20</v>
      </c>
      <c r="G61166">
        <v>765</v>
      </c>
      <c r="H61166">
        <v>765</v>
      </c>
      <c r="I61166">
        <f>Loan_Dataset[[#This Row],[Total_Amount_to_Repay]]-Loan_Dataset[[#This Row],[Total_Amount]]</f>
        <v>0</v>
      </c>
      <c r="J61166" s="2">
        <v>44880</v>
      </c>
      <c r="K61166" s="2">
        <v>44887</v>
      </c>
      <c r="L61166" s="1" t="s">
        <v>21</v>
      </c>
      <c r="M61166" s="1" t="s">
        <v>22</v>
      </c>
      <c r="N61166">
        <v>229.5</v>
      </c>
      <c r="O61166" s="13">
        <v>0.3</v>
      </c>
      <c r="P61166">
        <v>230</v>
      </c>
      <c r="Q61166" s="1" t="s">
        <v>23</v>
      </c>
    </row>
    <row r="61167" spans="1:17" x14ac:dyDescent="0.25">
      <c r="A61167" s="1" t="s">
        <v>67674</v>
      </c>
      <c r="B61167" s="1" t="s">
        <v>14654</v>
      </c>
      <c r="C61167" s="1" t="s">
        <v>18</v>
      </c>
      <c r="D61167" s="2">
        <v>297091</v>
      </c>
      <c r="E61167" s="1" t="s">
        <v>19</v>
      </c>
      <c r="F61167" s="1" t="s">
        <v>20</v>
      </c>
      <c r="G61167">
        <v>2825</v>
      </c>
      <c r="H61167">
        <v>2825</v>
      </c>
      <c r="I61167">
        <f>Loan_Dataset[[#This Row],[Total_Amount_to_Repay]]-Loan_Dataset[[#This Row],[Total_Amount]]</f>
        <v>0</v>
      </c>
      <c r="J61167" s="2">
        <v>44875</v>
      </c>
      <c r="K61167" s="2">
        <v>44882</v>
      </c>
      <c r="L61167" s="1" t="s">
        <v>21</v>
      </c>
      <c r="M61167" s="1" t="s">
        <v>22</v>
      </c>
      <c r="N61167">
        <v>847.5</v>
      </c>
      <c r="O61167" s="13">
        <v>0.3</v>
      </c>
      <c r="P61167">
        <v>848</v>
      </c>
      <c r="Q61167" s="1" t="s">
        <v>23</v>
      </c>
    </row>
    <row r="61168" spans="1:17" x14ac:dyDescent="0.25">
      <c r="A61168" s="1" t="s">
        <v>67675</v>
      </c>
      <c r="B61168" s="1" t="s">
        <v>7650</v>
      </c>
      <c r="C61168" s="1" t="s">
        <v>18</v>
      </c>
      <c r="D61168" s="2">
        <v>219523</v>
      </c>
      <c r="E61168" s="1" t="s">
        <v>19</v>
      </c>
      <c r="F61168" s="1" t="s">
        <v>20</v>
      </c>
      <c r="G61168">
        <v>5754</v>
      </c>
      <c r="H61168">
        <v>5931</v>
      </c>
      <c r="I61168">
        <f>Loan_Dataset[[#This Row],[Total_Amount_to_Repay]]-Loan_Dataset[[#This Row],[Total_Amount]]</f>
        <v>177</v>
      </c>
      <c r="J61168" s="2">
        <v>44761</v>
      </c>
      <c r="K61168" s="2">
        <v>44768</v>
      </c>
      <c r="L61168" s="1" t="s">
        <v>21</v>
      </c>
      <c r="M61168" s="1" t="s">
        <v>22</v>
      </c>
      <c r="N61168">
        <v>1726.2</v>
      </c>
      <c r="O61168" s="13">
        <v>0.3</v>
      </c>
      <c r="P61168">
        <v>1779</v>
      </c>
      <c r="Q61168" s="1" t="s">
        <v>23</v>
      </c>
    </row>
    <row r="61169" spans="1:17" x14ac:dyDescent="0.25">
      <c r="A61169" s="1" t="s">
        <v>67676</v>
      </c>
      <c r="B61169" s="1" t="s">
        <v>3165</v>
      </c>
      <c r="C61169" s="1" t="s">
        <v>18</v>
      </c>
      <c r="D61169" s="2">
        <v>246699</v>
      </c>
      <c r="E61169" s="1" t="s">
        <v>19</v>
      </c>
      <c r="F61169" s="1" t="s">
        <v>20</v>
      </c>
      <c r="G61169">
        <v>9678</v>
      </c>
      <c r="H61169">
        <v>9796</v>
      </c>
      <c r="I61169">
        <f>Loan_Dataset[[#This Row],[Total_Amount_to_Repay]]-Loan_Dataset[[#This Row],[Total_Amount]]</f>
        <v>118</v>
      </c>
      <c r="J61169" s="2">
        <v>44802</v>
      </c>
      <c r="K61169" s="2">
        <v>44809</v>
      </c>
      <c r="L61169" s="1" t="s">
        <v>21</v>
      </c>
      <c r="M61169" s="1" t="s">
        <v>22</v>
      </c>
      <c r="N61169">
        <v>2903.4</v>
      </c>
      <c r="O61169" s="13">
        <v>0.3</v>
      </c>
      <c r="P61169">
        <v>2939</v>
      </c>
      <c r="Q61169" s="1" t="s">
        <v>23</v>
      </c>
    </row>
    <row r="61170" spans="1:17" x14ac:dyDescent="0.25">
      <c r="A61170" s="1" t="s">
        <v>67677</v>
      </c>
      <c r="B61170" s="1" t="s">
        <v>5657</v>
      </c>
      <c r="C61170" s="1" t="s">
        <v>18</v>
      </c>
      <c r="D61170" s="2">
        <v>255596</v>
      </c>
      <c r="E61170" s="1" t="s">
        <v>19</v>
      </c>
      <c r="F61170" s="1" t="s">
        <v>20</v>
      </c>
      <c r="G61170">
        <v>1080</v>
      </c>
      <c r="H61170">
        <v>1089</v>
      </c>
      <c r="I61170">
        <f>Loan_Dataset[[#This Row],[Total_Amount_to_Repay]]-Loan_Dataset[[#This Row],[Total_Amount]]</f>
        <v>9</v>
      </c>
      <c r="J61170" s="2">
        <v>44813</v>
      </c>
      <c r="K61170" s="2">
        <v>44820</v>
      </c>
      <c r="L61170" s="1" t="s">
        <v>21</v>
      </c>
      <c r="M61170" s="1" t="s">
        <v>22</v>
      </c>
      <c r="N61170">
        <v>0</v>
      </c>
      <c r="O61170" s="13">
        <v>0</v>
      </c>
      <c r="P61170">
        <v>0</v>
      </c>
      <c r="Q61170" s="1" t="s">
        <v>23</v>
      </c>
    </row>
    <row r="61171" spans="1:17" x14ac:dyDescent="0.25">
      <c r="A61171" s="1" t="s">
        <v>67678</v>
      </c>
      <c r="B61171" s="1" t="s">
        <v>720</v>
      </c>
      <c r="C61171" s="1" t="s">
        <v>18</v>
      </c>
      <c r="D61171" s="2">
        <v>233917</v>
      </c>
      <c r="E61171" s="1" t="s">
        <v>19</v>
      </c>
      <c r="F61171" s="1" t="s">
        <v>20</v>
      </c>
      <c r="G61171">
        <v>3808</v>
      </c>
      <c r="H61171">
        <v>3808</v>
      </c>
      <c r="I61171">
        <f>Loan_Dataset[[#This Row],[Total_Amount_to_Repay]]-Loan_Dataset[[#This Row],[Total_Amount]]</f>
        <v>0</v>
      </c>
      <c r="J61171" s="2">
        <v>44783</v>
      </c>
      <c r="K61171" s="2">
        <v>44790</v>
      </c>
      <c r="L61171" s="1" t="s">
        <v>21</v>
      </c>
      <c r="M61171" s="1" t="s">
        <v>22</v>
      </c>
      <c r="N61171">
        <v>1142.4000000000001</v>
      </c>
      <c r="O61171" s="13">
        <v>0.3</v>
      </c>
      <c r="P61171">
        <v>1142</v>
      </c>
      <c r="Q61171" s="1" t="s">
        <v>23</v>
      </c>
    </row>
    <row r="61172" spans="1:17" x14ac:dyDescent="0.25">
      <c r="A61172" s="1" t="s">
        <v>67679</v>
      </c>
      <c r="B61172" s="1" t="s">
        <v>32015</v>
      </c>
      <c r="C61172" s="1" t="s">
        <v>18</v>
      </c>
      <c r="D61172" s="2">
        <v>372703</v>
      </c>
      <c r="E61172" s="1" t="s">
        <v>28</v>
      </c>
      <c r="F61172" s="1" t="s">
        <v>29</v>
      </c>
      <c r="G61172">
        <v>5214</v>
      </c>
      <c r="H61172">
        <v>5397</v>
      </c>
      <c r="I61172">
        <f>Loan_Dataset[[#This Row],[Total_Amount_to_Repay]]-Loan_Dataset[[#This Row],[Total_Amount]]</f>
        <v>183</v>
      </c>
      <c r="J61172" s="2">
        <v>45572</v>
      </c>
      <c r="K61172" s="2">
        <v>45579</v>
      </c>
      <c r="L61172" s="1" t="s">
        <v>21</v>
      </c>
      <c r="M61172" s="1" t="s">
        <v>22</v>
      </c>
      <c r="N61172">
        <v>1043</v>
      </c>
      <c r="O61172" s="13">
        <v>0.200038358266206</v>
      </c>
      <c r="P61172">
        <v>1080</v>
      </c>
      <c r="Q61172" s="1" t="s">
        <v>23</v>
      </c>
    </row>
    <row r="61173" spans="1:17" x14ac:dyDescent="0.25">
      <c r="A61173" s="1" t="s">
        <v>67680</v>
      </c>
      <c r="B61173" s="1" t="s">
        <v>1882</v>
      </c>
      <c r="C61173" s="1" t="s">
        <v>18</v>
      </c>
      <c r="D61173" s="2">
        <v>219812</v>
      </c>
      <c r="E61173" s="1" t="s">
        <v>19</v>
      </c>
      <c r="F61173" s="1" t="s">
        <v>20</v>
      </c>
      <c r="G61173">
        <v>15658</v>
      </c>
      <c r="H61173">
        <v>15658</v>
      </c>
      <c r="I61173">
        <f>Loan_Dataset[[#This Row],[Total_Amount_to_Repay]]-Loan_Dataset[[#This Row],[Total_Amount]]</f>
        <v>0</v>
      </c>
      <c r="J61173" s="2">
        <v>44761</v>
      </c>
      <c r="K61173" s="2">
        <v>44768</v>
      </c>
      <c r="L61173" s="1" t="s">
        <v>21</v>
      </c>
      <c r="M61173" s="1" t="s">
        <v>22</v>
      </c>
      <c r="N61173">
        <v>4697.3999999999996</v>
      </c>
      <c r="O61173" s="13">
        <v>0.3</v>
      </c>
      <c r="P61173">
        <v>4697</v>
      </c>
      <c r="Q61173" s="1" t="s">
        <v>23</v>
      </c>
    </row>
    <row r="61174" spans="1:17" x14ac:dyDescent="0.25">
      <c r="A61174" s="1" t="s">
        <v>67681</v>
      </c>
      <c r="B61174" s="1" t="s">
        <v>3992</v>
      </c>
      <c r="C61174" s="1" t="s">
        <v>18</v>
      </c>
      <c r="D61174" s="2">
        <v>278350</v>
      </c>
      <c r="E61174" s="1" t="s">
        <v>19</v>
      </c>
      <c r="F61174" s="1" t="s">
        <v>20</v>
      </c>
      <c r="G61174">
        <v>14183</v>
      </c>
      <c r="H61174">
        <v>14355</v>
      </c>
      <c r="I61174">
        <f>Loan_Dataset[[#This Row],[Total_Amount_to_Repay]]-Loan_Dataset[[#This Row],[Total_Amount]]</f>
        <v>172</v>
      </c>
      <c r="J61174" s="2">
        <v>44844</v>
      </c>
      <c r="K61174" s="2">
        <v>44851</v>
      </c>
      <c r="L61174" s="1" t="s">
        <v>21</v>
      </c>
      <c r="M61174" s="1" t="s">
        <v>22</v>
      </c>
      <c r="N61174">
        <v>4254.8999999999996</v>
      </c>
      <c r="O61174" s="13">
        <v>0.3</v>
      </c>
      <c r="P61174">
        <v>4307</v>
      </c>
      <c r="Q61174" s="1" t="s">
        <v>23</v>
      </c>
    </row>
    <row r="61175" spans="1:17" x14ac:dyDescent="0.25">
      <c r="A61175" s="1" t="s">
        <v>67682</v>
      </c>
      <c r="B61175" s="1" t="s">
        <v>1135</v>
      </c>
      <c r="C61175" s="1" t="s">
        <v>18</v>
      </c>
      <c r="D61175" s="2">
        <v>227878</v>
      </c>
      <c r="E61175" s="1" t="s">
        <v>19</v>
      </c>
      <c r="F61175" s="1" t="s">
        <v>20</v>
      </c>
      <c r="G61175">
        <v>16915</v>
      </c>
      <c r="H61175">
        <v>16915</v>
      </c>
      <c r="I61175">
        <f>Loan_Dataset[[#This Row],[Total_Amount_to_Repay]]-Loan_Dataset[[#This Row],[Total_Amount]]</f>
        <v>0</v>
      </c>
      <c r="J61175" s="2">
        <v>44771</v>
      </c>
      <c r="K61175" s="2">
        <v>44778</v>
      </c>
      <c r="L61175" s="1" t="s">
        <v>21</v>
      </c>
      <c r="M61175" s="1" t="s">
        <v>22</v>
      </c>
      <c r="N61175">
        <v>5074.5</v>
      </c>
      <c r="O61175" s="13">
        <v>0.3</v>
      </c>
      <c r="P61175">
        <v>5075</v>
      </c>
      <c r="Q61175" s="1" t="s">
        <v>23</v>
      </c>
    </row>
    <row r="61176" spans="1:17" x14ac:dyDescent="0.25">
      <c r="A61176" s="1" t="s">
        <v>67683</v>
      </c>
      <c r="B61176" s="1" t="s">
        <v>3334</v>
      </c>
      <c r="C61176" s="1" t="s">
        <v>18</v>
      </c>
      <c r="D61176" s="2">
        <v>251669</v>
      </c>
      <c r="E61176" s="1" t="s">
        <v>19</v>
      </c>
      <c r="F61176" s="1" t="s">
        <v>20</v>
      </c>
      <c r="G61176">
        <v>46990</v>
      </c>
      <c r="H61176">
        <v>47254</v>
      </c>
      <c r="I61176">
        <f>Loan_Dataset[[#This Row],[Total_Amount_to_Repay]]-Loan_Dataset[[#This Row],[Total_Amount]]</f>
        <v>264</v>
      </c>
      <c r="J61176" s="2">
        <v>44809</v>
      </c>
      <c r="K61176" s="2">
        <v>44816</v>
      </c>
      <c r="L61176" s="1" t="s">
        <v>21</v>
      </c>
      <c r="M61176" s="1" t="s">
        <v>22</v>
      </c>
      <c r="N61176">
        <v>14097</v>
      </c>
      <c r="O61176" s="13">
        <v>0.3</v>
      </c>
      <c r="P61176">
        <v>14176</v>
      </c>
      <c r="Q61176" s="1" t="s">
        <v>23</v>
      </c>
    </row>
    <row r="61177" spans="1:17" x14ac:dyDescent="0.25">
      <c r="A61177" s="1" t="s">
        <v>67684</v>
      </c>
      <c r="B61177" s="1" t="s">
        <v>1097</v>
      </c>
      <c r="C61177" s="1" t="s">
        <v>18</v>
      </c>
      <c r="D61177" s="2">
        <v>267599</v>
      </c>
      <c r="E61177" s="1" t="s">
        <v>19</v>
      </c>
      <c r="F61177" s="1" t="s">
        <v>20</v>
      </c>
      <c r="G61177">
        <v>639</v>
      </c>
      <c r="H61177">
        <v>654</v>
      </c>
      <c r="I61177">
        <f>Loan_Dataset[[#This Row],[Total_Amount_to_Repay]]-Loan_Dataset[[#This Row],[Total_Amount]]</f>
        <v>15</v>
      </c>
      <c r="J61177" s="2">
        <v>44830</v>
      </c>
      <c r="K61177" s="2">
        <v>44837</v>
      </c>
      <c r="L61177" s="1" t="s">
        <v>21</v>
      </c>
      <c r="M61177" s="1" t="s">
        <v>22</v>
      </c>
      <c r="N61177">
        <v>191.7</v>
      </c>
      <c r="O61177" s="13">
        <v>0.3</v>
      </c>
      <c r="P61177">
        <v>196</v>
      </c>
      <c r="Q61177" s="1" t="s">
        <v>23</v>
      </c>
    </row>
    <row r="61178" spans="1:17" x14ac:dyDescent="0.25">
      <c r="A61178" s="1" t="s">
        <v>67685</v>
      </c>
      <c r="B61178" s="1" t="s">
        <v>2426</v>
      </c>
      <c r="C61178" s="1" t="s">
        <v>18</v>
      </c>
      <c r="D61178" s="2">
        <v>280615</v>
      </c>
      <c r="E61178" s="1" t="s">
        <v>19</v>
      </c>
      <c r="F61178" s="1" t="s">
        <v>20</v>
      </c>
      <c r="G61178">
        <v>4378</v>
      </c>
      <c r="H61178">
        <v>4409</v>
      </c>
      <c r="I61178">
        <f>Loan_Dataset[[#This Row],[Total_Amount_to_Repay]]-Loan_Dataset[[#This Row],[Total_Amount]]</f>
        <v>31</v>
      </c>
      <c r="J61178" s="2">
        <v>44846</v>
      </c>
      <c r="K61178" s="2">
        <v>44853</v>
      </c>
      <c r="L61178" s="1" t="s">
        <v>21</v>
      </c>
      <c r="M61178" s="1" t="s">
        <v>22</v>
      </c>
      <c r="N61178">
        <v>1313.4</v>
      </c>
      <c r="O61178" s="13">
        <v>0.3</v>
      </c>
      <c r="P61178">
        <v>1323</v>
      </c>
      <c r="Q61178" s="1" t="s">
        <v>23</v>
      </c>
    </row>
    <row r="61179" spans="1:17" x14ac:dyDescent="0.25">
      <c r="A61179" s="1" t="s">
        <v>67686</v>
      </c>
      <c r="B61179" s="1" t="s">
        <v>5055</v>
      </c>
      <c r="C61179" s="1" t="s">
        <v>18</v>
      </c>
      <c r="D61179" s="2">
        <v>306476</v>
      </c>
      <c r="E61179" s="1" t="s">
        <v>19</v>
      </c>
      <c r="F61179" s="1" t="s">
        <v>58</v>
      </c>
      <c r="G61179">
        <v>33100</v>
      </c>
      <c r="H61179">
        <v>34855</v>
      </c>
      <c r="I61179">
        <f>Loan_Dataset[[#This Row],[Total_Amount_to_Repay]]-Loan_Dataset[[#This Row],[Total_Amount]]</f>
        <v>1755</v>
      </c>
      <c r="J61179" s="2">
        <v>44952</v>
      </c>
      <c r="K61179" s="2">
        <v>44966</v>
      </c>
      <c r="L61179" s="1" t="s">
        <v>59</v>
      </c>
      <c r="M61179" s="1" t="s">
        <v>22</v>
      </c>
      <c r="N61179">
        <v>3782</v>
      </c>
      <c r="O61179" s="13">
        <v>0.114259818731117</v>
      </c>
      <c r="P61179">
        <v>3983</v>
      </c>
      <c r="Q61179" s="1" t="s">
        <v>23</v>
      </c>
    </row>
    <row r="61180" spans="1:17" x14ac:dyDescent="0.25">
      <c r="A61180" s="1" t="s">
        <v>67687</v>
      </c>
      <c r="B61180" s="1" t="s">
        <v>3639</v>
      </c>
      <c r="C61180" s="1" t="s">
        <v>18</v>
      </c>
      <c r="D61180" s="2">
        <v>250959</v>
      </c>
      <c r="E61180" s="1" t="s">
        <v>19</v>
      </c>
      <c r="F61180" s="1" t="s">
        <v>20</v>
      </c>
      <c r="G61180">
        <v>1650</v>
      </c>
      <c r="H61180">
        <v>1650</v>
      </c>
      <c r="I61180">
        <f>Loan_Dataset[[#This Row],[Total_Amount_to_Repay]]-Loan_Dataset[[#This Row],[Total_Amount]]</f>
        <v>0</v>
      </c>
      <c r="J61180" s="2">
        <v>44807</v>
      </c>
      <c r="K61180" s="2">
        <v>44814</v>
      </c>
      <c r="L61180" s="1" t="s">
        <v>21</v>
      </c>
      <c r="M61180" s="1" t="s">
        <v>22</v>
      </c>
      <c r="N61180">
        <v>495</v>
      </c>
      <c r="O61180" s="13">
        <v>0.3</v>
      </c>
      <c r="P61180">
        <v>495</v>
      </c>
      <c r="Q61180" s="1" t="s">
        <v>23</v>
      </c>
    </row>
    <row r="61181" spans="1:17" x14ac:dyDescent="0.25">
      <c r="A61181" s="1" t="s">
        <v>67688</v>
      </c>
      <c r="B61181" s="1" t="s">
        <v>3047</v>
      </c>
      <c r="C61181" s="1" t="s">
        <v>18</v>
      </c>
      <c r="D61181" s="2">
        <v>290718</v>
      </c>
      <c r="E61181" s="1" t="s">
        <v>19</v>
      </c>
      <c r="F61181" s="1" t="s">
        <v>20</v>
      </c>
      <c r="G61181">
        <v>1825</v>
      </c>
      <c r="H61181">
        <v>1851</v>
      </c>
      <c r="I61181">
        <f>Loan_Dataset[[#This Row],[Total_Amount_to_Repay]]-Loan_Dataset[[#This Row],[Total_Amount]]</f>
        <v>26</v>
      </c>
      <c r="J61181" s="2">
        <v>44863</v>
      </c>
      <c r="K61181" s="2">
        <v>44870</v>
      </c>
      <c r="L61181" s="1" t="s">
        <v>21</v>
      </c>
      <c r="M61181" s="1" t="s">
        <v>22</v>
      </c>
      <c r="N61181">
        <v>0</v>
      </c>
      <c r="O61181" s="13">
        <v>0</v>
      </c>
      <c r="P61181">
        <v>0</v>
      </c>
      <c r="Q61181" s="1" t="s">
        <v>23</v>
      </c>
    </row>
    <row r="61182" spans="1:17" x14ac:dyDescent="0.25">
      <c r="A61182" s="1" t="s">
        <v>67689</v>
      </c>
      <c r="B61182" s="1" t="s">
        <v>4252</v>
      </c>
      <c r="C61182" s="1" t="s">
        <v>18</v>
      </c>
      <c r="D61182" s="2">
        <v>276348</v>
      </c>
      <c r="E61182" s="1" t="s">
        <v>19</v>
      </c>
      <c r="F61182" s="1" t="s">
        <v>20</v>
      </c>
      <c r="G61182">
        <v>8390</v>
      </c>
      <c r="H61182">
        <v>8441</v>
      </c>
      <c r="I61182">
        <f>Loan_Dataset[[#This Row],[Total_Amount_to_Repay]]-Loan_Dataset[[#This Row],[Total_Amount]]</f>
        <v>51</v>
      </c>
      <c r="J61182" s="2">
        <v>44840</v>
      </c>
      <c r="K61182" s="2">
        <v>44847</v>
      </c>
      <c r="L61182" s="1" t="s">
        <v>21</v>
      </c>
      <c r="M61182" s="1" t="s">
        <v>22</v>
      </c>
      <c r="N61182">
        <v>2517</v>
      </c>
      <c r="O61182" s="13">
        <v>0.3</v>
      </c>
      <c r="P61182">
        <v>2532</v>
      </c>
      <c r="Q61182" s="1" t="s">
        <v>23</v>
      </c>
    </row>
    <row r="61183" spans="1:17" x14ac:dyDescent="0.25">
      <c r="A61183" s="1" t="s">
        <v>67690</v>
      </c>
      <c r="B61183" s="1" t="s">
        <v>20140</v>
      </c>
      <c r="C61183" s="1" t="s">
        <v>18</v>
      </c>
      <c r="D61183" s="2">
        <v>367497</v>
      </c>
      <c r="E61183" s="1" t="s">
        <v>19</v>
      </c>
      <c r="F61183" s="1" t="s">
        <v>29</v>
      </c>
      <c r="G61183">
        <v>5000</v>
      </c>
      <c r="H61183">
        <v>5239</v>
      </c>
      <c r="I61183">
        <f>Loan_Dataset[[#This Row],[Total_Amount_to_Repay]]-Loan_Dataset[[#This Row],[Total_Amount]]</f>
        <v>239</v>
      </c>
      <c r="J61183" s="2">
        <v>45481</v>
      </c>
      <c r="K61183" s="2">
        <v>45488</v>
      </c>
      <c r="L61183" s="1" t="s">
        <v>21</v>
      </c>
      <c r="M61183" s="1" t="s">
        <v>22</v>
      </c>
      <c r="N61183">
        <v>1000</v>
      </c>
      <c r="O61183" s="13">
        <v>0.2</v>
      </c>
      <c r="P61183">
        <v>1048</v>
      </c>
      <c r="Q61183" s="1" t="s">
        <v>23</v>
      </c>
    </row>
    <row r="61184" spans="1:17" x14ac:dyDescent="0.25">
      <c r="A61184" s="1" t="s">
        <v>67691</v>
      </c>
      <c r="B61184" s="1" t="s">
        <v>25604</v>
      </c>
      <c r="C61184" s="1" t="s">
        <v>18</v>
      </c>
      <c r="D61184" s="2">
        <v>304652</v>
      </c>
      <c r="E61184" s="1" t="s">
        <v>19</v>
      </c>
      <c r="F61184" s="1" t="s">
        <v>20</v>
      </c>
      <c r="G61184">
        <v>7800</v>
      </c>
      <c r="H61184">
        <v>7847</v>
      </c>
      <c r="I61184">
        <f>Loan_Dataset[[#This Row],[Total_Amount_to_Repay]]-Loan_Dataset[[#This Row],[Total_Amount]]</f>
        <v>47</v>
      </c>
      <c r="J61184" s="2">
        <v>44891</v>
      </c>
      <c r="K61184" s="2">
        <v>44898</v>
      </c>
      <c r="L61184" s="1" t="s">
        <v>21</v>
      </c>
      <c r="M61184" s="1" t="s">
        <v>22</v>
      </c>
      <c r="N61184">
        <v>2340</v>
      </c>
      <c r="O61184" s="13">
        <v>0.3</v>
      </c>
      <c r="P61184">
        <v>2354</v>
      </c>
      <c r="Q61184" s="1" t="s">
        <v>23</v>
      </c>
    </row>
    <row r="61185" spans="1:17" x14ac:dyDescent="0.25">
      <c r="A61185" s="1" t="s">
        <v>67692</v>
      </c>
      <c r="B61185" s="1" t="s">
        <v>7038</v>
      </c>
      <c r="C61185" s="1" t="s">
        <v>18</v>
      </c>
      <c r="D61185" s="2">
        <v>233041</v>
      </c>
      <c r="E61185" s="1" t="s">
        <v>19</v>
      </c>
      <c r="F61185" s="1" t="s">
        <v>20</v>
      </c>
      <c r="G61185">
        <v>6499</v>
      </c>
      <c r="H61185">
        <v>6692</v>
      </c>
      <c r="I61185">
        <f>Loan_Dataset[[#This Row],[Total_Amount_to_Repay]]-Loan_Dataset[[#This Row],[Total_Amount]]</f>
        <v>193</v>
      </c>
      <c r="J61185" s="2">
        <v>44779</v>
      </c>
      <c r="K61185" s="2">
        <v>44786</v>
      </c>
      <c r="L61185" s="1" t="s">
        <v>21</v>
      </c>
      <c r="M61185" s="1" t="s">
        <v>22</v>
      </c>
      <c r="N61185">
        <v>1949.7</v>
      </c>
      <c r="O61185" s="13">
        <v>0.3</v>
      </c>
      <c r="P61185">
        <v>2008</v>
      </c>
      <c r="Q61185" s="1" t="s">
        <v>23</v>
      </c>
    </row>
    <row r="61186" spans="1:17" x14ac:dyDescent="0.25">
      <c r="A61186" s="1" t="s">
        <v>67693</v>
      </c>
      <c r="B61186" s="1" t="s">
        <v>12765</v>
      </c>
      <c r="C61186" s="1" t="s">
        <v>18</v>
      </c>
      <c r="D61186" s="2">
        <v>241555</v>
      </c>
      <c r="E61186" s="1" t="s">
        <v>19</v>
      </c>
      <c r="F61186" s="1" t="s">
        <v>20</v>
      </c>
      <c r="G61186">
        <v>4949</v>
      </c>
      <c r="H61186">
        <v>4979</v>
      </c>
      <c r="I61186">
        <f>Loan_Dataset[[#This Row],[Total_Amount_to_Repay]]-Loan_Dataset[[#This Row],[Total_Amount]]</f>
        <v>30</v>
      </c>
      <c r="J61186" s="2">
        <v>44795</v>
      </c>
      <c r="K61186" s="2">
        <v>44802</v>
      </c>
      <c r="L61186" s="1" t="s">
        <v>21</v>
      </c>
      <c r="M61186" s="1" t="s">
        <v>22</v>
      </c>
      <c r="N61186">
        <v>1484.7</v>
      </c>
      <c r="O61186" s="13">
        <v>0.3</v>
      </c>
      <c r="P61186">
        <v>1494</v>
      </c>
      <c r="Q61186" s="1" t="s">
        <v>23</v>
      </c>
    </row>
    <row r="61187" spans="1:17" x14ac:dyDescent="0.25">
      <c r="A61187" s="1" t="s">
        <v>67694</v>
      </c>
      <c r="B61187" s="1" t="s">
        <v>942</v>
      </c>
      <c r="C61187" s="1" t="s">
        <v>18</v>
      </c>
      <c r="D61187" s="2">
        <v>273599</v>
      </c>
      <c r="E61187" s="1" t="s">
        <v>19</v>
      </c>
      <c r="F61187" s="1" t="s">
        <v>20</v>
      </c>
      <c r="G61187">
        <v>2199</v>
      </c>
      <c r="H61187">
        <v>2215</v>
      </c>
      <c r="I61187">
        <f>Loan_Dataset[[#This Row],[Total_Amount_to_Repay]]-Loan_Dataset[[#This Row],[Total_Amount]]</f>
        <v>16</v>
      </c>
      <c r="J61187" s="2">
        <v>44837</v>
      </c>
      <c r="K61187" s="2">
        <v>44844</v>
      </c>
      <c r="L61187" s="1" t="s">
        <v>21</v>
      </c>
      <c r="M61187" s="1" t="s">
        <v>22</v>
      </c>
      <c r="N61187">
        <v>0.91</v>
      </c>
      <c r="O61187" s="13">
        <v>4.1382446566621102E-4</v>
      </c>
      <c r="P61187">
        <v>1</v>
      </c>
      <c r="Q61187" s="1" t="s">
        <v>23</v>
      </c>
    </row>
    <row r="61188" spans="1:17" x14ac:dyDescent="0.25">
      <c r="A61188" s="1" t="s">
        <v>67695</v>
      </c>
      <c r="B61188" s="1" t="s">
        <v>6905</v>
      </c>
      <c r="C61188" s="1" t="s">
        <v>18</v>
      </c>
      <c r="D61188" s="2">
        <v>204132</v>
      </c>
      <c r="E61188" s="1" t="s">
        <v>19</v>
      </c>
      <c r="F61188" s="1" t="s">
        <v>99</v>
      </c>
      <c r="G61188">
        <v>10000</v>
      </c>
      <c r="H61188">
        <v>10700</v>
      </c>
      <c r="I61188">
        <f>Loan_Dataset[[#This Row],[Total_Amount_to_Repay]]-Loan_Dataset[[#This Row],[Total_Amount]]</f>
        <v>700</v>
      </c>
      <c r="J61188" s="2">
        <v>44743</v>
      </c>
      <c r="K61188" s="2">
        <v>44773</v>
      </c>
      <c r="L61188" s="1" t="s">
        <v>240</v>
      </c>
      <c r="M61188" s="1" t="s">
        <v>22</v>
      </c>
      <c r="N61188">
        <v>1600</v>
      </c>
      <c r="O61188" s="13">
        <v>0.16</v>
      </c>
      <c r="P61188">
        <v>1712</v>
      </c>
      <c r="Q61188" s="1" t="s">
        <v>23</v>
      </c>
    </row>
    <row r="61189" spans="1:17" x14ac:dyDescent="0.25">
      <c r="A61189" s="1" t="s">
        <v>67696</v>
      </c>
      <c r="B61189" s="1" t="s">
        <v>333</v>
      </c>
      <c r="C61189" s="1" t="s">
        <v>18</v>
      </c>
      <c r="D61189" s="2">
        <v>225415</v>
      </c>
      <c r="E61189" s="1" t="s">
        <v>19</v>
      </c>
      <c r="F61189" s="1" t="s">
        <v>20</v>
      </c>
      <c r="G61189">
        <v>16047</v>
      </c>
      <c r="H61189">
        <v>16241</v>
      </c>
      <c r="I61189">
        <f>Loan_Dataset[[#This Row],[Total_Amount_to_Repay]]-Loan_Dataset[[#This Row],[Total_Amount]]</f>
        <v>194</v>
      </c>
      <c r="J61189" s="2">
        <v>44769</v>
      </c>
      <c r="K61189" s="2">
        <v>44776</v>
      </c>
      <c r="L61189" s="1" t="s">
        <v>21</v>
      </c>
      <c r="M61189" s="1" t="s">
        <v>22</v>
      </c>
      <c r="N61189">
        <v>4814.1000000000004</v>
      </c>
      <c r="O61189" s="13">
        <v>0.3</v>
      </c>
      <c r="P61189">
        <v>4872</v>
      </c>
      <c r="Q61189" s="1" t="s">
        <v>23</v>
      </c>
    </row>
    <row r="61190" spans="1:17" x14ac:dyDescent="0.25">
      <c r="A61190" s="1" t="s">
        <v>67697</v>
      </c>
      <c r="B61190" s="1" t="s">
        <v>2018</v>
      </c>
      <c r="C61190" s="1" t="s">
        <v>18</v>
      </c>
      <c r="D61190" s="2">
        <v>303032</v>
      </c>
      <c r="E61190" s="1" t="s">
        <v>19</v>
      </c>
      <c r="F61190" s="1" t="s">
        <v>20</v>
      </c>
      <c r="G61190">
        <v>7205</v>
      </c>
      <c r="H61190">
        <v>7293</v>
      </c>
      <c r="I61190">
        <f>Loan_Dataset[[#This Row],[Total_Amount_to_Repay]]-Loan_Dataset[[#This Row],[Total_Amount]]</f>
        <v>88</v>
      </c>
      <c r="J61190" s="2">
        <v>44888</v>
      </c>
      <c r="K61190" s="2">
        <v>44895</v>
      </c>
      <c r="L61190" s="1" t="s">
        <v>21</v>
      </c>
      <c r="M61190" s="1" t="s">
        <v>22</v>
      </c>
      <c r="N61190">
        <v>2161.5</v>
      </c>
      <c r="O61190" s="13">
        <v>0.3</v>
      </c>
      <c r="P61190">
        <v>2188</v>
      </c>
      <c r="Q61190" s="1" t="s">
        <v>23</v>
      </c>
    </row>
    <row r="61191" spans="1:17" x14ac:dyDescent="0.25">
      <c r="A61191" s="1" t="s">
        <v>67698</v>
      </c>
      <c r="B61191" s="1" t="s">
        <v>1342</v>
      </c>
      <c r="C61191" s="1" t="s">
        <v>18</v>
      </c>
      <c r="D61191" s="2">
        <v>269900</v>
      </c>
      <c r="E61191" s="1" t="s">
        <v>19</v>
      </c>
      <c r="F61191" s="1" t="s">
        <v>20</v>
      </c>
      <c r="G61191">
        <v>285</v>
      </c>
      <c r="H61191">
        <v>285</v>
      </c>
      <c r="I61191">
        <f>Loan_Dataset[[#This Row],[Total_Amount_to_Repay]]-Loan_Dataset[[#This Row],[Total_Amount]]</f>
        <v>0</v>
      </c>
      <c r="J61191" s="2">
        <v>44832</v>
      </c>
      <c r="K61191" s="2">
        <v>44839</v>
      </c>
      <c r="L61191" s="1" t="s">
        <v>21</v>
      </c>
      <c r="M61191" s="1" t="s">
        <v>22</v>
      </c>
      <c r="N61191">
        <v>85.5</v>
      </c>
      <c r="O61191" s="13">
        <v>0.3</v>
      </c>
      <c r="P61191">
        <v>86</v>
      </c>
      <c r="Q61191" s="1" t="s">
        <v>23</v>
      </c>
    </row>
    <row r="61192" spans="1:17" x14ac:dyDescent="0.25">
      <c r="A61192" s="1" t="s">
        <v>67699</v>
      </c>
      <c r="B61192" s="1" t="s">
        <v>9875</v>
      </c>
      <c r="C61192" s="1" t="s">
        <v>18</v>
      </c>
      <c r="D61192" s="2">
        <v>366366</v>
      </c>
      <c r="E61192" s="1" t="s">
        <v>344</v>
      </c>
      <c r="F61192" s="1" t="s">
        <v>345</v>
      </c>
      <c r="G61192">
        <v>19958</v>
      </c>
      <c r="H61192">
        <v>21156</v>
      </c>
      <c r="I61192">
        <f>Loan_Dataset[[#This Row],[Total_Amount_to_Repay]]-Loan_Dataset[[#This Row],[Total_Amount]]</f>
        <v>1198</v>
      </c>
      <c r="J61192" s="2">
        <v>45412</v>
      </c>
      <c r="K61192" s="2">
        <v>45442</v>
      </c>
      <c r="L61192" s="1" t="s">
        <v>240</v>
      </c>
      <c r="M61192" s="1" t="s">
        <v>22</v>
      </c>
      <c r="N61192">
        <v>5957</v>
      </c>
      <c r="O61192" s="13">
        <v>0.29847680128269299</v>
      </c>
      <c r="P61192">
        <v>6315</v>
      </c>
      <c r="Q61192" s="1" t="s">
        <v>23</v>
      </c>
    </row>
    <row r="61193" spans="1:17" x14ac:dyDescent="0.25">
      <c r="A61193" s="1" t="s">
        <v>67700</v>
      </c>
      <c r="B61193" s="1" t="s">
        <v>4658</v>
      </c>
      <c r="C61193" s="1" t="s">
        <v>18</v>
      </c>
      <c r="D61193" s="2">
        <v>233262</v>
      </c>
      <c r="E61193" s="1" t="s">
        <v>19</v>
      </c>
      <c r="F61193" s="1" t="s">
        <v>20</v>
      </c>
      <c r="G61193">
        <v>4949</v>
      </c>
      <c r="H61193">
        <v>4949</v>
      </c>
      <c r="I61193">
        <f>Loan_Dataset[[#This Row],[Total_Amount_to_Repay]]-Loan_Dataset[[#This Row],[Total_Amount]]</f>
        <v>0</v>
      </c>
      <c r="J61193" s="2">
        <v>44781</v>
      </c>
      <c r="K61193" s="2">
        <v>44788</v>
      </c>
      <c r="L61193" s="1" t="s">
        <v>21</v>
      </c>
      <c r="M61193" s="1" t="s">
        <v>22</v>
      </c>
      <c r="N61193">
        <v>1484.7</v>
      </c>
      <c r="O61193" s="13">
        <v>0.3</v>
      </c>
      <c r="P61193">
        <v>1485</v>
      </c>
      <c r="Q61193" s="1" t="s">
        <v>23</v>
      </c>
    </row>
    <row r="61194" spans="1:17" x14ac:dyDescent="0.25">
      <c r="A61194" s="1" t="s">
        <v>67701</v>
      </c>
      <c r="B61194" s="1" t="s">
        <v>2820</v>
      </c>
      <c r="C61194" s="1" t="s">
        <v>18</v>
      </c>
      <c r="D61194" s="2">
        <v>286260</v>
      </c>
      <c r="E61194" s="1" t="s">
        <v>19</v>
      </c>
      <c r="F61194" s="1" t="s">
        <v>20</v>
      </c>
      <c r="G61194">
        <v>2240</v>
      </c>
      <c r="H61194">
        <v>2272</v>
      </c>
      <c r="I61194">
        <f>Loan_Dataset[[#This Row],[Total_Amount_to_Repay]]-Loan_Dataset[[#This Row],[Total_Amount]]</f>
        <v>32</v>
      </c>
      <c r="J61194" s="2">
        <v>44856</v>
      </c>
      <c r="K61194" s="2">
        <v>44863</v>
      </c>
      <c r="L61194" s="1" t="s">
        <v>21</v>
      </c>
      <c r="M61194" s="1" t="s">
        <v>22</v>
      </c>
      <c r="N61194">
        <v>672</v>
      </c>
      <c r="O61194" s="13">
        <v>0.3</v>
      </c>
      <c r="P61194">
        <v>682</v>
      </c>
      <c r="Q61194" s="1" t="s">
        <v>23</v>
      </c>
    </row>
    <row r="61195" spans="1:17" x14ac:dyDescent="0.25">
      <c r="A61195" s="1" t="s">
        <v>67702</v>
      </c>
      <c r="B61195" s="1" t="s">
        <v>3970</v>
      </c>
      <c r="C61195" s="1" t="s">
        <v>18</v>
      </c>
      <c r="D61195" s="2">
        <v>295515</v>
      </c>
      <c r="E61195" s="1" t="s">
        <v>19</v>
      </c>
      <c r="F61195" s="1" t="s">
        <v>20</v>
      </c>
      <c r="G61195">
        <v>7614</v>
      </c>
      <c r="H61195">
        <v>7767</v>
      </c>
      <c r="I61195">
        <f>Loan_Dataset[[#This Row],[Total_Amount_to_Repay]]-Loan_Dataset[[#This Row],[Total_Amount]]</f>
        <v>153</v>
      </c>
      <c r="J61195" s="2">
        <v>44873</v>
      </c>
      <c r="K61195" s="2">
        <v>44880</v>
      </c>
      <c r="L61195" s="1" t="s">
        <v>21</v>
      </c>
      <c r="M61195" s="1" t="s">
        <v>22</v>
      </c>
      <c r="N61195">
        <v>2284.1999999999998</v>
      </c>
      <c r="O61195" s="13">
        <v>0.3</v>
      </c>
      <c r="P61195">
        <v>2330</v>
      </c>
      <c r="Q61195" s="1" t="s">
        <v>23</v>
      </c>
    </row>
    <row r="61196" spans="1:17" x14ac:dyDescent="0.25">
      <c r="A61196" s="1" t="s">
        <v>67703</v>
      </c>
      <c r="B61196" s="1" t="s">
        <v>3360</v>
      </c>
      <c r="C61196" s="1" t="s">
        <v>18</v>
      </c>
      <c r="D61196" s="2">
        <v>269924</v>
      </c>
      <c r="E61196" s="1" t="s">
        <v>19</v>
      </c>
      <c r="F61196" s="1" t="s">
        <v>20</v>
      </c>
      <c r="G61196">
        <v>4400</v>
      </c>
      <c r="H61196">
        <v>4400</v>
      </c>
      <c r="I61196">
        <f>Loan_Dataset[[#This Row],[Total_Amount_to_Repay]]-Loan_Dataset[[#This Row],[Total_Amount]]</f>
        <v>0</v>
      </c>
      <c r="J61196" s="2">
        <v>44832</v>
      </c>
      <c r="K61196" s="2">
        <v>44839</v>
      </c>
      <c r="L61196" s="1" t="s">
        <v>21</v>
      </c>
      <c r="M61196" s="1" t="s">
        <v>22</v>
      </c>
      <c r="N61196">
        <v>361.72</v>
      </c>
      <c r="O61196" s="13">
        <v>8.2209090909090898E-2</v>
      </c>
      <c r="P61196">
        <v>362</v>
      </c>
      <c r="Q61196" s="1" t="s">
        <v>23</v>
      </c>
    </row>
    <row r="61197" spans="1:17" x14ac:dyDescent="0.25">
      <c r="A61197" s="1" t="s">
        <v>67704</v>
      </c>
      <c r="B61197" s="1" t="s">
        <v>5887</v>
      </c>
      <c r="C61197" s="1" t="s">
        <v>18</v>
      </c>
      <c r="D61197" s="2">
        <v>366220</v>
      </c>
      <c r="E61197" s="1" t="s">
        <v>19</v>
      </c>
      <c r="F61197" s="1" t="s">
        <v>29</v>
      </c>
      <c r="G61197">
        <v>10</v>
      </c>
      <c r="H61197">
        <v>11</v>
      </c>
      <c r="I61197">
        <f>Loan_Dataset[[#This Row],[Total_Amount_to_Repay]]-Loan_Dataset[[#This Row],[Total_Amount]]</f>
        <v>1</v>
      </c>
      <c r="J61197" s="2">
        <v>45398</v>
      </c>
      <c r="K61197" s="2">
        <v>45405</v>
      </c>
      <c r="L61197" s="1" t="s">
        <v>21</v>
      </c>
      <c r="M61197" s="1" t="s">
        <v>22</v>
      </c>
      <c r="N61197">
        <v>2</v>
      </c>
      <c r="O61197" s="13">
        <v>0.2</v>
      </c>
      <c r="P61197">
        <v>2</v>
      </c>
      <c r="Q61197" s="1" t="s">
        <v>23</v>
      </c>
    </row>
    <row r="61198" spans="1:17" x14ac:dyDescent="0.25">
      <c r="A61198" s="1" t="s">
        <v>67705</v>
      </c>
      <c r="B61198" s="1" t="s">
        <v>5992</v>
      </c>
      <c r="C61198" s="1" t="s">
        <v>18</v>
      </c>
      <c r="D61198" s="2">
        <v>297347</v>
      </c>
      <c r="E61198" s="1" t="s">
        <v>19</v>
      </c>
      <c r="F61198" s="1" t="s">
        <v>20</v>
      </c>
      <c r="G61198">
        <v>600</v>
      </c>
      <c r="H61198">
        <v>600</v>
      </c>
      <c r="I61198">
        <f>Loan_Dataset[[#This Row],[Total_Amount_to_Repay]]-Loan_Dataset[[#This Row],[Total_Amount]]</f>
        <v>0</v>
      </c>
      <c r="J61198" s="2">
        <v>44876</v>
      </c>
      <c r="K61198" s="2">
        <v>44883</v>
      </c>
      <c r="L61198" s="1" t="s">
        <v>21</v>
      </c>
      <c r="M61198" s="1" t="s">
        <v>22</v>
      </c>
      <c r="N61198">
        <v>0</v>
      </c>
      <c r="O61198" s="13">
        <v>0</v>
      </c>
      <c r="P61198">
        <v>0</v>
      </c>
      <c r="Q61198" s="1" t="s">
        <v>23</v>
      </c>
    </row>
    <row r="61199" spans="1:17" x14ac:dyDescent="0.25">
      <c r="A61199" s="1" t="s">
        <v>67706</v>
      </c>
      <c r="B61199" s="1" t="s">
        <v>1251</v>
      </c>
      <c r="C61199" s="1" t="s">
        <v>18</v>
      </c>
      <c r="D61199" s="2">
        <v>250953</v>
      </c>
      <c r="E61199" s="1" t="s">
        <v>19</v>
      </c>
      <c r="F61199" s="1" t="s">
        <v>20</v>
      </c>
      <c r="G61199">
        <v>6825</v>
      </c>
      <c r="H61199">
        <v>6825</v>
      </c>
      <c r="I61199">
        <f>Loan_Dataset[[#This Row],[Total_Amount_to_Repay]]-Loan_Dataset[[#This Row],[Total_Amount]]</f>
        <v>0</v>
      </c>
      <c r="J61199" s="2">
        <v>44807</v>
      </c>
      <c r="K61199" s="2">
        <v>44814</v>
      </c>
      <c r="L61199" s="1" t="s">
        <v>21</v>
      </c>
      <c r="M61199" s="1" t="s">
        <v>22</v>
      </c>
      <c r="N61199">
        <v>0</v>
      </c>
      <c r="O61199" s="13">
        <v>0</v>
      </c>
      <c r="P61199">
        <v>0</v>
      </c>
      <c r="Q61199" s="1" t="s">
        <v>23</v>
      </c>
    </row>
    <row r="61200" spans="1:17" x14ac:dyDescent="0.25">
      <c r="A61200" s="1" t="s">
        <v>67707</v>
      </c>
      <c r="B61200" s="1" t="s">
        <v>853</v>
      </c>
      <c r="C61200" s="1" t="s">
        <v>18</v>
      </c>
      <c r="D61200" s="2">
        <v>284360</v>
      </c>
      <c r="E61200" s="1" t="s">
        <v>19</v>
      </c>
      <c r="F61200" s="1" t="s">
        <v>20</v>
      </c>
      <c r="G61200">
        <v>8388</v>
      </c>
      <c r="H61200">
        <v>8388</v>
      </c>
      <c r="I61200">
        <f>Loan_Dataset[[#This Row],[Total_Amount_to_Repay]]-Loan_Dataset[[#This Row],[Total_Amount]]</f>
        <v>0</v>
      </c>
      <c r="J61200" s="2">
        <v>44852</v>
      </c>
      <c r="K61200" s="2">
        <v>44859</v>
      </c>
      <c r="L61200" s="1" t="s">
        <v>21</v>
      </c>
      <c r="M61200" s="1" t="s">
        <v>22</v>
      </c>
      <c r="N61200">
        <v>2516.4</v>
      </c>
      <c r="O61200" s="13">
        <v>0.3</v>
      </c>
      <c r="P61200">
        <v>2516</v>
      </c>
      <c r="Q61200" s="1" t="s">
        <v>23</v>
      </c>
    </row>
    <row r="61201" spans="1:17" x14ac:dyDescent="0.25">
      <c r="A61201" s="1" t="s">
        <v>67708</v>
      </c>
      <c r="B61201" s="1" t="s">
        <v>475</v>
      </c>
      <c r="C61201" s="1" t="s">
        <v>18</v>
      </c>
      <c r="D61201" s="2">
        <v>294673</v>
      </c>
      <c r="E61201" s="1" t="s">
        <v>19</v>
      </c>
      <c r="F61201" s="1" t="s">
        <v>20</v>
      </c>
      <c r="G61201">
        <v>4179</v>
      </c>
      <c r="H61201">
        <v>4209</v>
      </c>
      <c r="I61201">
        <f>Loan_Dataset[[#This Row],[Total_Amount_to_Repay]]-Loan_Dataset[[#This Row],[Total_Amount]]</f>
        <v>30</v>
      </c>
      <c r="J61201" s="2">
        <v>44870</v>
      </c>
      <c r="K61201" s="2">
        <v>44877</v>
      </c>
      <c r="L61201" s="1" t="s">
        <v>21</v>
      </c>
      <c r="M61201" s="1" t="s">
        <v>22</v>
      </c>
      <c r="N61201">
        <v>21.21</v>
      </c>
      <c r="O61201" s="13">
        <v>5.0753768844221097E-3</v>
      </c>
      <c r="P61201">
        <v>21</v>
      </c>
      <c r="Q61201" s="1" t="s">
        <v>23</v>
      </c>
    </row>
    <row r="61202" spans="1:17" x14ac:dyDescent="0.25">
      <c r="A61202" s="1" t="s">
        <v>67709</v>
      </c>
      <c r="B61202" s="1" t="s">
        <v>1214</v>
      </c>
      <c r="C61202" s="1" t="s">
        <v>18</v>
      </c>
      <c r="D61202" s="2">
        <v>268050</v>
      </c>
      <c r="E61202" s="1" t="s">
        <v>19</v>
      </c>
      <c r="F61202" s="1" t="s">
        <v>20</v>
      </c>
      <c r="G61202">
        <v>930</v>
      </c>
      <c r="H61202">
        <v>930</v>
      </c>
      <c r="I61202">
        <f>Loan_Dataset[[#This Row],[Total_Amount_to_Repay]]-Loan_Dataset[[#This Row],[Total_Amount]]</f>
        <v>0</v>
      </c>
      <c r="J61202" s="2">
        <v>44830</v>
      </c>
      <c r="K61202" s="2">
        <v>44837</v>
      </c>
      <c r="L61202" s="1" t="s">
        <v>21</v>
      </c>
      <c r="M61202" s="1" t="s">
        <v>22</v>
      </c>
      <c r="N61202">
        <v>0.08</v>
      </c>
      <c r="O61202" s="13">
        <v>8.6021505376344094E-5</v>
      </c>
      <c r="P61202">
        <v>0</v>
      </c>
      <c r="Q61202" s="1" t="s">
        <v>23</v>
      </c>
    </row>
    <row r="61203" spans="1:17" x14ac:dyDescent="0.25">
      <c r="A61203" s="1" t="s">
        <v>67710</v>
      </c>
      <c r="B61203" s="1" t="s">
        <v>4844</v>
      </c>
      <c r="C61203" s="1" t="s">
        <v>18</v>
      </c>
      <c r="D61203" s="2">
        <v>293430</v>
      </c>
      <c r="E61203" s="1" t="s">
        <v>19</v>
      </c>
      <c r="F61203" s="1" t="s">
        <v>20</v>
      </c>
      <c r="G61203">
        <v>3699</v>
      </c>
      <c r="H61203">
        <v>3699</v>
      </c>
      <c r="I61203">
        <f>Loan_Dataset[[#This Row],[Total_Amount_to_Repay]]-Loan_Dataset[[#This Row],[Total_Amount]]</f>
        <v>0</v>
      </c>
      <c r="J61203" s="2">
        <v>44869</v>
      </c>
      <c r="K61203" s="2">
        <v>44876</v>
      </c>
      <c r="L61203" s="1" t="s">
        <v>21</v>
      </c>
      <c r="M61203" s="1" t="s">
        <v>22</v>
      </c>
      <c r="N61203">
        <v>1109.7</v>
      </c>
      <c r="O61203" s="13">
        <v>0.3</v>
      </c>
      <c r="P61203">
        <v>1110</v>
      </c>
      <c r="Q61203" s="1" t="s">
        <v>23</v>
      </c>
    </row>
    <row r="61204" spans="1:17" x14ac:dyDescent="0.25">
      <c r="A61204" s="1" t="s">
        <v>67711</v>
      </c>
      <c r="B61204" s="1" t="s">
        <v>7421</v>
      </c>
      <c r="C61204" s="1" t="s">
        <v>18</v>
      </c>
      <c r="D61204" s="2">
        <v>270877</v>
      </c>
      <c r="E61204" s="1" t="s">
        <v>19</v>
      </c>
      <c r="F61204" s="1" t="s">
        <v>20</v>
      </c>
      <c r="G61204">
        <v>4470</v>
      </c>
      <c r="H61204">
        <v>4502</v>
      </c>
      <c r="I61204">
        <f>Loan_Dataset[[#This Row],[Total_Amount_to_Repay]]-Loan_Dataset[[#This Row],[Total_Amount]]</f>
        <v>32</v>
      </c>
      <c r="J61204" s="2">
        <v>44834</v>
      </c>
      <c r="K61204" s="2">
        <v>44841</v>
      </c>
      <c r="L61204" s="1" t="s">
        <v>21</v>
      </c>
      <c r="M61204" s="1" t="s">
        <v>22</v>
      </c>
      <c r="N61204">
        <v>1341</v>
      </c>
      <c r="O61204" s="13">
        <v>0.3</v>
      </c>
      <c r="P61204">
        <v>1351</v>
      </c>
      <c r="Q61204" s="1" t="s">
        <v>23</v>
      </c>
    </row>
    <row r="61205" spans="1:17" x14ac:dyDescent="0.25">
      <c r="A61205" s="1" t="s">
        <v>67712</v>
      </c>
      <c r="B61205" s="1" t="s">
        <v>15689</v>
      </c>
      <c r="C61205" s="1" t="s">
        <v>18</v>
      </c>
      <c r="D61205" s="2">
        <v>218770</v>
      </c>
      <c r="E61205" s="1" t="s">
        <v>19</v>
      </c>
      <c r="F61205" s="1" t="s">
        <v>20</v>
      </c>
      <c r="G61205">
        <v>5268</v>
      </c>
      <c r="H61205">
        <v>5268</v>
      </c>
      <c r="I61205">
        <f>Loan_Dataset[[#This Row],[Total_Amount_to_Repay]]-Loan_Dataset[[#This Row],[Total_Amount]]</f>
        <v>0</v>
      </c>
      <c r="J61205" s="2">
        <v>44760</v>
      </c>
      <c r="K61205" s="2">
        <v>44767</v>
      </c>
      <c r="L61205" s="1" t="s">
        <v>21</v>
      </c>
      <c r="M61205" s="1" t="s">
        <v>22</v>
      </c>
      <c r="N61205">
        <v>1580.4</v>
      </c>
      <c r="O61205" s="13">
        <v>0.3</v>
      </c>
      <c r="P61205">
        <v>1580</v>
      </c>
      <c r="Q61205" s="1" t="s">
        <v>23</v>
      </c>
    </row>
    <row r="61206" spans="1:17" x14ac:dyDescent="0.25">
      <c r="A61206" s="1" t="s">
        <v>67713</v>
      </c>
      <c r="B61206" s="1" t="s">
        <v>4410</v>
      </c>
      <c r="C61206" s="1" t="s">
        <v>18</v>
      </c>
      <c r="D61206" s="2">
        <v>214166</v>
      </c>
      <c r="E61206" s="1" t="s">
        <v>19</v>
      </c>
      <c r="F61206" s="1" t="s">
        <v>20</v>
      </c>
      <c r="G61206">
        <v>10740</v>
      </c>
      <c r="H61206">
        <v>10870</v>
      </c>
      <c r="I61206">
        <f>Loan_Dataset[[#This Row],[Total_Amount_to_Repay]]-Loan_Dataset[[#This Row],[Total_Amount]]</f>
        <v>130</v>
      </c>
      <c r="J61206" s="2">
        <v>44755</v>
      </c>
      <c r="K61206" s="2">
        <v>44762</v>
      </c>
      <c r="L61206" s="1" t="s">
        <v>21</v>
      </c>
      <c r="M61206" s="1" t="s">
        <v>22</v>
      </c>
      <c r="N61206">
        <v>5370</v>
      </c>
      <c r="O61206" s="13">
        <v>0.5</v>
      </c>
      <c r="P61206">
        <v>5435</v>
      </c>
      <c r="Q61206" s="1" t="s">
        <v>23</v>
      </c>
    </row>
    <row r="61207" spans="1:17" x14ac:dyDescent="0.25">
      <c r="A61207" s="1" t="s">
        <v>67714</v>
      </c>
      <c r="B61207" s="1" t="s">
        <v>1028</v>
      </c>
      <c r="C61207" s="1" t="s">
        <v>18</v>
      </c>
      <c r="D61207" s="2">
        <v>246079</v>
      </c>
      <c r="E61207" s="1" t="s">
        <v>19</v>
      </c>
      <c r="F61207" s="1" t="s">
        <v>20</v>
      </c>
      <c r="G61207">
        <v>10087</v>
      </c>
      <c r="H61207">
        <v>10087</v>
      </c>
      <c r="I61207">
        <f>Loan_Dataset[[#This Row],[Total_Amount_to_Repay]]-Loan_Dataset[[#This Row],[Total_Amount]]</f>
        <v>0</v>
      </c>
      <c r="J61207" s="2">
        <v>44800</v>
      </c>
      <c r="K61207" s="2">
        <v>44807</v>
      </c>
      <c r="L61207" s="1" t="s">
        <v>21</v>
      </c>
      <c r="M61207" s="1" t="s">
        <v>22</v>
      </c>
      <c r="N61207">
        <v>0</v>
      </c>
      <c r="O61207" s="13">
        <v>0</v>
      </c>
      <c r="P61207">
        <v>0</v>
      </c>
      <c r="Q61207" s="1" t="s">
        <v>23</v>
      </c>
    </row>
    <row r="61208" spans="1:17" x14ac:dyDescent="0.25">
      <c r="A61208" s="1" t="s">
        <v>67715</v>
      </c>
      <c r="B61208" s="1" t="s">
        <v>6628</v>
      </c>
      <c r="C61208" s="1" t="s">
        <v>18</v>
      </c>
      <c r="D61208" s="2">
        <v>243828</v>
      </c>
      <c r="E61208" s="1" t="s">
        <v>19</v>
      </c>
      <c r="F61208" s="1" t="s">
        <v>20</v>
      </c>
      <c r="G61208">
        <v>6479</v>
      </c>
      <c r="H61208">
        <v>6479</v>
      </c>
      <c r="I61208">
        <f>Loan_Dataset[[#This Row],[Total_Amount_to_Repay]]-Loan_Dataset[[#This Row],[Total_Amount]]</f>
        <v>0</v>
      </c>
      <c r="J61208" s="2">
        <v>44798</v>
      </c>
      <c r="K61208" s="2">
        <v>44805</v>
      </c>
      <c r="L61208" s="1" t="s">
        <v>21</v>
      </c>
      <c r="M61208" s="1" t="s">
        <v>22</v>
      </c>
      <c r="N61208">
        <v>1943.7</v>
      </c>
      <c r="O61208" s="13">
        <v>0.3</v>
      </c>
      <c r="P61208">
        <v>1944</v>
      </c>
      <c r="Q61208" s="1" t="s">
        <v>23</v>
      </c>
    </row>
    <row r="61209" spans="1:17" x14ac:dyDescent="0.25">
      <c r="A61209" s="1" t="s">
        <v>67716</v>
      </c>
      <c r="B61209" s="1" t="s">
        <v>9328</v>
      </c>
      <c r="C61209" s="1" t="s">
        <v>18</v>
      </c>
      <c r="D61209" s="2">
        <v>220186</v>
      </c>
      <c r="E61209" s="1" t="s">
        <v>19</v>
      </c>
      <c r="F61209" s="1" t="s">
        <v>20</v>
      </c>
      <c r="G61209">
        <v>4640</v>
      </c>
      <c r="H61209">
        <v>4673</v>
      </c>
      <c r="I61209">
        <f>Loan_Dataset[[#This Row],[Total_Amount_to_Repay]]-Loan_Dataset[[#This Row],[Total_Amount]]</f>
        <v>33</v>
      </c>
      <c r="J61209" s="2">
        <v>44762</v>
      </c>
      <c r="K61209" s="2">
        <v>44769</v>
      </c>
      <c r="L61209" s="1" t="s">
        <v>21</v>
      </c>
      <c r="M61209" s="1" t="s">
        <v>22</v>
      </c>
      <c r="N61209">
        <v>1392</v>
      </c>
      <c r="O61209" s="13">
        <v>0.3</v>
      </c>
      <c r="P61209">
        <v>1402</v>
      </c>
      <c r="Q61209" s="1" t="s">
        <v>23</v>
      </c>
    </row>
    <row r="61210" spans="1:17" x14ac:dyDescent="0.25">
      <c r="A61210" s="1" t="s">
        <v>67717</v>
      </c>
      <c r="B61210" s="1" t="s">
        <v>2911</v>
      </c>
      <c r="C61210" s="1" t="s">
        <v>18</v>
      </c>
      <c r="D61210" s="2">
        <v>288817</v>
      </c>
      <c r="E61210" s="1" t="s">
        <v>19</v>
      </c>
      <c r="F61210" s="1" t="s">
        <v>20</v>
      </c>
      <c r="G61210">
        <v>22494</v>
      </c>
      <c r="H61210">
        <v>22494</v>
      </c>
      <c r="I61210">
        <f>Loan_Dataset[[#This Row],[Total_Amount_to_Repay]]-Loan_Dataset[[#This Row],[Total_Amount]]</f>
        <v>0</v>
      </c>
      <c r="J61210" s="2">
        <v>44860</v>
      </c>
      <c r="K61210" s="2">
        <v>44867</v>
      </c>
      <c r="L61210" s="1" t="s">
        <v>21</v>
      </c>
      <c r="M61210" s="1" t="s">
        <v>22</v>
      </c>
      <c r="N61210">
        <v>338.11</v>
      </c>
      <c r="O61210" s="13">
        <v>1.50311194096203E-2</v>
      </c>
      <c r="P61210">
        <v>338</v>
      </c>
      <c r="Q61210" s="1" t="s">
        <v>23</v>
      </c>
    </row>
    <row r="61211" spans="1:17" x14ac:dyDescent="0.25">
      <c r="A61211" s="1" t="s">
        <v>67718</v>
      </c>
      <c r="B61211" s="1" t="s">
        <v>843</v>
      </c>
      <c r="C61211" s="1" t="s">
        <v>18</v>
      </c>
      <c r="D61211" s="2">
        <v>290467</v>
      </c>
      <c r="E61211" s="1" t="s">
        <v>19</v>
      </c>
      <c r="F61211" s="1" t="s">
        <v>20</v>
      </c>
      <c r="G61211">
        <v>6267</v>
      </c>
      <c r="H61211">
        <v>6267</v>
      </c>
      <c r="I61211">
        <f>Loan_Dataset[[#This Row],[Total_Amount_to_Repay]]-Loan_Dataset[[#This Row],[Total_Amount]]</f>
        <v>0</v>
      </c>
      <c r="J61211" s="2">
        <v>44863</v>
      </c>
      <c r="K61211" s="2">
        <v>44870</v>
      </c>
      <c r="L61211" s="1" t="s">
        <v>21</v>
      </c>
      <c r="M61211" s="1" t="s">
        <v>22</v>
      </c>
      <c r="N61211">
        <v>1154.47</v>
      </c>
      <c r="O61211" s="13">
        <v>0.18421413754587501</v>
      </c>
      <c r="P61211">
        <v>1154</v>
      </c>
      <c r="Q61211" s="1" t="s">
        <v>23</v>
      </c>
    </row>
    <row r="61212" spans="1:17" x14ac:dyDescent="0.25">
      <c r="A61212" s="1" t="s">
        <v>67719</v>
      </c>
      <c r="B61212" s="1" t="s">
        <v>189</v>
      </c>
      <c r="C61212" s="1" t="s">
        <v>18</v>
      </c>
      <c r="D61212" s="2">
        <v>239632</v>
      </c>
      <c r="E61212" s="1" t="s">
        <v>19</v>
      </c>
      <c r="F61212" s="1" t="s">
        <v>20</v>
      </c>
      <c r="G61212">
        <v>2249</v>
      </c>
      <c r="H61212">
        <v>2249</v>
      </c>
      <c r="I61212">
        <f>Loan_Dataset[[#This Row],[Total_Amount_to_Repay]]-Loan_Dataset[[#This Row],[Total_Amount]]</f>
        <v>0</v>
      </c>
      <c r="J61212" s="2">
        <v>44792</v>
      </c>
      <c r="K61212" s="2">
        <v>44799</v>
      </c>
      <c r="L61212" s="1" t="s">
        <v>21</v>
      </c>
      <c r="M61212" s="1" t="s">
        <v>241</v>
      </c>
      <c r="N61212">
        <v>674.7</v>
      </c>
      <c r="O61212" s="13">
        <v>0.3</v>
      </c>
      <c r="P61212">
        <v>675</v>
      </c>
      <c r="Q61212" s="1" t="s">
        <v>23</v>
      </c>
    </row>
    <row r="61213" spans="1:17" x14ac:dyDescent="0.25">
      <c r="A61213" s="1" t="s">
        <v>67720</v>
      </c>
      <c r="B61213" s="1" t="s">
        <v>2032</v>
      </c>
      <c r="C61213" s="1" t="s">
        <v>18</v>
      </c>
      <c r="D61213" s="2">
        <v>298641</v>
      </c>
      <c r="E61213" s="1" t="s">
        <v>19</v>
      </c>
      <c r="F61213" s="1" t="s">
        <v>20</v>
      </c>
      <c r="G61213">
        <v>61365</v>
      </c>
      <c r="H61213">
        <v>61365</v>
      </c>
      <c r="I61213">
        <f>Loan_Dataset[[#This Row],[Total_Amount_to_Repay]]-Loan_Dataset[[#This Row],[Total_Amount]]</f>
        <v>0</v>
      </c>
      <c r="J61213" s="2">
        <v>44879</v>
      </c>
      <c r="K61213" s="2">
        <v>44886</v>
      </c>
      <c r="L61213" s="1" t="s">
        <v>21</v>
      </c>
      <c r="M61213" s="1" t="s">
        <v>22</v>
      </c>
      <c r="N61213">
        <v>18409.5</v>
      </c>
      <c r="O61213" s="13">
        <v>0.3</v>
      </c>
      <c r="P61213">
        <v>18410</v>
      </c>
      <c r="Q61213" s="1" t="s">
        <v>23</v>
      </c>
    </row>
    <row r="61214" spans="1:17" x14ac:dyDescent="0.25">
      <c r="A61214" s="1" t="s">
        <v>67721</v>
      </c>
      <c r="B61214" s="1" t="s">
        <v>4017</v>
      </c>
      <c r="C61214" s="1" t="s">
        <v>18</v>
      </c>
      <c r="D61214" s="2">
        <v>232318</v>
      </c>
      <c r="E61214" s="1" t="s">
        <v>19</v>
      </c>
      <c r="F61214" s="1" t="s">
        <v>20</v>
      </c>
      <c r="G61214">
        <v>49890</v>
      </c>
      <c r="H61214">
        <v>49890</v>
      </c>
      <c r="I61214">
        <f>Loan_Dataset[[#This Row],[Total_Amount_to_Repay]]-Loan_Dataset[[#This Row],[Total_Amount]]</f>
        <v>0</v>
      </c>
      <c r="J61214" s="2">
        <v>44778</v>
      </c>
      <c r="K61214" s="2">
        <v>44785</v>
      </c>
      <c r="L61214" s="1" t="s">
        <v>21</v>
      </c>
      <c r="M61214" s="1" t="s">
        <v>22</v>
      </c>
      <c r="N61214">
        <v>14967</v>
      </c>
      <c r="O61214" s="13">
        <v>0.3</v>
      </c>
      <c r="P61214">
        <v>14967</v>
      </c>
      <c r="Q61214" s="1" t="s">
        <v>23</v>
      </c>
    </row>
    <row r="61215" spans="1:17" x14ac:dyDescent="0.25">
      <c r="A61215" s="1" t="s">
        <v>67722</v>
      </c>
      <c r="B61215" s="1" t="s">
        <v>1326</v>
      </c>
      <c r="C61215" s="1" t="s">
        <v>18</v>
      </c>
      <c r="D61215" s="2">
        <v>262818</v>
      </c>
      <c r="E61215" s="1" t="s">
        <v>19</v>
      </c>
      <c r="F61215" s="1" t="s">
        <v>20</v>
      </c>
      <c r="G61215">
        <v>10358</v>
      </c>
      <c r="H61215">
        <v>10547</v>
      </c>
      <c r="I61215">
        <f>Loan_Dataset[[#This Row],[Total_Amount_to_Repay]]-Loan_Dataset[[#This Row],[Total_Amount]]</f>
        <v>189</v>
      </c>
      <c r="J61215" s="2">
        <v>44823</v>
      </c>
      <c r="K61215" s="2">
        <v>44830</v>
      </c>
      <c r="L61215" s="1" t="s">
        <v>21</v>
      </c>
      <c r="M61215" s="1" t="s">
        <v>22</v>
      </c>
      <c r="N61215">
        <v>1235.1400000000001</v>
      </c>
      <c r="O61215" s="13">
        <v>0.119245027997682</v>
      </c>
      <c r="P61215">
        <v>1258</v>
      </c>
      <c r="Q61215" s="1" t="s">
        <v>23</v>
      </c>
    </row>
    <row r="61216" spans="1:17" x14ac:dyDescent="0.25">
      <c r="A61216" s="1" t="s">
        <v>67723</v>
      </c>
      <c r="B61216" s="1" t="s">
        <v>52964</v>
      </c>
      <c r="C61216" s="1" t="s">
        <v>18</v>
      </c>
      <c r="D61216" s="2">
        <v>303481</v>
      </c>
      <c r="E61216" s="1" t="s">
        <v>19</v>
      </c>
      <c r="F61216" s="1" t="s">
        <v>20</v>
      </c>
      <c r="G61216">
        <v>1130</v>
      </c>
      <c r="H61216">
        <v>1155</v>
      </c>
      <c r="I61216">
        <f>Loan_Dataset[[#This Row],[Total_Amount_to_Repay]]-Loan_Dataset[[#This Row],[Total_Amount]]</f>
        <v>25</v>
      </c>
      <c r="J61216" s="2">
        <v>44889</v>
      </c>
      <c r="K61216" s="2">
        <v>44896</v>
      </c>
      <c r="L61216" s="1" t="s">
        <v>21</v>
      </c>
      <c r="M61216" s="1" t="s">
        <v>22</v>
      </c>
      <c r="N61216">
        <v>339</v>
      </c>
      <c r="O61216" s="13">
        <v>0.3</v>
      </c>
      <c r="P61216">
        <v>347</v>
      </c>
      <c r="Q61216" s="1" t="s">
        <v>23</v>
      </c>
    </row>
    <row r="61217" spans="1:17" x14ac:dyDescent="0.25">
      <c r="A61217" s="1" t="s">
        <v>67724</v>
      </c>
      <c r="B61217" s="1" t="s">
        <v>16701</v>
      </c>
      <c r="C61217" s="1" t="s">
        <v>18</v>
      </c>
      <c r="D61217" s="2">
        <v>304021</v>
      </c>
      <c r="E61217" s="1" t="s">
        <v>19</v>
      </c>
      <c r="F61217" s="1" t="s">
        <v>20</v>
      </c>
      <c r="G61217">
        <v>1500</v>
      </c>
      <c r="H61217">
        <v>1555</v>
      </c>
      <c r="I61217">
        <f>Loan_Dataset[[#This Row],[Total_Amount_to_Repay]]-Loan_Dataset[[#This Row],[Total_Amount]]</f>
        <v>55</v>
      </c>
      <c r="J61217" s="2">
        <v>44890</v>
      </c>
      <c r="K61217" s="2">
        <v>44897</v>
      </c>
      <c r="L61217" s="1" t="s">
        <v>21</v>
      </c>
      <c r="M61217" s="1" t="s">
        <v>22</v>
      </c>
      <c r="N61217">
        <v>450</v>
      </c>
      <c r="O61217" s="13">
        <v>0.3</v>
      </c>
      <c r="P61217">
        <v>467</v>
      </c>
      <c r="Q61217" s="1" t="s">
        <v>23</v>
      </c>
    </row>
    <row r="61218" spans="1:17" x14ac:dyDescent="0.25">
      <c r="A61218" s="1" t="s">
        <v>67725</v>
      </c>
      <c r="B61218" s="1" t="s">
        <v>3032</v>
      </c>
      <c r="C61218" s="1" t="s">
        <v>18</v>
      </c>
      <c r="D61218" s="2">
        <v>296637</v>
      </c>
      <c r="E61218" s="1" t="s">
        <v>19</v>
      </c>
      <c r="F61218" s="1" t="s">
        <v>20</v>
      </c>
      <c r="G61218">
        <v>6113</v>
      </c>
      <c r="H61218">
        <v>6113</v>
      </c>
      <c r="I61218">
        <f>Loan_Dataset[[#This Row],[Total_Amount_to_Repay]]-Loan_Dataset[[#This Row],[Total_Amount]]</f>
        <v>0</v>
      </c>
      <c r="J61218" s="2">
        <v>44875</v>
      </c>
      <c r="K61218" s="2">
        <v>44882</v>
      </c>
      <c r="L61218" s="1" t="s">
        <v>21</v>
      </c>
      <c r="M61218" s="1" t="s">
        <v>22</v>
      </c>
      <c r="N61218">
        <v>1833.9</v>
      </c>
      <c r="O61218" s="13">
        <v>0.3</v>
      </c>
      <c r="P61218">
        <v>1843</v>
      </c>
      <c r="Q61218" s="1" t="s">
        <v>23</v>
      </c>
    </row>
    <row r="61219" spans="1:17" x14ac:dyDescent="0.25">
      <c r="A61219" s="1" t="s">
        <v>67726</v>
      </c>
      <c r="B61219" s="1" t="s">
        <v>64113</v>
      </c>
      <c r="C61219" s="1" t="s">
        <v>18</v>
      </c>
      <c r="D61219" s="2">
        <v>249629</v>
      </c>
      <c r="E61219" s="1" t="s">
        <v>19</v>
      </c>
      <c r="F61219" s="1" t="s">
        <v>20</v>
      </c>
      <c r="G61219">
        <v>1700</v>
      </c>
      <c r="H61219">
        <v>1700</v>
      </c>
      <c r="I61219">
        <f>Loan_Dataset[[#This Row],[Total_Amount_to_Repay]]-Loan_Dataset[[#This Row],[Total_Amount]]</f>
        <v>0</v>
      </c>
      <c r="J61219" s="2">
        <v>44805</v>
      </c>
      <c r="K61219" s="2">
        <v>44812</v>
      </c>
      <c r="L61219" s="1" t="s">
        <v>21</v>
      </c>
      <c r="M61219" s="1" t="s">
        <v>22</v>
      </c>
      <c r="N61219">
        <v>510</v>
      </c>
      <c r="O61219" s="13">
        <v>0.3</v>
      </c>
      <c r="P61219">
        <v>510</v>
      </c>
      <c r="Q61219" s="1" t="s">
        <v>23</v>
      </c>
    </row>
    <row r="61220" spans="1:17" x14ac:dyDescent="0.25">
      <c r="A61220" s="1" t="s">
        <v>67727</v>
      </c>
      <c r="B61220" s="1" t="s">
        <v>2762</v>
      </c>
      <c r="C61220" s="1" t="s">
        <v>18</v>
      </c>
      <c r="D61220" s="2">
        <v>300365</v>
      </c>
      <c r="E61220" s="1" t="s">
        <v>19</v>
      </c>
      <c r="F61220" s="1" t="s">
        <v>20</v>
      </c>
      <c r="G61220">
        <v>6146</v>
      </c>
      <c r="H61220">
        <v>6304</v>
      </c>
      <c r="I61220">
        <f>Loan_Dataset[[#This Row],[Total_Amount_to_Repay]]-Loan_Dataset[[#This Row],[Total_Amount]]</f>
        <v>158</v>
      </c>
      <c r="J61220" s="2">
        <v>44882</v>
      </c>
      <c r="K61220" s="2">
        <v>44889</v>
      </c>
      <c r="L61220" s="1" t="s">
        <v>21</v>
      </c>
      <c r="M61220" s="1" t="s">
        <v>22</v>
      </c>
      <c r="N61220">
        <v>109</v>
      </c>
      <c r="O61220" s="13">
        <v>1.7735112268141801E-2</v>
      </c>
      <c r="P61220">
        <v>112</v>
      </c>
      <c r="Q61220" s="1" t="s">
        <v>23</v>
      </c>
    </row>
    <row r="61221" spans="1:17" x14ac:dyDescent="0.25">
      <c r="A61221" s="1" t="s">
        <v>67728</v>
      </c>
      <c r="B61221" s="1" t="s">
        <v>7148</v>
      </c>
      <c r="C61221" s="1" t="s">
        <v>18</v>
      </c>
      <c r="D61221" s="2">
        <v>286403</v>
      </c>
      <c r="E61221" s="1" t="s">
        <v>19</v>
      </c>
      <c r="F61221" s="1" t="s">
        <v>20</v>
      </c>
      <c r="G61221">
        <v>2605</v>
      </c>
      <c r="H61221">
        <v>2627</v>
      </c>
      <c r="I61221">
        <f>Loan_Dataset[[#This Row],[Total_Amount_to_Repay]]-Loan_Dataset[[#This Row],[Total_Amount]]</f>
        <v>22</v>
      </c>
      <c r="J61221" s="2">
        <v>44856</v>
      </c>
      <c r="K61221" s="2">
        <v>44863</v>
      </c>
      <c r="L61221" s="1" t="s">
        <v>21</v>
      </c>
      <c r="M61221" s="1" t="s">
        <v>22</v>
      </c>
      <c r="N61221">
        <v>781.5</v>
      </c>
      <c r="O61221" s="13">
        <v>0.3</v>
      </c>
      <c r="P61221">
        <v>788</v>
      </c>
      <c r="Q61221" s="1" t="s">
        <v>23</v>
      </c>
    </row>
    <row r="61222" spans="1:17" x14ac:dyDescent="0.25">
      <c r="A61222" s="1" t="s">
        <v>67729</v>
      </c>
      <c r="B61222" s="1" t="s">
        <v>3418</v>
      </c>
      <c r="C61222" s="1" t="s">
        <v>18</v>
      </c>
      <c r="D61222" s="2">
        <v>287663</v>
      </c>
      <c r="E61222" s="1" t="s">
        <v>19</v>
      </c>
      <c r="F61222" s="1" t="s">
        <v>20</v>
      </c>
      <c r="G61222">
        <v>918</v>
      </c>
      <c r="H61222">
        <v>925</v>
      </c>
      <c r="I61222">
        <f>Loan_Dataset[[#This Row],[Total_Amount_to_Repay]]-Loan_Dataset[[#This Row],[Total_Amount]]</f>
        <v>7</v>
      </c>
      <c r="J61222" s="2">
        <v>44858</v>
      </c>
      <c r="K61222" s="2">
        <v>44865</v>
      </c>
      <c r="L61222" s="1" t="s">
        <v>21</v>
      </c>
      <c r="M61222" s="1" t="s">
        <v>22</v>
      </c>
      <c r="N61222">
        <v>275.39999999999998</v>
      </c>
      <c r="O61222" s="13">
        <v>0.3</v>
      </c>
      <c r="P61222">
        <v>278</v>
      </c>
      <c r="Q61222" s="1" t="s">
        <v>23</v>
      </c>
    </row>
    <row r="61223" spans="1:17" x14ac:dyDescent="0.25">
      <c r="A61223" s="1" t="s">
        <v>67730</v>
      </c>
      <c r="B61223" s="1" t="s">
        <v>1553</v>
      </c>
      <c r="C61223" s="1" t="s">
        <v>18</v>
      </c>
      <c r="D61223" s="2">
        <v>298968</v>
      </c>
      <c r="E61223" s="1" t="s">
        <v>19</v>
      </c>
      <c r="F61223" s="1" t="s">
        <v>20</v>
      </c>
      <c r="G61223">
        <v>9516</v>
      </c>
      <c r="H61223">
        <v>9749</v>
      </c>
      <c r="I61223">
        <f>Loan_Dataset[[#This Row],[Total_Amount_to_Repay]]-Loan_Dataset[[#This Row],[Total_Amount]]</f>
        <v>233</v>
      </c>
      <c r="J61223" s="2">
        <v>44879</v>
      </c>
      <c r="K61223" s="2">
        <v>44886</v>
      </c>
      <c r="L61223" s="1" t="s">
        <v>21</v>
      </c>
      <c r="M61223" s="1" t="s">
        <v>22</v>
      </c>
      <c r="N61223">
        <v>1026.77</v>
      </c>
      <c r="O61223" s="13">
        <v>0.107899327448507</v>
      </c>
      <c r="P61223">
        <v>1052</v>
      </c>
      <c r="Q61223" s="1" t="s">
        <v>23</v>
      </c>
    </row>
    <row r="61224" spans="1:17" x14ac:dyDescent="0.25">
      <c r="A61224" s="1" t="s">
        <v>67731</v>
      </c>
      <c r="B61224" s="1" t="s">
        <v>14140</v>
      </c>
      <c r="C61224" s="1" t="s">
        <v>18</v>
      </c>
      <c r="D61224" s="2">
        <v>251512</v>
      </c>
      <c r="E61224" s="1" t="s">
        <v>19</v>
      </c>
      <c r="F61224" s="1" t="s">
        <v>20</v>
      </c>
      <c r="G61224">
        <v>16475</v>
      </c>
      <c r="H61224">
        <v>16978</v>
      </c>
      <c r="I61224">
        <f>Loan_Dataset[[#This Row],[Total_Amount_to_Repay]]-Loan_Dataset[[#This Row],[Total_Amount]]</f>
        <v>503</v>
      </c>
      <c r="J61224" s="2">
        <v>44808</v>
      </c>
      <c r="K61224" s="2">
        <v>44815</v>
      </c>
      <c r="L61224" s="1" t="s">
        <v>21</v>
      </c>
      <c r="M61224" s="1" t="s">
        <v>22</v>
      </c>
      <c r="N61224">
        <v>4942.5</v>
      </c>
      <c r="O61224" s="13">
        <v>0.3</v>
      </c>
      <c r="P61224">
        <v>5093</v>
      </c>
      <c r="Q61224" s="1" t="s">
        <v>23</v>
      </c>
    </row>
    <row r="61225" spans="1:17" x14ac:dyDescent="0.25">
      <c r="A61225" s="1" t="s">
        <v>67732</v>
      </c>
      <c r="B61225" s="1" t="s">
        <v>3488</v>
      </c>
      <c r="C61225" s="1" t="s">
        <v>18</v>
      </c>
      <c r="D61225" s="2">
        <v>287891</v>
      </c>
      <c r="E61225" s="1" t="s">
        <v>19</v>
      </c>
      <c r="F61225" s="1" t="s">
        <v>20</v>
      </c>
      <c r="G61225">
        <v>27474</v>
      </c>
      <c r="H61225">
        <v>27699</v>
      </c>
      <c r="I61225">
        <f>Loan_Dataset[[#This Row],[Total_Amount_to_Repay]]-Loan_Dataset[[#This Row],[Total_Amount]]</f>
        <v>225</v>
      </c>
      <c r="J61225" s="2">
        <v>44859</v>
      </c>
      <c r="K61225" s="2">
        <v>44866</v>
      </c>
      <c r="L61225" s="1" t="s">
        <v>21</v>
      </c>
      <c r="M61225" s="1" t="s">
        <v>22</v>
      </c>
      <c r="N61225">
        <v>1000.35</v>
      </c>
      <c r="O61225" s="13">
        <v>3.6410788381742699E-2</v>
      </c>
      <c r="P61225">
        <v>1009</v>
      </c>
      <c r="Q61225" s="1" t="s">
        <v>23</v>
      </c>
    </row>
    <row r="61226" spans="1:17" x14ac:dyDescent="0.25">
      <c r="A61226" s="1" t="s">
        <v>67733</v>
      </c>
      <c r="B61226" s="1" t="s">
        <v>11847</v>
      </c>
      <c r="C61226" s="1" t="s">
        <v>18</v>
      </c>
      <c r="D61226" s="2">
        <v>218405</v>
      </c>
      <c r="E61226" s="1" t="s">
        <v>19</v>
      </c>
      <c r="F61226" s="1" t="s">
        <v>20</v>
      </c>
      <c r="G61226">
        <v>15885</v>
      </c>
      <c r="H61226">
        <v>15981</v>
      </c>
      <c r="I61226">
        <f>Loan_Dataset[[#This Row],[Total_Amount_to_Repay]]-Loan_Dataset[[#This Row],[Total_Amount]]</f>
        <v>96</v>
      </c>
      <c r="J61226" s="2">
        <v>44760</v>
      </c>
      <c r="K61226" s="2">
        <v>44767</v>
      </c>
      <c r="L61226" s="1" t="s">
        <v>21</v>
      </c>
      <c r="M61226" s="1" t="s">
        <v>22</v>
      </c>
      <c r="N61226">
        <v>4765.5</v>
      </c>
      <c r="O61226" s="13">
        <v>0.3</v>
      </c>
      <c r="P61226">
        <v>4794</v>
      </c>
      <c r="Q61226" s="1" t="s">
        <v>23</v>
      </c>
    </row>
    <row r="61227" spans="1:17" x14ac:dyDescent="0.25">
      <c r="A61227" s="1" t="s">
        <v>67734</v>
      </c>
      <c r="B61227" s="1" t="s">
        <v>4491</v>
      </c>
      <c r="C61227" s="1" t="s">
        <v>18</v>
      </c>
      <c r="D61227" s="2">
        <v>282200</v>
      </c>
      <c r="E61227" s="1" t="s">
        <v>19</v>
      </c>
      <c r="F61227" s="1" t="s">
        <v>20</v>
      </c>
      <c r="G61227">
        <v>16504</v>
      </c>
      <c r="H61227">
        <v>17008</v>
      </c>
      <c r="I61227">
        <f>Loan_Dataset[[#This Row],[Total_Amount_to_Repay]]-Loan_Dataset[[#This Row],[Total_Amount]]</f>
        <v>504</v>
      </c>
      <c r="J61227" s="2">
        <v>44849</v>
      </c>
      <c r="K61227" s="2">
        <v>44856</v>
      </c>
      <c r="L61227" s="1" t="s">
        <v>21</v>
      </c>
      <c r="M61227" s="1" t="s">
        <v>22</v>
      </c>
      <c r="N61227">
        <v>0</v>
      </c>
      <c r="O61227" s="13">
        <v>0</v>
      </c>
      <c r="P61227">
        <v>0</v>
      </c>
      <c r="Q61227" s="1" t="s">
        <v>23</v>
      </c>
    </row>
    <row r="61228" spans="1:17" x14ac:dyDescent="0.25">
      <c r="A61228" s="1" t="s">
        <v>67735</v>
      </c>
      <c r="B61228" s="1" t="s">
        <v>1363</v>
      </c>
      <c r="C61228" s="1" t="s">
        <v>18</v>
      </c>
      <c r="D61228" s="2">
        <v>279083</v>
      </c>
      <c r="E61228" s="1" t="s">
        <v>19</v>
      </c>
      <c r="F61228" s="1" t="s">
        <v>20</v>
      </c>
      <c r="G61228">
        <v>8097</v>
      </c>
      <c r="H61228">
        <v>8166</v>
      </c>
      <c r="I61228">
        <f>Loan_Dataset[[#This Row],[Total_Amount_to_Repay]]-Loan_Dataset[[#This Row],[Total_Amount]]</f>
        <v>69</v>
      </c>
      <c r="J61228" s="2">
        <v>44844</v>
      </c>
      <c r="K61228" s="2">
        <v>44851</v>
      </c>
      <c r="L61228" s="1" t="s">
        <v>21</v>
      </c>
      <c r="M61228" s="1" t="s">
        <v>22</v>
      </c>
      <c r="N61228">
        <v>2429.1</v>
      </c>
      <c r="O61228" s="13">
        <v>0.3</v>
      </c>
      <c r="P61228">
        <v>2450</v>
      </c>
      <c r="Q61228" s="1" t="s">
        <v>23</v>
      </c>
    </row>
    <row r="61229" spans="1:17" x14ac:dyDescent="0.25">
      <c r="A61229" s="1" t="s">
        <v>67736</v>
      </c>
      <c r="B61229" s="1" t="s">
        <v>508</v>
      </c>
      <c r="C61229" s="1" t="s">
        <v>18</v>
      </c>
      <c r="D61229" s="2">
        <v>272299</v>
      </c>
      <c r="E61229" s="1" t="s">
        <v>19</v>
      </c>
      <c r="F61229" s="1" t="s">
        <v>20</v>
      </c>
      <c r="G61229">
        <v>7918</v>
      </c>
      <c r="H61229">
        <v>7943</v>
      </c>
      <c r="I61229">
        <f>Loan_Dataset[[#This Row],[Total_Amount_to_Repay]]-Loan_Dataset[[#This Row],[Total_Amount]]</f>
        <v>25</v>
      </c>
      <c r="J61229" s="2">
        <v>44835</v>
      </c>
      <c r="K61229" s="2">
        <v>44842</v>
      </c>
      <c r="L61229" s="1" t="s">
        <v>21</v>
      </c>
      <c r="M61229" s="1" t="s">
        <v>22</v>
      </c>
      <c r="N61229">
        <v>6.83</v>
      </c>
      <c r="O61229" s="13">
        <v>8.6259156352614308E-4</v>
      </c>
      <c r="P61229">
        <v>7</v>
      </c>
      <c r="Q61229" s="1" t="s">
        <v>23</v>
      </c>
    </row>
    <row r="61230" spans="1:17" x14ac:dyDescent="0.25">
      <c r="A61230" s="1" t="s">
        <v>67737</v>
      </c>
      <c r="B61230" s="1" t="s">
        <v>2716</v>
      </c>
      <c r="C61230" s="1" t="s">
        <v>18</v>
      </c>
      <c r="D61230" s="2">
        <v>237294</v>
      </c>
      <c r="E61230" s="1" t="s">
        <v>19</v>
      </c>
      <c r="F61230" s="1" t="s">
        <v>20</v>
      </c>
      <c r="G61230">
        <v>6049</v>
      </c>
      <c r="H61230">
        <v>6169</v>
      </c>
      <c r="I61230">
        <f>Loan_Dataset[[#This Row],[Total_Amount_to_Repay]]-Loan_Dataset[[#This Row],[Total_Amount]]</f>
        <v>120</v>
      </c>
      <c r="J61230" s="2">
        <v>44788</v>
      </c>
      <c r="K61230" s="2">
        <v>44795</v>
      </c>
      <c r="L61230" s="1" t="s">
        <v>21</v>
      </c>
      <c r="M61230" s="1" t="s">
        <v>22</v>
      </c>
      <c r="N61230">
        <v>0</v>
      </c>
      <c r="O61230" s="13">
        <v>0</v>
      </c>
      <c r="P61230">
        <v>0</v>
      </c>
      <c r="Q61230" s="1" t="s">
        <v>23</v>
      </c>
    </row>
    <row r="61231" spans="1:17" x14ac:dyDescent="0.25">
      <c r="A61231" s="1" t="s">
        <v>67738</v>
      </c>
      <c r="B61231" s="1" t="s">
        <v>890</v>
      </c>
      <c r="C61231" s="1" t="s">
        <v>18</v>
      </c>
      <c r="D61231" s="2">
        <v>224136</v>
      </c>
      <c r="E61231" s="1" t="s">
        <v>19</v>
      </c>
      <c r="F61231" s="1" t="s">
        <v>20</v>
      </c>
      <c r="G61231">
        <v>640</v>
      </c>
      <c r="H61231">
        <v>645</v>
      </c>
      <c r="I61231">
        <f>Loan_Dataset[[#This Row],[Total_Amount_to_Repay]]-Loan_Dataset[[#This Row],[Total_Amount]]</f>
        <v>5</v>
      </c>
      <c r="J61231" s="2">
        <v>44767</v>
      </c>
      <c r="K61231" s="2">
        <v>44774</v>
      </c>
      <c r="L61231" s="1" t="s">
        <v>21</v>
      </c>
      <c r="M61231" s="1" t="s">
        <v>22</v>
      </c>
      <c r="N61231">
        <v>192</v>
      </c>
      <c r="O61231" s="13">
        <v>0.3</v>
      </c>
      <c r="P61231">
        <v>194</v>
      </c>
      <c r="Q61231" s="1" t="s">
        <v>23</v>
      </c>
    </row>
    <row r="61232" spans="1:17" x14ac:dyDescent="0.25">
      <c r="A61232" s="1" t="s">
        <v>67739</v>
      </c>
      <c r="B61232" s="1" t="s">
        <v>1055</v>
      </c>
      <c r="C61232" s="1" t="s">
        <v>18</v>
      </c>
      <c r="D61232" s="2">
        <v>235810</v>
      </c>
      <c r="E61232" s="1" t="s">
        <v>19</v>
      </c>
      <c r="F61232" s="1" t="s">
        <v>20</v>
      </c>
      <c r="G61232">
        <v>6200</v>
      </c>
      <c r="H61232">
        <v>6352</v>
      </c>
      <c r="I61232">
        <f>Loan_Dataset[[#This Row],[Total_Amount_to_Repay]]-Loan_Dataset[[#This Row],[Total_Amount]]</f>
        <v>152</v>
      </c>
      <c r="J61232" s="2">
        <v>44785</v>
      </c>
      <c r="K61232" s="2">
        <v>44792</v>
      </c>
      <c r="L61232" s="1" t="s">
        <v>21</v>
      </c>
      <c r="M61232" s="1" t="s">
        <v>22</v>
      </c>
      <c r="N61232">
        <v>1860</v>
      </c>
      <c r="O61232" s="13">
        <v>0.3</v>
      </c>
      <c r="P61232">
        <v>1906</v>
      </c>
      <c r="Q61232" s="1" t="s">
        <v>23</v>
      </c>
    </row>
    <row r="61233" spans="1:17" x14ac:dyDescent="0.25">
      <c r="A61233" s="1" t="s">
        <v>67740</v>
      </c>
      <c r="B61233" s="1" t="s">
        <v>14345</v>
      </c>
      <c r="C61233" s="1" t="s">
        <v>18</v>
      </c>
      <c r="D61233" s="2">
        <v>285070</v>
      </c>
      <c r="E61233" s="1" t="s">
        <v>19</v>
      </c>
      <c r="F61233" s="1" t="s">
        <v>20</v>
      </c>
      <c r="G61233">
        <v>4019</v>
      </c>
      <c r="H61233">
        <v>4120</v>
      </c>
      <c r="I61233">
        <f>Loan_Dataset[[#This Row],[Total_Amount_to_Repay]]-Loan_Dataset[[#This Row],[Total_Amount]]</f>
        <v>101</v>
      </c>
      <c r="J61233" s="2">
        <v>44854</v>
      </c>
      <c r="K61233" s="2">
        <v>44861</v>
      </c>
      <c r="L61233" s="1" t="s">
        <v>21</v>
      </c>
      <c r="M61233" s="1" t="s">
        <v>22</v>
      </c>
      <c r="N61233">
        <v>1205.7</v>
      </c>
      <c r="O61233" s="13">
        <v>0.3</v>
      </c>
      <c r="P61233">
        <v>1236</v>
      </c>
      <c r="Q61233" s="1" t="s">
        <v>23</v>
      </c>
    </row>
    <row r="61234" spans="1:17" x14ac:dyDescent="0.25">
      <c r="A61234" s="1" t="s">
        <v>67741</v>
      </c>
      <c r="B61234" s="1" t="s">
        <v>426</v>
      </c>
      <c r="C61234" s="1" t="s">
        <v>18</v>
      </c>
      <c r="D61234" s="2">
        <v>230886</v>
      </c>
      <c r="E61234" s="1" t="s">
        <v>19</v>
      </c>
      <c r="F61234" s="1" t="s">
        <v>20</v>
      </c>
      <c r="G61234">
        <v>1220</v>
      </c>
      <c r="H61234">
        <v>1220</v>
      </c>
      <c r="I61234">
        <f>Loan_Dataset[[#This Row],[Total_Amount_to_Repay]]-Loan_Dataset[[#This Row],[Total_Amount]]</f>
        <v>0</v>
      </c>
      <c r="J61234" s="2">
        <v>44775</v>
      </c>
      <c r="K61234" s="2">
        <v>44782</v>
      </c>
      <c r="L61234" s="1" t="s">
        <v>21</v>
      </c>
      <c r="M61234" s="1" t="s">
        <v>22</v>
      </c>
      <c r="N61234">
        <v>366</v>
      </c>
      <c r="O61234" s="13">
        <v>0.3</v>
      </c>
      <c r="P61234">
        <v>366</v>
      </c>
      <c r="Q61234" s="1" t="s">
        <v>23</v>
      </c>
    </row>
    <row r="61235" spans="1:17" x14ac:dyDescent="0.25">
      <c r="A61235" s="1" t="s">
        <v>67742</v>
      </c>
      <c r="B61235" s="1" t="s">
        <v>2321</v>
      </c>
      <c r="C61235" s="1" t="s">
        <v>18</v>
      </c>
      <c r="D61235" s="2">
        <v>297626</v>
      </c>
      <c r="E61235" s="1" t="s">
        <v>19</v>
      </c>
      <c r="F61235" s="1" t="s">
        <v>20</v>
      </c>
      <c r="G61235">
        <v>6358</v>
      </c>
      <c r="H61235">
        <v>6358</v>
      </c>
      <c r="I61235">
        <f>Loan_Dataset[[#This Row],[Total_Amount_to_Repay]]-Loan_Dataset[[#This Row],[Total_Amount]]</f>
        <v>0</v>
      </c>
      <c r="J61235" s="2">
        <v>44876</v>
      </c>
      <c r="K61235" s="2">
        <v>44883</v>
      </c>
      <c r="L61235" s="1" t="s">
        <v>21</v>
      </c>
      <c r="M61235" s="1" t="s">
        <v>22</v>
      </c>
      <c r="N61235">
        <v>0</v>
      </c>
      <c r="O61235" s="13">
        <v>0</v>
      </c>
      <c r="P61235">
        <v>0</v>
      </c>
      <c r="Q61235" s="1" t="s">
        <v>23</v>
      </c>
    </row>
    <row r="61236" spans="1:17" x14ac:dyDescent="0.25">
      <c r="A61236" s="1" t="s">
        <v>67743</v>
      </c>
      <c r="B61236" s="1" t="s">
        <v>662</v>
      </c>
      <c r="C61236" s="1" t="s">
        <v>18</v>
      </c>
      <c r="D61236" s="2">
        <v>253615</v>
      </c>
      <c r="E61236" s="1" t="s">
        <v>19</v>
      </c>
      <c r="F61236" s="1" t="s">
        <v>20</v>
      </c>
      <c r="G61236">
        <v>8497</v>
      </c>
      <c r="H61236">
        <v>8745</v>
      </c>
      <c r="I61236">
        <f>Loan_Dataset[[#This Row],[Total_Amount_to_Repay]]-Loan_Dataset[[#This Row],[Total_Amount]]</f>
        <v>248</v>
      </c>
      <c r="J61236" s="2">
        <v>44811</v>
      </c>
      <c r="K61236" s="2">
        <v>44818</v>
      </c>
      <c r="L61236" s="1" t="s">
        <v>21</v>
      </c>
      <c r="M61236" s="1" t="s">
        <v>22</v>
      </c>
      <c r="N61236">
        <v>2549.1</v>
      </c>
      <c r="O61236" s="13">
        <v>0.3</v>
      </c>
      <c r="P61236">
        <v>2624</v>
      </c>
      <c r="Q61236" s="1" t="s">
        <v>23</v>
      </c>
    </row>
    <row r="61237" spans="1:17" x14ac:dyDescent="0.25">
      <c r="A61237" s="1" t="s">
        <v>67744</v>
      </c>
      <c r="B61237" s="1" t="s">
        <v>9650</v>
      </c>
      <c r="C61237" s="1" t="s">
        <v>18</v>
      </c>
      <c r="D61237" s="2">
        <v>302323</v>
      </c>
      <c r="E61237" s="1" t="s">
        <v>19</v>
      </c>
      <c r="F61237" s="1" t="s">
        <v>20</v>
      </c>
      <c r="G61237">
        <v>4644</v>
      </c>
      <c r="H61237">
        <v>4677</v>
      </c>
      <c r="I61237">
        <f>Loan_Dataset[[#This Row],[Total_Amount_to_Repay]]-Loan_Dataset[[#This Row],[Total_Amount]]</f>
        <v>33</v>
      </c>
      <c r="J61237" s="2">
        <v>44886</v>
      </c>
      <c r="K61237" s="2">
        <v>44893</v>
      </c>
      <c r="L61237" s="1" t="s">
        <v>21</v>
      </c>
      <c r="M61237" s="1" t="s">
        <v>22</v>
      </c>
      <c r="N61237">
        <v>1393.2</v>
      </c>
      <c r="O61237" s="13">
        <v>0.3</v>
      </c>
      <c r="P61237">
        <v>1403</v>
      </c>
      <c r="Q61237" s="1" t="s">
        <v>23</v>
      </c>
    </row>
    <row r="61238" spans="1:17" x14ac:dyDescent="0.25">
      <c r="A61238" s="1" t="s">
        <v>67745</v>
      </c>
      <c r="B61238" s="1" t="s">
        <v>4294</v>
      </c>
      <c r="C61238" s="1" t="s">
        <v>18</v>
      </c>
      <c r="D61238" s="2">
        <v>232253</v>
      </c>
      <c r="E61238" s="1" t="s">
        <v>19</v>
      </c>
      <c r="F61238" s="1" t="s">
        <v>20</v>
      </c>
      <c r="G61238">
        <v>11648</v>
      </c>
      <c r="H61238">
        <v>12004</v>
      </c>
      <c r="I61238">
        <f>Loan_Dataset[[#This Row],[Total_Amount_to_Repay]]-Loan_Dataset[[#This Row],[Total_Amount]]</f>
        <v>356</v>
      </c>
      <c r="J61238" s="2">
        <v>44778</v>
      </c>
      <c r="K61238" s="2">
        <v>44785</v>
      </c>
      <c r="L61238" s="1" t="s">
        <v>21</v>
      </c>
      <c r="M61238" s="1" t="s">
        <v>22</v>
      </c>
      <c r="N61238">
        <v>3494.4</v>
      </c>
      <c r="O61238" s="13">
        <v>0.3</v>
      </c>
      <c r="P61238">
        <v>3601</v>
      </c>
      <c r="Q61238" s="1" t="s">
        <v>23</v>
      </c>
    </row>
    <row r="61239" spans="1:17" x14ac:dyDescent="0.25">
      <c r="A61239" s="1" t="s">
        <v>67746</v>
      </c>
      <c r="B61239" s="1" t="s">
        <v>2641</v>
      </c>
      <c r="C61239" s="1" t="s">
        <v>18</v>
      </c>
      <c r="D61239" s="2">
        <v>219534</v>
      </c>
      <c r="E61239" s="1" t="s">
        <v>19</v>
      </c>
      <c r="F61239" s="1" t="s">
        <v>20</v>
      </c>
      <c r="G61239">
        <v>10829</v>
      </c>
      <c r="H61239">
        <v>10829</v>
      </c>
      <c r="I61239">
        <f>Loan_Dataset[[#This Row],[Total_Amount_to_Repay]]-Loan_Dataset[[#This Row],[Total_Amount]]</f>
        <v>0</v>
      </c>
      <c r="J61239" s="2">
        <v>44761</v>
      </c>
      <c r="K61239" s="2">
        <v>44768</v>
      </c>
      <c r="L61239" s="1" t="s">
        <v>21</v>
      </c>
      <c r="M61239" s="1" t="s">
        <v>22</v>
      </c>
      <c r="N61239">
        <v>3248.7</v>
      </c>
      <c r="O61239" s="13">
        <v>0.3</v>
      </c>
      <c r="P61239">
        <v>3249</v>
      </c>
      <c r="Q61239" s="1" t="s">
        <v>23</v>
      </c>
    </row>
    <row r="61240" spans="1:17" x14ac:dyDescent="0.25">
      <c r="A61240" s="1" t="s">
        <v>67747</v>
      </c>
      <c r="B61240" s="1" t="s">
        <v>10403</v>
      </c>
      <c r="C61240" s="1" t="s">
        <v>18</v>
      </c>
      <c r="D61240" s="2">
        <v>238285</v>
      </c>
      <c r="E61240" s="1" t="s">
        <v>19</v>
      </c>
      <c r="F61240" s="1" t="s">
        <v>20</v>
      </c>
      <c r="G61240">
        <v>590</v>
      </c>
      <c r="H61240">
        <v>610</v>
      </c>
      <c r="I61240">
        <f>Loan_Dataset[[#This Row],[Total_Amount_to_Repay]]-Loan_Dataset[[#This Row],[Total_Amount]]</f>
        <v>20</v>
      </c>
      <c r="J61240" s="2">
        <v>44790</v>
      </c>
      <c r="K61240" s="2">
        <v>44797</v>
      </c>
      <c r="L61240" s="1" t="s">
        <v>21</v>
      </c>
      <c r="M61240" s="1" t="s">
        <v>22</v>
      </c>
      <c r="N61240">
        <v>177</v>
      </c>
      <c r="O61240" s="13">
        <v>0.3</v>
      </c>
      <c r="P61240">
        <v>183</v>
      </c>
      <c r="Q61240" s="1" t="s">
        <v>23</v>
      </c>
    </row>
    <row r="61241" spans="1:17" x14ac:dyDescent="0.25">
      <c r="A61241" s="1" t="s">
        <v>67748</v>
      </c>
      <c r="B61241" s="1" t="s">
        <v>14154</v>
      </c>
      <c r="C61241" s="1" t="s">
        <v>18</v>
      </c>
      <c r="D61241" s="2">
        <v>240431</v>
      </c>
      <c r="E61241" s="1" t="s">
        <v>19</v>
      </c>
      <c r="F61241" s="1" t="s">
        <v>20</v>
      </c>
      <c r="G61241">
        <v>9203</v>
      </c>
      <c r="H61241">
        <v>9203</v>
      </c>
      <c r="I61241">
        <f>Loan_Dataset[[#This Row],[Total_Amount_to_Repay]]-Loan_Dataset[[#This Row],[Total_Amount]]</f>
        <v>0</v>
      </c>
      <c r="J61241" s="2">
        <v>44793</v>
      </c>
      <c r="K61241" s="2">
        <v>44800</v>
      </c>
      <c r="L61241" s="1" t="s">
        <v>21</v>
      </c>
      <c r="M61241" s="1" t="s">
        <v>22</v>
      </c>
      <c r="N61241">
        <v>2760.9</v>
      </c>
      <c r="O61241" s="13">
        <v>0.3</v>
      </c>
      <c r="P61241">
        <v>2761</v>
      </c>
      <c r="Q61241" s="1" t="s">
        <v>23</v>
      </c>
    </row>
    <row r="61242" spans="1:17" x14ac:dyDescent="0.25">
      <c r="A61242" s="1" t="s">
        <v>67749</v>
      </c>
      <c r="B61242" s="1" t="s">
        <v>6970</v>
      </c>
      <c r="C61242" s="1" t="s">
        <v>18</v>
      </c>
      <c r="D61242" s="2">
        <v>226326</v>
      </c>
      <c r="E61242" s="1" t="s">
        <v>19</v>
      </c>
      <c r="F61242" s="1" t="s">
        <v>20</v>
      </c>
      <c r="G61242">
        <v>28139</v>
      </c>
      <c r="H61242">
        <v>28139</v>
      </c>
      <c r="I61242">
        <f>Loan_Dataset[[#This Row],[Total_Amount_to_Repay]]-Loan_Dataset[[#This Row],[Total_Amount]]</f>
        <v>0</v>
      </c>
      <c r="J61242" s="2">
        <v>44769</v>
      </c>
      <c r="K61242" s="2">
        <v>44776</v>
      </c>
      <c r="L61242" s="1" t="s">
        <v>21</v>
      </c>
      <c r="M61242" s="1" t="s">
        <v>22</v>
      </c>
      <c r="N61242">
        <v>8441.7000000000007</v>
      </c>
      <c r="O61242" s="13">
        <v>0.3</v>
      </c>
      <c r="P61242">
        <v>8442</v>
      </c>
      <c r="Q61242" s="1" t="s">
        <v>23</v>
      </c>
    </row>
    <row r="61243" spans="1:17" x14ac:dyDescent="0.25">
      <c r="A61243" s="1" t="s">
        <v>67750</v>
      </c>
      <c r="B61243" s="1" t="s">
        <v>2532</v>
      </c>
      <c r="C61243" s="1" t="s">
        <v>18</v>
      </c>
      <c r="D61243" s="2">
        <v>285225</v>
      </c>
      <c r="E61243" s="1" t="s">
        <v>19</v>
      </c>
      <c r="F61243" s="1" t="s">
        <v>20</v>
      </c>
      <c r="G61243">
        <v>8199</v>
      </c>
      <c r="H61243">
        <v>8299</v>
      </c>
      <c r="I61243">
        <f>Loan_Dataset[[#This Row],[Total_Amount_to_Repay]]-Loan_Dataset[[#This Row],[Total_Amount]]</f>
        <v>100</v>
      </c>
      <c r="J61243" s="2">
        <v>44854</v>
      </c>
      <c r="K61243" s="2">
        <v>44861</v>
      </c>
      <c r="L61243" s="1" t="s">
        <v>21</v>
      </c>
      <c r="M61243" s="1" t="s">
        <v>22</v>
      </c>
      <c r="N61243">
        <v>0</v>
      </c>
      <c r="O61243" s="13">
        <v>0</v>
      </c>
      <c r="P61243">
        <v>0</v>
      </c>
      <c r="Q61243" s="1" t="s">
        <v>23</v>
      </c>
    </row>
    <row r="61244" spans="1:17" x14ac:dyDescent="0.25">
      <c r="A61244" s="1" t="s">
        <v>67751</v>
      </c>
      <c r="B61244" s="1" t="s">
        <v>65272</v>
      </c>
      <c r="C61244" s="1" t="s">
        <v>18</v>
      </c>
      <c r="D61244" s="2">
        <v>197119</v>
      </c>
      <c r="E61244" s="1" t="s">
        <v>19</v>
      </c>
      <c r="F61244" s="1" t="s">
        <v>99</v>
      </c>
      <c r="G61244">
        <v>30000</v>
      </c>
      <c r="H61244">
        <v>33600</v>
      </c>
      <c r="I61244">
        <f>Loan_Dataset[[#This Row],[Total_Amount_to_Repay]]-Loan_Dataset[[#This Row],[Total_Amount]]</f>
        <v>3600</v>
      </c>
      <c r="J61244" s="2">
        <v>44734</v>
      </c>
      <c r="K61244" s="2">
        <v>44794</v>
      </c>
      <c r="L61244" s="1" t="s">
        <v>100</v>
      </c>
      <c r="M61244" s="1" t="s">
        <v>22</v>
      </c>
      <c r="N61244">
        <v>4000</v>
      </c>
      <c r="O61244" s="13">
        <v>0.133333333333333</v>
      </c>
      <c r="P61244">
        <v>4480</v>
      </c>
      <c r="Q61244" s="1" t="s">
        <v>23</v>
      </c>
    </row>
    <row r="61245" spans="1:17" x14ac:dyDescent="0.25">
      <c r="A61245" s="1" t="s">
        <v>67752</v>
      </c>
      <c r="B61245" s="1" t="s">
        <v>6433</v>
      </c>
      <c r="C61245" s="1" t="s">
        <v>18</v>
      </c>
      <c r="D61245" s="2">
        <v>262374</v>
      </c>
      <c r="E61245" s="1" t="s">
        <v>19</v>
      </c>
      <c r="F61245" s="1" t="s">
        <v>20</v>
      </c>
      <c r="G61245">
        <v>6254</v>
      </c>
      <c r="H61245">
        <v>6292</v>
      </c>
      <c r="I61245">
        <f>Loan_Dataset[[#This Row],[Total_Amount_to_Repay]]-Loan_Dataset[[#This Row],[Total_Amount]]</f>
        <v>38</v>
      </c>
      <c r="J61245" s="2">
        <v>44823</v>
      </c>
      <c r="K61245" s="2">
        <v>44830</v>
      </c>
      <c r="L61245" s="1" t="s">
        <v>21</v>
      </c>
      <c r="M61245" s="1" t="s">
        <v>22</v>
      </c>
      <c r="N61245">
        <v>1876.2</v>
      </c>
      <c r="O61245" s="13">
        <v>0.3</v>
      </c>
      <c r="P61245">
        <v>1888</v>
      </c>
      <c r="Q61245" s="1" t="s">
        <v>23</v>
      </c>
    </row>
    <row r="61246" spans="1:17" x14ac:dyDescent="0.25">
      <c r="A61246" s="1" t="s">
        <v>67753</v>
      </c>
      <c r="B61246" s="1" t="s">
        <v>437</v>
      </c>
      <c r="C61246" s="1" t="s">
        <v>18</v>
      </c>
      <c r="D61246" s="2">
        <v>272685</v>
      </c>
      <c r="E61246" s="1" t="s">
        <v>19</v>
      </c>
      <c r="F61246" s="1" t="s">
        <v>20</v>
      </c>
      <c r="G61246">
        <v>23751</v>
      </c>
      <c r="H61246">
        <v>23751</v>
      </c>
      <c r="I61246">
        <f>Loan_Dataset[[#This Row],[Total_Amount_to_Repay]]-Loan_Dataset[[#This Row],[Total_Amount]]</f>
        <v>0</v>
      </c>
      <c r="J61246" s="2">
        <v>44835</v>
      </c>
      <c r="K61246" s="2">
        <v>44842</v>
      </c>
      <c r="L61246" s="1" t="s">
        <v>21</v>
      </c>
      <c r="M61246" s="1" t="s">
        <v>22</v>
      </c>
      <c r="N61246">
        <v>7125.3</v>
      </c>
      <c r="O61246" s="13">
        <v>0.3</v>
      </c>
      <c r="P61246">
        <v>7125</v>
      </c>
      <c r="Q61246" s="1" t="s">
        <v>23</v>
      </c>
    </row>
    <row r="61247" spans="1:17" x14ac:dyDescent="0.25">
      <c r="A61247" s="1" t="s">
        <v>67754</v>
      </c>
      <c r="B61247" s="1" t="s">
        <v>6323</v>
      </c>
      <c r="C61247" s="1" t="s">
        <v>18</v>
      </c>
      <c r="D61247" s="2">
        <v>216621</v>
      </c>
      <c r="E61247" s="1" t="s">
        <v>19</v>
      </c>
      <c r="F61247" s="1" t="s">
        <v>20</v>
      </c>
      <c r="G61247">
        <v>2386</v>
      </c>
      <c r="H61247">
        <v>2473</v>
      </c>
      <c r="I61247">
        <f>Loan_Dataset[[#This Row],[Total_Amount_to_Repay]]-Loan_Dataset[[#This Row],[Total_Amount]]</f>
        <v>87</v>
      </c>
      <c r="J61247" s="2">
        <v>44757</v>
      </c>
      <c r="K61247" s="2">
        <v>44764</v>
      </c>
      <c r="L61247" s="1" t="s">
        <v>21</v>
      </c>
      <c r="M61247" s="1" t="s">
        <v>22</v>
      </c>
      <c r="N61247">
        <v>715.8</v>
      </c>
      <c r="O61247" s="13">
        <v>0.3</v>
      </c>
      <c r="P61247">
        <v>742</v>
      </c>
      <c r="Q61247" s="1" t="s">
        <v>23</v>
      </c>
    </row>
    <row r="61248" spans="1:17" x14ac:dyDescent="0.25">
      <c r="A61248" s="1" t="s">
        <v>67755</v>
      </c>
      <c r="B61248" s="1" t="s">
        <v>4800</v>
      </c>
      <c r="C61248" s="1" t="s">
        <v>18</v>
      </c>
      <c r="D61248" s="2">
        <v>285993</v>
      </c>
      <c r="E61248" s="1" t="s">
        <v>19</v>
      </c>
      <c r="F61248" s="1" t="s">
        <v>20</v>
      </c>
      <c r="G61248">
        <v>2295</v>
      </c>
      <c r="H61248">
        <v>2295</v>
      </c>
      <c r="I61248">
        <f>Loan_Dataset[[#This Row],[Total_Amount_to_Repay]]-Loan_Dataset[[#This Row],[Total_Amount]]</f>
        <v>0</v>
      </c>
      <c r="J61248" s="2">
        <v>44855</v>
      </c>
      <c r="K61248" s="2">
        <v>44862</v>
      </c>
      <c r="L61248" s="1" t="s">
        <v>21</v>
      </c>
      <c r="M61248" s="1" t="s">
        <v>22</v>
      </c>
      <c r="N61248">
        <v>688.5</v>
      </c>
      <c r="O61248" s="13">
        <v>0.3</v>
      </c>
      <c r="P61248">
        <v>689</v>
      </c>
      <c r="Q61248" s="1" t="s">
        <v>23</v>
      </c>
    </row>
    <row r="61249" spans="1:17" x14ac:dyDescent="0.25">
      <c r="A61249" s="1" t="s">
        <v>67756</v>
      </c>
      <c r="B61249" s="1" t="s">
        <v>419</v>
      </c>
      <c r="C61249" s="1" t="s">
        <v>18</v>
      </c>
      <c r="D61249" s="2">
        <v>256643</v>
      </c>
      <c r="E61249" s="1" t="s">
        <v>19</v>
      </c>
      <c r="F61249" s="1" t="s">
        <v>20</v>
      </c>
      <c r="G61249">
        <v>4516</v>
      </c>
      <c r="H61249">
        <v>4679</v>
      </c>
      <c r="I61249">
        <f>Loan_Dataset[[#This Row],[Total_Amount_to_Repay]]-Loan_Dataset[[#This Row],[Total_Amount]]</f>
        <v>163</v>
      </c>
      <c r="J61249" s="2">
        <v>44814</v>
      </c>
      <c r="K61249" s="2">
        <v>44821</v>
      </c>
      <c r="L61249" s="1" t="s">
        <v>21</v>
      </c>
      <c r="M61249" s="1" t="s">
        <v>22</v>
      </c>
      <c r="N61249">
        <v>1354.8</v>
      </c>
      <c r="O61249" s="13">
        <v>0.3</v>
      </c>
      <c r="P61249">
        <v>1404</v>
      </c>
      <c r="Q61249" s="1" t="s">
        <v>23</v>
      </c>
    </row>
    <row r="61250" spans="1:17" x14ac:dyDescent="0.25">
      <c r="A61250" s="1" t="s">
        <v>67757</v>
      </c>
      <c r="B61250" s="1" t="s">
        <v>5729</v>
      </c>
      <c r="C61250" s="1" t="s">
        <v>18</v>
      </c>
      <c r="D61250" s="2">
        <v>271127</v>
      </c>
      <c r="E61250" s="1" t="s">
        <v>19</v>
      </c>
      <c r="F61250" s="1" t="s">
        <v>20</v>
      </c>
      <c r="G61250">
        <v>2219</v>
      </c>
      <c r="H61250">
        <v>2219</v>
      </c>
      <c r="I61250">
        <f>Loan_Dataset[[#This Row],[Total_Amount_to_Repay]]-Loan_Dataset[[#This Row],[Total_Amount]]</f>
        <v>0</v>
      </c>
      <c r="J61250" s="2">
        <v>44834</v>
      </c>
      <c r="K61250" s="2">
        <v>44841</v>
      </c>
      <c r="L61250" s="1" t="s">
        <v>21</v>
      </c>
      <c r="M61250" s="1" t="s">
        <v>22</v>
      </c>
      <c r="N61250">
        <v>310.55</v>
      </c>
      <c r="O61250" s="13">
        <v>0.13995042812077499</v>
      </c>
      <c r="P61250">
        <v>311</v>
      </c>
      <c r="Q61250" s="1" t="s">
        <v>23</v>
      </c>
    </row>
    <row r="61251" spans="1:17" x14ac:dyDescent="0.25">
      <c r="A61251" s="1" t="s">
        <v>67758</v>
      </c>
      <c r="B61251" s="1" t="s">
        <v>114</v>
      </c>
      <c r="C61251" s="1" t="s">
        <v>18</v>
      </c>
      <c r="D61251" s="2">
        <v>222132</v>
      </c>
      <c r="E61251" s="1" t="s">
        <v>19</v>
      </c>
      <c r="F61251" s="1" t="s">
        <v>20</v>
      </c>
      <c r="G61251">
        <v>2800</v>
      </c>
      <c r="H61251">
        <v>2800</v>
      </c>
      <c r="I61251">
        <f>Loan_Dataset[[#This Row],[Total_Amount_to_Repay]]-Loan_Dataset[[#This Row],[Total_Amount]]</f>
        <v>0</v>
      </c>
      <c r="J61251" s="2">
        <v>44764</v>
      </c>
      <c r="K61251" s="2">
        <v>44771</v>
      </c>
      <c r="L61251" s="1" t="s">
        <v>21</v>
      </c>
      <c r="M61251" s="1" t="s">
        <v>22</v>
      </c>
      <c r="N61251">
        <v>840</v>
      </c>
      <c r="O61251" s="13">
        <v>0.3</v>
      </c>
      <c r="P61251">
        <v>840</v>
      </c>
      <c r="Q61251" s="1" t="s">
        <v>23</v>
      </c>
    </row>
    <row r="61252" spans="1:17" x14ac:dyDescent="0.25">
      <c r="A61252" s="1" t="s">
        <v>67759</v>
      </c>
      <c r="B61252" s="1" t="s">
        <v>6746</v>
      </c>
      <c r="C61252" s="1" t="s">
        <v>18</v>
      </c>
      <c r="D61252" s="2">
        <v>256417</v>
      </c>
      <c r="E61252" s="1" t="s">
        <v>19</v>
      </c>
      <c r="F61252" s="1" t="s">
        <v>20</v>
      </c>
      <c r="G61252">
        <v>46700</v>
      </c>
      <c r="H61252">
        <v>46700</v>
      </c>
      <c r="I61252">
        <f>Loan_Dataset[[#This Row],[Total_Amount_to_Repay]]-Loan_Dataset[[#This Row],[Total_Amount]]</f>
        <v>0</v>
      </c>
      <c r="J61252" s="2">
        <v>44814</v>
      </c>
      <c r="K61252" s="2">
        <v>44821</v>
      </c>
      <c r="L61252" s="1" t="s">
        <v>21</v>
      </c>
      <c r="M61252" s="1" t="s">
        <v>22</v>
      </c>
      <c r="N61252">
        <v>0</v>
      </c>
      <c r="O61252" s="13">
        <v>0</v>
      </c>
      <c r="P61252">
        <v>0</v>
      </c>
      <c r="Q61252" s="1" t="s">
        <v>23</v>
      </c>
    </row>
    <row r="61253" spans="1:17" x14ac:dyDescent="0.25">
      <c r="A61253" s="1" t="s">
        <v>67760</v>
      </c>
      <c r="B61253" s="1" t="s">
        <v>4309</v>
      </c>
      <c r="C61253" s="1" t="s">
        <v>18</v>
      </c>
      <c r="D61253" s="2">
        <v>278363</v>
      </c>
      <c r="E61253" s="1" t="s">
        <v>19</v>
      </c>
      <c r="F61253" s="1" t="s">
        <v>20</v>
      </c>
      <c r="G61253">
        <v>17249</v>
      </c>
      <c r="H61253">
        <v>17776</v>
      </c>
      <c r="I61253">
        <f>Loan_Dataset[[#This Row],[Total_Amount_to_Repay]]-Loan_Dataset[[#This Row],[Total_Amount]]</f>
        <v>527</v>
      </c>
      <c r="J61253" s="2">
        <v>44844</v>
      </c>
      <c r="K61253" s="2">
        <v>44851</v>
      </c>
      <c r="L61253" s="1" t="s">
        <v>21</v>
      </c>
      <c r="M61253" s="1" t="s">
        <v>22</v>
      </c>
      <c r="N61253">
        <v>5174.7</v>
      </c>
      <c r="O61253" s="13">
        <v>0.3</v>
      </c>
      <c r="P61253">
        <v>5333</v>
      </c>
      <c r="Q61253" s="1" t="s">
        <v>23</v>
      </c>
    </row>
    <row r="61254" spans="1:17" x14ac:dyDescent="0.25">
      <c r="A61254" s="1" t="s">
        <v>67761</v>
      </c>
      <c r="B61254" s="1" t="s">
        <v>3054</v>
      </c>
      <c r="C61254" s="1" t="s">
        <v>18</v>
      </c>
      <c r="D61254" s="2">
        <v>219247</v>
      </c>
      <c r="E61254" s="1" t="s">
        <v>19</v>
      </c>
      <c r="F61254" s="1" t="s">
        <v>20</v>
      </c>
      <c r="G61254">
        <v>2349</v>
      </c>
      <c r="H61254">
        <v>2349</v>
      </c>
      <c r="I61254">
        <f>Loan_Dataset[[#This Row],[Total_Amount_to_Repay]]-Loan_Dataset[[#This Row],[Total_Amount]]</f>
        <v>0</v>
      </c>
      <c r="J61254" s="2">
        <v>44761</v>
      </c>
      <c r="K61254" s="2">
        <v>44768</v>
      </c>
      <c r="L61254" s="1" t="s">
        <v>21</v>
      </c>
      <c r="M61254" s="1" t="s">
        <v>22</v>
      </c>
      <c r="N61254">
        <v>704.7</v>
      </c>
      <c r="O61254" s="13">
        <v>0.3</v>
      </c>
      <c r="P61254">
        <v>705</v>
      </c>
      <c r="Q61254" s="1" t="s">
        <v>23</v>
      </c>
    </row>
    <row r="61255" spans="1:17" x14ac:dyDescent="0.25">
      <c r="A61255" s="1" t="s">
        <v>67762</v>
      </c>
      <c r="B61255" s="1" t="s">
        <v>2536</v>
      </c>
      <c r="C61255" s="1" t="s">
        <v>18</v>
      </c>
      <c r="D61255" s="2">
        <v>300730</v>
      </c>
      <c r="E61255" s="1" t="s">
        <v>19</v>
      </c>
      <c r="F61255" s="1" t="s">
        <v>20</v>
      </c>
      <c r="G61255">
        <v>4986</v>
      </c>
      <c r="H61255">
        <v>5057</v>
      </c>
      <c r="I61255">
        <f>Loan_Dataset[[#This Row],[Total_Amount_to_Repay]]-Loan_Dataset[[#This Row],[Total_Amount]]</f>
        <v>71</v>
      </c>
      <c r="J61255" s="2">
        <v>44883</v>
      </c>
      <c r="K61255" s="2">
        <v>44890</v>
      </c>
      <c r="L61255" s="1" t="s">
        <v>21</v>
      </c>
      <c r="M61255" s="1" t="s">
        <v>22</v>
      </c>
      <c r="N61255">
        <v>1495.8</v>
      </c>
      <c r="O61255" s="13">
        <v>0.3</v>
      </c>
      <c r="P61255">
        <v>1517</v>
      </c>
      <c r="Q61255" s="1" t="s">
        <v>23</v>
      </c>
    </row>
    <row r="61256" spans="1:17" x14ac:dyDescent="0.25">
      <c r="A61256" s="1" t="s">
        <v>67763</v>
      </c>
      <c r="B61256" s="1" t="s">
        <v>5462</v>
      </c>
      <c r="C61256" s="1" t="s">
        <v>18</v>
      </c>
      <c r="D61256" s="2">
        <v>267095</v>
      </c>
      <c r="E61256" s="1" t="s">
        <v>19</v>
      </c>
      <c r="F61256" s="1" t="s">
        <v>20</v>
      </c>
      <c r="G61256">
        <v>12079</v>
      </c>
      <c r="H61256">
        <v>12152</v>
      </c>
      <c r="I61256">
        <f>Loan_Dataset[[#This Row],[Total_Amount_to_Repay]]-Loan_Dataset[[#This Row],[Total_Amount]]</f>
        <v>73</v>
      </c>
      <c r="J61256" s="2">
        <v>44828</v>
      </c>
      <c r="K61256" s="2">
        <v>44835</v>
      </c>
      <c r="L61256" s="1" t="s">
        <v>21</v>
      </c>
      <c r="M61256" s="1" t="s">
        <v>22</v>
      </c>
      <c r="N61256">
        <v>2299.8000000000002</v>
      </c>
      <c r="O61256" s="13">
        <v>0.19039655600629099</v>
      </c>
      <c r="P61256">
        <v>2314</v>
      </c>
      <c r="Q61256" s="1" t="s">
        <v>23</v>
      </c>
    </row>
    <row r="61257" spans="1:17" x14ac:dyDescent="0.25">
      <c r="A61257" s="1" t="s">
        <v>67764</v>
      </c>
      <c r="B61257" s="1" t="s">
        <v>1203</v>
      </c>
      <c r="C61257" s="1" t="s">
        <v>18</v>
      </c>
      <c r="D61257" s="2">
        <v>219049</v>
      </c>
      <c r="E61257" s="1" t="s">
        <v>19</v>
      </c>
      <c r="F61257" s="1" t="s">
        <v>20</v>
      </c>
      <c r="G61257">
        <v>10566</v>
      </c>
      <c r="H61257">
        <v>10566</v>
      </c>
      <c r="I61257">
        <f>Loan_Dataset[[#This Row],[Total_Amount_to_Repay]]-Loan_Dataset[[#This Row],[Total_Amount]]</f>
        <v>0</v>
      </c>
      <c r="J61257" s="2">
        <v>44760</v>
      </c>
      <c r="K61257" s="2">
        <v>44767</v>
      </c>
      <c r="L61257" s="1" t="s">
        <v>21</v>
      </c>
      <c r="M61257" s="1" t="s">
        <v>22</v>
      </c>
      <c r="N61257">
        <v>3169.8</v>
      </c>
      <c r="O61257" s="13">
        <v>0.3</v>
      </c>
      <c r="P61257">
        <v>3170</v>
      </c>
      <c r="Q61257" s="1" t="s">
        <v>23</v>
      </c>
    </row>
    <row r="61258" spans="1:17" x14ac:dyDescent="0.25">
      <c r="A61258" s="1" t="s">
        <v>67765</v>
      </c>
      <c r="B61258" s="1" t="s">
        <v>2521</v>
      </c>
      <c r="C61258" s="1" t="s">
        <v>18</v>
      </c>
      <c r="D61258" s="2">
        <v>269360</v>
      </c>
      <c r="E61258" s="1" t="s">
        <v>19</v>
      </c>
      <c r="F61258" s="1" t="s">
        <v>20</v>
      </c>
      <c r="G61258">
        <v>12198</v>
      </c>
      <c r="H61258">
        <v>12644</v>
      </c>
      <c r="I61258">
        <f>Loan_Dataset[[#This Row],[Total_Amount_to_Repay]]-Loan_Dataset[[#This Row],[Total_Amount]]</f>
        <v>446</v>
      </c>
      <c r="J61258" s="2">
        <v>44832</v>
      </c>
      <c r="K61258" s="2">
        <v>44839</v>
      </c>
      <c r="L61258" s="1" t="s">
        <v>21</v>
      </c>
      <c r="M61258" s="1" t="s">
        <v>22</v>
      </c>
      <c r="N61258">
        <v>3659.4</v>
      </c>
      <c r="O61258" s="13">
        <v>0.3</v>
      </c>
      <c r="P61258">
        <v>3793</v>
      </c>
      <c r="Q61258" s="1" t="s">
        <v>23</v>
      </c>
    </row>
    <row r="61259" spans="1:17" x14ac:dyDescent="0.25">
      <c r="A61259" s="1" t="s">
        <v>67766</v>
      </c>
      <c r="B61259" s="1" t="s">
        <v>24096</v>
      </c>
      <c r="C61259" s="1" t="s">
        <v>18</v>
      </c>
      <c r="D61259" s="2">
        <v>291719</v>
      </c>
      <c r="E61259" s="1" t="s">
        <v>19</v>
      </c>
      <c r="F61259" s="1" t="s">
        <v>20</v>
      </c>
      <c r="G61259">
        <v>1500</v>
      </c>
      <c r="H61259">
        <v>1555</v>
      </c>
      <c r="I61259">
        <f>Loan_Dataset[[#This Row],[Total_Amount_to_Repay]]-Loan_Dataset[[#This Row],[Total_Amount]]</f>
        <v>55</v>
      </c>
      <c r="J61259" s="2">
        <v>44866</v>
      </c>
      <c r="K61259" s="2">
        <v>44873</v>
      </c>
      <c r="L61259" s="1" t="s">
        <v>21</v>
      </c>
      <c r="M61259" s="1" t="s">
        <v>22</v>
      </c>
      <c r="N61259">
        <v>450</v>
      </c>
      <c r="O61259" s="13">
        <v>0.3</v>
      </c>
      <c r="P61259">
        <v>467</v>
      </c>
      <c r="Q61259" s="1" t="s">
        <v>23</v>
      </c>
    </row>
    <row r="61260" spans="1:17" x14ac:dyDescent="0.25">
      <c r="A61260" s="1" t="s">
        <v>67767</v>
      </c>
      <c r="B61260" s="1" t="s">
        <v>8583</v>
      </c>
      <c r="C61260" s="1" t="s">
        <v>18</v>
      </c>
      <c r="D61260" s="2">
        <v>298120</v>
      </c>
      <c r="E61260" s="1" t="s">
        <v>19</v>
      </c>
      <c r="F61260" s="1" t="s">
        <v>20</v>
      </c>
      <c r="G61260">
        <v>5375</v>
      </c>
      <c r="H61260">
        <v>5375</v>
      </c>
      <c r="I61260">
        <f>Loan_Dataset[[#This Row],[Total_Amount_to_Repay]]-Loan_Dataset[[#This Row],[Total_Amount]]</f>
        <v>0</v>
      </c>
      <c r="J61260" s="2">
        <v>44879</v>
      </c>
      <c r="K61260" s="2">
        <v>44886</v>
      </c>
      <c r="L61260" s="1" t="s">
        <v>21</v>
      </c>
      <c r="M61260" s="1" t="s">
        <v>22</v>
      </c>
      <c r="N61260">
        <v>0</v>
      </c>
      <c r="O61260" s="13">
        <v>0</v>
      </c>
      <c r="P61260">
        <v>0</v>
      </c>
      <c r="Q61260" s="1" t="s">
        <v>23</v>
      </c>
    </row>
    <row r="61261" spans="1:17" x14ac:dyDescent="0.25">
      <c r="A61261" s="1" t="s">
        <v>67768</v>
      </c>
      <c r="B61261" s="1" t="s">
        <v>1794</v>
      </c>
      <c r="C61261" s="1" t="s">
        <v>18</v>
      </c>
      <c r="D61261" s="2">
        <v>298015</v>
      </c>
      <c r="E61261" s="1" t="s">
        <v>19</v>
      </c>
      <c r="F61261" s="1" t="s">
        <v>20</v>
      </c>
      <c r="G61261">
        <v>2100</v>
      </c>
      <c r="H61261">
        <v>2115</v>
      </c>
      <c r="I61261">
        <f>Loan_Dataset[[#This Row],[Total_Amount_to_Repay]]-Loan_Dataset[[#This Row],[Total_Amount]]</f>
        <v>15</v>
      </c>
      <c r="J61261" s="2">
        <v>44877</v>
      </c>
      <c r="K61261" s="2">
        <v>44884</v>
      </c>
      <c r="L61261" s="1" t="s">
        <v>21</v>
      </c>
      <c r="M61261" s="1" t="s">
        <v>22</v>
      </c>
      <c r="N61261">
        <v>0</v>
      </c>
      <c r="O61261" s="13">
        <v>0</v>
      </c>
      <c r="P61261">
        <v>0</v>
      </c>
      <c r="Q61261" s="1" t="s">
        <v>23</v>
      </c>
    </row>
    <row r="61262" spans="1:17" x14ac:dyDescent="0.25">
      <c r="A61262" s="1" t="s">
        <v>67769</v>
      </c>
      <c r="B61262" s="1" t="s">
        <v>4064</v>
      </c>
      <c r="C61262" s="1" t="s">
        <v>18</v>
      </c>
      <c r="D61262" s="2">
        <v>249230</v>
      </c>
      <c r="E61262" s="1" t="s">
        <v>19</v>
      </c>
      <c r="F61262" s="1" t="s">
        <v>20</v>
      </c>
      <c r="G61262">
        <v>2215</v>
      </c>
      <c r="H61262">
        <v>2215</v>
      </c>
      <c r="I61262">
        <f>Loan_Dataset[[#This Row],[Total_Amount_to_Repay]]-Loan_Dataset[[#This Row],[Total_Amount]]</f>
        <v>0</v>
      </c>
      <c r="J61262" s="2">
        <v>44805</v>
      </c>
      <c r="K61262" s="2">
        <v>44812</v>
      </c>
      <c r="L61262" s="1" t="s">
        <v>21</v>
      </c>
      <c r="M61262" s="1" t="s">
        <v>22</v>
      </c>
      <c r="N61262">
        <v>664.5</v>
      </c>
      <c r="O61262" s="13">
        <v>0.3</v>
      </c>
      <c r="P61262">
        <v>665</v>
      </c>
      <c r="Q61262" s="1" t="s">
        <v>23</v>
      </c>
    </row>
    <row r="61263" spans="1:17" x14ac:dyDescent="0.25">
      <c r="A61263" s="1" t="s">
        <v>67770</v>
      </c>
      <c r="B61263" s="1" t="s">
        <v>10109</v>
      </c>
      <c r="C61263" s="1" t="s">
        <v>18</v>
      </c>
      <c r="D61263" s="2">
        <v>288342</v>
      </c>
      <c r="E61263" s="1" t="s">
        <v>19</v>
      </c>
      <c r="F61263" s="1" t="s">
        <v>20</v>
      </c>
      <c r="G61263">
        <v>7049</v>
      </c>
      <c r="H61263">
        <v>7222</v>
      </c>
      <c r="I61263">
        <f>Loan_Dataset[[#This Row],[Total_Amount_to_Repay]]-Loan_Dataset[[#This Row],[Total_Amount]]</f>
        <v>173</v>
      </c>
      <c r="J61263" s="2">
        <v>44860</v>
      </c>
      <c r="K61263" s="2">
        <v>44867</v>
      </c>
      <c r="L61263" s="1" t="s">
        <v>21</v>
      </c>
      <c r="M61263" s="1" t="s">
        <v>22</v>
      </c>
      <c r="N61263">
        <v>2114.6999999999998</v>
      </c>
      <c r="O61263" s="13">
        <v>0.3</v>
      </c>
      <c r="P61263">
        <v>2167</v>
      </c>
      <c r="Q61263" s="1" t="s">
        <v>23</v>
      </c>
    </row>
    <row r="61264" spans="1:17" x14ac:dyDescent="0.25">
      <c r="A61264" s="1" t="s">
        <v>67771</v>
      </c>
      <c r="B61264" s="1" t="s">
        <v>2956</v>
      </c>
      <c r="C61264" s="1" t="s">
        <v>18</v>
      </c>
      <c r="D61264" s="2">
        <v>219714</v>
      </c>
      <c r="E61264" s="1" t="s">
        <v>19</v>
      </c>
      <c r="F61264" s="1" t="s">
        <v>20</v>
      </c>
      <c r="G61264">
        <v>7628</v>
      </c>
      <c r="H61264">
        <v>7674</v>
      </c>
      <c r="I61264">
        <f>Loan_Dataset[[#This Row],[Total_Amount_to_Repay]]-Loan_Dataset[[#This Row],[Total_Amount]]</f>
        <v>46</v>
      </c>
      <c r="J61264" s="2">
        <v>44761</v>
      </c>
      <c r="K61264" s="2">
        <v>44768</v>
      </c>
      <c r="L61264" s="1" t="s">
        <v>21</v>
      </c>
      <c r="M61264" s="1" t="s">
        <v>22</v>
      </c>
      <c r="N61264">
        <v>2288.4</v>
      </c>
      <c r="O61264" s="13">
        <v>0.3</v>
      </c>
      <c r="P61264">
        <v>2302</v>
      </c>
      <c r="Q61264" s="1" t="s">
        <v>23</v>
      </c>
    </row>
    <row r="61265" spans="1:17" x14ac:dyDescent="0.25">
      <c r="A61265" s="1" t="s">
        <v>67772</v>
      </c>
      <c r="B61265" s="1" t="s">
        <v>826</v>
      </c>
      <c r="C61265" s="1" t="s">
        <v>18</v>
      </c>
      <c r="D61265" s="2">
        <v>215069</v>
      </c>
      <c r="E61265" s="1" t="s">
        <v>19</v>
      </c>
      <c r="F61265" s="1" t="s">
        <v>20</v>
      </c>
      <c r="G61265">
        <v>94567</v>
      </c>
      <c r="H61265">
        <v>94567</v>
      </c>
      <c r="I61265">
        <f>Loan_Dataset[[#This Row],[Total_Amount_to_Repay]]-Loan_Dataset[[#This Row],[Total_Amount]]</f>
        <v>0</v>
      </c>
      <c r="J61265" s="2">
        <v>44755</v>
      </c>
      <c r="K61265" s="2">
        <v>44762</v>
      </c>
      <c r="L61265" s="1" t="s">
        <v>21</v>
      </c>
      <c r="M61265" s="1" t="s">
        <v>22</v>
      </c>
      <c r="N61265">
        <v>28370.1</v>
      </c>
      <c r="O61265" s="13">
        <v>0.3</v>
      </c>
      <c r="P61265">
        <v>28370</v>
      </c>
      <c r="Q61265" s="1" t="s">
        <v>23</v>
      </c>
    </row>
    <row r="61266" spans="1:17" x14ac:dyDescent="0.25">
      <c r="A61266" s="1" t="s">
        <v>67773</v>
      </c>
      <c r="B61266" s="1" t="s">
        <v>11847</v>
      </c>
      <c r="C61266" s="1" t="s">
        <v>18</v>
      </c>
      <c r="D61266" s="2">
        <v>274227</v>
      </c>
      <c r="E61266" s="1" t="s">
        <v>19</v>
      </c>
      <c r="F61266" s="1" t="s">
        <v>20</v>
      </c>
      <c r="G61266">
        <v>4050</v>
      </c>
      <c r="H61266">
        <v>4050</v>
      </c>
      <c r="I61266">
        <f>Loan_Dataset[[#This Row],[Total_Amount_to_Repay]]-Loan_Dataset[[#This Row],[Total_Amount]]</f>
        <v>0</v>
      </c>
      <c r="J61266" s="2">
        <v>44838</v>
      </c>
      <c r="K61266" s="2">
        <v>44845</v>
      </c>
      <c r="L61266" s="1" t="s">
        <v>21</v>
      </c>
      <c r="M61266" s="1" t="s">
        <v>22</v>
      </c>
      <c r="N61266">
        <v>0</v>
      </c>
      <c r="O61266" s="13">
        <v>0</v>
      </c>
      <c r="P61266">
        <v>0</v>
      </c>
      <c r="Q61266" s="1" t="s">
        <v>23</v>
      </c>
    </row>
    <row r="61267" spans="1:17" x14ac:dyDescent="0.25">
      <c r="A61267" s="1" t="s">
        <v>67774</v>
      </c>
      <c r="B61267" s="1" t="s">
        <v>5674</v>
      </c>
      <c r="C61267" s="1" t="s">
        <v>18</v>
      </c>
      <c r="D61267" s="2">
        <v>242458</v>
      </c>
      <c r="E61267" s="1" t="s">
        <v>19</v>
      </c>
      <c r="F61267" s="1" t="s">
        <v>20</v>
      </c>
      <c r="G61267">
        <v>17083</v>
      </c>
      <c r="H61267">
        <v>17083</v>
      </c>
      <c r="I61267">
        <f>Loan_Dataset[[#This Row],[Total_Amount_to_Repay]]-Loan_Dataset[[#This Row],[Total_Amount]]</f>
        <v>0</v>
      </c>
      <c r="J61267" s="2">
        <v>44796</v>
      </c>
      <c r="K61267" s="2">
        <v>44803</v>
      </c>
      <c r="L61267" s="1" t="s">
        <v>21</v>
      </c>
      <c r="M61267" s="1" t="s">
        <v>22</v>
      </c>
      <c r="N61267">
        <v>5124.8999999999996</v>
      </c>
      <c r="O61267" s="13">
        <v>0.3</v>
      </c>
      <c r="P61267">
        <v>5125</v>
      </c>
      <c r="Q61267" s="1" t="s">
        <v>23</v>
      </c>
    </row>
    <row r="61268" spans="1:17" x14ac:dyDescent="0.25">
      <c r="A61268" s="1" t="s">
        <v>67775</v>
      </c>
      <c r="B61268" s="1" t="s">
        <v>2003</v>
      </c>
      <c r="C61268" s="1" t="s">
        <v>18</v>
      </c>
      <c r="D61268" s="2">
        <v>296403</v>
      </c>
      <c r="E61268" s="1" t="s">
        <v>19</v>
      </c>
      <c r="F61268" s="1" t="s">
        <v>20</v>
      </c>
      <c r="G61268">
        <v>2476</v>
      </c>
      <c r="H61268">
        <v>2476</v>
      </c>
      <c r="I61268">
        <f>Loan_Dataset[[#This Row],[Total_Amount_to_Repay]]-Loan_Dataset[[#This Row],[Total_Amount]]</f>
        <v>0</v>
      </c>
      <c r="J61268" s="2">
        <v>44874</v>
      </c>
      <c r="K61268" s="2">
        <v>44881</v>
      </c>
      <c r="L61268" s="1" t="s">
        <v>21</v>
      </c>
      <c r="M61268" s="1" t="s">
        <v>22</v>
      </c>
      <c r="N61268">
        <v>742.8</v>
      </c>
      <c r="O61268" s="13">
        <v>0.3</v>
      </c>
      <c r="P61268">
        <v>743</v>
      </c>
      <c r="Q61268" s="1" t="s">
        <v>23</v>
      </c>
    </row>
    <row r="61269" spans="1:17" x14ac:dyDescent="0.25">
      <c r="A61269" s="1" t="s">
        <v>67776</v>
      </c>
      <c r="B61269" s="1" t="s">
        <v>4375</v>
      </c>
      <c r="C61269" s="1" t="s">
        <v>18</v>
      </c>
      <c r="D61269" s="2">
        <v>290951</v>
      </c>
      <c r="E61269" s="1" t="s">
        <v>19</v>
      </c>
      <c r="F61269" s="1" t="s">
        <v>20</v>
      </c>
      <c r="G61269">
        <v>27870</v>
      </c>
      <c r="H61269">
        <v>28123</v>
      </c>
      <c r="I61269">
        <f>Loan_Dataset[[#This Row],[Total_Amount_to_Repay]]-Loan_Dataset[[#This Row],[Total_Amount]]</f>
        <v>253</v>
      </c>
      <c r="J61269" s="2">
        <v>44865</v>
      </c>
      <c r="K61269" s="2">
        <v>44872</v>
      </c>
      <c r="L61269" s="1" t="s">
        <v>21</v>
      </c>
      <c r="M61269" s="1" t="s">
        <v>22</v>
      </c>
      <c r="N61269">
        <v>8361</v>
      </c>
      <c r="O61269" s="13">
        <v>0.3</v>
      </c>
      <c r="P61269">
        <v>8437</v>
      </c>
      <c r="Q61269" s="1" t="s">
        <v>23</v>
      </c>
    </row>
    <row r="61270" spans="1:17" x14ac:dyDescent="0.25">
      <c r="A61270" s="1" t="s">
        <v>67777</v>
      </c>
      <c r="B61270" s="1" t="s">
        <v>518</v>
      </c>
      <c r="C61270" s="1" t="s">
        <v>18</v>
      </c>
      <c r="D61270" s="2">
        <v>271719</v>
      </c>
      <c r="E61270" s="1" t="s">
        <v>19</v>
      </c>
      <c r="F61270" s="1" t="s">
        <v>20</v>
      </c>
      <c r="G61270">
        <v>6964</v>
      </c>
      <c r="H61270">
        <v>7361</v>
      </c>
      <c r="I61270">
        <f>Loan_Dataset[[#This Row],[Total_Amount_to_Repay]]-Loan_Dataset[[#This Row],[Total_Amount]]</f>
        <v>397</v>
      </c>
      <c r="J61270" s="2">
        <v>44835</v>
      </c>
      <c r="K61270" s="2">
        <v>44842</v>
      </c>
      <c r="L61270" s="1" t="s">
        <v>21</v>
      </c>
      <c r="M61270" s="1" t="s">
        <v>22</v>
      </c>
      <c r="N61270">
        <v>2089.1999999999998</v>
      </c>
      <c r="O61270" s="13">
        <v>0.3</v>
      </c>
      <c r="P61270">
        <v>2208</v>
      </c>
      <c r="Q61270" s="1" t="s">
        <v>23</v>
      </c>
    </row>
    <row r="61271" spans="1:17" x14ac:dyDescent="0.25">
      <c r="A61271" s="1" t="s">
        <v>67778</v>
      </c>
      <c r="B61271" s="1" t="s">
        <v>6759</v>
      </c>
      <c r="C61271" s="1" t="s">
        <v>18</v>
      </c>
      <c r="D61271" s="2">
        <v>253644</v>
      </c>
      <c r="E61271" s="1" t="s">
        <v>19</v>
      </c>
      <c r="F61271" s="1" t="s">
        <v>20</v>
      </c>
      <c r="G61271">
        <v>1568</v>
      </c>
      <c r="H61271">
        <v>1576</v>
      </c>
      <c r="I61271">
        <f>Loan_Dataset[[#This Row],[Total_Amount_to_Repay]]-Loan_Dataset[[#This Row],[Total_Amount]]</f>
        <v>8</v>
      </c>
      <c r="J61271" s="2">
        <v>44811</v>
      </c>
      <c r="K61271" s="2">
        <v>44818</v>
      </c>
      <c r="L61271" s="1" t="s">
        <v>21</v>
      </c>
      <c r="M61271" s="1" t="s">
        <v>22</v>
      </c>
      <c r="N61271">
        <v>470.4</v>
      </c>
      <c r="O61271" s="13">
        <v>0.3</v>
      </c>
      <c r="P61271">
        <v>473</v>
      </c>
      <c r="Q61271" s="1" t="s">
        <v>23</v>
      </c>
    </row>
    <row r="61272" spans="1:17" x14ac:dyDescent="0.25">
      <c r="A61272" s="1" t="s">
        <v>67779</v>
      </c>
      <c r="B61272" s="1" t="s">
        <v>833</v>
      </c>
      <c r="C61272" s="1" t="s">
        <v>18</v>
      </c>
      <c r="D61272" s="2">
        <v>255017</v>
      </c>
      <c r="E61272" s="1" t="s">
        <v>19</v>
      </c>
      <c r="F61272" s="1" t="s">
        <v>20</v>
      </c>
      <c r="G61272">
        <v>46715</v>
      </c>
      <c r="H61272">
        <v>46739</v>
      </c>
      <c r="I61272">
        <f>Loan_Dataset[[#This Row],[Total_Amount_to_Repay]]-Loan_Dataset[[#This Row],[Total_Amount]]</f>
        <v>24</v>
      </c>
      <c r="J61272" s="2">
        <v>44812</v>
      </c>
      <c r="K61272" s="2">
        <v>44819</v>
      </c>
      <c r="L61272" s="1" t="s">
        <v>21</v>
      </c>
      <c r="M61272" s="1" t="s">
        <v>22</v>
      </c>
      <c r="N61272">
        <v>0</v>
      </c>
      <c r="O61272" s="13">
        <v>0</v>
      </c>
      <c r="P61272">
        <v>0</v>
      </c>
      <c r="Q61272" s="1" t="s">
        <v>23</v>
      </c>
    </row>
    <row r="61273" spans="1:17" x14ac:dyDescent="0.25">
      <c r="A61273" s="1" t="s">
        <v>67780</v>
      </c>
      <c r="B61273" s="1" t="s">
        <v>882</v>
      </c>
      <c r="C61273" s="1" t="s">
        <v>18</v>
      </c>
      <c r="D61273" s="2">
        <v>216079</v>
      </c>
      <c r="E61273" s="1" t="s">
        <v>19</v>
      </c>
      <c r="F61273" s="1" t="s">
        <v>20</v>
      </c>
      <c r="G61273">
        <v>14865</v>
      </c>
      <c r="H61273">
        <v>15319</v>
      </c>
      <c r="I61273">
        <f>Loan_Dataset[[#This Row],[Total_Amount_to_Repay]]-Loan_Dataset[[#This Row],[Total_Amount]]</f>
        <v>454</v>
      </c>
      <c r="J61273" s="2">
        <v>44756</v>
      </c>
      <c r="K61273" s="2">
        <v>44763</v>
      </c>
      <c r="L61273" s="1" t="s">
        <v>21</v>
      </c>
      <c r="M61273" s="1" t="s">
        <v>22</v>
      </c>
      <c r="N61273">
        <v>4459.5</v>
      </c>
      <c r="O61273" s="13">
        <v>0.3</v>
      </c>
      <c r="P61273">
        <v>4596</v>
      </c>
      <c r="Q61273" s="1" t="s">
        <v>23</v>
      </c>
    </row>
    <row r="61274" spans="1:17" x14ac:dyDescent="0.25">
      <c r="A61274" s="1" t="s">
        <v>67781</v>
      </c>
      <c r="B61274" s="1" t="s">
        <v>3611</v>
      </c>
      <c r="C61274" s="1" t="s">
        <v>18</v>
      </c>
      <c r="D61274" s="2">
        <v>368069</v>
      </c>
      <c r="E61274" s="1" t="s">
        <v>28</v>
      </c>
      <c r="F61274" s="1" t="s">
        <v>29</v>
      </c>
      <c r="G61274">
        <v>13000</v>
      </c>
      <c r="H61274">
        <v>13456</v>
      </c>
      <c r="I61274">
        <f>Loan_Dataset[[#This Row],[Total_Amount_to_Repay]]-Loan_Dataset[[#This Row],[Total_Amount]]</f>
        <v>456</v>
      </c>
      <c r="J61274" s="2">
        <v>45497</v>
      </c>
      <c r="K61274" s="2">
        <v>45504</v>
      </c>
      <c r="L61274" s="1" t="s">
        <v>21</v>
      </c>
      <c r="M61274" s="1" t="s">
        <v>22</v>
      </c>
      <c r="N61274">
        <v>2600</v>
      </c>
      <c r="O61274" s="13">
        <v>0.2</v>
      </c>
      <c r="P61274">
        <v>2691</v>
      </c>
      <c r="Q61274" s="1" t="s">
        <v>23</v>
      </c>
    </row>
    <row r="61275" spans="1:17" x14ac:dyDescent="0.25">
      <c r="A61275" s="1" t="s">
        <v>67782</v>
      </c>
      <c r="B61275" s="1" t="s">
        <v>994</v>
      </c>
      <c r="C61275" s="1" t="s">
        <v>18</v>
      </c>
      <c r="D61275" s="2">
        <v>266414</v>
      </c>
      <c r="E61275" s="1" t="s">
        <v>19</v>
      </c>
      <c r="F61275" s="1" t="s">
        <v>20</v>
      </c>
      <c r="G61275">
        <v>6638</v>
      </c>
      <c r="H61275">
        <v>6638</v>
      </c>
      <c r="I61275">
        <f>Loan_Dataset[[#This Row],[Total_Amount_to_Repay]]-Loan_Dataset[[#This Row],[Total_Amount]]</f>
        <v>0</v>
      </c>
      <c r="J61275" s="2">
        <v>44828</v>
      </c>
      <c r="K61275" s="2">
        <v>44835</v>
      </c>
      <c r="L61275" s="1" t="s">
        <v>21</v>
      </c>
      <c r="M61275" s="1" t="s">
        <v>22</v>
      </c>
      <c r="N61275">
        <v>1991.4</v>
      </c>
      <c r="O61275" s="13">
        <v>0.3</v>
      </c>
      <c r="P61275">
        <v>1991</v>
      </c>
      <c r="Q61275" s="1" t="s">
        <v>23</v>
      </c>
    </row>
    <row r="61276" spans="1:17" x14ac:dyDescent="0.25">
      <c r="A61276" s="1" t="s">
        <v>67783</v>
      </c>
      <c r="B61276" s="1" t="s">
        <v>548</v>
      </c>
      <c r="C61276" s="1" t="s">
        <v>18</v>
      </c>
      <c r="D61276" s="2">
        <v>290320</v>
      </c>
      <c r="E61276" s="1" t="s">
        <v>19</v>
      </c>
      <c r="F61276" s="1" t="s">
        <v>20</v>
      </c>
      <c r="G61276">
        <v>18998</v>
      </c>
      <c r="H61276">
        <v>19577</v>
      </c>
      <c r="I61276">
        <f>Loan_Dataset[[#This Row],[Total_Amount_to_Repay]]-Loan_Dataset[[#This Row],[Total_Amount]]</f>
        <v>579</v>
      </c>
      <c r="J61276" s="2">
        <v>44863</v>
      </c>
      <c r="K61276" s="2">
        <v>44870</v>
      </c>
      <c r="L61276" s="1" t="s">
        <v>21</v>
      </c>
      <c r="M61276" s="1" t="s">
        <v>22</v>
      </c>
      <c r="N61276">
        <v>778.86</v>
      </c>
      <c r="O61276" s="13">
        <v>4.0996947047057503E-2</v>
      </c>
      <c r="P61276">
        <v>803</v>
      </c>
      <c r="Q61276" s="1" t="s">
        <v>23</v>
      </c>
    </row>
    <row r="61277" spans="1:17" x14ac:dyDescent="0.25">
      <c r="A61277" s="1" t="s">
        <v>67784</v>
      </c>
      <c r="B61277" s="1" t="s">
        <v>11388</v>
      </c>
      <c r="C61277" s="1" t="s">
        <v>18</v>
      </c>
      <c r="D61277" s="2">
        <v>278244</v>
      </c>
      <c r="E61277" s="1" t="s">
        <v>19</v>
      </c>
      <c r="F61277" s="1" t="s">
        <v>20</v>
      </c>
      <c r="G61277">
        <v>339</v>
      </c>
      <c r="H61277">
        <v>339</v>
      </c>
      <c r="I61277">
        <f>Loan_Dataset[[#This Row],[Total_Amount_to_Repay]]-Loan_Dataset[[#This Row],[Total_Amount]]</f>
        <v>0</v>
      </c>
      <c r="J61277" s="2">
        <v>44844</v>
      </c>
      <c r="K61277" s="2">
        <v>44851</v>
      </c>
      <c r="L61277" s="1" t="s">
        <v>21</v>
      </c>
      <c r="M61277" s="1" t="s">
        <v>22</v>
      </c>
      <c r="N61277">
        <v>101.7</v>
      </c>
      <c r="O61277" s="13">
        <v>0.3</v>
      </c>
      <c r="P61277">
        <v>102</v>
      </c>
      <c r="Q61277" s="1" t="s">
        <v>23</v>
      </c>
    </row>
    <row r="61278" spans="1:17" x14ac:dyDescent="0.25">
      <c r="A61278" s="1" t="s">
        <v>67785</v>
      </c>
      <c r="B61278" s="1" t="s">
        <v>1893</v>
      </c>
      <c r="C61278" s="1" t="s">
        <v>18</v>
      </c>
      <c r="D61278" s="2">
        <v>262551</v>
      </c>
      <c r="E61278" s="1" t="s">
        <v>19</v>
      </c>
      <c r="F61278" s="1" t="s">
        <v>20</v>
      </c>
      <c r="G61278">
        <v>3064</v>
      </c>
      <c r="H61278">
        <v>3088</v>
      </c>
      <c r="I61278">
        <f>Loan_Dataset[[#This Row],[Total_Amount_to_Repay]]-Loan_Dataset[[#This Row],[Total_Amount]]</f>
        <v>24</v>
      </c>
      <c r="J61278" s="2">
        <v>44823</v>
      </c>
      <c r="K61278" s="2">
        <v>44830</v>
      </c>
      <c r="L61278" s="1" t="s">
        <v>21</v>
      </c>
      <c r="M61278" s="1" t="s">
        <v>22</v>
      </c>
      <c r="N61278">
        <v>919.2</v>
      </c>
      <c r="O61278" s="13">
        <v>0.3</v>
      </c>
      <c r="P61278">
        <v>926</v>
      </c>
      <c r="Q61278" s="1" t="s">
        <v>23</v>
      </c>
    </row>
    <row r="61279" spans="1:17" x14ac:dyDescent="0.25">
      <c r="A61279" s="1" t="s">
        <v>67786</v>
      </c>
      <c r="B61279" s="1" t="s">
        <v>8917</v>
      </c>
      <c r="C61279" s="1" t="s">
        <v>18</v>
      </c>
      <c r="D61279" s="2">
        <v>254214</v>
      </c>
      <c r="E61279" s="1" t="s">
        <v>19</v>
      </c>
      <c r="F61279" s="1" t="s">
        <v>20</v>
      </c>
      <c r="G61279">
        <v>14307</v>
      </c>
      <c r="H61279">
        <v>14464</v>
      </c>
      <c r="I61279">
        <f>Loan_Dataset[[#This Row],[Total_Amount_to_Repay]]-Loan_Dataset[[#This Row],[Total_Amount]]</f>
        <v>157</v>
      </c>
      <c r="J61279" s="2">
        <v>44811</v>
      </c>
      <c r="K61279" s="2">
        <v>44818</v>
      </c>
      <c r="L61279" s="1" t="s">
        <v>21</v>
      </c>
      <c r="M61279" s="1" t="s">
        <v>22</v>
      </c>
      <c r="N61279">
        <v>3514.07</v>
      </c>
      <c r="O61279" s="13">
        <v>0.24561892779758099</v>
      </c>
      <c r="P61279">
        <v>3553</v>
      </c>
      <c r="Q61279" s="1" t="s">
        <v>23</v>
      </c>
    </row>
    <row r="61280" spans="1:17" x14ac:dyDescent="0.25">
      <c r="A61280" s="1" t="s">
        <v>67787</v>
      </c>
      <c r="B61280" s="1" t="s">
        <v>17133</v>
      </c>
      <c r="C61280" s="1" t="s">
        <v>18</v>
      </c>
      <c r="D61280" s="2">
        <v>373840</v>
      </c>
      <c r="E61280" s="1" t="s">
        <v>28</v>
      </c>
      <c r="F61280" s="1" t="s">
        <v>29</v>
      </c>
      <c r="G61280">
        <v>6000</v>
      </c>
      <c r="H61280">
        <v>6211</v>
      </c>
      <c r="I61280">
        <f>Loan_Dataset[[#This Row],[Total_Amount_to_Repay]]-Loan_Dataset[[#This Row],[Total_Amount]]</f>
        <v>211</v>
      </c>
      <c r="J61280" s="2">
        <v>45589</v>
      </c>
      <c r="K61280" s="2">
        <v>45596</v>
      </c>
      <c r="L61280" s="1" t="s">
        <v>21</v>
      </c>
      <c r="M61280" s="1" t="s">
        <v>22</v>
      </c>
      <c r="N61280">
        <v>1200</v>
      </c>
      <c r="O61280" s="13">
        <v>0.2</v>
      </c>
      <c r="P61280">
        <v>1242</v>
      </c>
      <c r="Q61280" s="1" t="s">
        <v>23</v>
      </c>
    </row>
    <row r="61281" spans="1:17" x14ac:dyDescent="0.25">
      <c r="A61281" s="1" t="s">
        <v>67788</v>
      </c>
      <c r="B61281" s="1" t="s">
        <v>1922</v>
      </c>
      <c r="C61281" s="1" t="s">
        <v>18</v>
      </c>
      <c r="D61281" s="2">
        <v>285023</v>
      </c>
      <c r="E61281" s="1" t="s">
        <v>19</v>
      </c>
      <c r="F61281" s="1" t="s">
        <v>20</v>
      </c>
      <c r="G61281">
        <v>1799</v>
      </c>
      <c r="H61281">
        <v>1799</v>
      </c>
      <c r="I61281">
        <f>Loan_Dataset[[#This Row],[Total_Amount_to_Repay]]-Loan_Dataset[[#This Row],[Total_Amount]]</f>
        <v>0</v>
      </c>
      <c r="J61281" s="2">
        <v>44854</v>
      </c>
      <c r="K61281" s="2">
        <v>44861</v>
      </c>
      <c r="L61281" s="1" t="s">
        <v>21</v>
      </c>
      <c r="M61281" s="1" t="s">
        <v>22</v>
      </c>
      <c r="N61281">
        <v>539.70000000000005</v>
      </c>
      <c r="O61281" s="13">
        <v>0.3</v>
      </c>
      <c r="P61281">
        <v>540</v>
      </c>
      <c r="Q61281" s="1" t="s">
        <v>23</v>
      </c>
    </row>
    <row r="61282" spans="1:17" x14ac:dyDescent="0.25">
      <c r="A61282" s="1" t="s">
        <v>67789</v>
      </c>
      <c r="B61282" s="1" t="s">
        <v>8615</v>
      </c>
      <c r="C61282" s="1" t="s">
        <v>18</v>
      </c>
      <c r="D61282" s="2">
        <v>253002</v>
      </c>
      <c r="E61282" s="1" t="s">
        <v>19</v>
      </c>
      <c r="F61282" s="1" t="s">
        <v>20</v>
      </c>
      <c r="G61282">
        <v>3857</v>
      </c>
      <c r="H61282">
        <v>3996</v>
      </c>
      <c r="I61282">
        <f>Loan_Dataset[[#This Row],[Total_Amount_to_Repay]]-Loan_Dataset[[#This Row],[Total_Amount]]</f>
        <v>139</v>
      </c>
      <c r="J61282" s="2">
        <v>44810</v>
      </c>
      <c r="K61282" s="2">
        <v>44817</v>
      </c>
      <c r="L61282" s="1" t="s">
        <v>21</v>
      </c>
      <c r="M61282" s="1" t="s">
        <v>22</v>
      </c>
      <c r="N61282">
        <v>0</v>
      </c>
      <c r="O61282" s="13">
        <v>0</v>
      </c>
      <c r="P61282">
        <v>0</v>
      </c>
      <c r="Q61282" s="1" t="s">
        <v>23</v>
      </c>
    </row>
    <row r="61283" spans="1:17" x14ac:dyDescent="0.25">
      <c r="A61283" s="1" t="s">
        <v>67790</v>
      </c>
      <c r="B61283" s="1" t="s">
        <v>1221</v>
      </c>
      <c r="C61283" s="1" t="s">
        <v>18</v>
      </c>
      <c r="D61283" s="2">
        <v>252859</v>
      </c>
      <c r="E61283" s="1" t="s">
        <v>19</v>
      </c>
      <c r="F61283" s="1" t="s">
        <v>20</v>
      </c>
      <c r="G61283">
        <v>399</v>
      </c>
      <c r="H61283">
        <v>399</v>
      </c>
      <c r="I61283">
        <f>Loan_Dataset[[#This Row],[Total_Amount_to_Repay]]-Loan_Dataset[[#This Row],[Total_Amount]]</f>
        <v>0</v>
      </c>
      <c r="J61283" s="2">
        <v>44810</v>
      </c>
      <c r="K61283" s="2">
        <v>44817</v>
      </c>
      <c r="L61283" s="1" t="s">
        <v>21</v>
      </c>
      <c r="M61283" s="1" t="s">
        <v>22</v>
      </c>
      <c r="N61283">
        <v>119.7</v>
      </c>
      <c r="O61283" s="13">
        <v>0.3</v>
      </c>
      <c r="P61283">
        <v>120</v>
      </c>
      <c r="Q61283" s="1" t="s">
        <v>23</v>
      </c>
    </row>
    <row r="61284" spans="1:17" x14ac:dyDescent="0.25">
      <c r="A61284" s="1" t="s">
        <v>67791</v>
      </c>
      <c r="B61284" s="1" t="s">
        <v>3087</v>
      </c>
      <c r="C61284" s="1" t="s">
        <v>18</v>
      </c>
      <c r="D61284" s="2">
        <v>242629</v>
      </c>
      <c r="E61284" s="1" t="s">
        <v>19</v>
      </c>
      <c r="F61284" s="1" t="s">
        <v>20</v>
      </c>
      <c r="G61284">
        <v>107225</v>
      </c>
      <c r="H61284">
        <v>107225</v>
      </c>
      <c r="I61284">
        <f>Loan_Dataset[[#This Row],[Total_Amount_to_Repay]]-Loan_Dataset[[#This Row],[Total_Amount]]</f>
        <v>0</v>
      </c>
      <c r="J61284" s="2">
        <v>44796</v>
      </c>
      <c r="K61284" s="2">
        <v>44803</v>
      </c>
      <c r="L61284" s="1" t="s">
        <v>21</v>
      </c>
      <c r="M61284" s="1" t="s">
        <v>22</v>
      </c>
      <c r="N61284">
        <v>3131.51</v>
      </c>
      <c r="O61284" s="13">
        <v>2.9205036138960101E-2</v>
      </c>
      <c r="P61284">
        <v>3132</v>
      </c>
      <c r="Q61284" s="1" t="s">
        <v>23</v>
      </c>
    </row>
    <row r="61285" spans="1:17" x14ac:dyDescent="0.25">
      <c r="A61285" s="1" t="s">
        <v>67792</v>
      </c>
      <c r="B61285" s="1" t="s">
        <v>12850</v>
      </c>
      <c r="C61285" s="1" t="s">
        <v>18</v>
      </c>
      <c r="D61285" s="2">
        <v>222513</v>
      </c>
      <c r="E61285" s="1" t="s">
        <v>19</v>
      </c>
      <c r="F61285" s="1" t="s">
        <v>20</v>
      </c>
      <c r="G61285">
        <v>8478</v>
      </c>
      <c r="H61285">
        <v>8738</v>
      </c>
      <c r="I61285">
        <f>Loan_Dataset[[#This Row],[Total_Amount_to_Repay]]-Loan_Dataset[[#This Row],[Total_Amount]]</f>
        <v>260</v>
      </c>
      <c r="J61285" s="2">
        <v>44765</v>
      </c>
      <c r="K61285" s="2">
        <v>44772</v>
      </c>
      <c r="L61285" s="1" t="s">
        <v>21</v>
      </c>
      <c r="M61285" s="1" t="s">
        <v>22</v>
      </c>
      <c r="N61285">
        <v>2543.4</v>
      </c>
      <c r="O61285" s="13">
        <v>0.3</v>
      </c>
      <c r="P61285">
        <v>2621</v>
      </c>
      <c r="Q61285" s="1" t="s">
        <v>23</v>
      </c>
    </row>
    <row r="61286" spans="1:17" x14ac:dyDescent="0.25">
      <c r="A61286" s="1" t="s">
        <v>67793</v>
      </c>
      <c r="B61286" s="1" t="s">
        <v>5638</v>
      </c>
      <c r="C61286" s="1" t="s">
        <v>18</v>
      </c>
      <c r="D61286" s="2">
        <v>241941</v>
      </c>
      <c r="E61286" s="1" t="s">
        <v>19</v>
      </c>
      <c r="F61286" s="1" t="s">
        <v>20</v>
      </c>
      <c r="G61286">
        <v>14463</v>
      </c>
      <c r="H61286">
        <v>14904</v>
      </c>
      <c r="I61286">
        <f>Loan_Dataset[[#This Row],[Total_Amount_to_Repay]]-Loan_Dataset[[#This Row],[Total_Amount]]</f>
        <v>441</v>
      </c>
      <c r="J61286" s="2">
        <v>44795</v>
      </c>
      <c r="K61286" s="2">
        <v>44802</v>
      </c>
      <c r="L61286" s="1" t="s">
        <v>21</v>
      </c>
      <c r="M61286" s="1" t="s">
        <v>22</v>
      </c>
      <c r="N61286">
        <v>300</v>
      </c>
      <c r="O61286" s="13">
        <v>2.07425845260319E-2</v>
      </c>
      <c r="P61286">
        <v>309</v>
      </c>
      <c r="Q61286" s="1" t="s">
        <v>23</v>
      </c>
    </row>
    <row r="61287" spans="1:17" x14ac:dyDescent="0.25">
      <c r="A61287" s="1" t="s">
        <v>67794</v>
      </c>
      <c r="B61287" s="1" t="s">
        <v>818</v>
      </c>
      <c r="C61287" s="1" t="s">
        <v>18</v>
      </c>
      <c r="D61287" s="2">
        <v>271774</v>
      </c>
      <c r="E61287" s="1" t="s">
        <v>19</v>
      </c>
      <c r="F61287" s="1" t="s">
        <v>20</v>
      </c>
      <c r="G61287">
        <v>7078</v>
      </c>
      <c r="H61287">
        <v>7078</v>
      </c>
      <c r="I61287">
        <f>Loan_Dataset[[#This Row],[Total_Amount_to_Repay]]-Loan_Dataset[[#This Row],[Total_Amount]]</f>
        <v>0</v>
      </c>
      <c r="J61287" s="2">
        <v>44835</v>
      </c>
      <c r="K61287" s="2">
        <v>44842</v>
      </c>
      <c r="L61287" s="1" t="s">
        <v>21</v>
      </c>
      <c r="M61287" s="1" t="s">
        <v>22</v>
      </c>
      <c r="N61287">
        <v>2123.4</v>
      </c>
      <c r="O61287" s="13">
        <v>0.3</v>
      </c>
      <c r="P61287">
        <v>2123</v>
      </c>
      <c r="Q61287" s="1" t="s">
        <v>23</v>
      </c>
    </row>
    <row r="61288" spans="1:17" x14ac:dyDescent="0.25">
      <c r="A61288" s="1" t="s">
        <v>67795</v>
      </c>
      <c r="B61288" s="1" t="s">
        <v>964</v>
      </c>
      <c r="C61288" s="1" t="s">
        <v>18</v>
      </c>
      <c r="D61288" s="2">
        <v>233051</v>
      </c>
      <c r="E61288" s="1" t="s">
        <v>19</v>
      </c>
      <c r="F61288" s="1" t="s">
        <v>20</v>
      </c>
      <c r="G61288">
        <v>12265</v>
      </c>
      <c r="H61288">
        <v>12339</v>
      </c>
      <c r="I61288">
        <f>Loan_Dataset[[#This Row],[Total_Amount_to_Repay]]-Loan_Dataset[[#This Row],[Total_Amount]]</f>
        <v>74</v>
      </c>
      <c r="J61288" s="2">
        <v>44779</v>
      </c>
      <c r="K61288" s="2">
        <v>44786</v>
      </c>
      <c r="L61288" s="1" t="s">
        <v>21</v>
      </c>
      <c r="M61288" s="1" t="s">
        <v>22</v>
      </c>
      <c r="N61288">
        <v>3679.5</v>
      </c>
      <c r="O61288" s="13">
        <v>0.3</v>
      </c>
      <c r="P61288">
        <v>3702</v>
      </c>
      <c r="Q61288" s="1" t="s">
        <v>23</v>
      </c>
    </row>
    <row r="61289" spans="1:17" x14ac:dyDescent="0.25">
      <c r="A61289" s="1" t="s">
        <v>67796</v>
      </c>
      <c r="B61289" s="1" t="s">
        <v>3418</v>
      </c>
      <c r="C61289" s="1" t="s">
        <v>18</v>
      </c>
      <c r="D61289" s="2">
        <v>293184</v>
      </c>
      <c r="E61289" s="1" t="s">
        <v>19</v>
      </c>
      <c r="F61289" s="1" t="s">
        <v>20</v>
      </c>
      <c r="G61289">
        <v>855</v>
      </c>
      <c r="H61289">
        <v>875</v>
      </c>
      <c r="I61289">
        <f>Loan_Dataset[[#This Row],[Total_Amount_to_Repay]]-Loan_Dataset[[#This Row],[Total_Amount]]</f>
        <v>20</v>
      </c>
      <c r="J61289" s="2">
        <v>44868</v>
      </c>
      <c r="K61289" s="2">
        <v>44875</v>
      </c>
      <c r="L61289" s="1" t="s">
        <v>21</v>
      </c>
      <c r="M61289" s="1" t="s">
        <v>22</v>
      </c>
      <c r="N61289">
        <v>209.14</v>
      </c>
      <c r="O61289" s="13">
        <v>0.244608187134502</v>
      </c>
      <c r="P61289">
        <v>214</v>
      </c>
      <c r="Q61289" s="1" t="s">
        <v>23</v>
      </c>
    </row>
    <row r="61290" spans="1:17" x14ac:dyDescent="0.25">
      <c r="A61290" s="1" t="s">
        <v>67797</v>
      </c>
      <c r="B61290" s="1" t="s">
        <v>8167</v>
      </c>
      <c r="C61290" s="1" t="s">
        <v>18</v>
      </c>
      <c r="D61290" s="2">
        <v>284849</v>
      </c>
      <c r="E61290" s="1" t="s">
        <v>19</v>
      </c>
      <c r="F61290" s="1" t="s">
        <v>20</v>
      </c>
      <c r="G61290">
        <v>1500</v>
      </c>
      <c r="H61290">
        <v>1500</v>
      </c>
      <c r="I61290">
        <f>Loan_Dataset[[#This Row],[Total_Amount_to_Repay]]-Loan_Dataset[[#This Row],[Total_Amount]]</f>
        <v>0</v>
      </c>
      <c r="J61290" s="2">
        <v>44853</v>
      </c>
      <c r="K61290" s="2">
        <v>44860</v>
      </c>
      <c r="L61290" s="1" t="s">
        <v>21</v>
      </c>
      <c r="M61290" s="1" t="s">
        <v>22</v>
      </c>
      <c r="N61290">
        <v>0</v>
      </c>
      <c r="O61290" s="13">
        <v>0</v>
      </c>
      <c r="P61290">
        <v>0</v>
      </c>
      <c r="Q61290" s="1" t="s">
        <v>23</v>
      </c>
    </row>
    <row r="61291" spans="1:17" x14ac:dyDescent="0.25">
      <c r="A61291" s="1" t="s">
        <v>67798</v>
      </c>
      <c r="B61291" s="1" t="s">
        <v>1673</v>
      </c>
      <c r="C61291" s="1" t="s">
        <v>18</v>
      </c>
      <c r="D61291" s="2">
        <v>242341</v>
      </c>
      <c r="E61291" s="1" t="s">
        <v>19</v>
      </c>
      <c r="F61291" s="1" t="s">
        <v>20</v>
      </c>
      <c r="G61291">
        <v>1798</v>
      </c>
      <c r="H61291">
        <v>1798</v>
      </c>
      <c r="I61291">
        <f>Loan_Dataset[[#This Row],[Total_Amount_to_Repay]]-Loan_Dataset[[#This Row],[Total_Amount]]</f>
        <v>0</v>
      </c>
      <c r="J61291" s="2">
        <v>44795</v>
      </c>
      <c r="K61291" s="2">
        <v>44802</v>
      </c>
      <c r="L61291" s="1" t="s">
        <v>21</v>
      </c>
      <c r="M61291" s="1" t="s">
        <v>22</v>
      </c>
      <c r="N61291">
        <v>539.4</v>
      </c>
      <c r="O61291" s="13">
        <v>0.3</v>
      </c>
      <c r="P61291">
        <v>539</v>
      </c>
      <c r="Q61291" s="1" t="s">
        <v>23</v>
      </c>
    </row>
    <row r="61292" spans="1:17" x14ac:dyDescent="0.25">
      <c r="A61292" s="1" t="s">
        <v>67799</v>
      </c>
      <c r="B61292" s="1" t="s">
        <v>15672</v>
      </c>
      <c r="C61292" s="1" t="s">
        <v>18</v>
      </c>
      <c r="D61292" s="2">
        <v>228794</v>
      </c>
      <c r="E61292" s="1" t="s">
        <v>19</v>
      </c>
      <c r="F61292" s="1" t="s">
        <v>20</v>
      </c>
      <c r="G61292">
        <v>13840</v>
      </c>
      <c r="H61292">
        <v>14524</v>
      </c>
      <c r="I61292">
        <f>Loan_Dataset[[#This Row],[Total_Amount_to_Repay]]-Loan_Dataset[[#This Row],[Total_Amount]]</f>
        <v>684</v>
      </c>
      <c r="J61292" s="2">
        <v>44772</v>
      </c>
      <c r="K61292" s="2">
        <v>44779</v>
      </c>
      <c r="L61292" s="1" t="s">
        <v>21</v>
      </c>
      <c r="M61292" s="1" t="s">
        <v>22</v>
      </c>
      <c r="N61292">
        <v>4152</v>
      </c>
      <c r="O61292" s="13">
        <v>0.3</v>
      </c>
      <c r="P61292">
        <v>4357</v>
      </c>
      <c r="Q61292" s="1" t="s">
        <v>23</v>
      </c>
    </row>
    <row r="61293" spans="1:17" x14ac:dyDescent="0.25">
      <c r="A61293" s="1" t="s">
        <v>67800</v>
      </c>
      <c r="B61293" s="1" t="s">
        <v>2911</v>
      </c>
      <c r="C61293" s="1" t="s">
        <v>18</v>
      </c>
      <c r="D61293" s="2">
        <v>252523</v>
      </c>
      <c r="E61293" s="1" t="s">
        <v>19</v>
      </c>
      <c r="F61293" s="1" t="s">
        <v>20</v>
      </c>
      <c r="G61293">
        <v>32594</v>
      </c>
      <c r="H61293">
        <v>32594</v>
      </c>
      <c r="I61293">
        <f>Loan_Dataset[[#This Row],[Total_Amount_to_Repay]]-Loan_Dataset[[#This Row],[Total_Amount]]</f>
        <v>0</v>
      </c>
      <c r="J61293" s="2">
        <v>44809</v>
      </c>
      <c r="K61293" s="2">
        <v>44816</v>
      </c>
      <c r="L61293" s="1" t="s">
        <v>21</v>
      </c>
      <c r="M61293" s="1" t="s">
        <v>22</v>
      </c>
      <c r="N61293">
        <v>4800</v>
      </c>
      <c r="O61293" s="13">
        <v>0.14726636804319801</v>
      </c>
      <c r="P61293">
        <v>4800</v>
      </c>
      <c r="Q61293" s="1" t="s">
        <v>23</v>
      </c>
    </row>
    <row r="61294" spans="1:17" x14ac:dyDescent="0.25">
      <c r="A61294" s="1" t="s">
        <v>67801</v>
      </c>
      <c r="B61294" s="1" t="s">
        <v>18281</v>
      </c>
      <c r="C61294" s="1" t="s">
        <v>18</v>
      </c>
      <c r="D61294" s="2">
        <v>223746</v>
      </c>
      <c r="E61294" s="1" t="s">
        <v>19</v>
      </c>
      <c r="F61294" s="1" t="s">
        <v>20</v>
      </c>
      <c r="G61294">
        <v>7894</v>
      </c>
      <c r="H61294">
        <v>8129</v>
      </c>
      <c r="I61294">
        <f>Loan_Dataset[[#This Row],[Total_Amount_to_Repay]]-Loan_Dataset[[#This Row],[Total_Amount]]</f>
        <v>235</v>
      </c>
      <c r="J61294" s="2">
        <v>44767</v>
      </c>
      <c r="K61294" s="2">
        <v>44774</v>
      </c>
      <c r="L61294" s="1" t="s">
        <v>21</v>
      </c>
      <c r="M61294" s="1" t="s">
        <v>22</v>
      </c>
      <c r="N61294">
        <v>2368.1999999999998</v>
      </c>
      <c r="O61294" s="13">
        <v>0.3</v>
      </c>
      <c r="P61294">
        <v>2439</v>
      </c>
      <c r="Q61294" s="1" t="s">
        <v>23</v>
      </c>
    </row>
    <row r="61295" spans="1:17" x14ac:dyDescent="0.25">
      <c r="A61295" s="1" t="s">
        <v>67802</v>
      </c>
      <c r="B61295" s="1" t="s">
        <v>7998</v>
      </c>
      <c r="C61295" s="1" t="s">
        <v>18</v>
      </c>
      <c r="D61295" s="2">
        <v>253623</v>
      </c>
      <c r="E61295" s="1" t="s">
        <v>19</v>
      </c>
      <c r="F61295" s="1" t="s">
        <v>20</v>
      </c>
      <c r="G61295">
        <v>1649</v>
      </c>
      <c r="H61295">
        <v>1649</v>
      </c>
      <c r="I61295">
        <f>Loan_Dataset[[#This Row],[Total_Amount_to_Repay]]-Loan_Dataset[[#This Row],[Total_Amount]]</f>
        <v>0</v>
      </c>
      <c r="J61295" s="2">
        <v>44811</v>
      </c>
      <c r="K61295" s="2">
        <v>44818</v>
      </c>
      <c r="L61295" s="1" t="s">
        <v>21</v>
      </c>
      <c r="M61295" s="1" t="s">
        <v>22</v>
      </c>
      <c r="N61295">
        <v>494.7</v>
      </c>
      <c r="O61295" s="13">
        <v>0.3</v>
      </c>
      <c r="P61295">
        <v>495</v>
      </c>
      <c r="Q61295" s="1" t="s">
        <v>23</v>
      </c>
    </row>
    <row r="61296" spans="1:17" x14ac:dyDescent="0.25">
      <c r="A61296" s="1" t="s">
        <v>67803</v>
      </c>
      <c r="B61296" s="1" t="s">
        <v>35</v>
      </c>
      <c r="C61296" s="1" t="s">
        <v>18</v>
      </c>
      <c r="D61296" s="2">
        <v>261534</v>
      </c>
      <c r="E61296" s="1" t="s">
        <v>19</v>
      </c>
      <c r="F61296" s="1" t="s">
        <v>20</v>
      </c>
      <c r="G61296">
        <v>1270</v>
      </c>
      <c r="H61296">
        <v>1270</v>
      </c>
      <c r="I61296">
        <f>Loan_Dataset[[#This Row],[Total_Amount_to_Repay]]-Loan_Dataset[[#This Row],[Total_Amount]]</f>
        <v>0</v>
      </c>
      <c r="J61296" s="2">
        <v>44821</v>
      </c>
      <c r="K61296" s="2">
        <v>44828</v>
      </c>
      <c r="L61296" s="1" t="s">
        <v>21</v>
      </c>
      <c r="M61296" s="1" t="s">
        <v>22</v>
      </c>
      <c r="N61296">
        <v>381</v>
      </c>
      <c r="O61296" s="13">
        <v>0.3</v>
      </c>
      <c r="P61296">
        <v>381</v>
      </c>
      <c r="Q61296" s="1" t="s">
        <v>23</v>
      </c>
    </row>
    <row r="61297" spans="1:17" x14ac:dyDescent="0.25">
      <c r="A61297" s="1" t="s">
        <v>67804</v>
      </c>
      <c r="B61297" s="1" t="s">
        <v>5172</v>
      </c>
      <c r="C61297" s="1" t="s">
        <v>18</v>
      </c>
      <c r="D61297" s="2">
        <v>306591</v>
      </c>
      <c r="E61297" s="1" t="s">
        <v>19</v>
      </c>
      <c r="F61297" s="1" t="s">
        <v>99</v>
      </c>
      <c r="G61297">
        <v>12000</v>
      </c>
      <c r="H61297">
        <v>12840</v>
      </c>
      <c r="I61297">
        <f>Loan_Dataset[[#This Row],[Total_Amount_to_Repay]]-Loan_Dataset[[#This Row],[Total_Amount]]</f>
        <v>840</v>
      </c>
      <c r="J61297" s="2">
        <v>44964</v>
      </c>
      <c r="K61297" s="2">
        <v>44994</v>
      </c>
      <c r="L61297" s="1" t="s">
        <v>240</v>
      </c>
      <c r="M61297" s="1" t="s">
        <v>22</v>
      </c>
      <c r="N61297">
        <v>2400</v>
      </c>
      <c r="O61297" s="13">
        <v>0.2</v>
      </c>
      <c r="P61297">
        <v>2568</v>
      </c>
      <c r="Q61297" s="1" t="s">
        <v>23</v>
      </c>
    </row>
    <row r="61298" spans="1:17" x14ac:dyDescent="0.25">
      <c r="A61298" s="1" t="s">
        <v>67805</v>
      </c>
      <c r="B61298" s="1" t="s">
        <v>12784</v>
      </c>
      <c r="C61298" s="1" t="s">
        <v>18</v>
      </c>
      <c r="D61298" s="2">
        <v>252798</v>
      </c>
      <c r="E61298" s="1" t="s">
        <v>19</v>
      </c>
      <c r="F61298" s="1" t="s">
        <v>20</v>
      </c>
      <c r="G61298">
        <v>6684</v>
      </c>
      <c r="H61298">
        <v>6890</v>
      </c>
      <c r="I61298">
        <f>Loan_Dataset[[#This Row],[Total_Amount_to_Repay]]-Loan_Dataset[[#This Row],[Total_Amount]]</f>
        <v>206</v>
      </c>
      <c r="J61298" s="2">
        <v>44810</v>
      </c>
      <c r="K61298" s="2">
        <v>44817</v>
      </c>
      <c r="L61298" s="1" t="s">
        <v>21</v>
      </c>
      <c r="M61298" s="1" t="s">
        <v>22</v>
      </c>
      <c r="N61298">
        <v>2005.2</v>
      </c>
      <c r="O61298" s="13">
        <v>0.3</v>
      </c>
      <c r="P61298">
        <v>2067</v>
      </c>
      <c r="Q61298" s="1" t="s">
        <v>23</v>
      </c>
    </row>
    <row r="61299" spans="1:17" x14ac:dyDescent="0.25">
      <c r="A61299" s="1" t="s">
        <v>67806</v>
      </c>
      <c r="B61299" s="1" t="s">
        <v>27055</v>
      </c>
      <c r="C61299" s="1" t="s">
        <v>18</v>
      </c>
      <c r="D61299" s="2">
        <v>226645</v>
      </c>
      <c r="E61299" s="1" t="s">
        <v>19</v>
      </c>
      <c r="F61299" s="1" t="s">
        <v>20</v>
      </c>
      <c r="G61299">
        <v>699</v>
      </c>
      <c r="H61299">
        <v>725</v>
      </c>
      <c r="I61299">
        <f>Loan_Dataset[[#This Row],[Total_Amount_to_Repay]]-Loan_Dataset[[#This Row],[Total_Amount]]</f>
        <v>26</v>
      </c>
      <c r="J61299" s="2">
        <v>44770</v>
      </c>
      <c r="K61299" s="2">
        <v>44777</v>
      </c>
      <c r="L61299" s="1" t="s">
        <v>21</v>
      </c>
      <c r="M61299" s="1" t="s">
        <v>22</v>
      </c>
      <c r="N61299">
        <v>209.7</v>
      </c>
      <c r="O61299" s="13">
        <v>0.3</v>
      </c>
      <c r="P61299">
        <v>218</v>
      </c>
      <c r="Q61299" s="1" t="s">
        <v>23</v>
      </c>
    </row>
    <row r="61300" spans="1:17" x14ac:dyDescent="0.25">
      <c r="A61300" s="1" t="s">
        <v>67807</v>
      </c>
      <c r="B61300" s="1" t="s">
        <v>4567</v>
      </c>
      <c r="C61300" s="1" t="s">
        <v>18</v>
      </c>
      <c r="D61300" s="2">
        <v>226230</v>
      </c>
      <c r="E61300" s="1" t="s">
        <v>19</v>
      </c>
      <c r="F61300" s="1" t="s">
        <v>20</v>
      </c>
      <c r="G61300">
        <v>18076</v>
      </c>
      <c r="H61300">
        <v>18076</v>
      </c>
      <c r="I61300">
        <f>Loan_Dataset[[#This Row],[Total_Amount_to_Repay]]-Loan_Dataset[[#This Row],[Total_Amount]]</f>
        <v>0</v>
      </c>
      <c r="J61300" s="2">
        <v>44769</v>
      </c>
      <c r="K61300" s="2">
        <v>44776</v>
      </c>
      <c r="L61300" s="1" t="s">
        <v>21</v>
      </c>
      <c r="M61300" s="1" t="s">
        <v>22</v>
      </c>
      <c r="N61300">
        <v>5422.8</v>
      </c>
      <c r="O61300" s="13">
        <v>0.3</v>
      </c>
      <c r="P61300">
        <v>5423</v>
      </c>
      <c r="Q61300" s="1" t="s">
        <v>23</v>
      </c>
    </row>
    <row r="61301" spans="1:17" x14ac:dyDescent="0.25">
      <c r="A61301" s="1" t="s">
        <v>67808</v>
      </c>
      <c r="B61301" s="1" t="s">
        <v>6830</v>
      </c>
      <c r="C61301" s="1" t="s">
        <v>18</v>
      </c>
      <c r="D61301" s="2">
        <v>300328</v>
      </c>
      <c r="E61301" s="1" t="s">
        <v>19</v>
      </c>
      <c r="F61301" s="1" t="s">
        <v>20</v>
      </c>
      <c r="G61301">
        <v>4560</v>
      </c>
      <c r="H61301">
        <v>4560</v>
      </c>
      <c r="I61301">
        <f>Loan_Dataset[[#This Row],[Total_Amount_to_Repay]]-Loan_Dataset[[#This Row],[Total_Amount]]</f>
        <v>0</v>
      </c>
      <c r="J61301" s="2">
        <v>44882</v>
      </c>
      <c r="K61301" s="2">
        <v>44889</v>
      </c>
      <c r="L61301" s="1" t="s">
        <v>21</v>
      </c>
      <c r="M61301" s="1" t="s">
        <v>22</v>
      </c>
      <c r="N61301">
        <v>0</v>
      </c>
      <c r="O61301" s="13">
        <v>0</v>
      </c>
      <c r="P61301">
        <v>0</v>
      </c>
      <c r="Q61301" s="1" t="s">
        <v>23</v>
      </c>
    </row>
    <row r="61302" spans="1:17" x14ac:dyDescent="0.25">
      <c r="A61302" s="1" t="s">
        <v>67809</v>
      </c>
      <c r="B61302" s="1" t="s">
        <v>38545</v>
      </c>
      <c r="C61302" s="1" t="s">
        <v>18</v>
      </c>
      <c r="D61302" s="2">
        <v>375310</v>
      </c>
      <c r="E61302" s="1" t="s">
        <v>28</v>
      </c>
      <c r="F61302" s="1" t="s">
        <v>1174</v>
      </c>
      <c r="G61302">
        <v>11700</v>
      </c>
      <c r="H61302">
        <v>12227</v>
      </c>
      <c r="I61302">
        <f>Loan_Dataset[[#This Row],[Total_Amount_to_Repay]]-Loan_Dataset[[#This Row],[Total_Amount]]</f>
        <v>527</v>
      </c>
      <c r="J61302" s="2">
        <v>45610</v>
      </c>
      <c r="K61302" s="2">
        <v>45624</v>
      </c>
      <c r="L61302" s="1" t="s">
        <v>59</v>
      </c>
      <c r="M61302" s="1" t="s">
        <v>22</v>
      </c>
      <c r="N61302">
        <v>1462.5</v>
      </c>
      <c r="O61302" s="13">
        <v>0.125</v>
      </c>
      <c r="P61302">
        <v>1528</v>
      </c>
      <c r="Q61302" s="1" t="s">
        <v>23</v>
      </c>
    </row>
    <row r="61303" spans="1:17" x14ac:dyDescent="0.25">
      <c r="A61303" s="1" t="s">
        <v>67810</v>
      </c>
      <c r="B61303" s="1" t="s">
        <v>21352</v>
      </c>
      <c r="C61303" s="1" t="s">
        <v>18</v>
      </c>
      <c r="D61303" s="2">
        <v>246413</v>
      </c>
      <c r="E61303" s="1" t="s">
        <v>19</v>
      </c>
      <c r="F61303" s="1" t="s">
        <v>20</v>
      </c>
      <c r="G61303">
        <v>17000</v>
      </c>
      <c r="H61303">
        <v>17413</v>
      </c>
      <c r="I61303">
        <f>Loan_Dataset[[#This Row],[Total_Amount_to_Repay]]-Loan_Dataset[[#This Row],[Total_Amount]]</f>
        <v>413</v>
      </c>
      <c r="J61303" s="2">
        <v>44800</v>
      </c>
      <c r="K61303" s="2">
        <v>44807</v>
      </c>
      <c r="L61303" s="1" t="s">
        <v>21</v>
      </c>
      <c r="M61303" s="1" t="s">
        <v>22</v>
      </c>
      <c r="N61303">
        <v>5100</v>
      </c>
      <c r="O61303" s="13">
        <v>0.3</v>
      </c>
      <c r="P61303">
        <v>5224</v>
      </c>
      <c r="Q61303" s="1" t="s">
        <v>23</v>
      </c>
    </row>
    <row r="61304" spans="1:17" x14ac:dyDescent="0.25">
      <c r="A61304" s="1" t="s">
        <v>67811</v>
      </c>
      <c r="B61304" s="1" t="s">
        <v>4497</v>
      </c>
      <c r="C61304" s="1" t="s">
        <v>18</v>
      </c>
      <c r="D61304" s="2">
        <v>292299</v>
      </c>
      <c r="E61304" s="1" t="s">
        <v>19</v>
      </c>
      <c r="F61304" s="1" t="s">
        <v>20</v>
      </c>
      <c r="G61304">
        <v>5898</v>
      </c>
      <c r="H61304">
        <v>5898</v>
      </c>
      <c r="I61304">
        <f>Loan_Dataset[[#This Row],[Total_Amount_to_Repay]]-Loan_Dataset[[#This Row],[Total_Amount]]</f>
        <v>0</v>
      </c>
      <c r="J61304" s="2">
        <v>44867</v>
      </c>
      <c r="K61304" s="2">
        <v>44874</v>
      </c>
      <c r="L61304" s="1" t="s">
        <v>21</v>
      </c>
      <c r="M61304" s="1" t="s">
        <v>22</v>
      </c>
      <c r="N61304">
        <v>1769.4</v>
      </c>
      <c r="O61304" s="13">
        <v>0.3</v>
      </c>
      <c r="P61304">
        <v>1769</v>
      </c>
      <c r="Q61304" s="1" t="s">
        <v>23</v>
      </c>
    </row>
    <row r="61305" spans="1:17" x14ac:dyDescent="0.25">
      <c r="A61305" s="1" t="s">
        <v>67812</v>
      </c>
      <c r="B61305" s="1" t="s">
        <v>1387</v>
      </c>
      <c r="C61305" s="1" t="s">
        <v>18</v>
      </c>
      <c r="D61305" s="2">
        <v>223739</v>
      </c>
      <c r="E61305" s="1" t="s">
        <v>19</v>
      </c>
      <c r="F61305" s="1" t="s">
        <v>20</v>
      </c>
      <c r="G61305">
        <v>6289</v>
      </c>
      <c r="H61305">
        <v>6289</v>
      </c>
      <c r="I61305">
        <f>Loan_Dataset[[#This Row],[Total_Amount_to_Repay]]-Loan_Dataset[[#This Row],[Total_Amount]]</f>
        <v>0</v>
      </c>
      <c r="J61305" s="2">
        <v>44767</v>
      </c>
      <c r="K61305" s="2">
        <v>44774</v>
      </c>
      <c r="L61305" s="1" t="s">
        <v>21</v>
      </c>
      <c r="M61305" s="1" t="s">
        <v>22</v>
      </c>
      <c r="N61305">
        <v>1886.7</v>
      </c>
      <c r="O61305" s="13">
        <v>0.3</v>
      </c>
      <c r="P61305">
        <v>1887</v>
      </c>
      <c r="Q61305" s="1" t="s">
        <v>23</v>
      </c>
    </row>
    <row r="61306" spans="1:17" x14ac:dyDescent="0.25">
      <c r="A61306" s="1" t="s">
        <v>67813</v>
      </c>
      <c r="B61306" s="1" t="s">
        <v>3925</v>
      </c>
      <c r="C61306" s="1" t="s">
        <v>18</v>
      </c>
      <c r="D61306" s="2">
        <v>255049</v>
      </c>
      <c r="E61306" s="1" t="s">
        <v>19</v>
      </c>
      <c r="F61306" s="1" t="s">
        <v>20</v>
      </c>
      <c r="G61306">
        <v>5388</v>
      </c>
      <c r="H61306">
        <v>5388</v>
      </c>
      <c r="I61306">
        <f>Loan_Dataset[[#This Row],[Total_Amount_to_Repay]]-Loan_Dataset[[#This Row],[Total_Amount]]</f>
        <v>0</v>
      </c>
      <c r="J61306" s="2">
        <v>44812</v>
      </c>
      <c r="K61306" s="2">
        <v>44819</v>
      </c>
      <c r="L61306" s="1" t="s">
        <v>21</v>
      </c>
      <c r="M61306" s="1" t="s">
        <v>22</v>
      </c>
      <c r="N61306">
        <v>19.489999999999998</v>
      </c>
      <c r="O61306" s="13">
        <v>3.61729769858945E-3</v>
      </c>
      <c r="P61306">
        <v>19</v>
      </c>
      <c r="Q61306" s="1" t="s">
        <v>23</v>
      </c>
    </row>
    <row r="61307" spans="1:17" x14ac:dyDescent="0.25">
      <c r="A61307" s="1" t="s">
        <v>67814</v>
      </c>
      <c r="B61307" s="1" t="s">
        <v>8321</v>
      </c>
      <c r="C61307" s="1" t="s">
        <v>18</v>
      </c>
      <c r="D61307" s="2">
        <v>219054</v>
      </c>
      <c r="E61307" s="1" t="s">
        <v>19</v>
      </c>
      <c r="F61307" s="1" t="s">
        <v>20</v>
      </c>
      <c r="G61307">
        <v>12200</v>
      </c>
      <c r="H61307">
        <v>12566</v>
      </c>
      <c r="I61307">
        <f>Loan_Dataset[[#This Row],[Total_Amount_to_Repay]]-Loan_Dataset[[#This Row],[Total_Amount]]</f>
        <v>366</v>
      </c>
      <c r="J61307" s="2">
        <v>44760</v>
      </c>
      <c r="K61307" s="2">
        <v>44767</v>
      </c>
      <c r="L61307" s="1" t="s">
        <v>21</v>
      </c>
      <c r="M61307" s="1" t="s">
        <v>22</v>
      </c>
      <c r="N61307">
        <v>3660</v>
      </c>
      <c r="O61307" s="13">
        <v>0.3</v>
      </c>
      <c r="P61307">
        <v>3770</v>
      </c>
      <c r="Q61307" s="1" t="s">
        <v>23</v>
      </c>
    </row>
    <row r="61308" spans="1:17" x14ac:dyDescent="0.25">
      <c r="A61308" s="1" t="s">
        <v>67815</v>
      </c>
      <c r="B61308" s="1" t="s">
        <v>1229</v>
      </c>
      <c r="C61308" s="1" t="s">
        <v>18</v>
      </c>
      <c r="D61308" s="2">
        <v>278312</v>
      </c>
      <c r="E61308" s="1" t="s">
        <v>19</v>
      </c>
      <c r="F61308" s="1" t="s">
        <v>20</v>
      </c>
      <c r="G61308">
        <v>8276</v>
      </c>
      <c r="H61308">
        <v>8276</v>
      </c>
      <c r="I61308">
        <f>Loan_Dataset[[#This Row],[Total_Amount_to_Repay]]-Loan_Dataset[[#This Row],[Total_Amount]]</f>
        <v>0</v>
      </c>
      <c r="J61308" s="2">
        <v>44844</v>
      </c>
      <c r="K61308" s="2">
        <v>44851</v>
      </c>
      <c r="L61308" s="1" t="s">
        <v>21</v>
      </c>
      <c r="M61308" s="1" t="s">
        <v>22</v>
      </c>
      <c r="N61308">
        <v>2482.8000000000002</v>
      </c>
      <c r="O61308" s="13">
        <v>0.3</v>
      </c>
      <c r="P61308">
        <v>2483</v>
      </c>
      <c r="Q61308" s="1" t="s">
        <v>23</v>
      </c>
    </row>
    <row r="61309" spans="1:17" x14ac:dyDescent="0.25">
      <c r="A61309" s="1" t="s">
        <v>67816</v>
      </c>
      <c r="B61309" s="1" t="s">
        <v>2348</v>
      </c>
      <c r="C61309" s="1" t="s">
        <v>18</v>
      </c>
      <c r="D61309" s="2">
        <v>278495</v>
      </c>
      <c r="E61309" s="1" t="s">
        <v>19</v>
      </c>
      <c r="F61309" s="1" t="s">
        <v>20</v>
      </c>
      <c r="G61309">
        <v>4897</v>
      </c>
      <c r="H61309">
        <v>5069</v>
      </c>
      <c r="I61309">
        <f>Loan_Dataset[[#This Row],[Total_Amount_to_Repay]]-Loan_Dataset[[#This Row],[Total_Amount]]</f>
        <v>172</v>
      </c>
      <c r="J61309" s="2">
        <v>44844</v>
      </c>
      <c r="K61309" s="2">
        <v>44851</v>
      </c>
      <c r="L61309" s="1" t="s">
        <v>21</v>
      </c>
      <c r="M61309" s="1" t="s">
        <v>22</v>
      </c>
      <c r="N61309">
        <v>0</v>
      </c>
      <c r="O61309" s="13">
        <v>0</v>
      </c>
      <c r="P61309">
        <v>0</v>
      </c>
      <c r="Q61309" s="1" t="s">
        <v>23</v>
      </c>
    </row>
    <row r="61310" spans="1:17" x14ac:dyDescent="0.25">
      <c r="A61310" s="1" t="s">
        <v>67817</v>
      </c>
      <c r="B61310" s="1" t="s">
        <v>3493</v>
      </c>
      <c r="C61310" s="1" t="s">
        <v>18</v>
      </c>
      <c r="D61310" s="2">
        <v>247139</v>
      </c>
      <c r="E61310" s="1" t="s">
        <v>19</v>
      </c>
      <c r="F61310" s="1" t="s">
        <v>20</v>
      </c>
      <c r="G61310">
        <v>13653</v>
      </c>
      <c r="H61310">
        <v>13837</v>
      </c>
      <c r="I61310">
        <f>Loan_Dataset[[#This Row],[Total_Amount_to_Repay]]-Loan_Dataset[[#This Row],[Total_Amount]]</f>
        <v>184</v>
      </c>
      <c r="J61310" s="2">
        <v>44802</v>
      </c>
      <c r="K61310" s="2">
        <v>44809</v>
      </c>
      <c r="L61310" s="1" t="s">
        <v>21</v>
      </c>
      <c r="M61310" s="1" t="s">
        <v>22</v>
      </c>
      <c r="N61310">
        <v>0</v>
      </c>
      <c r="O61310" s="13">
        <v>0</v>
      </c>
      <c r="P61310">
        <v>0</v>
      </c>
      <c r="Q61310" s="1" t="s">
        <v>23</v>
      </c>
    </row>
    <row r="61311" spans="1:17" x14ac:dyDescent="0.25">
      <c r="A61311" s="1" t="s">
        <v>67818</v>
      </c>
      <c r="B61311" s="1" t="s">
        <v>2550</v>
      </c>
      <c r="C61311" s="1" t="s">
        <v>18</v>
      </c>
      <c r="D61311" s="2">
        <v>252129</v>
      </c>
      <c r="E61311" s="1" t="s">
        <v>19</v>
      </c>
      <c r="F61311" s="1" t="s">
        <v>20</v>
      </c>
      <c r="G61311">
        <v>774</v>
      </c>
      <c r="H61311">
        <v>790</v>
      </c>
      <c r="I61311">
        <f>Loan_Dataset[[#This Row],[Total_Amount_to_Repay]]-Loan_Dataset[[#This Row],[Total_Amount]]</f>
        <v>16</v>
      </c>
      <c r="J61311" s="2">
        <v>44809</v>
      </c>
      <c r="K61311" s="2">
        <v>44816</v>
      </c>
      <c r="L61311" s="1" t="s">
        <v>21</v>
      </c>
      <c r="M61311" s="1" t="s">
        <v>22</v>
      </c>
      <c r="N61311">
        <v>0</v>
      </c>
      <c r="O61311" s="13">
        <v>0</v>
      </c>
      <c r="P61311">
        <v>0</v>
      </c>
      <c r="Q61311" s="1" t="s">
        <v>23</v>
      </c>
    </row>
    <row r="61312" spans="1:17" x14ac:dyDescent="0.25">
      <c r="A61312" s="1" t="s">
        <v>67819</v>
      </c>
      <c r="B61312" s="1" t="s">
        <v>2534</v>
      </c>
      <c r="C61312" s="1" t="s">
        <v>18</v>
      </c>
      <c r="D61312" s="2">
        <v>294819</v>
      </c>
      <c r="E61312" s="1" t="s">
        <v>19</v>
      </c>
      <c r="F61312" s="1" t="s">
        <v>20</v>
      </c>
      <c r="G61312">
        <v>4869</v>
      </c>
      <c r="H61312">
        <v>4869</v>
      </c>
      <c r="I61312">
        <f>Loan_Dataset[[#This Row],[Total_Amount_to_Repay]]-Loan_Dataset[[#This Row],[Total_Amount]]</f>
        <v>0</v>
      </c>
      <c r="J61312" s="2">
        <v>44870</v>
      </c>
      <c r="K61312" s="2">
        <v>44877</v>
      </c>
      <c r="L61312" s="1" t="s">
        <v>21</v>
      </c>
      <c r="M61312" s="1" t="s">
        <v>22</v>
      </c>
      <c r="N61312">
        <v>1460.7</v>
      </c>
      <c r="O61312" s="13">
        <v>0.3</v>
      </c>
      <c r="P61312">
        <v>1472</v>
      </c>
      <c r="Q61312" s="1" t="s">
        <v>23</v>
      </c>
    </row>
    <row r="61313" spans="1:17" x14ac:dyDescent="0.25">
      <c r="A61313" s="1" t="s">
        <v>67820</v>
      </c>
      <c r="B61313" s="1" t="s">
        <v>1309</v>
      </c>
      <c r="C61313" s="1" t="s">
        <v>18</v>
      </c>
      <c r="D61313" s="2">
        <v>285981</v>
      </c>
      <c r="E61313" s="1" t="s">
        <v>19</v>
      </c>
      <c r="F61313" s="1" t="s">
        <v>20</v>
      </c>
      <c r="G61313">
        <v>375</v>
      </c>
      <c r="H61313">
        <v>378</v>
      </c>
      <c r="I61313">
        <f>Loan_Dataset[[#This Row],[Total_Amount_to_Repay]]-Loan_Dataset[[#This Row],[Total_Amount]]</f>
        <v>3</v>
      </c>
      <c r="J61313" s="2">
        <v>44855</v>
      </c>
      <c r="K61313" s="2">
        <v>44862</v>
      </c>
      <c r="L61313" s="1" t="s">
        <v>21</v>
      </c>
      <c r="M61313" s="1" t="s">
        <v>22</v>
      </c>
      <c r="N61313">
        <v>112.5</v>
      </c>
      <c r="O61313" s="13">
        <v>0.3</v>
      </c>
      <c r="P61313">
        <v>113</v>
      </c>
      <c r="Q61313" s="1" t="s">
        <v>23</v>
      </c>
    </row>
    <row r="61314" spans="1:17" x14ac:dyDescent="0.25">
      <c r="A61314" s="1" t="s">
        <v>67821</v>
      </c>
      <c r="B61314" s="1" t="s">
        <v>916</v>
      </c>
      <c r="C61314" s="1" t="s">
        <v>18</v>
      </c>
      <c r="D61314" s="2">
        <v>275373</v>
      </c>
      <c r="E61314" s="1" t="s">
        <v>19</v>
      </c>
      <c r="F61314" s="1" t="s">
        <v>20</v>
      </c>
      <c r="G61314">
        <v>21295</v>
      </c>
      <c r="H61314">
        <v>21423</v>
      </c>
      <c r="I61314">
        <f>Loan_Dataset[[#This Row],[Total_Amount_to_Repay]]-Loan_Dataset[[#This Row],[Total_Amount]]</f>
        <v>128</v>
      </c>
      <c r="J61314" s="2">
        <v>44839</v>
      </c>
      <c r="K61314" s="2">
        <v>44846</v>
      </c>
      <c r="L61314" s="1" t="s">
        <v>21</v>
      </c>
      <c r="M61314" s="1" t="s">
        <v>22</v>
      </c>
      <c r="N61314">
        <v>155.80000000000001</v>
      </c>
      <c r="O61314" s="13">
        <v>7.316271425217181E-3</v>
      </c>
      <c r="P61314">
        <v>157</v>
      </c>
      <c r="Q61314" s="1" t="s">
        <v>23</v>
      </c>
    </row>
    <row r="61315" spans="1:17" x14ac:dyDescent="0.25">
      <c r="A61315" s="1" t="s">
        <v>67822</v>
      </c>
      <c r="B61315" s="1" t="s">
        <v>3264</v>
      </c>
      <c r="C61315" s="1" t="s">
        <v>18</v>
      </c>
      <c r="D61315" s="2">
        <v>269951</v>
      </c>
      <c r="E61315" s="1" t="s">
        <v>19</v>
      </c>
      <c r="F61315" s="1" t="s">
        <v>20</v>
      </c>
      <c r="G61315">
        <v>779</v>
      </c>
      <c r="H61315">
        <v>791</v>
      </c>
      <c r="I61315">
        <f>Loan_Dataset[[#This Row],[Total_Amount_to_Repay]]-Loan_Dataset[[#This Row],[Total_Amount]]</f>
        <v>12</v>
      </c>
      <c r="J61315" s="2">
        <v>44832</v>
      </c>
      <c r="K61315" s="2">
        <v>44839</v>
      </c>
      <c r="L61315" s="1" t="s">
        <v>21</v>
      </c>
      <c r="M61315" s="1" t="s">
        <v>22</v>
      </c>
      <c r="N61315">
        <v>233.7</v>
      </c>
      <c r="O61315" s="13">
        <v>0.3</v>
      </c>
      <c r="P61315">
        <v>237</v>
      </c>
      <c r="Q61315" s="1" t="s">
        <v>23</v>
      </c>
    </row>
    <row r="61316" spans="1:17" x14ac:dyDescent="0.25">
      <c r="A61316" s="1" t="s">
        <v>67823</v>
      </c>
      <c r="B61316" s="1" t="s">
        <v>10774</v>
      </c>
      <c r="C61316" s="1" t="s">
        <v>18</v>
      </c>
      <c r="D61316" s="2">
        <v>252194</v>
      </c>
      <c r="E61316" s="1" t="s">
        <v>19</v>
      </c>
      <c r="F61316" s="1" t="s">
        <v>20</v>
      </c>
      <c r="G61316">
        <v>7675</v>
      </c>
      <c r="H61316">
        <v>7675</v>
      </c>
      <c r="I61316">
        <f>Loan_Dataset[[#This Row],[Total_Amount_to_Repay]]-Loan_Dataset[[#This Row],[Total_Amount]]</f>
        <v>0</v>
      </c>
      <c r="J61316" s="2">
        <v>44809</v>
      </c>
      <c r="K61316" s="2">
        <v>44816</v>
      </c>
      <c r="L61316" s="1" t="s">
        <v>21</v>
      </c>
      <c r="M61316" s="1" t="s">
        <v>22</v>
      </c>
      <c r="N61316">
        <v>2302.5</v>
      </c>
      <c r="O61316" s="13">
        <v>0.3</v>
      </c>
      <c r="P61316">
        <v>2303</v>
      </c>
      <c r="Q61316" s="1" t="s">
        <v>23</v>
      </c>
    </row>
    <row r="61317" spans="1:17" x14ac:dyDescent="0.25">
      <c r="A61317" s="1" t="s">
        <v>67824</v>
      </c>
      <c r="B61317" s="1" t="s">
        <v>590</v>
      </c>
      <c r="C61317" s="1" t="s">
        <v>18</v>
      </c>
      <c r="D61317" s="2">
        <v>227297</v>
      </c>
      <c r="E61317" s="1" t="s">
        <v>19</v>
      </c>
      <c r="F61317" s="1" t="s">
        <v>20</v>
      </c>
      <c r="G61317">
        <v>1999</v>
      </c>
      <c r="H61317">
        <v>2014</v>
      </c>
      <c r="I61317">
        <f>Loan_Dataset[[#This Row],[Total_Amount_to_Repay]]-Loan_Dataset[[#This Row],[Total_Amount]]</f>
        <v>15</v>
      </c>
      <c r="J61317" s="2">
        <v>44771</v>
      </c>
      <c r="K61317" s="2">
        <v>44778</v>
      </c>
      <c r="L61317" s="1" t="s">
        <v>21</v>
      </c>
      <c r="M61317" s="1" t="s">
        <v>22</v>
      </c>
      <c r="N61317">
        <v>599.70000000000005</v>
      </c>
      <c r="O61317" s="13">
        <v>0.3</v>
      </c>
      <c r="P61317">
        <v>604</v>
      </c>
      <c r="Q61317" s="1" t="s">
        <v>23</v>
      </c>
    </row>
    <row r="61318" spans="1:17" x14ac:dyDescent="0.25">
      <c r="A61318" s="1" t="s">
        <v>67825</v>
      </c>
      <c r="B61318" s="1" t="s">
        <v>4396</v>
      </c>
      <c r="C61318" s="1" t="s">
        <v>18</v>
      </c>
      <c r="D61318" s="2">
        <v>253939</v>
      </c>
      <c r="E61318" s="1" t="s">
        <v>19</v>
      </c>
      <c r="F61318" s="1" t="s">
        <v>20</v>
      </c>
      <c r="G61318">
        <v>27883</v>
      </c>
      <c r="H61318">
        <v>27943</v>
      </c>
      <c r="I61318">
        <f>Loan_Dataset[[#This Row],[Total_Amount_to_Repay]]-Loan_Dataset[[#This Row],[Total_Amount]]</f>
        <v>60</v>
      </c>
      <c r="J61318" s="2">
        <v>44811</v>
      </c>
      <c r="K61318" s="2">
        <v>44818</v>
      </c>
      <c r="L61318" s="1" t="s">
        <v>21</v>
      </c>
      <c r="M61318" s="1" t="s">
        <v>22</v>
      </c>
      <c r="N61318">
        <v>0</v>
      </c>
      <c r="O61318" s="13">
        <v>0</v>
      </c>
      <c r="P61318">
        <v>0</v>
      </c>
      <c r="Q61318" s="1" t="s">
        <v>23</v>
      </c>
    </row>
    <row r="61319" spans="1:17" x14ac:dyDescent="0.25">
      <c r="A61319" s="1" t="s">
        <v>67826</v>
      </c>
      <c r="B61319" s="1" t="s">
        <v>14472</v>
      </c>
      <c r="C61319" s="1" t="s">
        <v>18</v>
      </c>
      <c r="D61319" s="2">
        <v>228356</v>
      </c>
      <c r="E61319" s="1" t="s">
        <v>19</v>
      </c>
      <c r="F61319" s="1" t="s">
        <v>20</v>
      </c>
      <c r="G61319">
        <v>28959</v>
      </c>
      <c r="H61319">
        <v>29839</v>
      </c>
      <c r="I61319">
        <f>Loan_Dataset[[#This Row],[Total_Amount_to_Repay]]-Loan_Dataset[[#This Row],[Total_Amount]]</f>
        <v>880</v>
      </c>
      <c r="J61319" s="2">
        <v>44772</v>
      </c>
      <c r="K61319" s="2">
        <v>44779</v>
      </c>
      <c r="L61319" s="1" t="s">
        <v>21</v>
      </c>
      <c r="M61319" s="1" t="s">
        <v>22</v>
      </c>
      <c r="N61319">
        <v>8687.7000000000007</v>
      </c>
      <c r="O61319" s="13">
        <v>0.3</v>
      </c>
      <c r="P61319">
        <v>8952</v>
      </c>
      <c r="Q61319" s="1" t="s">
        <v>23</v>
      </c>
    </row>
    <row r="61320" spans="1:17" x14ac:dyDescent="0.25">
      <c r="A61320" s="1" t="s">
        <v>67827</v>
      </c>
      <c r="B61320" s="1" t="s">
        <v>1135</v>
      </c>
      <c r="C61320" s="1" t="s">
        <v>18</v>
      </c>
      <c r="D61320" s="2">
        <v>272738</v>
      </c>
      <c r="E61320" s="1" t="s">
        <v>19</v>
      </c>
      <c r="F61320" s="1" t="s">
        <v>20</v>
      </c>
      <c r="G61320">
        <v>21515</v>
      </c>
      <c r="H61320">
        <v>21645</v>
      </c>
      <c r="I61320">
        <f>Loan_Dataset[[#This Row],[Total_Amount_to_Repay]]-Loan_Dataset[[#This Row],[Total_Amount]]</f>
        <v>130</v>
      </c>
      <c r="J61320" s="2">
        <v>44835</v>
      </c>
      <c r="K61320" s="2">
        <v>44842</v>
      </c>
      <c r="L61320" s="1" t="s">
        <v>21</v>
      </c>
      <c r="M61320" s="1" t="s">
        <v>22</v>
      </c>
      <c r="N61320">
        <v>6454.5</v>
      </c>
      <c r="O61320" s="13">
        <v>0.3</v>
      </c>
      <c r="P61320">
        <v>6494</v>
      </c>
      <c r="Q61320" s="1" t="s">
        <v>23</v>
      </c>
    </row>
    <row r="61321" spans="1:17" x14ac:dyDescent="0.25">
      <c r="A61321" s="1" t="s">
        <v>67828</v>
      </c>
      <c r="B61321" s="1" t="s">
        <v>14011</v>
      </c>
      <c r="C61321" s="1" t="s">
        <v>18</v>
      </c>
      <c r="D61321" s="2">
        <v>367052</v>
      </c>
      <c r="E61321" s="1" t="s">
        <v>28</v>
      </c>
      <c r="F61321" s="1" t="s">
        <v>29</v>
      </c>
      <c r="G61321">
        <v>2315</v>
      </c>
      <c r="H61321">
        <v>2397</v>
      </c>
      <c r="I61321">
        <f>Loan_Dataset[[#This Row],[Total_Amount_to_Repay]]-Loan_Dataset[[#This Row],[Total_Amount]]</f>
        <v>82</v>
      </c>
      <c r="J61321" s="2">
        <v>45465</v>
      </c>
      <c r="K61321" s="2">
        <v>45472</v>
      </c>
      <c r="L61321" s="1" t="s">
        <v>21</v>
      </c>
      <c r="M61321" s="1" t="s">
        <v>241</v>
      </c>
      <c r="N61321">
        <v>771</v>
      </c>
      <c r="O61321" s="13">
        <v>0.33304535637149002</v>
      </c>
      <c r="P61321">
        <v>798</v>
      </c>
      <c r="Q61321" s="1" t="s">
        <v>23</v>
      </c>
    </row>
    <row r="61322" spans="1:17" x14ac:dyDescent="0.25">
      <c r="A61322" s="1" t="s">
        <v>67829</v>
      </c>
      <c r="B61322" s="1" t="s">
        <v>2277</v>
      </c>
      <c r="C61322" s="1" t="s">
        <v>18</v>
      </c>
      <c r="D61322" s="2">
        <v>232936</v>
      </c>
      <c r="E61322" s="1" t="s">
        <v>19</v>
      </c>
      <c r="F61322" s="1" t="s">
        <v>20</v>
      </c>
      <c r="G61322">
        <v>26775</v>
      </c>
      <c r="H61322">
        <v>27425</v>
      </c>
      <c r="I61322">
        <f>Loan_Dataset[[#This Row],[Total_Amount_to_Repay]]-Loan_Dataset[[#This Row],[Total_Amount]]</f>
        <v>650</v>
      </c>
      <c r="J61322" s="2">
        <v>44779</v>
      </c>
      <c r="K61322" s="2">
        <v>44786</v>
      </c>
      <c r="L61322" s="1" t="s">
        <v>21</v>
      </c>
      <c r="M61322" s="1" t="s">
        <v>22</v>
      </c>
      <c r="N61322">
        <v>8032.5</v>
      </c>
      <c r="O61322" s="13">
        <v>0.3</v>
      </c>
      <c r="P61322">
        <v>8228</v>
      </c>
      <c r="Q61322" s="1" t="s">
        <v>23</v>
      </c>
    </row>
    <row r="61323" spans="1:17" x14ac:dyDescent="0.25">
      <c r="A61323" s="1" t="s">
        <v>67830</v>
      </c>
      <c r="B61323" s="1" t="s">
        <v>2369</v>
      </c>
      <c r="C61323" s="1" t="s">
        <v>18</v>
      </c>
      <c r="D61323" s="2">
        <v>292574</v>
      </c>
      <c r="E61323" s="1" t="s">
        <v>19</v>
      </c>
      <c r="F61323" s="1" t="s">
        <v>20</v>
      </c>
      <c r="G61323">
        <v>14597</v>
      </c>
      <c r="H61323">
        <v>14658</v>
      </c>
      <c r="I61323">
        <f>Loan_Dataset[[#This Row],[Total_Amount_to_Repay]]-Loan_Dataset[[#This Row],[Total_Amount]]</f>
        <v>61</v>
      </c>
      <c r="J61323" s="2">
        <v>44867</v>
      </c>
      <c r="K61323" s="2">
        <v>44874</v>
      </c>
      <c r="L61323" s="1" t="s">
        <v>21</v>
      </c>
      <c r="M61323" s="1" t="s">
        <v>22</v>
      </c>
      <c r="N61323">
        <v>0</v>
      </c>
      <c r="O61323" s="13">
        <v>0</v>
      </c>
      <c r="P61323">
        <v>0</v>
      </c>
      <c r="Q61323" s="1" t="s">
        <v>23</v>
      </c>
    </row>
    <row r="61324" spans="1:17" x14ac:dyDescent="0.25">
      <c r="A61324" s="1" t="s">
        <v>67831</v>
      </c>
      <c r="B61324" s="1" t="s">
        <v>143</v>
      </c>
      <c r="C61324" s="1" t="s">
        <v>18</v>
      </c>
      <c r="D61324" s="2">
        <v>287132</v>
      </c>
      <c r="E61324" s="1" t="s">
        <v>19</v>
      </c>
      <c r="F61324" s="1" t="s">
        <v>20</v>
      </c>
      <c r="G61324">
        <v>5739</v>
      </c>
      <c r="H61324">
        <v>5739</v>
      </c>
      <c r="I61324">
        <f>Loan_Dataset[[#This Row],[Total_Amount_to_Repay]]-Loan_Dataset[[#This Row],[Total_Amount]]</f>
        <v>0</v>
      </c>
      <c r="J61324" s="2">
        <v>44858</v>
      </c>
      <c r="K61324" s="2">
        <v>44865</v>
      </c>
      <c r="L61324" s="1" t="s">
        <v>21</v>
      </c>
      <c r="M61324" s="1" t="s">
        <v>22</v>
      </c>
      <c r="N61324">
        <v>1721.7</v>
      </c>
      <c r="O61324" s="13">
        <v>0.3</v>
      </c>
      <c r="P61324">
        <v>1722</v>
      </c>
      <c r="Q61324" s="1" t="s">
        <v>23</v>
      </c>
    </row>
    <row r="61325" spans="1:17" x14ac:dyDescent="0.25">
      <c r="A61325" s="1" t="s">
        <v>67832</v>
      </c>
      <c r="B61325" s="1" t="s">
        <v>9567</v>
      </c>
      <c r="C61325" s="1" t="s">
        <v>18</v>
      </c>
      <c r="D61325" s="2">
        <v>368469</v>
      </c>
      <c r="E61325" s="1" t="s">
        <v>19</v>
      </c>
      <c r="F61325" s="1" t="s">
        <v>29</v>
      </c>
      <c r="G61325">
        <v>5000</v>
      </c>
      <c r="H61325">
        <v>5176</v>
      </c>
      <c r="I61325">
        <f>Loan_Dataset[[#This Row],[Total_Amount_to_Repay]]-Loan_Dataset[[#This Row],[Total_Amount]]</f>
        <v>176</v>
      </c>
      <c r="J61325" s="2">
        <v>45506</v>
      </c>
      <c r="K61325" s="2">
        <v>45513</v>
      </c>
      <c r="L61325" s="1" t="s">
        <v>21</v>
      </c>
      <c r="M61325" s="1" t="s">
        <v>241</v>
      </c>
      <c r="N61325">
        <v>1000</v>
      </c>
      <c r="O61325" s="13">
        <v>0.2</v>
      </c>
      <c r="P61325">
        <v>1035</v>
      </c>
      <c r="Q61325" s="1" t="s">
        <v>23</v>
      </c>
    </row>
    <row r="61326" spans="1:17" x14ac:dyDescent="0.25">
      <c r="A61326" s="1" t="s">
        <v>67833</v>
      </c>
      <c r="B61326" s="1" t="s">
        <v>15186</v>
      </c>
      <c r="C61326" s="1" t="s">
        <v>18</v>
      </c>
      <c r="D61326" s="2">
        <v>293721</v>
      </c>
      <c r="E61326" s="1" t="s">
        <v>19</v>
      </c>
      <c r="F61326" s="1" t="s">
        <v>20</v>
      </c>
      <c r="G61326">
        <v>9599</v>
      </c>
      <c r="H61326">
        <v>9986</v>
      </c>
      <c r="I61326">
        <f>Loan_Dataset[[#This Row],[Total_Amount_to_Repay]]-Loan_Dataset[[#This Row],[Total_Amount]]</f>
        <v>387</v>
      </c>
      <c r="J61326" s="2">
        <v>44869</v>
      </c>
      <c r="K61326" s="2">
        <v>44876</v>
      </c>
      <c r="L61326" s="1" t="s">
        <v>21</v>
      </c>
      <c r="M61326" s="1" t="s">
        <v>22</v>
      </c>
      <c r="N61326">
        <v>0</v>
      </c>
      <c r="O61326" s="13">
        <v>0</v>
      </c>
      <c r="P61326">
        <v>0</v>
      </c>
      <c r="Q61326" s="1" t="s">
        <v>23</v>
      </c>
    </row>
    <row r="61327" spans="1:17" x14ac:dyDescent="0.25">
      <c r="A61327" s="1" t="s">
        <v>67834</v>
      </c>
      <c r="B61327" s="1" t="s">
        <v>5742</v>
      </c>
      <c r="C61327" s="1" t="s">
        <v>18</v>
      </c>
      <c r="D61327" s="2">
        <v>241989</v>
      </c>
      <c r="E61327" s="1" t="s">
        <v>19</v>
      </c>
      <c r="F61327" s="1" t="s">
        <v>20</v>
      </c>
      <c r="G61327">
        <v>1020</v>
      </c>
      <c r="H61327">
        <v>1030</v>
      </c>
      <c r="I61327">
        <f>Loan_Dataset[[#This Row],[Total_Amount_to_Repay]]-Loan_Dataset[[#This Row],[Total_Amount]]</f>
        <v>10</v>
      </c>
      <c r="J61327" s="2">
        <v>44795</v>
      </c>
      <c r="K61327" s="2">
        <v>44802</v>
      </c>
      <c r="L61327" s="1" t="s">
        <v>21</v>
      </c>
      <c r="M61327" s="1" t="s">
        <v>22</v>
      </c>
      <c r="N61327">
        <v>0</v>
      </c>
      <c r="O61327" s="13">
        <v>0</v>
      </c>
      <c r="P61327">
        <v>0</v>
      </c>
      <c r="Q61327" s="1" t="s">
        <v>23</v>
      </c>
    </row>
    <row r="61328" spans="1:17" x14ac:dyDescent="0.25">
      <c r="A61328" s="1" t="s">
        <v>67835</v>
      </c>
      <c r="B61328" s="1" t="s">
        <v>40014</v>
      </c>
      <c r="C61328" s="1" t="s">
        <v>18</v>
      </c>
      <c r="D61328" s="2">
        <v>269138</v>
      </c>
      <c r="E61328" s="1" t="s">
        <v>19</v>
      </c>
      <c r="F61328" s="1" t="s">
        <v>20</v>
      </c>
      <c r="G61328">
        <v>1078</v>
      </c>
      <c r="H61328">
        <v>1118</v>
      </c>
      <c r="I61328">
        <f>Loan_Dataset[[#This Row],[Total_Amount_to_Repay]]-Loan_Dataset[[#This Row],[Total_Amount]]</f>
        <v>40</v>
      </c>
      <c r="J61328" s="2">
        <v>44831</v>
      </c>
      <c r="K61328" s="2">
        <v>44838</v>
      </c>
      <c r="L61328" s="1" t="s">
        <v>21</v>
      </c>
      <c r="M61328" s="1" t="s">
        <v>22</v>
      </c>
      <c r="N61328">
        <v>323.39999999999998</v>
      </c>
      <c r="O61328" s="13">
        <v>0.3</v>
      </c>
      <c r="P61328">
        <v>335</v>
      </c>
      <c r="Q61328" s="1" t="s">
        <v>23</v>
      </c>
    </row>
    <row r="61329" spans="1:17" x14ac:dyDescent="0.25">
      <c r="A61329" s="1" t="s">
        <v>67836</v>
      </c>
      <c r="B61329" s="1" t="s">
        <v>2617</v>
      </c>
      <c r="C61329" s="1" t="s">
        <v>18</v>
      </c>
      <c r="D61329" s="2">
        <v>238552</v>
      </c>
      <c r="E61329" s="1" t="s">
        <v>19</v>
      </c>
      <c r="F61329" s="1" t="s">
        <v>20</v>
      </c>
      <c r="G61329">
        <v>6263</v>
      </c>
      <c r="H61329">
        <v>6456</v>
      </c>
      <c r="I61329">
        <f>Loan_Dataset[[#This Row],[Total_Amount_to_Repay]]-Loan_Dataset[[#This Row],[Total_Amount]]</f>
        <v>193</v>
      </c>
      <c r="J61329" s="2">
        <v>44790</v>
      </c>
      <c r="K61329" s="2">
        <v>44797</v>
      </c>
      <c r="L61329" s="1" t="s">
        <v>21</v>
      </c>
      <c r="M61329" s="1" t="s">
        <v>22</v>
      </c>
      <c r="N61329">
        <v>1878.9</v>
      </c>
      <c r="O61329" s="13">
        <v>0.3</v>
      </c>
      <c r="P61329">
        <v>1937</v>
      </c>
      <c r="Q61329" s="1" t="s">
        <v>23</v>
      </c>
    </row>
    <row r="61330" spans="1:17" x14ac:dyDescent="0.25">
      <c r="A61330" s="1" t="s">
        <v>67837</v>
      </c>
      <c r="B61330" s="1" t="s">
        <v>170</v>
      </c>
      <c r="C61330" s="1" t="s">
        <v>18</v>
      </c>
      <c r="D61330" s="2">
        <v>295462</v>
      </c>
      <c r="E61330" s="1" t="s">
        <v>19</v>
      </c>
      <c r="F61330" s="1" t="s">
        <v>20</v>
      </c>
      <c r="G61330">
        <v>930</v>
      </c>
      <c r="H61330">
        <v>930</v>
      </c>
      <c r="I61330">
        <f>Loan_Dataset[[#This Row],[Total_Amount_to_Repay]]-Loan_Dataset[[#This Row],[Total_Amount]]</f>
        <v>0</v>
      </c>
      <c r="J61330" s="2">
        <v>44872</v>
      </c>
      <c r="K61330" s="2">
        <v>44879</v>
      </c>
      <c r="L61330" s="1" t="s">
        <v>21</v>
      </c>
      <c r="M61330" s="1" t="s">
        <v>22</v>
      </c>
      <c r="N61330">
        <v>279</v>
      </c>
      <c r="O61330" s="13">
        <v>0.3</v>
      </c>
      <c r="P61330">
        <v>279</v>
      </c>
      <c r="Q61330" s="1" t="s">
        <v>23</v>
      </c>
    </row>
    <row r="61331" spans="1:17" x14ac:dyDescent="0.25">
      <c r="A61331" s="1" t="s">
        <v>67838</v>
      </c>
      <c r="B61331" s="1" t="s">
        <v>4028</v>
      </c>
      <c r="C61331" s="1" t="s">
        <v>18</v>
      </c>
      <c r="D61331" s="2">
        <v>369085</v>
      </c>
      <c r="E61331" s="1" t="s">
        <v>28</v>
      </c>
      <c r="F61331" s="1" t="s">
        <v>29</v>
      </c>
      <c r="G61331">
        <v>9000</v>
      </c>
      <c r="H61331">
        <v>9316</v>
      </c>
      <c r="I61331">
        <f>Loan_Dataset[[#This Row],[Total_Amount_to_Repay]]-Loan_Dataset[[#This Row],[Total_Amount]]</f>
        <v>316</v>
      </c>
      <c r="J61331" s="2">
        <v>45521</v>
      </c>
      <c r="K61331" s="2">
        <v>45528</v>
      </c>
      <c r="L61331" s="1" t="s">
        <v>21</v>
      </c>
      <c r="M61331" s="1" t="s">
        <v>22</v>
      </c>
      <c r="N61331">
        <v>1800</v>
      </c>
      <c r="O61331" s="13">
        <v>0.2</v>
      </c>
      <c r="P61331">
        <v>1863</v>
      </c>
      <c r="Q61331" s="1" t="s">
        <v>23</v>
      </c>
    </row>
    <row r="61332" spans="1:17" x14ac:dyDescent="0.25">
      <c r="A61332" s="1" t="s">
        <v>67839</v>
      </c>
      <c r="B61332" s="1" t="s">
        <v>35360</v>
      </c>
      <c r="C61332" s="1" t="s">
        <v>18</v>
      </c>
      <c r="D61332" s="2">
        <v>233484</v>
      </c>
      <c r="E61332" s="1" t="s">
        <v>19</v>
      </c>
      <c r="F61332" s="1" t="s">
        <v>20</v>
      </c>
      <c r="G61332">
        <v>7157</v>
      </c>
      <c r="H61332">
        <v>7364</v>
      </c>
      <c r="I61332">
        <f>Loan_Dataset[[#This Row],[Total_Amount_to_Repay]]-Loan_Dataset[[#This Row],[Total_Amount]]</f>
        <v>207</v>
      </c>
      <c r="J61332" s="2">
        <v>44781</v>
      </c>
      <c r="K61332" s="2">
        <v>44788</v>
      </c>
      <c r="L61332" s="1" t="s">
        <v>21</v>
      </c>
      <c r="M61332" s="1" t="s">
        <v>22</v>
      </c>
      <c r="N61332">
        <v>2147.1</v>
      </c>
      <c r="O61332" s="13">
        <v>0.3</v>
      </c>
      <c r="P61332">
        <v>2209</v>
      </c>
      <c r="Q61332" s="1" t="s">
        <v>23</v>
      </c>
    </row>
    <row r="61333" spans="1:17" x14ac:dyDescent="0.25">
      <c r="A61333" s="1" t="s">
        <v>67840</v>
      </c>
      <c r="B61333" s="1" t="s">
        <v>2148</v>
      </c>
      <c r="C61333" s="1" t="s">
        <v>18</v>
      </c>
      <c r="D61333" s="2">
        <v>247915</v>
      </c>
      <c r="E61333" s="1" t="s">
        <v>19</v>
      </c>
      <c r="F61333" s="1" t="s">
        <v>214</v>
      </c>
      <c r="G61333">
        <v>445</v>
      </c>
      <c r="H61333">
        <v>447</v>
      </c>
      <c r="I61333">
        <f>Loan_Dataset[[#This Row],[Total_Amount_to_Repay]]-Loan_Dataset[[#This Row],[Total_Amount]]</f>
        <v>2</v>
      </c>
      <c r="J61333" s="2">
        <v>44803</v>
      </c>
      <c r="K61333" s="2">
        <v>44810</v>
      </c>
      <c r="L61333" s="1" t="s">
        <v>21</v>
      </c>
      <c r="M61333" s="1" t="s">
        <v>22</v>
      </c>
      <c r="N61333">
        <v>53</v>
      </c>
      <c r="O61333" s="13">
        <v>0.119101123595505</v>
      </c>
      <c r="P61333">
        <v>53</v>
      </c>
      <c r="Q61333" s="1" t="s">
        <v>23</v>
      </c>
    </row>
    <row r="61334" spans="1:17" x14ac:dyDescent="0.25">
      <c r="A61334" s="1" t="s">
        <v>67841</v>
      </c>
      <c r="B61334" s="1" t="s">
        <v>2178</v>
      </c>
      <c r="C61334" s="1" t="s">
        <v>18</v>
      </c>
      <c r="D61334" s="2">
        <v>269977</v>
      </c>
      <c r="E61334" s="1" t="s">
        <v>19</v>
      </c>
      <c r="F61334" s="1" t="s">
        <v>20</v>
      </c>
      <c r="G61334">
        <v>1534</v>
      </c>
      <c r="H61334">
        <v>1556</v>
      </c>
      <c r="I61334">
        <f>Loan_Dataset[[#This Row],[Total_Amount_to_Repay]]-Loan_Dataset[[#This Row],[Total_Amount]]</f>
        <v>22</v>
      </c>
      <c r="J61334" s="2">
        <v>44832</v>
      </c>
      <c r="K61334" s="2">
        <v>44839</v>
      </c>
      <c r="L61334" s="1" t="s">
        <v>21</v>
      </c>
      <c r="M61334" s="1" t="s">
        <v>22</v>
      </c>
      <c r="N61334">
        <v>460.2</v>
      </c>
      <c r="O61334" s="13">
        <v>0.3</v>
      </c>
      <c r="P61334">
        <v>467</v>
      </c>
      <c r="Q61334" s="1" t="s">
        <v>23</v>
      </c>
    </row>
    <row r="61335" spans="1:17" x14ac:dyDescent="0.25">
      <c r="A61335" s="1" t="s">
        <v>67842</v>
      </c>
      <c r="B61335" s="1" t="s">
        <v>1585</v>
      </c>
      <c r="C61335" s="1" t="s">
        <v>18</v>
      </c>
      <c r="D61335" s="2">
        <v>258333</v>
      </c>
      <c r="E61335" s="1" t="s">
        <v>19</v>
      </c>
      <c r="F61335" s="1" t="s">
        <v>20</v>
      </c>
      <c r="G61335">
        <v>7337</v>
      </c>
      <c r="H61335">
        <v>7412</v>
      </c>
      <c r="I61335">
        <f>Loan_Dataset[[#This Row],[Total_Amount_to_Repay]]-Loan_Dataset[[#This Row],[Total_Amount]]</f>
        <v>75</v>
      </c>
      <c r="J61335" s="2">
        <v>44817</v>
      </c>
      <c r="K61335" s="2">
        <v>44824</v>
      </c>
      <c r="L61335" s="1" t="s">
        <v>21</v>
      </c>
      <c r="M61335" s="1" t="s">
        <v>22</v>
      </c>
      <c r="N61335">
        <v>18.600000000000001</v>
      </c>
      <c r="O61335" s="13">
        <v>2.5350960883194699E-3</v>
      </c>
      <c r="P61335">
        <v>19</v>
      </c>
      <c r="Q61335" s="1" t="s">
        <v>23</v>
      </c>
    </row>
    <row r="61336" spans="1:17" x14ac:dyDescent="0.25">
      <c r="A61336" s="1" t="s">
        <v>67843</v>
      </c>
      <c r="B61336" s="1" t="s">
        <v>9147</v>
      </c>
      <c r="C61336" s="1" t="s">
        <v>18</v>
      </c>
      <c r="D61336" s="2">
        <v>234369</v>
      </c>
      <c r="E61336" s="1" t="s">
        <v>19</v>
      </c>
      <c r="F61336" s="1" t="s">
        <v>20</v>
      </c>
      <c r="G61336">
        <v>17677</v>
      </c>
      <c r="H61336">
        <v>18017</v>
      </c>
      <c r="I61336">
        <f>Loan_Dataset[[#This Row],[Total_Amount_to_Repay]]-Loan_Dataset[[#This Row],[Total_Amount]]</f>
        <v>340</v>
      </c>
      <c r="J61336" s="2">
        <v>44783</v>
      </c>
      <c r="K61336" s="2">
        <v>44790</v>
      </c>
      <c r="L61336" s="1" t="s">
        <v>21</v>
      </c>
      <c r="M61336" s="1" t="s">
        <v>22</v>
      </c>
      <c r="N61336">
        <v>5303.1</v>
      </c>
      <c r="O61336" s="13">
        <v>0.3</v>
      </c>
      <c r="P61336">
        <v>5430</v>
      </c>
      <c r="Q61336" s="1" t="s">
        <v>23</v>
      </c>
    </row>
    <row r="61337" spans="1:17" x14ac:dyDescent="0.25">
      <c r="A61337" s="1" t="s">
        <v>67844</v>
      </c>
      <c r="B61337" s="1" t="s">
        <v>31139</v>
      </c>
      <c r="C61337" s="1" t="s">
        <v>18</v>
      </c>
      <c r="D61337" s="2">
        <v>287122</v>
      </c>
      <c r="E61337" s="1" t="s">
        <v>19</v>
      </c>
      <c r="F61337" s="1" t="s">
        <v>20</v>
      </c>
      <c r="G61337">
        <v>3749</v>
      </c>
      <c r="H61337">
        <v>3884</v>
      </c>
      <c r="I61337">
        <f>Loan_Dataset[[#This Row],[Total_Amount_to_Repay]]-Loan_Dataset[[#This Row],[Total_Amount]]</f>
        <v>135</v>
      </c>
      <c r="J61337" s="2">
        <v>44858</v>
      </c>
      <c r="K61337" s="2">
        <v>44865</v>
      </c>
      <c r="L61337" s="1" t="s">
        <v>21</v>
      </c>
      <c r="M61337" s="1" t="s">
        <v>22</v>
      </c>
      <c r="N61337">
        <v>1124.7</v>
      </c>
      <c r="O61337" s="13">
        <v>0.3</v>
      </c>
      <c r="P61337">
        <v>1165</v>
      </c>
      <c r="Q61337" s="1" t="s">
        <v>23</v>
      </c>
    </row>
    <row r="61338" spans="1:17" x14ac:dyDescent="0.25">
      <c r="A61338" s="1" t="s">
        <v>67845</v>
      </c>
      <c r="B61338" s="1" t="s">
        <v>5729</v>
      </c>
      <c r="C61338" s="1" t="s">
        <v>18</v>
      </c>
      <c r="D61338" s="2">
        <v>267181</v>
      </c>
      <c r="E61338" s="1" t="s">
        <v>19</v>
      </c>
      <c r="F61338" s="1" t="s">
        <v>20</v>
      </c>
      <c r="G61338">
        <v>1660</v>
      </c>
      <c r="H61338">
        <v>1660</v>
      </c>
      <c r="I61338">
        <f>Loan_Dataset[[#This Row],[Total_Amount_to_Repay]]-Loan_Dataset[[#This Row],[Total_Amount]]</f>
        <v>0</v>
      </c>
      <c r="J61338" s="2">
        <v>44828</v>
      </c>
      <c r="K61338" s="2">
        <v>44835</v>
      </c>
      <c r="L61338" s="1" t="s">
        <v>21</v>
      </c>
      <c r="M61338" s="1" t="s">
        <v>22</v>
      </c>
      <c r="N61338">
        <v>0</v>
      </c>
      <c r="O61338" s="13">
        <v>0</v>
      </c>
      <c r="P61338">
        <v>0</v>
      </c>
      <c r="Q61338" s="1" t="s">
        <v>23</v>
      </c>
    </row>
    <row r="61339" spans="1:17" x14ac:dyDescent="0.25">
      <c r="A61339" s="1" t="s">
        <v>67846</v>
      </c>
      <c r="B61339" s="1" t="s">
        <v>1274</v>
      </c>
      <c r="C61339" s="1" t="s">
        <v>18</v>
      </c>
      <c r="D61339" s="2">
        <v>256995</v>
      </c>
      <c r="E61339" s="1" t="s">
        <v>19</v>
      </c>
      <c r="F61339" s="1" t="s">
        <v>20</v>
      </c>
      <c r="G61339">
        <v>4699</v>
      </c>
      <c r="H61339">
        <v>4699</v>
      </c>
      <c r="I61339">
        <f>Loan_Dataset[[#This Row],[Total_Amount_to_Repay]]-Loan_Dataset[[#This Row],[Total_Amount]]</f>
        <v>0</v>
      </c>
      <c r="J61339" s="2">
        <v>44816</v>
      </c>
      <c r="K61339" s="2">
        <v>44823</v>
      </c>
      <c r="L61339" s="1" t="s">
        <v>21</v>
      </c>
      <c r="M61339" s="1" t="s">
        <v>22</v>
      </c>
      <c r="N61339">
        <v>1409.7</v>
      </c>
      <c r="O61339" s="13">
        <v>0.3</v>
      </c>
      <c r="P61339">
        <v>1410</v>
      </c>
      <c r="Q61339" s="1" t="s">
        <v>23</v>
      </c>
    </row>
    <row r="61340" spans="1:17" x14ac:dyDescent="0.25">
      <c r="A61340" s="1" t="s">
        <v>67847</v>
      </c>
      <c r="B61340" s="1" t="s">
        <v>43560</v>
      </c>
      <c r="C61340" s="1" t="s">
        <v>18</v>
      </c>
      <c r="D61340" s="2">
        <v>222337</v>
      </c>
      <c r="E61340" s="1" t="s">
        <v>19</v>
      </c>
      <c r="F61340" s="1" t="s">
        <v>20</v>
      </c>
      <c r="G61340">
        <v>2944</v>
      </c>
      <c r="H61340">
        <v>2965</v>
      </c>
      <c r="I61340">
        <f>Loan_Dataset[[#This Row],[Total_Amount_to_Repay]]-Loan_Dataset[[#This Row],[Total_Amount]]</f>
        <v>21</v>
      </c>
      <c r="J61340" s="2">
        <v>44764</v>
      </c>
      <c r="K61340" s="2">
        <v>44771</v>
      </c>
      <c r="L61340" s="1" t="s">
        <v>21</v>
      </c>
      <c r="M61340" s="1" t="s">
        <v>22</v>
      </c>
      <c r="N61340">
        <v>883.2</v>
      </c>
      <c r="O61340" s="13">
        <v>0.3</v>
      </c>
      <c r="P61340">
        <v>890</v>
      </c>
      <c r="Q61340" s="1" t="s">
        <v>23</v>
      </c>
    </row>
    <row r="61341" spans="1:17" x14ac:dyDescent="0.25">
      <c r="A61341" s="1" t="s">
        <v>67848</v>
      </c>
      <c r="B61341" s="1" t="s">
        <v>3067</v>
      </c>
      <c r="C61341" s="1" t="s">
        <v>18</v>
      </c>
      <c r="D61341" s="2">
        <v>270896</v>
      </c>
      <c r="E61341" s="1" t="s">
        <v>19</v>
      </c>
      <c r="F61341" s="1" t="s">
        <v>20</v>
      </c>
      <c r="G61341">
        <v>599</v>
      </c>
      <c r="H61341">
        <v>609</v>
      </c>
      <c r="I61341">
        <f>Loan_Dataset[[#This Row],[Total_Amount_to_Repay]]-Loan_Dataset[[#This Row],[Total_Amount]]</f>
        <v>10</v>
      </c>
      <c r="J61341" s="2">
        <v>44834</v>
      </c>
      <c r="K61341" s="2">
        <v>44841</v>
      </c>
      <c r="L61341" s="1" t="s">
        <v>21</v>
      </c>
      <c r="M61341" s="1" t="s">
        <v>22</v>
      </c>
      <c r="N61341">
        <v>179.7</v>
      </c>
      <c r="O61341" s="13">
        <v>0.3</v>
      </c>
      <c r="P61341">
        <v>183</v>
      </c>
      <c r="Q61341" s="1" t="s">
        <v>23</v>
      </c>
    </row>
    <row r="61342" spans="1:17" x14ac:dyDescent="0.25">
      <c r="A61342" s="1" t="s">
        <v>67849</v>
      </c>
      <c r="B61342" s="1" t="s">
        <v>57</v>
      </c>
      <c r="C61342" s="1" t="s">
        <v>18</v>
      </c>
      <c r="D61342" s="2">
        <v>192501</v>
      </c>
      <c r="E61342" s="1" t="s">
        <v>19</v>
      </c>
      <c r="F61342" s="1" t="s">
        <v>58</v>
      </c>
      <c r="G61342">
        <v>43000</v>
      </c>
      <c r="H61342">
        <v>44605</v>
      </c>
      <c r="I61342">
        <f>Loan_Dataset[[#This Row],[Total_Amount_to_Repay]]-Loan_Dataset[[#This Row],[Total_Amount]]</f>
        <v>1605</v>
      </c>
      <c r="J61342" s="2">
        <v>44728</v>
      </c>
      <c r="K61342" s="2">
        <v>44735</v>
      </c>
      <c r="L61342" s="1" t="s">
        <v>21</v>
      </c>
      <c r="M61342" s="1" t="s">
        <v>22</v>
      </c>
      <c r="N61342">
        <v>5733</v>
      </c>
      <c r="O61342" s="13">
        <v>0.133325581395348</v>
      </c>
      <c r="P61342">
        <v>5947</v>
      </c>
      <c r="Q61342" s="1" t="s">
        <v>23</v>
      </c>
    </row>
    <row r="61343" spans="1:17" x14ac:dyDescent="0.25">
      <c r="A61343" s="1" t="s">
        <v>67850</v>
      </c>
      <c r="B61343" s="1" t="s">
        <v>47510</v>
      </c>
      <c r="C61343" s="1" t="s">
        <v>18</v>
      </c>
      <c r="D61343" s="2">
        <v>304127</v>
      </c>
      <c r="E61343" s="1" t="s">
        <v>19</v>
      </c>
      <c r="F61343" s="1" t="s">
        <v>20</v>
      </c>
      <c r="G61343">
        <v>1500</v>
      </c>
      <c r="H61343">
        <v>1511</v>
      </c>
      <c r="I61343">
        <f>Loan_Dataset[[#This Row],[Total_Amount_to_Repay]]-Loan_Dataset[[#This Row],[Total_Amount]]</f>
        <v>11</v>
      </c>
      <c r="J61343" s="2">
        <v>44890</v>
      </c>
      <c r="K61343" s="2">
        <v>44897</v>
      </c>
      <c r="L61343" s="1" t="s">
        <v>21</v>
      </c>
      <c r="M61343" s="1" t="s">
        <v>22</v>
      </c>
      <c r="N61343">
        <v>27.6</v>
      </c>
      <c r="O61343" s="13">
        <v>1.84E-2</v>
      </c>
      <c r="P61343">
        <v>28</v>
      </c>
      <c r="Q61343" s="1" t="s">
        <v>23</v>
      </c>
    </row>
    <row r="61344" spans="1:17" x14ac:dyDescent="0.25">
      <c r="A61344" s="1" t="s">
        <v>67851</v>
      </c>
      <c r="B61344" s="1" t="s">
        <v>3447</v>
      </c>
      <c r="C61344" s="1" t="s">
        <v>18</v>
      </c>
      <c r="D61344" s="2">
        <v>254388</v>
      </c>
      <c r="E61344" s="1" t="s">
        <v>19</v>
      </c>
      <c r="F61344" s="1" t="s">
        <v>20</v>
      </c>
      <c r="G61344">
        <v>53990</v>
      </c>
      <c r="H61344">
        <v>54583</v>
      </c>
      <c r="I61344">
        <f>Loan_Dataset[[#This Row],[Total_Amount_to_Repay]]-Loan_Dataset[[#This Row],[Total_Amount]]</f>
        <v>593</v>
      </c>
      <c r="J61344" s="2">
        <v>44812</v>
      </c>
      <c r="K61344" s="2">
        <v>44819</v>
      </c>
      <c r="L61344" s="1" t="s">
        <v>21</v>
      </c>
      <c r="M61344" s="1" t="s">
        <v>22</v>
      </c>
      <c r="N61344">
        <v>16197</v>
      </c>
      <c r="O61344" s="13">
        <v>0.3</v>
      </c>
      <c r="P61344">
        <v>16375</v>
      </c>
      <c r="Q61344" s="1" t="s">
        <v>23</v>
      </c>
    </row>
    <row r="61345" spans="1:17" x14ac:dyDescent="0.25">
      <c r="A61345" s="1" t="s">
        <v>67852</v>
      </c>
      <c r="B61345" s="1" t="s">
        <v>2130</v>
      </c>
      <c r="C61345" s="1" t="s">
        <v>18</v>
      </c>
      <c r="D61345" s="2">
        <v>305463</v>
      </c>
      <c r="E61345" s="1" t="s">
        <v>19</v>
      </c>
      <c r="F61345" s="1" t="s">
        <v>20</v>
      </c>
      <c r="G61345">
        <v>7607</v>
      </c>
      <c r="H61345">
        <v>7644</v>
      </c>
      <c r="I61345">
        <f>Loan_Dataset[[#This Row],[Total_Amount_to_Repay]]-Loan_Dataset[[#This Row],[Total_Amount]]</f>
        <v>37</v>
      </c>
      <c r="J61345" s="2">
        <v>44893</v>
      </c>
      <c r="K61345" s="2">
        <v>44900</v>
      </c>
      <c r="L61345" s="1" t="s">
        <v>21</v>
      </c>
      <c r="M61345" s="1" t="s">
        <v>22</v>
      </c>
      <c r="N61345">
        <v>2282.1</v>
      </c>
      <c r="O61345" s="13">
        <v>0.3</v>
      </c>
      <c r="P61345">
        <v>2293</v>
      </c>
      <c r="Q61345" s="1" t="s">
        <v>23</v>
      </c>
    </row>
    <row r="61346" spans="1:17" x14ac:dyDescent="0.25">
      <c r="A61346" s="1" t="s">
        <v>67853</v>
      </c>
      <c r="B61346" s="1" t="s">
        <v>3877</v>
      </c>
      <c r="C61346" s="1" t="s">
        <v>18</v>
      </c>
      <c r="D61346" s="2">
        <v>222117</v>
      </c>
      <c r="E61346" s="1" t="s">
        <v>19</v>
      </c>
      <c r="F61346" s="1" t="s">
        <v>20</v>
      </c>
      <c r="G61346">
        <v>2675</v>
      </c>
      <c r="H61346">
        <v>2680</v>
      </c>
      <c r="I61346">
        <f>Loan_Dataset[[#This Row],[Total_Amount_to_Repay]]-Loan_Dataset[[#This Row],[Total_Amount]]</f>
        <v>5</v>
      </c>
      <c r="J61346" s="2">
        <v>44764</v>
      </c>
      <c r="K61346" s="2">
        <v>44771</v>
      </c>
      <c r="L61346" s="1" t="s">
        <v>21</v>
      </c>
      <c r="M61346" s="1" t="s">
        <v>22</v>
      </c>
      <c r="N61346">
        <v>802.5</v>
      </c>
      <c r="O61346" s="13">
        <v>0.3</v>
      </c>
      <c r="P61346">
        <v>804</v>
      </c>
      <c r="Q61346" s="1" t="s">
        <v>23</v>
      </c>
    </row>
    <row r="61347" spans="1:17" x14ac:dyDescent="0.25">
      <c r="A61347" s="1" t="s">
        <v>67854</v>
      </c>
      <c r="B61347" s="1" t="s">
        <v>1992</v>
      </c>
      <c r="C61347" s="1" t="s">
        <v>18</v>
      </c>
      <c r="D61347" s="2">
        <v>368533</v>
      </c>
      <c r="E61347" s="1" t="s">
        <v>19</v>
      </c>
      <c r="F61347" s="1" t="s">
        <v>29</v>
      </c>
      <c r="G61347">
        <v>14000</v>
      </c>
      <c r="H61347">
        <v>14491</v>
      </c>
      <c r="I61347">
        <f>Loan_Dataset[[#This Row],[Total_Amount_to_Repay]]-Loan_Dataset[[#This Row],[Total_Amount]]</f>
        <v>491</v>
      </c>
      <c r="J61347" s="2">
        <v>45509</v>
      </c>
      <c r="K61347" s="2">
        <v>45516</v>
      </c>
      <c r="L61347" s="1" t="s">
        <v>21</v>
      </c>
      <c r="M61347" s="1" t="s">
        <v>22</v>
      </c>
      <c r="N61347">
        <v>2800</v>
      </c>
      <c r="O61347" s="13">
        <v>0.2</v>
      </c>
      <c r="P61347">
        <v>2898</v>
      </c>
      <c r="Q61347" s="1" t="s">
        <v>23</v>
      </c>
    </row>
    <row r="61348" spans="1:17" x14ac:dyDescent="0.25">
      <c r="A61348" s="1" t="s">
        <v>67855</v>
      </c>
      <c r="B61348" s="1" t="s">
        <v>67856</v>
      </c>
      <c r="C61348" s="1" t="s">
        <v>18</v>
      </c>
      <c r="D61348" s="2">
        <v>285308</v>
      </c>
      <c r="E61348" s="1" t="s">
        <v>19</v>
      </c>
      <c r="F61348" s="1" t="s">
        <v>20</v>
      </c>
      <c r="G61348">
        <v>1437</v>
      </c>
      <c r="H61348">
        <v>2254</v>
      </c>
      <c r="I61348">
        <f>Loan_Dataset[[#This Row],[Total_Amount_to_Repay]]-Loan_Dataset[[#This Row],[Total_Amount]]</f>
        <v>817</v>
      </c>
      <c r="J61348" s="2">
        <v>44854</v>
      </c>
      <c r="K61348" s="2">
        <v>44861</v>
      </c>
      <c r="L61348" s="1" t="s">
        <v>21</v>
      </c>
      <c r="M61348" s="1" t="s">
        <v>22</v>
      </c>
      <c r="N61348">
        <v>431.1</v>
      </c>
      <c r="O61348" s="13">
        <v>0.3</v>
      </c>
      <c r="P61348">
        <v>676</v>
      </c>
      <c r="Q61348" s="1" t="s">
        <v>146</v>
      </c>
    </row>
    <row r="61349" spans="1:17" x14ac:dyDescent="0.25">
      <c r="A61349" s="1" t="s">
        <v>67857</v>
      </c>
      <c r="B61349" s="1" t="s">
        <v>31616</v>
      </c>
      <c r="C61349" s="1" t="s">
        <v>18</v>
      </c>
      <c r="D61349" s="2">
        <v>259995</v>
      </c>
      <c r="E61349" s="1" t="s">
        <v>19</v>
      </c>
      <c r="F61349" s="1" t="s">
        <v>20</v>
      </c>
      <c r="G61349">
        <v>2700</v>
      </c>
      <c r="H61349">
        <v>2719</v>
      </c>
      <c r="I61349">
        <f>Loan_Dataset[[#This Row],[Total_Amount_to_Repay]]-Loan_Dataset[[#This Row],[Total_Amount]]</f>
        <v>19</v>
      </c>
      <c r="J61349" s="2">
        <v>44819</v>
      </c>
      <c r="K61349" s="2">
        <v>44826</v>
      </c>
      <c r="L61349" s="1" t="s">
        <v>21</v>
      </c>
      <c r="M61349" s="1" t="s">
        <v>22</v>
      </c>
      <c r="N61349">
        <v>239.4</v>
      </c>
      <c r="O61349" s="13">
        <v>8.8666666666666602E-2</v>
      </c>
      <c r="P61349">
        <v>241</v>
      </c>
      <c r="Q61349" s="1" t="s">
        <v>23</v>
      </c>
    </row>
    <row r="61350" spans="1:17" x14ac:dyDescent="0.25">
      <c r="A61350" s="1" t="s">
        <v>67858</v>
      </c>
      <c r="B61350" s="1" t="s">
        <v>7388</v>
      </c>
      <c r="C61350" s="1" t="s">
        <v>18</v>
      </c>
      <c r="D61350" s="2">
        <v>265718</v>
      </c>
      <c r="E61350" s="1" t="s">
        <v>19</v>
      </c>
      <c r="F61350" s="1" t="s">
        <v>20</v>
      </c>
      <c r="G61350">
        <v>8878</v>
      </c>
      <c r="H61350">
        <v>9150</v>
      </c>
      <c r="I61350">
        <f>Loan_Dataset[[#This Row],[Total_Amount_to_Repay]]-Loan_Dataset[[#This Row],[Total_Amount]]</f>
        <v>272</v>
      </c>
      <c r="J61350" s="2">
        <v>44827</v>
      </c>
      <c r="K61350" s="2">
        <v>44834</v>
      </c>
      <c r="L61350" s="1" t="s">
        <v>21</v>
      </c>
      <c r="M61350" s="1" t="s">
        <v>22</v>
      </c>
      <c r="N61350">
        <v>0</v>
      </c>
      <c r="O61350" s="13">
        <v>0</v>
      </c>
      <c r="P61350">
        <v>0</v>
      </c>
      <c r="Q61350" s="1" t="s">
        <v>23</v>
      </c>
    </row>
    <row r="61351" spans="1:17" x14ac:dyDescent="0.25">
      <c r="A61351" s="1" t="s">
        <v>67859</v>
      </c>
      <c r="B61351" s="1" t="s">
        <v>3145</v>
      </c>
      <c r="C61351" s="1" t="s">
        <v>18</v>
      </c>
      <c r="D61351" s="2">
        <v>299285</v>
      </c>
      <c r="E61351" s="1" t="s">
        <v>19</v>
      </c>
      <c r="F61351" s="1" t="s">
        <v>20</v>
      </c>
      <c r="G61351">
        <v>3159</v>
      </c>
      <c r="H61351">
        <v>3182</v>
      </c>
      <c r="I61351">
        <f>Loan_Dataset[[#This Row],[Total_Amount_to_Repay]]-Loan_Dataset[[#This Row],[Total_Amount]]</f>
        <v>23</v>
      </c>
      <c r="J61351" s="2">
        <v>44880</v>
      </c>
      <c r="K61351" s="2">
        <v>44887</v>
      </c>
      <c r="L61351" s="1" t="s">
        <v>21</v>
      </c>
      <c r="M61351" s="1" t="s">
        <v>22</v>
      </c>
      <c r="N61351">
        <v>660.93</v>
      </c>
      <c r="O61351" s="13">
        <v>0.20922127255460499</v>
      </c>
      <c r="P61351">
        <v>666</v>
      </c>
      <c r="Q61351" s="1" t="s">
        <v>23</v>
      </c>
    </row>
    <row r="61352" spans="1:17" x14ac:dyDescent="0.25">
      <c r="A61352" s="1" t="s">
        <v>67860</v>
      </c>
      <c r="B61352" s="1" t="s">
        <v>2491</v>
      </c>
      <c r="C61352" s="1" t="s">
        <v>18</v>
      </c>
      <c r="D61352" s="2">
        <v>304029</v>
      </c>
      <c r="E61352" s="1" t="s">
        <v>19</v>
      </c>
      <c r="F61352" s="1" t="s">
        <v>20</v>
      </c>
      <c r="G61352">
        <v>1440</v>
      </c>
      <c r="H61352">
        <v>1440</v>
      </c>
      <c r="I61352">
        <f>Loan_Dataset[[#This Row],[Total_Amount_to_Repay]]-Loan_Dataset[[#This Row],[Total_Amount]]</f>
        <v>0</v>
      </c>
      <c r="J61352" s="2">
        <v>44890</v>
      </c>
      <c r="K61352" s="2">
        <v>44897</v>
      </c>
      <c r="L61352" s="1" t="s">
        <v>21</v>
      </c>
      <c r="M61352" s="1" t="s">
        <v>22</v>
      </c>
      <c r="N61352">
        <v>432</v>
      </c>
      <c r="O61352" s="13">
        <v>0.3</v>
      </c>
      <c r="P61352">
        <v>432</v>
      </c>
      <c r="Q61352" s="1" t="s">
        <v>23</v>
      </c>
    </row>
    <row r="61353" spans="1:17" x14ac:dyDescent="0.25">
      <c r="A61353" s="1" t="s">
        <v>67861</v>
      </c>
      <c r="B61353" s="1" t="s">
        <v>1113</v>
      </c>
      <c r="C61353" s="1" t="s">
        <v>18</v>
      </c>
      <c r="D61353" s="2">
        <v>306145</v>
      </c>
      <c r="E61353" s="1" t="s">
        <v>19</v>
      </c>
      <c r="F61353" s="1" t="s">
        <v>99</v>
      </c>
      <c r="G61353">
        <v>50000</v>
      </c>
      <c r="H61353">
        <v>57500</v>
      </c>
      <c r="I61353">
        <f>Loan_Dataset[[#This Row],[Total_Amount_to_Repay]]-Loan_Dataset[[#This Row],[Total_Amount]]</f>
        <v>7500</v>
      </c>
      <c r="J61353" s="2">
        <v>44911</v>
      </c>
      <c r="K61353" s="2">
        <v>45001</v>
      </c>
      <c r="L61353" s="1" t="s">
        <v>920</v>
      </c>
      <c r="M61353" s="1" t="s">
        <v>22</v>
      </c>
      <c r="N61353">
        <v>6666</v>
      </c>
      <c r="O61353" s="13">
        <v>0.13331999999999999</v>
      </c>
      <c r="P61353">
        <v>7666</v>
      </c>
      <c r="Q61353" s="1" t="s">
        <v>23</v>
      </c>
    </row>
    <row r="61354" spans="1:17" x14ac:dyDescent="0.25">
      <c r="A61354" s="1" t="s">
        <v>67862</v>
      </c>
      <c r="B61354" s="1" t="s">
        <v>1201</v>
      </c>
      <c r="C61354" s="1" t="s">
        <v>18</v>
      </c>
      <c r="D61354" s="2">
        <v>268995</v>
      </c>
      <c r="E61354" s="1" t="s">
        <v>28</v>
      </c>
      <c r="F61354" s="1" t="s">
        <v>723</v>
      </c>
      <c r="G61354">
        <v>6446</v>
      </c>
      <c r="H61354">
        <v>6543</v>
      </c>
      <c r="I61354">
        <f>Loan_Dataset[[#This Row],[Total_Amount_to_Repay]]-Loan_Dataset[[#This Row],[Total_Amount]]</f>
        <v>97</v>
      </c>
      <c r="J61354" s="2">
        <v>44831</v>
      </c>
      <c r="K61354" s="2">
        <v>44834</v>
      </c>
      <c r="L61354" s="1" t="s">
        <v>11856</v>
      </c>
      <c r="M61354" s="1" t="s">
        <v>22</v>
      </c>
      <c r="N61354">
        <v>1718</v>
      </c>
      <c r="O61354" s="13">
        <v>0.266521874030406</v>
      </c>
      <c r="P61354">
        <v>1744</v>
      </c>
      <c r="Q61354" s="1" t="s">
        <v>23</v>
      </c>
    </row>
    <row r="61355" spans="1:17" x14ac:dyDescent="0.25">
      <c r="A61355" s="1" t="s">
        <v>67863</v>
      </c>
      <c r="B61355" s="1" t="s">
        <v>11133</v>
      </c>
      <c r="C61355" s="1" t="s">
        <v>18</v>
      </c>
      <c r="D61355" s="2">
        <v>255899</v>
      </c>
      <c r="E61355" s="1" t="s">
        <v>19</v>
      </c>
      <c r="F61355" s="1" t="s">
        <v>20</v>
      </c>
      <c r="G61355">
        <v>5969</v>
      </c>
      <c r="H61355">
        <v>5969</v>
      </c>
      <c r="I61355">
        <f>Loan_Dataset[[#This Row],[Total_Amount_to_Repay]]-Loan_Dataset[[#This Row],[Total_Amount]]</f>
        <v>0</v>
      </c>
      <c r="J61355" s="2">
        <v>44814</v>
      </c>
      <c r="K61355" s="2">
        <v>44821</v>
      </c>
      <c r="L